<c r="F37783">
        <v>38</v>
      </c>
      <c r="G37783">
        <v>41383.669999999896</v>
      </c>
      <c r="H37783" s="7">
        <v>41576</v>
      </c>
      <c r="I37783" s="7">
        <v>43767</v>
      </c>
      <c r="J37783" s="6"/>
    </row>
    <row r="37784" spans="1:10" x14ac:dyDescent="0.25">
      <c r="A37784">
        <v>37783</v>
      </c>
      <c r="B37784">
        <v>20131029</v>
      </c>
      <c r="C37784">
        <v>8</v>
      </c>
      <c r="D37784">
        <v>7</v>
      </c>
      <c r="E37784">
        <v>1</v>
      </c>
      <c r="F37784">
        <v>39</v>
      </c>
      <c r="G37784">
        <v>122579.12</v>
      </c>
      <c r="H37784" s="7">
        <v>41576</v>
      </c>
      <c r="I37784" s="7">
        <v>43767</v>
      </c>
      <c r="J37784" s="6"/>
    </row>
    <row r="37785" spans="1:10" x14ac:dyDescent="0.25">
      <c r="A37785">
        <v>37784</v>
      </c>
      <c r="B37785">
        <v>20131029</v>
      </c>
      <c r="C37785">
        <v>8</v>
      </c>
      <c r="D37785">
        <v>7</v>
      </c>
      <c r="E37785">
        <v>1</v>
      </c>
      <c r="F37785">
        <v>40</v>
      </c>
      <c r="G37785">
        <v>47655</v>
      </c>
      <c r="H37785" s="7">
        <v>41576</v>
      </c>
      <c r="I37785" s="7">
        <v>43767</v>
      </c>
      <c r="J37785" s="6"/>
    </row>
    <row r="37786" spans="1:10" x14ac:dyDescent="0.25">
      <c r="A37786">
        <v>37785</v>
      </c>
      <c r="B37786">
        <v>20131029</v>
      </c>
      <c r="C37786">
        <v>8</v>
      </c>
      <c r="D37786">
        <v>7</v>
      </c>
      <c r="E37786">
        <v>1</v>
      </c>
      <c r="F37786">
        <v>43</v>
      </c>
      <c r="G37786">
        <v>-321773.09000000003</v>
      </c>
      <c r="H37786" s="7">
        <v>41576</v>
      </c>
      <c r="I37786" s="7">
        <v>43767</v>
      </c>
      <c r="J37786" s="6"/>
    </row>
    <row r="37787" spans="1:10" x14ac:dyDescent="0.25">
      <c r="A37787">
        <v>37786</v>
      </c>
      <c r="B37787">
        <v>20131029</v>
      </c>
      <c r="C37787">
        <v>8</v>
      </c>
      <c r="D37787">
        <v>7</v>
      </c>
      <c r="E37787">
        <v>1</v>
      </c>
      <c r="F37787">
        <v>46</v>
      </c>
      <c r="G37787">
        <v>2429008.00999999</v>
      </c>
      <c r="H37787" s="7">
        <v>41576</v>
      </c>
      <c r="I37787" s="7">
        <v>43767</v>
      </c>
      <c r="J37787" s="6"/>
    </row>
    <row r="37788" spans="1:10" x14ac:dyDescent="0.25">
      <c r="A37788">
        <v>37787</v>
      </c>
      <c r="B37788">
        <v>20131029</v>
      </c>
      <c r="C37788">
        <v>8</v>
      </c>
      <c r="D37788">
        <v>7</v>
      </c>
      <c r="E37788">
        <v>1</v>
      </c>
      <c r="F37788">
        <v>100</v>
      </c>
      <c r="G37788">
        <v>32060.77</v>
      </c>
      <c r="H37788" s="7">
        <v>41576</v>
      </c>
      <c r="I37788" s="7">
        <v>43767</v>
      </c>
      <c r="J37788" s="6"/>
    </row>
    <row r="37789" spans="1:10" x14ac:dyDescent="0.25">
      <c r="A37789">
        <v>37788</v>
      </c>
      <c r="B37789">
        <v>20131029</v>
      </c>
      <c r="C37789">
        <v>11</v>
      </c>
      <c r="D37789">
        <v>1</v>
      </c>
      <c r="E37789">
        <v>1</v>
      </c>
      <c r="F37789">
        <v>60</v>
      </c>
      <c r="G37789">
        <v>30841.7599999999</v>
      </c>
      <c r="H37789" s="7">
        <v>41576</v>
      </c>
      <c r="I37789" s="7">
        <v>43767</v>
      </c>
      <c r="J37789" s="6"/>
    </row>
    <row r="37790" spans="1:10" x14ac:dyDescent="0.25">
      <c r="A37790">
        <v>37789</v>
      </c>
      <c r="B37790">
        <v>20131029</v>
      </c>
      <c r="C37790">
        <v>11</v>
      </c>
      <c r="D37790">
        <v>1</v>
      </c>
      <c r="E37790">
        <v>1</v>
      </c>
      <c r="F37790">
        <v>61</v>
      </c>
      <c r="G37790">
        <v>3481.6799999999898</v>
      </c>
      <c r="H37790" s="7">
        <v>41576</v>
      </c>
      <c r="I37790" s="7">
        <v>43767</v>
      </c>
      <c r="J37790" s="6"/>
    </row>
    <row r="37791" spans="1:10" x14ac:dyDescent="0.25">
      <c r="A37791">
        <v>37790</v>
      </c>
      <c r="B37791">
        <v>20131029</v>
      </c>
      <c r="C37791">
        <v>11</v>
      </c>
      <c r="D37791">
        <v>1</v>
      </c>
      <c r="E37791">
        <v>1</v>
      </c>
      <c r="F37791">
        <v>62</v>
      </c>
      <c r="G37791">
        <v>2215.69</v>
      </c>
      <c r="H37791" s="7">
        <v>41576</v>
      </c>
      <c r="I37791" s="7">
        <v>43767</v>
      </c>
      <c r="J37791" s="6"/>
    </row>
    <row r="37792" spans="1:10" x14ac:dyDescent="0.25">
      <c r="A37792">
        <v>37791</v>
      </c>
      <c r="B37792">
        <v>20131029</v>
      </c>
      <c r="C37792">
        <v>11</v>
      </c>
      <c r="D37792">
        <v>1</v>
      </c>
      <c r="E37792">
        <v>1</v>
      </c>
      <c r="F37792">
        <v>65</v>
      </c>
      <c r="G37792">
        <v>378.43</v>
      </c>
      <c r="H37792" s="7">
        <v>41576</v>
      </c>
      <c r="I37792" s="7">
        <v>43767</v>
      </c>
      <c r="J37792" s="6"/>
    </row>
    <row r="37793" spans="1:10" x14ac:dyDescent="0.25">
      <c r="A37793">
        <v>37792</v>
      </c>
      <c r="B37793">
        <v>20131029</v>
      </c>
      <c r="C37793">
        <v>11</v>
      </c>
      <c r="D37793">
        <v>1</v>
      </c>
      <c r="E37793">
        <v>1</v>
      </c>
      <c r="F37793">
        <v>66</v>
      </c>
      <c r="G37793">
        <v>344.38</v>
      </c>
      <c r="H37793" s="7">
        <v>41576</v>
      </c>
      <c r="I37793" s="7">
        <v>43767</v>
      </c>
      <c r="J37793" s="6"/>
    </row>
    <row r="37794" spans="1:10" x14ac:dyDescent="0.25">
      <c r="A37794">
        <v>37793</v>
      </c>
      <c r="B37794">
        <v>20131029</v>
      </c>
      <c r="C37794">
        <v>11</v>
      </c>
      <c r="D37794">
        <v>1</v>
      </c>
      <c r="E37794">
        <v>1</v>
      </c>
      <c r="F37794">
        <v>67</v>
      </c>
      <c r="G37794">
        <v>179.49</v>
      </c>
      <c r="H37794" s="7">
        <v>41576</v>
      </c>
      <c r="I37794" s="7">
        <v>43767</v>
      </c>
      <c r="J37794" s="6"/>
    </row>
    <row r="37795" spans="1:10" x14ac:dyDescent="0.25">
      <c r="A37795">
        <v>37794</v>
      </c>
      <c r="B37795">
        <v>20131029</v>
      </c>
      <c r="C37795">
        <v>11</v>
      </c>
      <c r="D37795">
        <v>1</v>
      </c>
      <c r="E37795">
        <v>1</v>
      </c>
      <c r="F37795">
        <v>68</v>
      </c>
      <c r="G37795">
        <v>133.74</v>
      </c>
      <c r="H37795" s="7">
        <v>41576</v>
      </c>
      <c r="I37795" s="7">
        <v>43767</v>
      </c>
      <c r="J37795" s="6"/>
    </row>
    <row r="37796" spans="1:10" x14ac:dyDescent="0.25">
      <c r="A37796">
        <v>37795</v>
      </c>
      <c r="B37796">
        <v>20131029</v>
      </c>
      <c r="C37796">
        <v>11</v>
      </c>
      <c r="D37796">
        <v>1</v>
      </c>
      <c r="E37796">
        <v>1</v>
      </c>
      <c r="F37796">
        <v>69</v>
      </c>
      <c r="G37796">
        <v>39.06</v>
      </c>
      <c r="H37796" s="7">
        <v>41576</v>
      </c>
      <c r="I37796" s="7">
        <v>43767</v>
      </c>
      <c r="J37796" s="6"/>
    </row>
    <row r="37797" spans="1:10" x14ac:dyDescent="0.25">
      <c r="A37797">
        <v>37796</v>
      </c>
      <c r="B37797">
        <v>20131029</v>
      </c>
      <c r="C37797">
        <v>11</v>
      </c>
      <c r="D37797">
        <v>1</v>
      </c>
      <c r="E37797">
        <v>1</v>
      </c>
      <c r="F37797">
        <v>71</v>
      </c>
      <c r="G37797">
        <v>60.329999999999899</v>
      </c>
      <c r="H37797" s="7">
        <v>41576</v>
      </c>
      <c r="I37797" s="7">
        <v>43767</v>
      </c>
      <c r="J37797" s="6"/>
    </row>
    <row r="37798" spans="1:10" x14ac:dyDescent="0.25">
      <c r="A37798">
        <v>37797</v>
      </c>
      <c r="B37798">
        <v>20131029</v>
      </c>
      <c r="C37798">
        <v>11</v>
      </c>
      <c r="D37798">
        <v>1</v>
      </c>
      <c r="E37798">
        <v>1</v>
      </c>
      <c r="F37798">
        <v>73</v>
      </c>
      <c r="G37798">
        <v>260.33999999999901</v>
      </c>
      <c r="H37798" s="7">
        <v>41576</v>
      </c>
      <c r="I37798" s="7">
        <v>43767</v>
      </c>
      <c r="J37798" s="6"/>
    </row>
    <row r="37799" spans="1:10" x14ac:dyDescent="0.25">
      <c r="A37799">
        <v>37798</v>
      </c>
      <c r="B37799">
        <v>20131029</v>
      </c>
      <c r="C37799">
        <v>11</v>
      </c>
      <c r="D37799">
        <v>1</v>
      </c>
      <c r="E37799">
        <v>1</v>
      </c>
      <c r="F37799">
        <v>74</v>
      </c>
      <c r="G37799">
        <v>279.49</v>
      </c>
      <c r="H37799" s="7">
        <v>41576</v>
      </c>
      <c r="I37799" s="7">
        <v>43767</v>
      </c>
      <c r="J37799" s="6"/>
    </row>
    <row r="37800" spans="1:10" x14ac:dyDescent="0.25">
      <c r="A37800">
        <v>37799</v>
      </c>
      <c r="B37800">
        <v>20131029</v>
      </c>
      <c r="C37800">
        <v>11</v>
      </c>
      <c r="D37800">
        <v>1</v>
      </c>
      <c r="E37800">
        <v>1</v>
      </c>
      <c r="F37800">
        <v>76</v>
      </c>
      <c r="G37800">
        <v>322.04000000000002</v>
      </c>
      <c r="H37800" s="7">
        <v>41576</v>
      </c>
      <c r="I37800" s="7">
        <v>43767</v>
      </c>
      <c r="J37800" s="6"/>
    </row>
    <row r="37801" spans="1:10" x14ac:dyDescent="0.25">
      <c r="A37801">
        <v>37800</v>
      </c>
      <c r="B37801">
        <v>20131029</v>
      </c>
      <c r="C37801">
        <v>11</v>
      </c>
      <c r="D37801">
        <v>1</v>
      </c>
      <c r="E37801">
        <v>1</v>
      </c>
      <c r="F37801">
        <v>77</v>
      </c>
      <c r="G37801">
        <v>580.55999999999904</v>
      </c>
      <c r="H37801" s="7">
        <v>41576</v>
      </c>
      <c r="I37801" s="7">
        <v>43767</v>
      </c>
      <c r="J37801" s="6"/>
    </row>
    <row r="37802" spans="1:10" x14ac:dyDescent="0.25">
      <c r="A37802">
        <v>37801</v>
      </c>
      <c r="B37802">
        <v>20131029</v>
      </c>
      <c r="C37802">
        <v>11</v>
      </c>
      <c r="D37802">
        <v>1</v>
      </c>
      <c r="E37802">
        <v>1</v>
      </c>
      <c r="F37802">
        <v>78</v>
      </c>
      <c r="G37802">
        <v>170.979999999999</v>
      </c>
      <c r="H37802" s="7">
        <v>41576</v>
      </c>
      <c r="I37802" s="7">
        <v>43767</v>
      </c>
      <c r="J37802" s="6"/>
    </row>
    <row r="37803" spans="1:10" x14ac:dyDescent="0.25">
      <c r="A37803">
        <v>37802</v>
      </c>
      <c r="B37803">
        <v>20131029</v>
      </c>
      <c r="C37803">
        <v>11</v>
      </c>
      <c r="D37803">
        <v>1</v>
      </c>
      <c r="E37803">
        <v>1</v>
      </c>
      <c r="F37803">
        <v>80</v>
      </c>
      <c r="G37803">
        <v>649.71</v>
      </c>
      <c r="H37803" s="7">
        <v>41576</v>
      </c>
      <c r="I37803" s="7">
        <v>43767</v>
      </c>
      <c r="J37803" s="6"/>
    </row>
    <row r="37804" spans="1:10" x14ac:dyDescent="0.25">
      <c r="A37804">
        <v>37803</v>
      </c>
      <c r="B37804">
        <v>20131029</v>
      </c>
      <c r="C37804">
        <v>11</v>
      </c>
      <c r="D37804">
        <v>1</v>
      </c>
      <c r="E37804">
        <v>1</v>
      </c>
      <c r="F37804">
        <v>81</v>
      </c>
      <c r="G37804">
        <v>401.82999999999902</v>
      </c>
      <c r="H37804" s="7">
        <v>41576</v>
      </c>
      <c r="I37804" s="7">
        <v>43767</v>
      </c>
      <c r="J37804" s="6"/>
    </row>
    <row r="37805" spans="1:10" x14ac:dyDescent="0.25">
      <c r="A37805">
        <v>37804</v>
      </c>
      <c r="B37805">
        <v>20131029</v>
      </c>
      <c r="C37805">
        <v>11</v>
      </c>
      <c r="D37805">
        <v>1</v>
      </c>
      <c r="E37805">
        <v>1</v>
      </c>
      <c r="F37805">
        <v>82</v>
      </c>
      <c r="G37805">
        <v>40.119999999999898</v>
      </c>
      <c r="H37805" s="7">
        <v>41576</v>
      </c>
      <c r="I37805" s="7">
        <v>43767</v>
      </c>
      <c r="J37805" s="6"/>
    </row>
    <row r="37806" spans="1:10" x14ac:dyDescent="0.25">
      <c r="A37806">
        <v>37805</v>
      </c>
      <c r="B37806">
        <v>20131029</v>
      </c>
      <c r="C37806">
        <v>11</v>
      </c>
      <c r="D37806">
        <v>1</v>
      </c>
      <c r="E37806">
        <v>1</v>
      </c>
      <c r="F37806">
        <v>83</v>
      </c>
      <c r="G37806">
        <v>136.93</v>
      </c>
      <c r="H37806" s="7">
        <v>41576</v>
      </c>
      <c r="I37806" s="7">
        <v>43767</v>
      </c>
      <c r="J37806" s="6"/>
    </row>
    <row r="37807" spans="1:10" x14ac:dyDescent="0.25">
      <c r="A37807">
        <v>37806</v>
      </c>
      <c r="B37807">
        <v>20131029</v>
      </c>
      <c r="C37807">
        <v>11</v>
      </c>
      <c r="D37807">
        <v>1</v>
      </c>
      <c r="E37807">
        <v>1</v>
      </c>
      <c r="F37807">
        <v>84</v>
      </c>
      <c r="G37807">
        <v>114.59</v>
      </c>
      <c r="H37807" s="7">
        <v>41576</v>
      </c>
      <c r="I37807" s="7">
        <v>43767</v>
      </c>
      <c r="J37807" s="6"/>
    </row>
    <row r="37808" spans="1:10" x14ac:dyDescent="0.25">
      <c r="A37808">
        <v>37807</v>
      </c>
      <c r="B37808">
        <v>20131029</v>
      </c>
      <c r="C37808">
        <v>11</v>
      </c>
      <c r="D37808">
        <v>1</v>
      </c>
      <c r="E37808">
        <v>1</v>
      </c>
      <c r="F37808">
        <v>85</v>
      </c>
      <c r="G37808">
        <v>110.34</v>
      </c>
      <c r="H37808" s="7">
        <v>41576</v>
      </c>
      <c r="I37808" s="7">
        <v>43767</v>
      </c>
      <c r="J37808" s="6"/>
    </row>
    <row r="37809" spans="1:10" x14ac:dyDescent="0.25">
      <c r="A37809">
        <v>37808</v>
      </c>
      <c r="B37809">
        <v>20131029</v>
      </c>
      <c r="C37809">
        <v>11</v>
      </c>
      <c r="D37809">
        <v>1</v>
      </c>
      <c r="E37809">
        <v>1</v>
      </c>
      <c r="F37809">
        <v>87</v>
      </c>
      <c r="G37809">
        <v>598.63999999999896</v>
      </c>
      <c r="H37809" s="7">
        <v>41576</v>
      </c>
      <c r="I37809" s="7">
        <v>43767</v>
      </c>
      <c r="J37809" s="6"/>
    </row>
    <row r="37810" spans="1:10" x14ac:dyDescent="0.25">
      <c r="A37810">
        <v>37809</v>
      </c>
      <c r="B37810">
        <v>20131029</v>
      </c>
      <c r="C37810">
        <v>11</v>
      </c>
      <c r="D37810">
        <v>1</v>
      </c>
      <c r="E37810">
        <v>1</v>
      </c>
      <c r="F37810">
        <v>89</v>
      </c>
      <c r="G37810">
        <v>143.31</v>
      </c>
      <c r="H37810" s="7">
        <v>41576</v>
      </c>
      <c r="I37810" s="7">
        <v>43767</v>
      </c>
      <c r="J37810" s="6"/>
    </row>
    <row r="37811" spans="1:10" x14ac:dyDescent="0.25">
      <c r="A37811">
        <v>37810</v>
      </c>
      <c r="B37811">
        <v>20131029</v>
      </c>
      <c r="C37811">
        <v>11</v>
      </c>
      <c r="D37811">
        <v>1</v>
      </c>
      <c r="E37811">
        <v>1</v>
      </c>
      <c r="F37811">
        <v>90</v>
      </c>
      <c r="G37811">
        <v>219.91</v>
      </c>
      <c r="H37811" s="7">
        <v>41576</v>
      </c>
      <c r="I37811" s="7">
        <v>43767</v>
      </c>
      <c r="J37811" s="6"/>
    </row>
    <row r="37812" spans="1:10" x14ac:dyDescent="0.25">
      <c r="A37812">
        <v>37811</v>
      </c>
      <c r="B37812">
        <v>20131029</v>
      </c>
      <c r="C37812">
        <v>11</v>
      </c>
      <c r="D37812">
        <v>1</v>
      </c>
      <c r="E37812">
        <v>1</v>
      </c>
      <c r="F37812">
        <v>91</v>
      </c>
      <c r="G37812">
        <v>-174.77</v>
      </c>
      <c r="H37812" s="7">
        <v>41576</v>
      </c>
      <c r="I37812" s="7">
        <v>43767</v>
      </c>
      <c r="J37812" s="6"/>
    </row>
    <row r="37813" spans="1:10" x14ac:dyDescent="0.25">
      <c r="A37813">
        <v>37812</v>
      </c>
      <c r="B37813">
        <v>20131029</v>
      </c>
      <c r="C37813">
        <v>11</v>
      </c>
      <c r="D37813">
        <v>1</v>
      </c>
      <c r="E37813">
        <v>1</v>
      </c>
      <c r="F37813">
        <v>92</v>
      </c>
      <c r="G37813">
        <v>293.31999999999903</v>
      </c>
      <c r="H37813" s="7">
        <v>41576</v>
      </c>
      <c r="I37813" s="7">
        <v>43767</v>
      </c>
      <c r="J37813" s="6"/>
    </row>
    <row r="37814" spans="1:10" x14ac:dyDescent="0.25">
      <c r="A37814">
        <v>37813</v>
      </c>
      <c r="B37814">
        <v>20131029</v>
      </c>
      <c r="C37814">
        <v>11</v>
      </c>
      <c r="D37814">
        <v>1</v>
      </c>
      <c r="E37814">
        <v>1</v>
      </c>
      <c r="F37814">
        <v>94</v>
      </c>
      <c r="G37814">
        <v>180.55</v>
      </c>
      <c r="H37814" s="7">
        <v>41576</v>
      </c>
      <c r="I37814" s="7">
        <v>43767</v>
      </c>
      <c r="J37814" s="6"/>
    </row>
    <row r="37815" spans="1:10" x14ac:dyDescent="0.25">
      <c r="A37815">
        <v>37814</v>
      </c>
      <c r="B37815">
        <v>20131029</v>
      </c>
      <c r="C37815">
        <v>11</v>
      </c>
      <c r="D37815">
        <v>1</v>
      </c>
      <c r="E37815">
        <v>1</v>
      </c>
      <c r="F37815">
        <v>96</v>
      </c>
      <c r="G37815">
        <v>8</v>
      </c>
      <c r="H37815" s="7">
        <v>41576</v>
      </c>
      <c r="I37815" s="7">
        <v>43767</v>
      </c>
      <c r="J37815" s="6"/>
    </row>
    <row r="37816" spans="1:10" x14ac:dyDescent="0.25">
      <c r="A37816">
        <v>37815</v>
      </c>
      <c r="B37816">
        <v>20131029</v>
      </c>
      <c r="C37816">
        <v>11</v>
      </c>
      <c r="D37816">
        <v>2</v>
      </c>
      <c r="E37816">
        <v>1</v>
      </c>
      <c r="F37816">
        <v>12</v>
      </c>
      <c r="G37816">
        <v>268305.76</v>
      </c>
      <c r="H37816" s="7">
        <v>41576</v>
      </c>
      <c r="I37816" s="7">
        <v>43767</v>
      </c>
      <c r="J37816" s="6"/>
    </row>
    <row r="37817" spans="1:10" x14ac:dyDescent="0.25">
      <c r="A37817">
        <v>37816</v>
      </c>
      <c r="B37817">
        <v>20131029</v>
      </c>
      <c r="C37817">
        <v>11</v>
      </c>
      <c r="D37817">
        <v>2</v>
      </c>
      <c r="E37817">
        <v>1</v>
      </c>
      <c r="F37817">
        <v>60</v>
      </c>
      <c r="G37817">
        <v>8245.59</v>
      </c>
      <c r="H37817" s="7">
        <v>41576</v>
      </c>
      <c r="I37817" s="7">
        <v>43767</v>
      </c>
      <c r="J37817" s="6"/>
    </row>
    <row r="37818" spans="1:10" x14ac:dyDescent="0.25">
      <c r="A37818">
        <v>37817</v>
      </c>
      <c r="B37818">
        <v>20131029</v>
      </c>
      <c r="C37818">
        <v>11</v>
      </c>
      <c r="D37818">
        <v>2</v>
      </c>
      <c r="E37818">
        <v>1</v>
      </c>
      <c r="F37818">
        <v>61</v>
      </c>
      <c r="G37818">
        <v>1015.67</v>
      </c>
      <c r="H37818" s="7">
        <v>41576</v>
      </c>
      <c r="I37818" s="7">
        <v>43767</v>
      </c>
      <c r="J37818" s="6"/>
    </row>
    <row r="37819" spans="1:10" x14ac:dyDescent="0.25">
      <c r="A37819">
        <v>37818</v>
      </c>
      <c r="B37819">
        <v>20131029</v>
      </c>
      <c r="C37819">
        <v>11</v>
      </c>
      <c r="D37819">
        <v>2</v>
      </c>
      <c r="E37819">
        <v>1</v>
      </c>
      <c r="F37819">
        <v>62</v>
      </c>
      <c r="G37819">
        <v>423.11</v>
      </c>
      <c r="H37819" s="7">
        <v>41576</v>
      </c>
      <c r="I37819" s="7">
        <v>43767</v>
      </c>
      <c r="J37819" s="6"/>
    </row>
    <row r="37820" spans="1:10" x14ac:dyDescent="0.25">
      <c r="A37820">
        <v>37819</v>
      </c>
      <c r="B37820">
        <v>20131029</v>
      </c>
      <c r="C37820">
        <v>11</v>
      </c>
      <c r="D37820">
        <v>2</v>
      </c>
      <c r="E37820">
        <v>1</v>
      </c>
      <c r="F37820">
        <v>65</v>
      </c>
      <c r="G37820">
        <v>70.969999999999899</v>
      </c>
      <c r="H37820" s="7">
        <v>41576</v>
      </c>
      <c r="I37820" s="7">
        <v>43767</v>
      </c>
      <c r="J37820" s="6"/>
    </row>
    <row r="37821" spans="1:10" x14ac:dyDescent="0.25">
      <c r="A37821">
        <v>37820</v>
      </c>
      <c r="B37821">
        <v>20131029</v>
      </c>
      <c r="C37821">
        <v>11</v>
      </c>
      <c r="D37821">
        <v>2</v>
      </c>
      <c r="E37821">
        <v>1</v>
      </c>
      <c r="F37821">
        <v>66</v>
      </c>
      <c r="G37821">
        <v>63.53</v>
      </c>
      <c r="H37821" s="7">
        <v>41576</v>
      </c>
      <c r="I37821" s="7">
        <v>43767</v>
      </c>
      <c r="J37821" s="6"/>
    </row>
    <row r="37822" spans="1:10" x14ac:dyDescent="0.25">
      <c r="A37822">
        <v>37821</v>
      </c>
      <c r="B37822">
        <v>20131029</v>
      </c>
      <c r="C37822">
        <v>11</v>
      </c>
      <c r="D37822">
        <v>2</v>
      </c>
      <c r="E37822">
        <v>1</v>
      </c>
      <c r="F37822">
        <v>67</v>
      </c>
      <c r="G37822">
        <v>34.799999999999898</v>
      </c>
      <c r="H37822" s="7">
        <v>41576</v>
      </c>
      <c r="I37822" s="7">
        <v>43767</v>
      </c>
      <c r="J37822" s="6"/>
    </row>
    <row r="37823" spans="1:10" x14ac:dyDescent="0.25">
      <c r="A37823">
        <v>37822</v>
      </c>
      <c r="B37823">
        <v>20131029</v>
      </c>
      <c r="C37823">
        <v>11</v>
      </c>
      <c r="D37823">
        <v>2</v>
      </c>
      <c r="E37823">
        <v>1</v>
      </c>
      <c r="F37823">
        <v>68</v>
      </c>
      <c r="G37823">
        <v>26.2899999999999</v>
      </c>
      <c r="H37823" s="7">
        <v>41576</v>
      </c>
      <c r="I37823" s="7">
        <v>43767</v>
      </c>
      <c r="J37823" s="6"/>
    </row>
    <row r="37824" spans="1:10" x14ac:dyDescent="0.25">
      <c r="A37824">
        <v>37823</v>
      </c>
      <c r="B37824">
        <v>20131029</v>
      </c>
      <c r="C37824">
        <v>11</v>
      </c>
      <c r="D37824">
        <v>2</v>
      </c>
      <c r="E37824">
        <v>1</v>
      </c>
      <c r="F37824">
        <v>69</v>
      </c>
      <c r="G37824">
        <v>8.2100000000000009</v>
      </c>
      <c r="H37824" s="7">
        <v>41576</v>
      </c>
      <c r="I37824" s="7">
        <v>43767</v>
      </c>
      <c r="J37824" s="6"/>
    </row>
    <row r="37825" spans="1:10" x14ac:dyDescent="0.25">
      <c r="A37825">
        <v>37824</v>
      </c>
      <c r="B37825">
        <v>20131029</v>
      </c>
      <c r="C37825">
        <v>11</v>
      </c>
      <c r="D37825">
        <v>2</v>
      </c>
      <c r="E37825">
        <v>1</v>
      </c>
      <c r="F37825">
        <v>71</v>
      </c>
      <c r="G37825">
        <v>11.4</v>
      </c>
      <c r="H37825" s="7">
        <v>41576</v>
      </c>
      <c r="I37825" s="7">
        <v>43767</v>
      </c>
      <c r="J37825" s="6"/>
    </row>
    <row r="37826" spans="1:10" x14ac:dyDescent="0.25">
      <c r="A37826">
        <v>37825</v>
      </c>
      <c r="B37826">
        <v>20131029</v>
      </c>
      <c r="C37826">
        <v>11</v>
      </c>
      <c r="D37826">
        <v>2</v>
      </c>
      <c r="E37826">
        <v>1</v>
      </c>
      <c r="F37826">
        <v>73</v>
      </c>
      <c r="G37826">
        <v>53.95</v>
      </c>
      <c r="H37826" s="7">
        <v>41576</v>
      </c>
      <c r="I37826" s="7">
        <v>43767</v>
      </c>
      <c r="J37826" s="6"/>
    </row>
    <row r="37827" spans="1:10" x14ac:dyDescent="0.25">
      <c r="A37827">
        <v>37826</v>
      </c>
      <c r="B37827">
        <v>20131029</v>
      </c>
      <c r="C37827">
        <v>11</v>
      </c>
      <c r="D37827">
        <v>2</v>
      </c>
      <c r="E37827">
        <v>1</v>
      </c>
      <c r="F37827">
        <v>74</v>
      </c>
      <c r="G37827">
        <v>196.509999999999</v>
      </c>
      <c r="H37827" s="7">
        <v>41576</v>
      </c>
      <c r="I37827" s="7">
        <v>43767</v>
      </c>
      <c r="J37827" s="6"/>
    </row>
    <row r="37828" spans="1:10" x14ac:dyDescent="0.25">
      <c r="A37828">
        <v>37827</v>
      </c>
      <c r="B37828">
        <v>20131029</v>
      </c>
      <c r="C37828">
        <v>11</v>
      </c>
      <c r="D37828">
        <v>2</v>
      </c>
      <c r="E37828">
        <v>1</v>
      </c>
      <c r="F37828">
        <v>76</v>
      </c>
      <c r="G37828">
        <v>76.290000000000006</v>
      </c>
      <c r="H37828" s="7">
        <v>41576</v>
      </c>
      <c r="I37828" s="7">
        <v>43767</v>
      </c>
      <c r="J37828" s="6"/>
    </row>
    <row r="37829" spans="1:10" x14ac:dyDescent="0.25">
      <c r="A37829">
        <v>37828</v>
      </c>
      <c r="B37829">
        <v>20131029</v>
      </c>
      <c r="C37829">
        <v>11</v>
      </c>
      <c r="D37829">
        <v>2</v>
      </c>
      <c r="E37829">
        <v>1</v>
      </c>
      <c r="F37829">
        <v>77</v>
      </c>
      <c r="G37829">
        <v>135.87</v>
      </c>
      <c r="H37829" s="7">
        <v>41576</v>
      </c>
      <c r="I37829" s="7">
        <v>43767</v>
      </c>
      <c r="J37829" s="6"/>
    </row>
    <row r="37830" spans="1:10" x14ac:dyDescent="0.25">
      <c r="A37830">
        <v>37829</v>
      </c>
      <c r="B37830">
        <v>20131029</v>
      </c>
      <c r="C37830">
        <v>11</v>
      </c>
      <c r="D37830">
        <v>2</v>
      </c>
      <c r="E37830">
        <v>1</v>
      </c>
      <c r="F37830">
        <v>78</v>
      </c>
      <c r="G37830">
        <v>44.38</v>
      </c>
      <c r="H37830" s="7">
        <v>41576</v>
      </c>
      <c r="I37830" s="7">
        <v>43767</v>
      </c>
      <c r="J37830" s="6"/>
    </row>
    <row r="37831" spans="1:10" x14ac:dyDescent="0.25">
      <c r="A37831">
        <v>37830</v>
      </c>
      <c r="B37831">
        <v>20131029</v>
      </c>
      <c r="C37831">
        <v>11</v>
      </c>
      <c r="D37831">
        <v>2</v>
      </c>
      <c r="E37831">
        <v>1</v>
      </c>
      <c r="F37831">
        <v>80</v>
      </c>
      <c r="G37831">
        <v>158.21</v>
      </c>
      <c r="H37831" s="7">
        <v>41576</v>
      </c>
      <c r="I37831" s="7">
        <v>43767</v>
      </c>
      <c r="J37831" s="6"/>
    </row>
    <row r="37832" spans="1:10" x14ac:dyDescent="0.25">
      <c r="A37832">
        <v>37831</v>
      </c>
      <c r="B37832">
        <v>20131029</v>
      </c>
      <c r="C37832">
        <v>11</v>
      </c>
      <c r="D37832">
        <v>2</v>
      </c>
      <c r="E37832">
        <v>1</v>
      </c>
      <c r="F37832">
        <v>81</v>
      </c>
      <c r="G37832">
        <v>97.569999999999894</v>
      </c>
      <c r="H37832" s="7">
        <v>41576</v>
      </c>
      <c r="I37832" s="7">
        <v>43767</v>
      </c>
      <c r="J37832" s="6"/>
    </row>
    <row r="37833" spans="1:10" x14ac:dyDescent="0.25">
      <c r="A37833">
        <v>37832</v>
      </c>
      <c r="B37833">
        <v>20131029</v>
      </c>
      <c r="C37833">
        <v>11</v>
      </c>
      <c r="D37833">
        <v>2</v>
      </c>
      <c r="E37833">
        <v>1</v>
      </c>
      <c r="F37833">
        <v>82</v>
      </c>
      <c r="G37833">
        <v>9.2699999999999907</v>
      </c>
      <c r="H37833" s="7">
        <v>41576</v>
      </c>
      <c r="I37833" s="7">
        <v>43767</v>
      </c>
      <c r="J37833" s="6"/>
    </row>
    <row r="37834" spans="1:10" x14ac:dyDescent="0.25">
      <c r="A37834">
        <v>37833</v>
      </c>
      <c r="B37834">
        <v>20131029</v>
      </c>
      <c r="C37834">
        <v>11</v>
      </c>
      <c r="D37834">
        <v>2</v>
      </c>
      <c r="E37834">
        <v>1</v>
      </c>
      <c r="F37834">
        <v>83</v>
      </c>
      <c r="G37834">
        <v>32.67</v>
      </c>
      <c r="H37834" s="7">
        <v>41576</v>
      </c>
      <c r="I37834" s="7">
        <v>43767</v>
      </c>
      <c r="J37834" s="6"/>
    </row>
    <row r="37835" spans="1:10" x14ac:dyDescent="0.25">
      <c r="A37835">
        <v>37834</v>
      </c>
      <c r="B37835">
        <v>20131029</v>
      </c>
      <c r="C37835">
        <v>11</v>
      </c>
      <c r="D37835">
        <v>2</v>
      </c>
      <c r="E37835">
        <v>1</v>
      </c>
      <c r="F37835">
        <v>84</v>
      </c>
      <c r="G37835">
        <v>27.3599999999999</v>
      </c>
      <c r="H37835" s="7">
        <v>41576</v>
      </c>
      <c r="I37835" s="7">
        <v>43767</v>
      </c>
      <c r="J37835" s="6"/>
    </row>
    <row r="37836" spans="1:10" x14ac:dyDescent="0.25">
      <c r="A37836">
        <v>37835</v>
      </c>
      <c r="B37836">
        <v>20131029</v>
      </c>
      <c r="C37836">
        <v>11</v>
      </c>
      <c r="D37836">
        <v>2</v>
      </c>
      <c r="E37836">
        <v>1</v>
      </c>
      <c r="F37836">
        <v>85</v>
      </c>
      <c r="G37836">
        <v>26.2899999999999</v>
      </c>
      <c r="H37836" s="7">
        <v>41576</v>
      </c>
      <c r="I37836" s="7">
        <v>43767</v>
      </c>
      <c r="J37836" s="6"/>
    </row>
    <row r="37837" spans="1:10" x14ac:dyDescent="0.25">
      <c r="A37837">
        <v>37836</v>
      </c>
      <c r="B37837">
        <v>20131029</v>
      </c>
      <c r="C37837">
        <v>11</v>
      </c>
      <c r="D37837">
        <v>2</v>
      </c>
      <c r="E37837">
        <v>1</v>
      </c>
      <c r="F37837">
        <v>87</v>
      </c>
      <c r="G37837">
        <v>149.69999999999899</v>
      </c>
      <c r="H37837" s="7">
        <v>41576</v>
      </c>
      <c r="I37837" s="7">
        <v>43767</v>
      </c>
      <c r="J37837" s="6"/>
    </row>
    <row r="37838" spans="1:10" x14ac:dyDescent="0.25">
      <c r="A37838">
        <v>37837</v>
      </c>
      <c r="B37838">
        <v>20131029</v>
      </c>
      <c r="C37838">
        <v>11</v>
      </c>
      <c r="D37838">
        <v>2</v>
      </c>
      <c r="E37838">
        <v>1</v>
      </c>
      <c r="F37838">
        <v>89</v>
      </c>
      <c r="G37838">
        <v>33.74</v>
      </c>
      <c r="H37838" s="7">
        <v>41576</v>
      </c>
      <c r="I37838" s="7">
        <v>43767</v>
      </c>
      <c r="J37838" s="6"/>
    </row>
    <row r="37839" spans="1:10" x14ac:dyDescent="0.25">
      <c r="A37839">
        <v>37838</v>
      </c>
      <c r="B37839">
        <v>20131029</v>
      </c>
      <c r="C37839">
        <v>11</v>
      </c>
      <c r="D37839">
        <v>2</v>
      </c>
      <c r="E37839">
        <v>1</v>
      </c>
      <c r="F37839">
        <v>90</v>
      </c>
      <c r="G37839">
        <v>51.82</v>
      </c>
      <c r="H37839" s="7">
        <v>41576</v>
      </c>
      <c r="I37839" s="7">
        <v>43767</v>
      </c>
      <c r="J37839" s="6"/>
    </row>
    <row r="37840" spans="1:10" x14ac:dyDescent="0.25">
      <c r="A37840">
        <v>37839</v>
      </c>
      <c r="B37840">
        <v>20131029</v>
      </c>
      <c r="C37840">
        <v>11</v>
      </c>
      <c r="D37840">
        <v>2</v>
      </c>
      <c r="E37840">
        <v>1</v>
      </c>
      <c r="F37840">
        <v>91</v>
      </c>
      <c r="G37840">
        <v>-39.67</v>
      </c>
      <c r="H37840" s="7">
        <v>41576</v>
      </c>
      <c r="I37840" s="7">
        <v>43767</v>
      </c>
      <c r="J37840" s="6"/>
    </row>
    <row r="37841" spans="1:10" x14ac:dyDescent="0.25">
      <c r="A37841">
        <v>37840</v>
      </c>
      <c r="B37841">
        <v>20131029</v>
      </c>
      <c r="C37841">
        <v>11</v>
      </c>
      <c r="D37841">
        <v>2</v>
      </c>
      <c r="E37841">
        <v>1</v>
      </c>
      <c r="F37841">
        <v>92</v>
      </c>
      <c r="G37841">
        <v>68.849999999999895</v>
      </c>
      <c r="H37841" s="7">
        <v>41576</v>
      </c>
      <c r="I37841" s="7">
        <v>43767</v>
      </c>
      <c r="J37841" s="6"/>
    </row>
    <row r="37842" spans="1:10" x14ac:dyDescent="0.25">
      <c r="A37842">
        <v>37841</v>
      </c>
      <c r="B37842">
        <v>20131029</v>
      </c>
      <c r="C37842">
        <v>11</v>
      </c>
      <c r="D37842">
        <v>2</v>
      </c>
      <c r="E37842">
        <v>1</v>
      </c>
      <c r="F37842">
        <v>94</v>
      </c>
      <c r="G37842">
        <v>43.31</v>
      </c>
      <c r="H37842" s="7">
        <v>41576</v>
      </c>
      <c r="I37842" s="7">
        <v>43767</v>
      </c>
      <c r="J37842" s="6"/>
    </row>
    <row r="37843" spans="1:10" x14ac:dyDescent="0.25">
      <c r="A37843">
        <v>37842</v>
      </c>
      <c r="B37843">
        <v>20131029</v>
      </c>
      <c r="C37843">
        <v>11</v>
      </c>
      <c r="D37843">
        <v>2</v>
      </c>
      <c r="E37843">
        <v>1</v>
      </c>
      <c r="F37843">
        <v>96</v>
      </c>
      <c r="G37843">
        <v>2</v>
      </c>
      <c r="H37843" s="7">
        <v>41576</v>
      </c>
      <c r="I37843" s="7">
        <v>43767</v>
      </c>
      <c r="J37843" s="6"/>
    </row>
    <row r="37844" spans="1:10" x14ac:dyDescent="0.25">
      <c r="A37844">
        <v>37843</v>
      </c>
      <c r="B37844">
        <v>20131029</v>
      </c>
      <c r="C37844">
        <v>11</v>
      </c>
      <c r="D37844">
        <v>3</v>
      </c>
      <c r="E37844">
        <v>1</v>
      </c>
      <c r="F37844">
        <v>60</v>
      </c>
      <c r="G37844">
        <v>20840.5099999999</v>
      </c>
      <c r="H37844" s="7">
        <v>41576</v>
      </c>
      <c r="I37844" s="7">
        <v>43767</v>
      </c>
      <c r="J37844" s="6"/>
    </row>
    <row r="37845" spans="1:10" x14ac:dyDescent="0.25">
      <c r="A37845">
        <v>37844</v>
      </c>
      <c r="B37845">
        <v>20131029</v>
      </c>
      <c r="C37845">
        <v>11</v>
      </c>
      <c r="D37845">
        <v>3</v>
      </c>
      <c r="E37845">
        <v>1</v>
      </c>
      <c r="F37845">
        <v>61</v>
      </c>
      <c r="G37845">
        <v>1924.2</v>
      </c>
      <c r="H37845" s="7">
        <v>41576</v>
      </c>
      <c r="I37845" s="7">
        <v>43767</v>
      </c>
      <c r="J37845" s="6"/>
    </row>
    <row r="37846" spans="1:10" x14ac:dyDescent="0.25">
      <c r="A37846">
        <v>37845</v>
      </c>
      <c r="B37846">
        <v>20131029</v>
      </c>
      <c r="C37846">
        <v>11</v>
      </c>
      <c r="D37846">
        <v>3</v>
      </c>
      <c r="E37846">
        <v>1</v>
      </c>
      <c r="F37846">
        <v>62</v>
      </c>
      <c r="G37846">
        <v>1711.43</v>
      </c>
      <c r="H37846" s="7">
        <v>41576</v>
      </c>
      <c r="I37846" s="7">
        <v>43767</v>
      </c>
      <c r="J37846" s="6"/>
    </row>
    <row r="37847" spans="1:10" x14ac:dyDescent="0.25">
      <c r="A37847">
        <v>37846</v>
      </c>
      <c r="B37847">
        <v>20131029</v>
      </c>
      <c r="C37847">
        <v>11</v>
      </c>
      <c r="D37847">
        <v>3</v>
      </c>
      <c r="E37847">
        <v>1</v>
      </c>
      <c r="F37847">
        <v>65</v>
      </c>
      <c r="G37847">
        <v>344.38</v>
      </c>
      <c r="H37847" s="7">
        <v>41576</v>
      </c>
      <c r="I37847" s="7">
        <v>43767</v>
      </c>
      <c r="J37847" s="6"/>
    </row>
    <row r="37848" spans="1:10" x14ac:dyDescent="0.25">
      <c r="A37848">
        <v>37847</v>
      </c>
      <c r="B37848">
        <v>20131029</v>
      </c>
      <c r="C37848">
        <v>11</v>
      </c>
      <c r="D37848">
        <v>3</v>
      </c>
      <c r="E37848">
        <v>1</v>
      </c>
      <c r="F37848">
        <v>66</v>
      </c>
      <c r="G37848">
        <v>312.47000000000003</v>
      </c>
      <c r="H37848" s="7">
        <v>41576</v>
      </c>
      <c r="I37848" s="7">
        <v>43767</v>
      </c>
      <c r="J37848" s="6"/>
    </row>
    <row r="37849" spans="1:10" x14ac:dyDescent="0.25">
      <c r="A37849">
        <v>37848</v>
      </c>
      <c r="B37849">
        <v>20131029</v>
      </c>
      <c r="C37849">
        <v>11</v>
      </c>
      <c r="D37849">
        <v>3</v>
      </c>
      <c r="E37849">
        <v>1</v>
      </c>
      <c r="F37849">
        <v>67</v>
      </c>
      <c r="G37849">
        <v>160.34</v>
      </c>
      <c r="H37849" s="7">
        <v>41576</v>
      </c>
      <c r="I37849" s="7">
        <v>43767</v>
      </c>
      <c r="J37849" s="6"/>
    </row>
    <row r="37850" spans="1:10" x14ac:dyDescent="0.25">
      <c r="A37850">
        <v>37849</v>
      </c>
      <c r="B37850">
        <v>20131029</v>
      </c>
      <c r="C37850">
        <v>11</v>
      </c>
      <c r="D37850">
        <v>3</v>
      </c>
      <c r="E37850">
        <v>1</v>
      </c>
      <c r="F37850">
        <v>68</v>
      </c>
      <c r="G37850">
        <v>120.97</v>
      </c>
      <c r="H37850" s="7">
        <v>41576</v>
      </c>
      <c r="I37850" s="7">
        <v>43767</v>
      </c>
      <c r="J37850" s="6"/>
    </row>
    <row r="37851" spans="1:10" x14ac:dyDescent="0.25">
      <c r="A37851">
        <v>37850</v>
      </c>
      <c r="B37851">
        <v>20131029</v>
      </c>
      <c r="C37851">
        <v>11</v>
      </c>
      <c r="D37851">
        <v>3</v>
      </c>
      <c r="E37851">
        <v>1</v>
      </c>
      <c r="F37851">
        <v>69</v>
      </c>
      <c r="G37851">
        <v>34.799999999999898</v>
      </c>
      <c r="H37851" s="7">
        <v>41576</v>
      </c>
      <c r="I37851" s="7">
        <v>43767</v>
      </c>
      <c r="J37851" s="6"/>
    </row>
    <row r="37852" spans="1:10" x14ac:dyDescent="0.25">
      <c r="A37852">
        <v>37851</v>
      </c>
      <c r="B37852">
        <v>20131029</v>
      </c>
      <c r="C37852">
        <v>11</v>
      </c>
      <c r="D37852">
        <v>3</v>
      </c>
      <c r="E37852">
        <v>1</v>
      </c>
      <c r="F37852">
        <v>71</v>
      </c>
      <c r="G37852">
        <v>51.82</v>
      </c>
      <c r="H37852" s="7">
        <v>41576</v>
      </c>
      <c r="I37852" s="7">
        <v>43767</v>
      </c>
      <c r="J37852" s="6"/>
    </row>
    <row r="37853" spans="1:10" x14ac:dyDescent="0.25">
      <c r="A37853">
        <v>37852</v>
      </c>
      <c r="B37853">
        <v>20131029</v>
      </c>
      <c r="C37853">
        <v>11</v>
      </c>
      <c r="D37853">
        <v>3</v>
      </c>
      <c r="E37853">
        <v>1</v>
      </c>
      <c r="F37853">
        <v>73</v>
      </c>
      <c r="G37853">
        <v>219.91</v>
      </c>
      <c r="H37853" s="7">
        <v>41576</v>
      </c>
      <c r="I37853" s="7">
        <v>43767</v>
      </c>
      <c r="J37853" s="6"/>
    </row>
    <row r="37854" spans="1:10" x14ac:dyDescent="0.25">
      <c r="A37854">
        <v>37853</v>
      </c>
      <c r="B37854">
        <v>20131029</v>
      </c>
      <c r="C37854">
        <v>11</v>
      </c>
      <c r="D37854">
        <v>3</v>
      </c>
      <c r="E37854">
        <v>1</v>
      </c>
      <c r="F37854">
        <v>74</v>
      </c>
      <c r="G37854">
        <v>311.39999999999901</v>
      </c>
      <c r="H37854" s="7">
        <v>41576</v>
      </c>
      <c r="I37854" s="7">
        <v>43767</v>
      </c>
      <c r="J37854" s="6"/>
    </row>
    <row r="37855" spans="1:10" x14ac:dyDescent="0.25">
      <c r="A37855">
        <v>37854</v>
      </c>
      <c r="B37855">
        <v>20131029</v>
      </c>
      <c r="C37855">
        <v>11</v>
      </c>
      <c r="D37855">
        <v>3</v>
      </c>
      <c r="E37855">
        <v>1</v>
      </c>
      <c r="F37855">
        <v>76</v>
      </c>
      <c r="G37855">
        <v>255.02</v>
      </c>
      <c r="H37855" s="7">
        <v>41576</v>
      </c>
      <c r="I37855" s="7">
        <v>43767</v>
      </c>
      <c r="J37855" s="6"/>
    </row>
    <row r="37856" spans="1:10" x14ac:dyDescent="0.25">
      <c r="A37856">
        <v>37855</v>
      </c>
      <c r="B37856">
        <v>20131029</v>
      </c>
      <c r="C37856">
        <v>11</v>
      </c>
      <c r="D37856">
        <v>3</v>
      </c>
      <c r="E37856">
        <v>1</v>
      </c>
      <c r="F37856">
        <v>77</v>
      </c>
      <c r="G37856">
        <v>458.20999999999901</v>
      </c>
      <c r="H37856" s="7">
        <v>41576</v>
      </c>
      <c r="I37856" s="7">
        <v>43767</v>
      </c>
      <c r="J37856" s="6"/>
    </row>
    <row r="37857" spans="1:10" x14ac:dyDescent="0.25">
      <c r="A37857">
        <v>37856</v>
      </c>
      <c r="B37857">
        <v>20131029</v>
      </c>
      <c r="C37857">
        <v>11</v>
      </c>
      <c r="D37857">
        <v>3</v>
      </c>
      <c r="E37857">
        <v>1</v>
      </c>
      <c r="F37857">
        <v>78</v>
      </c>
      <c r="G37857">
        <v>140.12</v>
      </c>
      <c r="H37857" s="7">
        <v>41576</v>
      </c>
      <c r="I37857" s="7">
        <v>43767</v>
      </c>
      <c r="J37857" s="6"/>
    </row>
    <row r="37858" spans="1:10" x14ac:dyDescent="0.25">
      <c r="A37858">
        <v>37857</v>
      </c>
      <c r="B37858">
        <v>20131029</v>
      </c>
      <c r="C37858">
        <v>11</v>
      </c>
      <c r="D37858">
        <v>3</v>
      </c>
      <c r="E37858">
        <v>1</v>
      </c>
      <c r="F37858">
        <v>80</v>
      </c>
      <c r="G37858">
        <v>532.67999999999904</v>
      </c>
      <c r="H37858" s="7">
        <v>41576</v>
      </c>
      <c r="I37858" s="7">
        <v>43767</v>
      </c>
      <c r="J37858" s="6"/>
    </row>
    <row r="37859" spans="1:10" x14ac:dyDescent="0.25">
      <c r="A37859">
        <v>37858</v>
      </c>
      <c r="B37859">
        <v>20131029</v>
      </c>
      <c r="C37859">
        <v>11</v>
      </c>
      <c r="D37859">
        <v>3</v>
      </c>
      <c r="E37859">
        <v>1</v>
      </c>
      <c r="F37859">
        <v>81</v>
      </c>
      <c r="G37859">
        <v>330.55</v>
      </c>
      <c r="H37859" s="7">
        <v>41576</v>
      </c>
      <c r="I37859" s="7">
        <v>43767</v>
      </c>
      <c r="J37859" s="6"/>
    </row>
    <row r="37860" spans="1:10" x14ac:dyDescent="0.25">
      <c r="A37860">
        <v>37859</v>
      </c>
      <c r="B37860">
        <v>20131029</v>
      </c>
      <c r="C37860">
        <v>11</v>
      </c>
      <c r="D37860">
        <v>3</v>
      </c>
      <c r="E37860">
        <v>1</v>
      </c>
      <c r="F37860">
        <v>82</v>
      </c>
      <c r="G37860">
        <v>33.74</v>
      </c>
      <c r="H37860" s="7">
        <v>41576</v>
      </c>
      <c r="I37860" s="7">
        <v>43767</v>
      </c>
      <c r="J37860" s="6"/>
    </row>
    <row r="37861" spans="1:10" x14ac:dyDescent="0.25">
      <c r="A37861">
        <v>37860</v>
      </c>
      <c r="B37861">
        <v>20131029</v>
      </c>
      <c r="C37861">
        <v>11</v>
      </c>
      <c r="D37861">
        <v>3</v>
      </c>
      <c r="E37861">
        <v>1</v>
      </c>
      <c r="F37861">
        <v>83</v>
      </c>
      <c r="G37861">
        <v>116.72</v>
      </c>
      <c r="H37861" s="7">
        <v>41576</v>
      </c>
      <c r="I37861" s="7">
        <v>43767</v>
      </c>
      <c r="J37861" s="6"/>
    </row>
    <row r="37862" spans="1:10" x14ac:dyDescent="0.25">
      <c r="A37862">
        <v>37861</v>
      </c>
      <c r="B37862">
        <v>20131029</v>
      </c>
      <c r="C37862">
        <v>11</v>
      </c>
      <c r="D37862">
        <v>3</v>
      </c>
      <c r="E37862">
        <v>1</v>
      </c>
      <c r="F37862">
        <v>84</v>
      </c>
      <c r="G37862">
        <v>102.89</v>
      </c>
      <c r="H37862" s="7">
        <v>41576</v>
      </c>
      <c r="I37862" s="7">
        <v>43767</v>
      </c>
      <c r="J37862" s="6"/>
    </row>
    <row r="37863" spans="1:10" x14ac:dyDescent="0.25">
      <c r="A37863">
        <v>37862</v>
      </c>
      <c r="B37863">
        <v>20131029</v>
      </c>
      <c r="C37863">
        <v>11</v>
      </c>
      <c r="D37863">
        <v>3</v>
      </c>
      <c r="E37863">
        <v>1</v>
      </c>
      <c r="F37863">
        <v>85</v>
      </c>
      <c r="G37863">
        <v>94.379999999999896</v>
      </c>
      <c r="H37863" s="7">
        <v>41576</v>
      </c>
      <c r="I37863" s="7">
        <v>43767</v>
      </c>
      <c r="J37863" s="6"/>
    </row>
    <row r="37864" spans="1:10" x14ac:dyDescent="0.25">
      <c r="A37864">
        <v>37863</v>
      </c>
      <c r="B37864">
        <v>20131029</v>
      </c>
      <c r="C37864">
        <v>11</v>
      </c>
      <c r="D37864">
        <v>3</v>
      </c>
      <c r="E37864">
        <v>1</v>
      </c>
      <c r="F37864">
        <v>87</v>
      </c>
      <c r="G37864">
        <v>448.63999999999902</v>
      </c>
      <c r="H37864" s="7">
        <v>41576</v>
      </c>
      <c r="I37864" s="7">
        <v>43767</v>
      </c>
      <c r="J37864" s="6"/>
    </row>
    <row r="37865" spans="1:10" x14ac:dyDescent="0.25">
      <c r="A37865">
        <v>37864</v>
      </c>
      <c r="B37865">
        <v>20131029</v>
      </c>
      <c r="C37865">
        <v>11</v>
      </c>
      <c r="D37865">
        <v>3</v>
      </c>
      <c r="E37865">
        <v>1</v>
      </c>
      <c r="F37865">
        <v>89</v>
      </c>
      <c r="G37865">
        <v>128.41999999999899</v>
      </c>
      <c r="H37865" s="7">
        <v>41576</v>
      </c>
      <c r="I37865" s="7">
        <v>43767</v>
      </c>
      <c r="J37865" s="6"/>
    </row>
    <row r="37866" spans="1:10" x14ac:dyDescent="0.25">
      <c r="A37866">
        <v>37865</v>
      </c>
      <c r="B37866">
        <v>20131029</v>
      </c>
      <c r="C37866">
        <v>11</v>
      </c>
      <c r="D37866">
        <v>3</v>
      </c>
      <c r="E37866">
        <v>1</v>
      </c>
      <c r="F37866">
        <v>90</v>
      </c>
      <c r="G37866">
        <v>197.569999999999</v>
      </c>
      <c r="H37866" s="7">
        <v>41576</v>
      </c>
      <c r="I37866" s="7">
        <v>43767</v>
      </c>
      <c r="J37866" s="6"/>
    </row>
    <row r="37867" spans="1:10" x14ac:dyDescent="0.25">
      <c r="A37867">
        <v>37866</v>
      </c>
      <c r="B37867">
        <v>20131029</v>
      </c>
      <c r="C37867">
        <v>11</v>
      </c>
      <c r="D37867">
        <v>3</v>
      </c>
      <c r="E37867">
        <v>1</v>
      </c>
      <c r="F37867">
        <v>91</v>
      </c>
      <c r="G37867">
        <v>-156.68</v>
      </c>
      <c r="H37867" s="7">
        <v>41576</v>
      </c>
      <c r="I37867" s="7">
        <v>43767</v>
      </c>
      <c r="J37867" s="6"/>
    </row>
    <row r="37868" spans="1:10" x14ac:dyDescent="0.25">
      <c r="A37868">
        <v>37867</v>
      </c>
      <c r="B37868">
        <v>20131029</v>
      </c>
      <c r="C37868">
        <v>11</v>
      </c>
      <c r="D37868">
        <v>3</v>
      </c>
      <c r="E37868">
        <v>1</v>
      </c>
      <c r="F37868">
        <v>92</v>
      </c>
      <c r="G37868">
        <v>263.52999999999901</v>
      </c>
      <c r="H37868" s="7">
        <v>41576</v>
      </c>
      <c r="I37868" s="7">
        <v>43767</v>
      </c>
      <c r="J37868" s="6"/>
    </row>
    <row r="37869" spans="1:10" x14ac:dyDescent="0.25">
      <c r="A37869">
        <v>37868</v>
      </c>
      <c r="B37869">
        <v>20131029</v>
      </c>
      <c r="C37869">
        <v>11</v>
      </c>
      <c r="D37869">
        <v>3</v>
      </c>
      <c r="E37869">
        <v>1</v>
      </c>
      <c r="F37869">
        <v>94</v>
      </c>
      <c r="G37869">
        <v>148.63</v>
      </c>
      <c r="H37869" s="7">
        <v>41576</v>
      </c>
      <c r="I37869" s="7">
        <v>43767</v>
      </c>
      <c r="J37869" s="6"/>
    </row>
    <row r="37870" spans="1:10" x14ac:dyDescent="0.25">
      <c r="A37870">
        <v>37869</v>
      </c>
      <c r="B37870">
        <v>20131029</v>
      </c>
      <c r="C37870">
        <v>11</v>
      </c>
      <c r="D37870">
        <v>3</v>
      </c>
      <c r="E37870">
        <v>1</v>
      </c>
      <c r="F37870">
        <v>96</v>
      </c>
      <c r="G37870">
        <v>6</v>
      </c>
      <c r="H37870" s="7">
        <v>41576</v>
      </c>
      <c r="I37870" s="7">
        <v>43767</v>
      </c>
      <c r="J37870" s="6"/>
    </row>
    <row r="37871" spans="1:10" x14ac:dyDescent="0.25">
      <c r="A37871">
        <v>37870</v>
      </c>
      <c r="B37871">
        <v>20131029</v>
      </c>
      <c r="C37871">
        <v>11</v>
      </c>
      <c r="D37871">
        <v>4</v>
      </c>
      <c r="E37871">
        <v>1</v>
      </c>
      <c r="F37871">
        <v>60</v>
      </c>
      <c r="G37871">
        <v>24275.68</v>
      </c>
      <c r="H37871" s="7">
        <v>41576</v>
      </c>
      <c r="I37871" s="7">
        <v>43767</v>
      </c>
      <c r="J37871" s="6"/>
    </row>
    <row r="37872" spans="1:10" x14ac:dyDescent="0.25">
      <c r="A37872">
        <v>37871</v>
      </c>
      <c r="B37872">
        <v>20131029</v>
      </c>
      <c r="C37872">
        <v>11</v>
      </c>
      <c r="D37872">
        <v>4</v>
      </c>
      <c r="E37872">
        <v>1</v>
      </c>
      <c r="F37872">
        <v>61</v>
      </c>
      <c r="G37872">
        <v>2989.11</v>
      </c>
      <c r="H37872" s="7">
        <v>41576</v>
      </c>
      <c r="I37872" s="7">
        <v>43767</v>
      </c>
      <c r="J37872" s="6"/>
    </row>
    <row r="37873" spans="1:10" x14ac:dyDescent="0.25">
      <c r="A37873">
        <v>37872</v>
      </c>
      <c r="B37873">
        <v>20131029</v>
      </c>
      <c r="C37873">
        <v>11</v>
      </c>
      <c r="D37873">
        <v>4</v>
      </c>
      <c r="E37873">
        <v>1</v>
      </c>
      <c r="F37873">
        <v>62</v>
      </c>
      <c r="G37873">
        <v>1245.46</v>
      </c>
      <c r="H37873" s="7">
        <v>41576</v>
      </c>
      <c r="I37873" s="7">
        <v>43767</v>
      </c>
      <c r="J37873" s="6"/>
    </row>
    <row r="37874" spans="1:10" x14ac:dyDescent="0.25">
      <c r="A37874">
        <v>37873</v>
      </c>
      <c r="B37874">
        <v>20131029</v>
      </c>
      <c r="C37874">
        <v>11</v>
      </c>
      <c r="D37874">
        <v>4</v>
      </c>
      <c r="E37874">
        <v>1</v>
      </c>
      <c r="F37874">
        <v>65</v>
      </c>
      <c r="G37874">
        <v>219.91</v>
      </c>
      <c r="H37874" s="7">
        <v>41576</v>
      </c>
      <c r="I37874" s="7">
        <v>43767</v>
      </c>
      <c r="J37874" s="6"/>
    </row>
    <row r="37875" spans="1:10" x14ac:dyDescent="0.25">
      <c r="A37875">
        <v>37874</v>
      </c>
      <c r="B37875">
        <v>20131029</v>
      </c>
      <c r="C37875">
        <v>11</v>
      </c>
      <c r="D37875">
        <v>4</v>
      </c>
      <c r="E37875">
        <v>1</v>
      </c>
      <c r="F37875">
        <v>66</v>
      </c>
      <c r="G37875">
        <v>199.69999999999899</v>
      </c>
      <c r="H37875" s="7">
        <v>41576</v>
      </c>
      <c r="I37875" s="7">
        <v>43767</v>
      </c>
      <c r="J37875" s="6"/>
    </row>
    <row r="37876" spans="1:10" x14ac:dyDescent="0.25">
      <c r="A37876">
        <v>37875</v>
      </c>
      <c r="B37876">
        <v>20131029</v>
      </c>
      <c r="C37876">
        <v>11</v>
      </c>
      <c r="D37876">
        <v>4</v>
      </c>
      <c r="E37876">
        <v>1</v>
      </c>
      <c r="F37876">
        <v>67</v>
      </c>
      <c r="G37876">
        <v>105.02</v>
      </c>
      <c r="H37876" s="7">
        <v>41576</v>
      </c>
      <c r="I37876" s="7">
        <v>43767</v>
      </c>
      <c r="J37876" s="6"/>
    </row>
    <row r="37877" spans="1:10" x14ac:dyDescent="0.25">
      <c r="A37877">
        <v>37876</v>
      </c>
      <c r="B37877">
        <v>20131029</v>
      </c>
      <c r="C37877">
        <v>11</v>
      </c>
      <c r="D37877">
        <v>4</v>
      </c>
      <c r="E37877">
        <v>1</v>
      </c>
      <c r="F37877">
        <v>68</v>
      </c>
      <c r="G37877">
        <v>79.48</v>
      </c>
      <c r="H37877" s="7">
        <v>41576</v>
      </c>
      <c r="I37877" s="7">
        <v>43767</v>
      </c>
      <c r="J37877" s="6"/>
    </row>
    <row r="37878" spans="1:10" x14ac:dyDescent="0.25">
      <c r="A37878">
        <v>37877</v>
      </c>
      <c r="B37878">
        <v>20131029</v>
      </c>
      <c r="C37878">
        <v>11</v>
      </c>
      <c r="D37878">
        <v>4</v>
      </c>
      <c r="E37878">
        <v>1</v>
      </c>
      <c r="F37878">
        <v>69</v>
      </c>
      <c r="G37878">
        <v>23.1</v>
      </c>
      <c r="H37878" s="7">
        <v>41576</v>
      </c>
      <c r="I37878" s="7">
        <v>43767</v>
      </c>
      <c r="J37878" s="6"/>
    </row>
    <row r="37879" spans="1:10" x14ac:dyDescent="0.25">
      <c r="A37879">
        <v>37878</v>
      </c>
      <c r="B37879">
        <v>20131029</v>
      </c>
      <c r="C37879">
        <v>11</v>
      </c>
      <c r="D37879">
        <v>4</v>
      </c>
      <c r="E37879">
        <v>1</v>
      </c>
      <c r="F37879">
        <v>71</v>
      </c>
      <c r="G37879">
        <v>32.67</v>
      </c>
      <c r="H37879" s="7">
        <v>41576</v>
      </c>
      <c r="I37879" s="7">
        <v>43767</v>
      </c>
      <c r="J37879" s="6"/>
    </row>
    <row r="37880" spans="1:10" x14ac:dyDescent="0.25">
      <c r="A37880">
        <v>37879</v>
      </c>
      <c r="B37880">
        <v>20131029</v>
      </c>
      <c r="C37880">
        <v>11</v>
      </c>
      <c r="D37880">
        <v>4</v>
      </c>
      <c r="E37880">
        <v>1</v>
      </c>
      <c r="F37880">
        <v>73</v>
      </c>
      <c r="G37880">
        <v>167.78</v>
      </c>
      <c r="H37880" s="7">
        <v>41576</v>
      </c>
      <c r="I37880" s="7">
        <v>43767</v>
      </c>
      <c r="J37880" s="6"/>
    </row>
    <row r="37881" spans="1:10" x14ac:dyDescent="0.25">
      <c r="A37881">
        <v>37880</v>
      </c>
      <c r="B37881">
        <v>20131029</v>
      </c>
      <c r="C37881">
        <v>11</v>
      </c>
      <c r="D37881">
        <v>4</v>
      </c>
      <c r="E37881">
        <v>1</v>
      </c>
      <c r="F37881">
        <v>74</v>
      </c>
      <c r="G37881">
        <v>219.91</v>
      </c>
      <c r="H37881" s="7">
        <v>41576</v>
      </c>
      <c r="I37881" s="7">
        <v>43767</v>
      </c>
      <c r="J37881" s="6"/>
    </row>
    <row r="37882" spans="1:10" x14ac:dyDescent="0.25">
      <c r="A37882">
        <v>37881</v>
      </c>
      <c r="B37882">
        <v>20131029</v>
      </c>
      <c r="C37882">
        <v>11</v>
      </c>
      <c r="D37882">
        <v>4</v>
      </c>
      <c r="E37882">
        <v>1</v>
      </c>
      <c r="F37882">
        <v>76</v>
      </c>
      <c r="G37882">
        <v>226.3</v>
      </c>
      <c r="H37882" s="7">
        <v>41576</v>
      </c>
      <c r="I37882" s="7">
        <v>43767</v>
      </c>
      <c r="J37882" s="6"/>
    </row>
    <row r="37883" spans="1:10" x14ac:dyDescent="0.25">
      <c r="A37883">
        <v>37882</v>
      </c>
      <c r="B37883">
        <v>20131029</v>
      </c>
      <c r="C37883">
        <v>11</v>
      </c>
      <c r="D37883">
        <v>4</v>
      </c>
      <c r="E37883">
        <v>1</v>
      </c>
      <c r="F37883">
        <v>77</v>
      </c>
      <c r="G37883">
        <v>408.20999999999901</v>
      </c>
      <c r="H37883" s="7">
        <v>41576</v>
      </c>
      <c r="I37883" s="7">
        <v>43767</v>
      </c>
      <c r="J37883" s="6"/>
    </row>
    <row r="37884" spans="1:10" x14ac:dyDescent="0.25">
      <c r="A37884">
        <v>37883</v>
      </c>
      <c r="B37884">
        <v>20131029</v>
      </c>
      <c r="C37884">
        <v>11</v>
      </c>
      <c r="D37884">
        <v>4</v>
      </c>
      <c r="E37884">
        <v>1</v>
      </c>
      <c r="F37884">
        <v>78</v>
      </c>
      <c r="G37884">
        <v>142.25</v>
      </c>
      <c r="H37884" s="7">
        <v>41576</v>
      </c>
      <c r="I37884" s="7">
        <v>43767</v>
      </c>
      <c r="J37884" s="6"/>
    </row>
    <row r="37885" spans="1:10" x14ac:dyDescent="0.25">
      <c r="A37885">
        <v>37884</v>
      </c>
      <c r="B37885">
        <v>20131029</v>
      </c>
      <c r="C37885">
        <v>11</v>
      </c>
      <c r="D37885">
        <v>4</v>
      </c>
      <c r="E37885">
        <v>1</v>
      </c>
      <c r="F37885">
        <v>80</v>
      </c>
      <c r="G37885">
        <v>544.38999999999896</v>
      </c>
      <c r="H37885" s="7">
        <v>41576</v>
      </c>
      <c r="I37885" s="7">
        <v>43767</v>
      </c>
      <c r="J37885" s="6"/>
    </row>
    <row r="37886" spans="1:10" x14ac:dyDescent="0.25">
      <c r="A37886">
        <v>37885</v>
      </c>
      <c r="B37886">
        <v>20131029</v>
      </c>
      <c r="C37886">
        <v>11</v>
      </c>
      <c r="D37886">
        <v>4</v>
      </c>
      <c r="E37886">
        <v>1</v>
      </c>
      <c r="F37886">
        <v>81</v>
      </c>
      <c r="G37886">
        <v>336.94</v>
      </c>
      <c r="H37886" s="7">
        <v>41576</v>
      </c>
      <c r="I37886" s="7">
        <v>43767</v>
      </c>
      <c r="J37886" s="6"/>
    </row>
    <row r="37887" spans="1:10" x14ac:dyDescent="0.25">
      <c r="A37887">
        <v>37886</v>
      </c>
      <c r="B37887">
        <v>20131029</v>
      </c>
      <c r="C37887">
        <v>11</v>
      </c>
      <c r="D37887">
        <v>4</v>
      </c>
      <c r="E37887">
        <v>1</v>
      </c>
      <c r="F37887">
        <v>82</v>
      </c>
      <c r="G37887">
        <v>34.799999999999898</v>
      </c>
      <c r="H37887" s="7">
        <v>41576</v>
      </c>
      <c r="I37887" s="7">
        <v>43767</v>
      </c>
      <c r="J37887" s="6"/>
    </row>
    <row r="37888" spans="1:10" x14ac:dyDescent="0.25">
      <c r="A37888">
        <v>37887</v>
      </c>
      <c r="B37888">
        <v>20131029</v>
      </c>
      <c r="C37888">
        <v>11</v>
      </c>
      <c r="D37888">
        <v>4</v>
      </c>
      <c r="E37888">
        <v>1</v>
      </c>
      <c r="F37888">
        <v>83</v>
      </c>
      <c r="G37888">
        <v>120.97</v>
      </c>
      <c r="H37888" s="7">
        <v>41576</v>
      </c>
      <c r="I37888" s="7">
        <v>43767</v>
      </c>
      <c r="J37888" s="6"/>
    </row>
    <row r="37889" spans="1:10" x14ac:dyDescent="0.25">
      <c r="A37889">
        <v>37888</v>
      </c>
      <c r="B37889">
        <v>20131029</v>
      </c>
      <c r="C37889">
        <v>11</v>
      </c>
      <c r="D37889">
        <v>4</v>
      </c>
      <c r="E37889">
        <v>1</v>
      </c>
      <c r="F37889">
        <v>84</v>
      </c>
      <c r="G37889">
        <v>107.14</v>
      </c>
      <c r="H37889" s="7">
        <v>41576</v>
      </c>
      <c r="I37889" s="7">
        <v>43767</v>
      </c>
      <c r="J37889" s="6"/>
    </row>
    <row r="37890" spans="1:10" x14ac:dyDescent="0.25">
      <c r="A37890">
        <v>37889</v>
      </c>
      <c r="B37890">
        <v>20131029</v>
      </c>
      <c r="C37890">
        <v>11</v>
      </c>
      <c r="D37890">
        <v>4</v>
      </c>
      <c r="E37890">
        <v>1</v>
      </c>
      <c r="F37890">
        <v>85</v>
      </c>
      <c r="G37890">
        <v>96.51</v>
      </c>
      <c r="H37890" s="7">
        <v>41576</v>
      </c>
      <c r="I37890" s="7">
        <v>43767</v>
      </c>
      <c r="J37890" s="6"/>
    </row>
    <row r="37891" spans="1:10" x14ac:dyDescent="0.25">
      <c r="A37891">
        <v>37890</v>
      </c>
      <c r="B37891">
        <v>20131029</v>
      </c>
      <c r="C37891">
        <v>11</v>
      </c>
      <c r="D37891">
        <v>4</v>
      </c>
      <c r="E37891">
        <v>1</v>
      </c>
      <c r="F37891">
        <v>87</v>
      </c>
      <c r="G37891">
        <v>448.63999999999902</v>
      </c>
      <c r="H37891" s="7">
        <v>41576</v>
      </c>
      <c r="I37891" s="7">
        <v>43767</v>
      </c>
      <c r="J37891" s="6"/>
    </row>
    <row r="37892" spans="1:10" x14ac:dyDescent="0.25">
      <c r="A37892">
        <v>37891</v>
      </c>
      <c r="B37892">
        <v>20131029</v>
      </c>
      <c r="C37892">
        <v>11</v>
      </c>
      <c r="D37892">
        <v>4</v>
      </c>
      <c r="E37892">
        <v>1</v>
      </c>
      <c r="F37892">
        <v>89</v>
      </c>
      <c r="G37892">
        <v>133.74</v>
      </c>
      <c r="H37892" s="7">
        <v>41576</v>
      </c>
      <c r="I37892" s="7">
        <v>43767</v>
      </c>
      <c r="J37892" s="6"/>
    </row>
    <row r="37893" spans="1:10" x14ac:dyDescent="0.25">
      <c r="A37893">
        <v>37892</v>
      </c>
      <c r="B37893">
        <v>20131029</v>
      </c>
      <c r="C37893">
        <v>11</v>
      </c>
      <c r="D37893">
        <v>4</v>
      </c>
      <c r="E37893">
        <v>1</v>
      </c>
      <c r="F37893">
        <v>90</v>
      </c>
      <c r="G37893">
        <v>205.02</v>
      </c>
      <c r="H37893" s="7">
        <v>41576</v>
      </c>
      <c r="I37893" s="7">
        <v>43767</v>
      </c>
      <c r="J37893" s="6"/>
    </row>
    <row r="37894" spans="1:10" x14ac:dyDescent="0.25">
      <c r="A37894">
        <v>37893</v>
      </c>
      <c r="B37894">
        <v>20131029</v>
      </c>
      <c r="C37894">
        <v>11</v>
      </c>
      <c r="D37894">
        <v>4</v>
      </c>
      <c r="E37894">
        <v>1</v>
      </c>
      <c r="F37894">
        <v>91</v>
      </c>
      <c r="G37894">
        <v>-163.069999999999</v>
      </c>
      <c r="H37894" s="7">
        <v>41576</v>
      </c>
      <c r="I37894" s="7">
        <v>43767</v>
      </c>
      <c r="J37894" s="6"/>
    </row>
    <row r="37895" spans="1:10" x14ac:dyDescent="0.25">
      <c r="A37895">
        <v>37894</v>
      </c>
      <c r="B37895">
        <v>20131029</v>
      </c>
      <c r="C37895">
        <v>11</v>
      </c>
      <c r="D37895">
        <v>4</v>
      </c>
      <c r="E37895">
        <v>1</v>
      </c>
      <c r="F37895">
        <v>92</v>
      </c>
      <c r="G37895">
        <v>273.10000000000002</v>
      </c>
      <c r="H37895" s="7">
        <v>41576</v>
      </c>
      <c r="I37895" s="7">
        <v>43767</v>
      </c>
      <c r="J37895" s="6"/>
    </row>
    <row r="37896" spans="1:10" x14ac:dyDescent="0.25">
      <c r="A37896">
        <v>37895</v>
      </c>
      <c r="B37896">
        <v>20131029</v>
      </c>
      <c r="C37896">
        <v>11</v>
      </c>
      <c r="D37896">
        <v>4</v>
      </c>
      <c r="E37896">
        <v>1</v>
      </c>
      <c r="F37896">
        <v>94</v>
      </c>
      <c r="G37896">
        <v>150.759999999999</v>
      </c>
      <c r="H37896" s="7">
        <v>41576</v>
      </c>
      <c r="I37896" s="7">
        <v>43767</v>
      </c>
      <c r="J37896" s="6"/>
    </row>
    <row r="37897" spans="1:10" x14ac:dyDescent="0.25">
      <c r="A37897">
        <v>37896</v>
      </c>
      <c r="B37897">
        <v>20131029</v>
      </c>
      <c r="C37897">
        <v>11</v>
      </c>
      <c r="D37897">
        <v>4</v>
      </c>
      <c r="E37897">
        <v>1</v>
      </c>
      <c r="F37897">
        <v>96</v>
      </c>
      <c r="G37897">
        <v>6</v>
      </c>
      <c r="H37897" s="7">
        <v>41576</v>
      </c>
      <c r="I37897" s="7">
        <v>43767</v>
      </c>
      <c r="J37897" s="6"/>
    </row>
    <row r="37898" spans="1:10" x14ac:dyDescent="0.25">
      <c r="A37898">
        <v>37897</v>
      </c>
      <c r="B37898">
        <v>20131029</v>
      </c>
      <c r="C37898">
        <v>11</v>
      </c>
      <c r="D37898">
        <v>5</v>
      </c>
      <c r="E37898">
        <v>1</v>
      </c>
      <c r="F37898">
        <v>60</v>
      </c>
      <c r="G37898">
        <v>3702.96</v>
      </c>
      <c r="H37898" s="7">
        <v>41576</v>
      </c>
      <c r="I37898" s="7">
        <v>43767</v>
      </c>
      <c r="J37898" s="6"/>
    </row>
    <row r="37899" spans="1:10" x14ac:dyDescent="0.25">
      <c r="A37899">
        <v>37898</v>
      </c>
      <c r="B37899">
        <v>20131029</v>
      </c>
      <c r="C37899">
        <v>11</v>
      </c>
      <c r="D37899">
        <v>5</v>
      </c>
      <c r="E37899">
        <v>1</v>
      </c>
      <c r="F37899">
        <v>61</v>
      </c>
      <c r="G37899">
        <v>417.79</v>
      </c>
      <c r="H37899" s="7">
        <v>41576</v>
      </c>
      <c r="I37899" s="7">
        <v>43767</v>
      </c>
      <c r="J37899" s="6"/>
    </row>
    <row r="37900" spans="1:10" x14ac:dyDescent="0.25">
      <c r="A37900">
        <v>37899</v>
      </c>
      <c r="B37900">
        <v>20131029</v>
      </c>
      <c r="C37900">
        <v>11</v>
      </c>
      <c r="D37900">
        <v>5</v>
      </c>
      <c r="E37900">
        <v>1</v>
      </c>
      <c r="F37900">
        <v>62</v>
      </c>
      <c r="G37900">
        <v>343.31999999999903</v>
      </c>
      <c r="H37900" s="7">
        <v>41576</v>
      </c>
      <c r="I37900" s="7">
        <v>43767</v>
      </c>
      <c r="J37900" s="6"/>
    </row>
    <row r="37901" spans="1:10" x14ac:dyDescent="0.25">
      <c r="A37901">
        <v>37900</v>
      </c>
      <c r="B37901">
        <v>20131029</v>
      </c>
      <c r="C37901">
        <v>11</v>
      </c>
      <c r="D37901">
        <v>5</v>
      </c>
      <c r="E37901">
        <v>1</v>
      </c>
      <c r="F37901">
        <v>65</v>
      </c>
      <c r="G37901">
        <v>65.650000000000006</v>
      </c>
      <c r="H37901" s="7">
        <v>41576</v>
      </c>
      <c r="I37901" s="7">
        <v>43767</v>
      </c>
      <c r="J37901" s="6"/>
    </row>
    <row r="37902" spans="1:10" x14ac:dyDescent="0.25">
      <c r="A37902">
        <v>37901</v>
      </c>
      <c r="B37902">
        <v>20131029</v>
      </c>
      <c r="C37902">
        <v>11</v>
      </c>
      <c r="D37902">
        <v>5</v>
      </c>
      <c r="E37902">
        <v>1</v>
      </c>
      <c r="F37902">
        <v>66</v>
      </c>
      <c r="G37902">
        <v>59.27</v>
      </c>
      <c r="H37902" s="7">
        <v>41576</v>
      </c>
      <c r="I37902" s="7">
        <v>43767</v>
      </c>
      <c r="J37902" s="6"/>
    </row>
    <row r="37903" spans="1:10" x14ac:dyDescent="0.25">
      <c r="A37903">
        <v>37902</v>
      </c>
      <c r="B37903">
        <v>20131029</v>
      </c>
      <c r="C37903">
        <v>11</v>
      </c>
      <c r="D37903">
        <v>5</v>
      </c>
      <c r="E37903">
        <v>1</v>
      </c>
      <c r="F37903">
        <v>67</v>
      </c>
      <c r="G37903">
        <v>30.55</v>
      </c>
      <c r="H37903" s="7">
        <v>41576</v>
      </c>
      <c r="I37903" s="7">
        <v>43767</v>
      </c>
      <c r="J37903" s="6"/>
    </row>
    <row r="37904" spans="1:10" x14ac:dyDescent="0.25">
      <c r="A37904">
        <v>37903</v>
      </c>
      <c r="B37904">
        <v>20131029</v>
      </c>
      <c r="C37904">
        <v>11</v>
      </c>
      <c r="D37904">
        <v>5</v>
      </c>
      <c r="E37904">
        <v>1</v>
      </c>
      <c r="F37904">
        <v>68</v>
      </c>
      <c r="G37904">
        <v>24.16</v>
      </c>
      <c r="H37904" s="7">
        <v>41576</v>
      </c>
      <c r="I37904" s="7">
        <v>43767</v>
      </c>
      <c r="J37904" s="6"/>
    </row>
    <row r="37905" spans="1:10" x14ac:dyDescent="0.25">
      <c r="A37905">
        <v>37904</v>
      </c>
      <c r="B37905">
        <v>20131029</v>
      </c>
      <c r="C37905">
        <v>11</v>
      </c>
      <c r="D37905">
        <v>5</v>
      </c>
      <c r="E37905">
        <v>1</v>
      </c>
      <c r="F37905">
        <v>69</v>
      </c>
      <c r="G37905">
        <v>7.1399999999999899</v>
      </c>
      <c r="H37905" s="7">
        <v>41576</v>
      </c>
      <c r="I37905" s="7">
        <v>43767</v>
      </c>
      <c r="J37905" s="6"/>
    </row>
    <row r="37906" spans="1:10" x14ac:dyDescent="0.25">
      <c r="A37906">
        <v>37905</v>
      </c>
      <c r="B37906">
        <v>20131029</v>
      </c>
      <c r="C37906">
        <v>11</v>
      </c>
      <c r="D37906">
        <v>5</v>
      </c>
      <c r="E37906">
        <v>1</v>
      </c>
      <c r="F37906">
        <v>71</v>
      </c>
      <c r="G37906">
        <v>9.2699999999999907</v>
      </c>
      <c r="H37906" s="7">
        <v>41576</v>
      </c>
      <c r="I37906" s="7">
        <v>43767</v>
      </c>
      <c r="J37906" s="6"/>
    </row>
    <row r="37907" spans="1:10" x14ac:dyDescent="0.25">
      <c r="A37907">
        <v>37906</v>
      </c>
      <c r="B37907">
        <v>20131029</v>
      </c>
      <c r="C37907">
        <v>11</v>
      </c>
      <c r="D37907">
        <v>5</v>
      </c>
      <c r="E37907">
        <v>1</v>
      </c>
      <c r="F37907">
        <v>73</v>
      </c>
      <c r="G37907">
        <v>40.119999999999898</v>
      </c>
      <c r="H37907" s="7">
        <v>41576</v>
      </c>
      <c r="I37907" s="7">
        <v>43767</v>
      </c>
      <c r="J37907" s="6"/>
    </row>
    <row r="37908" spans="1:10" x14ac:dyDescent="0.25">
      <c r="A37908">
        <v>37907</v>
      </c>
      <c r="B37908">
        <v>20131029</v>
      </c>
      <c r="C37908">
        <v>11</v>
      </c>
      <c r="D37908">
        <v>5</v>
      </c>
      <c r="E37908">
        <v>1</v>
      </c>
      <c r="F37908">
        <v>74</v>
      </c>
      <c r="G37908">
        <v>319.91000000000003</v>
      </c>
      <c r="H37908" s="7">
        <v>41576</v>
      </c>
      <c r="I37908" s="7">
        <v>43767</v>
      </c>
      <c r="J37908" s="6"/>
    </row>
    <row r="37909" spans="1:10" x14ac:dyDescent="0.25">
      <c r="A37909">
        <v>37908</v>
      </c>
      <c r="B37909">
        <v>20131029</v>
      </c>
      <c r="C37909">
        <v>11</v>
      </c>
      <c r="D37909">
        <v>5</v>
      </c>
      <c r="E37909">
        <v>1</v>
      </c>
      <c r="F37909">
        <v>76</v>
      </c>
      <c r="G37909">
        <v>44.38</v>
      </c>
      <c r="H37909" s="7">
        <v>41576</v>
      </c>
      <c r="I37909" s="7">
        <v>43767</v>
      </c>
      <c r="J37909" s="6"/>
    </row>
    <row r="37910" spans="1:10" x14ac:dyDescent="0.25">
      <c r="A37910">
        <v>37909</v>
      </c>
      <c r="B37910">
        <v>20131029</v>
      </c>
      <c r="C37910">
        <v>11</v>
      </c>
      <c r="D37910">
        <v>5</v>
      </c>
      <c r="E37910">
        <v>1</v>
      </c>
      <c r="F37910">
        <v>77</v>
      </c>
      <c r="G37910">
        <v>79.48</v>
      </c>
      <c r="H37910" s="7">
        <v>41576</v>
      </c>
      <c r="I37910" s="7">
        <v>43767</v>
      </c>
      <c r="J37910" s="6"/>
    </row>
    <row r="37911" spans="1:10" x14ac:dyDescent="0.25">
      <c r="A37911">
        <v>37910</v>
      </c>
      <c r="B37911">
        <v>20131029</v>
      </c>
      <c r="C37911">
        <v>11</v>
      </c>
      <c r="D37911">
        <v>5</v>
      </c>
      <c r="E37911">
        <v>1</v>
      </c>
      <c r="F37911">
        <v>78</v>
      </c>
      <c r="G37911">
        <v>25.23</v>
      </c>
      <c r="H37911" s="7">
        <v>41576</v>
      </c>
      <c r="I37911" s="7">
        <v>43767</v>
      </c>
      <c r="J37911" s="6"/>
    </row>
    <row r="37912" spans="1:10" x14ac:dyDescent="0.25">
      <c r="A37912">
        <v>37911</v>
      </c>
      <c r="B37912">
        <v>20131029</v>
      </c>
      <c r="C37912">
        <v>11</v>
      </c>
      <c r="D37912">
        <v>5</v>
      </c>
      <c r="E37912">
        <v>1</v>
      </c>
      <c r="F37912">
        <v>80</v>
      </c>
      <c r="G37912">
        <v>79.48</v>
      </c>
      <c r="H37912" s="7">
        <v>41576</v>
      </c>
      <c r="I37912" s="7">
        <v>43767</v>
      </c>
      <c r="J37912" s="6"/>
    </row>
    <row r="37913" spans="1:10" x14ac:dyDescent="0.25">
      <c r="A37913">
        <v>37912</v>
      </c>
      <c r="B37913">
        <v>20131029</v>
      </c>
      <c r="C37913">
        <v>11</v>
      </c>
      <c r="D37913">
        <v>5</v>
      </c>
      <c r="E37913">
        <v>1</v>
      </c>
      <c r="F37913">
        <v>81</v>
      </c>
      <c r="G37913">
        <v>49.7</v>
      </c>
      <c r="H37913" s="7">
        <v>41576</v>
      </c>
      <c r="I37913" s="7">
        <v>43767</v>
      </c>
      <c r="J37913" s="6"/>
    </row>
    <row r="37914" spans="1:10" x14ac:dyDescent="0.25">
      <c r="A37914">
        <v>37913</v>
      </c>
      <c r="B37914">
        <v>20131029</v>
      </c>
      <c r="C37914">
        <v>11</v>
      </c>
      <c r="D37914">
        <v>5</v>
      </c>
      <c r="E37914">
        <v>1</v>
      </c>
      <c r="F37914">
        <v>82</v>
      </c>
      <c r="G37914">
        <v>5.00999999999999</v>
      </c>
      <c r="H37914" s="7">
        <v>41576</v>
      </c>
      <c r="I37914" s="7">
        <v>43767</v>
      </c>
      <c r="J37914" s="6"/>
    </row>
    <row r="37915" spans="1:10" x14ac:dyDescent="0.25">
      <c r="A37915">
        <v>37914</v>
      </c>
      <c r="B37915">
        <v>20131029</v>
      </c>
      <c r="C37915">
        <v>11</v>
      </c>
      <c r="D37915">
        <v>5</v>
      </c>
      <c r="E37915">
        <v>1</v>
      </c>
      <c r="F37915">
        <v>83</v>
      </c>
      <c r="G37915">
        <v>17.78</v>
      </c>
      <c r="H37915" s="7">
        <v>41576</v>
      </c>
      <c r="I37915" s="7">
        <v>43767</v>
      </c>
      <c r="J37915" s="6"/>
    </row>
    <row r="37916" spans="1:10" x14ac:dyDescent="0.25">
      <c r="A37916">
        <v>37915</v>
      </c>
      <c r="B37916">
        <v>20131029</v>
      </c>
      <c r="C37916">
        <v>11</v>
      </c>
      <c r="D37916">
        <v>5</v>
      </c>
      <c r="E37916">
        <v>1</v>
      </c>
      <c r="F37916">
        <v>84</v>
      </c>
      <c r="G37916">
        <v>13.5299999999999</v>
      </c>
      <c r="H37916" s="7">
        <v>41576</v>
      </c>
      <c r="I37916" s="7">
        <v>43767</v>
      </c>
      <c r="J37916" s="6"/>
    </row>
    <row r="37917" spans="1:10" x14ac:dyDescent="0.25">
      <c r="A37917">
        <v>37916</v>
      </c>
      <c r="B37917">
        <v>20131029</v>
      </c>
      <c r="C37917">
        <v>11</v>
      </c>
      <c r="D37917">
        <v>5</v>
      </c>
      <c r="E37917">
        <v>1</v>
      </c>
      <c r="F37917">
        <v>85</v>
      </c>
      <c r="G37917">
        <v>13.5299999999999</v>
      </c>
      <c r="H37917" s="7">
        <v>41576</v>
      </c>
      <c r="I37917" s="7">
        <v>43767</v>
      </c>
      <c r="J37917" s="6"/>
    </row>
    <row r="37918" spans="1:10" x14ac:dyDescent="0.25">
      <c r="A37918">
        <v>37917</v>
      </c>
      <c r="B37918">
        <v>20131029</v>
      </c>
      <c r="C37918">
        <v>11</v>
      </c>
      <c r="D37918">
        <v>5</v>
      </c>
      <c r="E37918">
        <v>1</v>
      </c>
      <c r="F37918">
        <v>87</v>
      </c>
      <c r="G37918">
        <v>76.290000000000006</v>
      </c>
      <c r="H37918" s="7">
        <v>41576</v>
      </c>
      <c r="I37918" s="7">
        <v>43767</v>
      </c>
      <c r="J37918" s="6"/>
    </row>
    <row r="37919" spans="1:10" x14ac:dyDescent="0.25">
      <c r="A37919">
        <v>37918</v>
      </c>
      <c r="B37919">
        <v>20131029</v>
      </c>
      <c r="C37919">
        <v>11</v>
      </c>
      <c r="D37919">
        <v>5</v>
      </c>
      <c r="E37919">
        <v>1</v>
      </c>
      <c r="F37919">
        <v>89</v>
      </c>
      <c r="G37919">
        <v>17.78</v>
      </c>
      <c r="H37919" s="7">
        <v>41576</v>
      </c>
      <c r="I37919" s="7">
        <v>43767</v>
      </c>
      <c r="J37919" s="6"/>
    </row>
    <row r="37920" spans="1:10" x14ac:dyDescent="0.25">
      <c r="A37920">
        <v>37919</v>
      </c>
      <c r="B37920">
        <v>20131029</v>
      </c>
      <c r="C37920">
        <v>11</v>
      </c>
      <c r="D37920">
        <v>5</v>
      </c>
      <c r="E37920">
        <v>1</v>
      </c>
      <c r="F37920">
        <v>90</v>
      </c>
      <c r="G37920">
        <v>27.3599999999999</v>
      </c>
      <c r="H37920" s="7">
        <v>41576</v>
      </c>
      <c r="I37920" s="7">
        <v>43767</v>
      </c>
      <c r="J37920" s="6"/>
    </row>
    <row r="37921" spans="1:10" x14ac:dyDescent="0.25">
      <c r="A37921">
        <v>37920</v>
      </c>
      <c r="B37921">
        <v>20131029</v>
      </c>
      <c r="C37921">
        <v>11</v>
      </c>
      <c r="D37921">
        <v>5</v>
      </c>
      <c r="E37921">
        <v>1</v>
      </c>
      <c r="F37921">
        <v>91</v>
      </c>
      <c r="G37921">
        <v>-20.52</v>
      </c>
      <c r="H37921" s="7">
        <v>41576</v>
      </c>
      <c r="I37921" s="7">
        <v>43767</v>
      </c>
      <c r="J37921" s="6"/>
    </row>
    <row r="37922" spans="1:10" x14ac:dyDescent="0.25">
      <c r="A37922">
        <v>37921</v>
      </c>
      <c r="B37922">
        <v>20131029</v>
      </c>
      <c r="C37922">
        <v>11</v>
      </c>
      <c r="D37922">
        <v>5</v>
      </c>
      <c r="E37922">
        <v>1</v>
      </c>
      <c r="F37922">
        <v>92</v>
      </c>
      <c r="G37922">
        <v>35.869999999999898</v>
      </c>
      <c r="H37922" s="7">
        <v>41576</v>
      </c>
      <c r="I37922" s="7">
        <v>43767</v>
      </c>
      <c r="J37922" s="6"/>
    </row>
    <row r="37923" spans="1:10" x14ac:dyDescent="0.25">
      <c r="A37923">
        <v>37922</v>
      </c>
      <c r="B37923">
        <v>20131029</v>
      </c>
      <c r="C37923">
        <v>11</v>
      </c>
      <c r="D37923">
        <v>5</v>
      </c>
      <c r="E37923">
        <v>1</v>
      </c>
      <c r="F37923">
        <v>94</v>
      </c>
      <c r="G37923">
        <v>22.0399999999999</v>
      </c>
      <c r="H37923" s="7">
        <v>41576</v>
      </c>
      <c r="I37923" s="7">
        <v>43767</v>
      </c>
      <c r="J37923" s="6"/>
    </row>
    <row r="37924" spans="1:10" x14ac:dyDescent="0.25">
      <c r="A37924">
        <v>37923</v>
      </c>
      <c r="B37924">
        <v>20131029</v>
      </c>
      <c r="C37924">
        <v>11</v>
      </c>
      <c r="D37924">
        <v>5</v>
      </c>
      <c r="E37924">
        <v>1</v>
      </c>
      <c r="F37924">
        <v>96</v>
      </c>
      <c r="G37924">
        <v>1</v>
      </c>
      <c r="H37924" s="7">
        <v>41576</v>
      </c>
      <c r="I37924" s="7">
        <v>43767</v>
      </c>
      <c r="J37924" s="6"/>
    </row>
    <row r="37925" spans="1:10" x14ac:dyDescent="0.25">
      <c r="A37925">
        <v>37924</v>
      </c>
      <c r="B37925">
        <v>20131029</v>
      </c>
      <c r="C37925">
        <v>11</v>
      </c>
      <c r="D37925">
        <v>6</v>
      </c>
      <c r="E37925">
        <v>1</v>
      </c>
      <c r="F37925">
        <v>52</v>
      </c>
      <c r="G37925">
        <v>62517.879999999903</v>
      </c>
      <c r="H37925" s="7">
        <v>41576</v>
      </c>
      <c r="I37925" s="7">
        <v>43767</v>
      </c>
      <c r="J37925" s="6"/>
    </row>
    <row r="37926" spans="1:10" x14ac:dyDescent="0.25">
      <c r="A37926">
        <v>37925</v>
      </c>
      <c r="B37926">
        <v>20131029</v>
      </c>
      <c r="C37926">
        <v>11</v>
      </c>
      <c r="D37926">
        <v>6</v>
      </c>
      <c r="E37926">
        <v>1</v>
      </c>
      <c r="F37926">
        <v>53</v>
      </c>
      <c r="G37926">
        <v>23443.75</v>
      </c>
      <c r="H37926" s="7">
        <v>41576</v>
      </c>
      <c r="I37926" s="7">
        <v>43767</v>
      </c>
      <c r="J37926" s="6"/>
    </row>
    <row r="37927" spans="1:10" x14ac:dyDescent="0.25">
      <c r="A37927">
        <v>37926</v>
      </c>
      <c r="B37927">
        <v>20131029</v>
      </c>
      <c r="C37927">
        <v>11</v>
      </c>
      <c r="D37927">
        <v>6</v>
      </c>
      <c r="E37927">
        <v>1</v>
      </c>
      <c r="F37927">
        <v>54</v>
      </c>
      <c r="G37927">
        <v>5621.0799999999899</v>
      </c>
      <c r="H37927" s="7">
        <v>41576</v>
      </c>
      <c r="I37927" s="7">
        <v>43767</v>
      </c>
      <c r="J37927" s="6"/>
    </row>
    <row r="37928" spans="1:10" x14ac:dyDescent="0.25">
      <c r="A37928">
        <v>37927</v>
      </c>
      <c r="B37928">
        <v>20131029</v>
      </c>
      <c r="C37928">
        <v>11</v>
      </c>
      <c r="D37928">
        <v>6</v>
      </c>
      <c r="E37928">
        <v>1</v>
      </c>
      <c r="F37928">
        <v>56</v>
      </c>
      <c r="G37928">
        <v>177782.799999999</v>
      </c>
      <c r="H37928" s="7">
        <v>41576</v>
      </c>
      <c r="I37928" s="7">
        <v>43767</v>
      </c>
      <c r="J37928" s="6"/>
    </row>
    <row r="37929" spans="1:10" x14ac:dyDescent="0.25">
      <c r="A37929">
        <v>37928</v>
      </c>
      <c r="B37929">
        <v>20131029</v>
      </c>
      <c r="C37929">
        <v>11</v>
      </c>
      <c r="D37929">
        <v>6</v>
      </c>
      <c r="E37929">
        <v>1</v>
      </c>
      <c r="F37929">
        <v>60</v>
      </c>
      <c r="G37929">
        <v>26719.34</v>
      </c>
      <c r="H37929" s="7">
        <v>41576</v>
      </c>
      <c r="I37929" s="7">
        <v>43767</v>
      </c>
      <c r="J37929" s="6"/>
    </row>
    <row r="37930" spans="1:10" x14ac:dyDescent="0.25">
      <c r="A37930">
        <v>37929</v>
      </c>
      <c r="B37930">
        <v>20131029</v>
      </c>
      <c r="C37930">
        <v>11</v>
      </c>
      <c r="D37930">
        <v>6</v>
      </c>
      <c r="E37930">
        <v>1</v>
      </c>
      <c r="F37930">
        <v>61</v>
      </c>
      <c r="G37930">
        <v>2743.36</v>
      </c>
      <c r="H37930" s="7">
        <v>41576</v>
      </c>
      <c r="I37930" s="7">
        <v>43767</v>
      </c>
      <c r="J37930" s="6"/>
    </row>
    <row r="37931" spans="1:10" x14ac:dyDescent="0.25">
      <c r="A37931">
        <v>37930</v>
      </c>
      <c r="B37931">
        <v>20131029</v>
      </c>
      <c r="C37931">
        <v>11</v>
      </c>
      <c r="D37931">
        <v>6</v>
      </c>
      <c r="E37931">
        <v>1</v>
      </c>
      <c r="F37931">
        <v>62</v>
      </c>
      <c r="G37931">
        <v>2743.36</v>
      </c>
      <c r="H37931" s="7">
        <v>41576</v>
      </c>
      <c r="I37931" s="7">
        <v>43767</v>
      </c>
      <c r="J37931" s="6"/>
    </row>
    <row r="37932" spans="1:10" x14ac:dyDescent="0.25">
      <c r="A37932">
        <v>37931</v>
      </c>
      <c r="B37932">
        <v>20131029</v>
      </c>
      <c r="C37932">
        <v>11</v>
      </c>
      <c r="D37932">
        <v>6</v>
      </c>
      <c r="E37932">
        <v>1</v>
      </c>
      <c r="F37932">
        <v>63</v>
      </c>
      <c r="G37932">
        <v>12191.41</v>
      </c>
      <c r="H37932" s="7">
        <v>41576</v>
      </c>
      <c r="I37932" s="7">
        <v>43767</v>
      </c>
      <c r="J37932" s="6"/>
    </row>
    <row r="37933" spans="1:10" x14ac:dyDescent="0.25">
      <c r="A37933">
        <v>37932</v>
      </c>
      <c r="B37933">
        <v>20131029</v>
      </c>
      <c r="C37933">
        <v>11</v>
      </c>
      <c r="D37933">
        <v>6</v>
      </c>
      <c r="E37933">
        <v>1</v>
      </c>
      <c r="F37933">
        <v>65</v>
      </c>
      <c r="G37933">
        <v>524.16999999999905</v>
      </c>
      <c r="H37933" s="7">
        <v>41576</v>
      </c>
      <c r="I37933" s="7">
        <v>43767</v>
      </c>
      <c r="J37933" s="6"/>
    </row>
    <row r="37934" spans="1:10" x14ac:dyDescent="0.25">
      <c r="A37934">
        <v>37933</v>
      </c>
      <c r="B37934">
        <v>20131029</v>
      </c>
      <c r="C37934">
        <v>11</v>
      </c>
      <c r="D37934">
        <v>6</v>
      </c>
      <c r="E37934">
        <v>1</v>
      </c>
      <c r="F37934">
        <v>66</v>
      </c>
      <c r="G37934">
        <v>475.24</v>
      </c>
      <c r="H37934" s="7">
        <v>41576</v>
      </c>
      <c r="I37934" s="7">
        <v>43767</v>
      </c>
      <c r="J37934" s="6"/>
    </row>
    <row r="37935" spans="1:10" x14ac:dyDescent="0.25">
      <c r="A37935">
        <v>37934</v>
      </c>
      <c r="B37935">
        <v>20131029</v>
      </c>
      <c r="C37935">
        <v>11</v>
      </c>
      <c r="D37935">
        <v>6</v>
      </c>
      <c r="E37935">
        <v>1</v>
      </c>
      <c r="F37935">
        <v>67</v>
      </c>
      <c r="G37935">
        <v>232.68</v>
      </c>
      <c r="H37935" s="7">
        <v>41576</v>
      </c>
      <c r="I37935" s="7">
        <v>43767</v>
      </c>
      <c r="J37935" s="6"/>
    </row>
    <row r="37936" spans="1:10" x14ac:dyDescent="0.25">
      <c r="A37936">
        <v>37935</v>
      </c>
      <c r="B37936">
        <v>20131029</v>
      </c>
      <c r="C37936">
        <v>11</v>
      </c>
      <c r="D37936">
        <v>6</v>
      </c>
      <c r="E37936">
        <v>1</v>
      </c>
      <c r="F37936">
        <v>68</v>
      </c>
      <c r="G37936">
        <v>175.229999999999</v>
      </c>
      <c r="H37936" s="7">
        <v>41576</v>
      </c>
      <c r="I37936" s="7">
        <v>43767</v>
      </c>
      <c r="J37936" s="6"/>
    </row>
    <row r="37937" spans="1:10" x14ac:dyDescent="0.25">
      <c r="A37937">
        <v>37936</v>
      </c>
      <c r="B37937">
        <v>20131029</v>
      </c>
      <c r="C37937">
        <v>11</v>
      </c>
      <c r="D37937">
        <v>6</v>
      </c>
      <c r="E37937">
        <v>1</v>
      </c>
      <c r="F37937">
        <v>69</v>
      </c>
      <c r="G37937">
        <v>52.89</v>
      </c>
      <c r="H37937" s="7">
        <v>41576</v>
      </c>
      <c r="I37937" s="7">
        <v>43767</v>
      </c>
      <c r="J37937" s="6"/>
    </row>
    <row r="37938" spans="1:10" x14ac:dyDescent="0.25">
      <c r="A37938">
        <v>37937</v>
      </c>
      <c r="B37938">
        <v>20131029</v>
      </c>
      <c r="C37938">
        <v>11</v>
      </c>
      <c r="D37938">
        <v>6</v>
      </c>
      <c r="E37938">
        <v>1</v>
      </c>
      <c r="F37938">
        <v>71</v>
      </c>
      <c r="G37938">
        <v>76.290000000000006</v>
      </c>
      <c r="H37938" s="7">
        <v>41576</v>
      </c>
      <c r="I37938" s="7">
        <v>43767</v>
      </c>
      <c r="J37938" s="6"/>
    </row>
    <row r="37939" spans="1:10" x14ac:dyDescent="0.25">
      <c r="A37939">
        <v>37938</v>
      </c>
      <c r="B37939">
        <v>20131029</v>
      </c>
      <c r="C37939">
        <v>11</v>
      </c>
      <c r="D37939">
        <v>6</v>
      </c>
      <c r="E37939">
        <v>1</v>
      </c>
      <c r="F37939">
        <v>72</v>
      </c>
      <c r="G37939">
        <v>2439.0999999999899</v>
      </c>
      <c r="H37939" s="7">
        <v>41576</v>
      </c>
      <c r="I37939" s="7">
        <v>43767</v>
      </c>
      <c r="J37939" s="6"/>
    </row>
    <row r="37940" spans="1:10" x14ac:dyDescent="0.25">
      <c r="A37940">
        <v>37939</v>
      </c>
      <c r="B37940">
        <v>20131029</v>
      </c>
      <c r="C37940">
        <v>11</v>
      </c>
      <c r="D37940">
        <v>6</v>
      </c>
      <c r="E37940">
        <v>1</v>
      </c>
      <c r="F37940">
        <v>73</v>
      </c>
      <c r="G37940">
        <v>302.88999999999902</v>
      </c>
      <c r="H37940" s="7">
        <v>41576</v>
      </c>
      <c r="I37940" s="7">
        <v>43767</v>
      </c>
      <c r="J37940" s="6"/>
    </row>
    <row r="37941" spans="1:10" x14ac:dyDescent="0.25">
      <c r="A37941">
        <v>37940</v>
      </c>
      <c r="B37941">
        <v>20131029</v>
      </c>
      <c r="C37941">
        <v>11</v>
      </c>
      <c r="D37941">
        <v>6</v>
      </c>
      <c r="E37941">
        <v>1</v>
      </c>
      <c r="F37941">
        <v>74</v>
      </c>
      <c r="G37941">
        <v>389.06</v>
      </c>
      <c r="H37941" s="7">
        <v>41576</v>
      </c>
      <c r="I37941" s="7">
        <v>43767</v>
      </c>
      <c r="J37941" s="6"/>
    </row>
    <row r="37942" spans="1:10" x14ac:dyDescent="0.25">
      <c r="A37942">
        <v>37941</v>
      </c>
      <c r="B37942">
        <v>20131029</v>
      </c>
      <c r="C37942">
        <v>11</v>
      </c>
      <c r="D37942">
        <v>6</v>
      </c>
      <c r="E37942">
        <v>1</v>
      </c>
      <c r="F37942">
        <v>76</v>
      </c>
      <c r="G37942">
        <v>5683.84</v>
      </c>
      <c r="H37942" s="7">
        <v>41576</v>
      </c>
      <c r="I37942" s="7">
        <v>43767</v>
      </c>
      <c r="J37942" s="6"/>
    </row>
    <row r="37943" spans="1:10" x14ac:dyDescent="0.25">
      <c r="A37943">
        <v>37942</v>
      </c>
      <c r="B37943">
        <v>20131029</v>
      </c>
      <c r="C37943">
        <v>11</v>
      </c>
      <c r="D37943">
        <v>6</v>
      </c>
      <c r="E37943">
        <v>1</v>
      </c>
      <c r="F37943">
        <v>77</v>
      </c>
      <c r="G37943">
        <v>575.24</v>
      </c>
      <c r="H37943" s="7">
        <v>41576</v>
      </c>
      <c r="I37943" s="7">
        <v>43767</v>
      </c>
      <c r="J37943" s="6"/>
    </row>
    <row r="37944" spans="1:10" x14ac:dyDescent="0.25">
      <c r="A37944">
        <v>37943</v>
      </c>
      <c r="B37944">
        <v>20131029</v>
      </c>
      <c r="C37944">
        <v>11</v>
      </c>
      <c r="D37944">
        <v>6</v>
      </c>
      <c r="E37944">
        <v>1</v>
      </c>
      <c r="F37944">
        <v>78</v>
      </c>
      <c r="G37944">
        <v>152.88999999999899</v>
      </c>
      <c r="H37944" s="7">
        <v>41576</v>
      </c>
      <c r="I37944" s="7">
        <v>43767</v>
      </c>
      <c r="J37944" s="6"/>
    </row>
    <row r="37945" spans="1:10" x14ac:dyDescent="0.25">
      <c r="A37945">
        <v>37944</v>
      </c>
      <c r="B37945">
        <v>20131029</v>
      </c>
      <c r="C37945">
        <v>11</v>
      </c>
      <c r="D37945">
        <v>6</v>
      </c>
      <c r="E37945">
        <v>1</v>
      </c>
      <c r="F37945">
        <v>80</v>
      </c>
      <c r="G37945">
        <v>580.55999999999904</v>
      </c>
      <c r="H37945" s="7">
        <v>41576</v>
      </c>
      <c r="I37945" s="7">
        <v>43767</v>
      </c>
      <c r="J37945" s="6"/>
    </row>
    <row r="37946" spans="1:10" x14ac:dyDescent="0.25">
      <c r="A37946">
        <v>37945</v>
      </c>
      <c r="B37946">
        <v>20131029</v>
      </c>
      <c r="C37946">
        <v>11</v>
      </c>
      <c r="D37946">
        <v>6</v>
      </c>
      <c r="E37946">
        <v>1</v>
      </c>
      <c r="F37946">
        <v>81</v>
      </c>
      <c r="G37946">
        <v>359.27999999999901</v>
      </c>
      <c r="H37946" s="7">
        <v>41576</v>
      </c>
      <c r="I37946" s="7">
        <v>43767</v>
      </c>
      <c r="J37946" s="6"/>
    </row>
    <row r="37947" spans="1:10" x14ac:dyDescent="0.25">
      <c r="A37947">
        <v>37946</v>
      </c>
      <c r="B37947">
        <v>20131029</v>
      </c>
      <c r="C37947">
        <v>11</v>
      </c>
      <c r="D37947">
        <v>6</v>
      </c>
      <c r="E37947">
        <v>1</v>
      </c>
      <c r="F37947">
        <v>82</v>
      </c>
      <c r="G37947">
        <v>34.799999999999898</v>
      </c>
      <c r="H37947" s="7">
        <v>41576</v>
      </c>
      <c r="I37947" s="7">
        <v>43767</v>
      </c>
      <c r="J37947" s="6"/>
    </row>
    <row r="37948" spans="1:10" x14ac:dyDescent="0.25">
      <c r="A37948">
        <v>37947</v>
      </c>
      <c r="B37948">
        <v>20131029</v>
      </c>
      <c r="C37948">
        <v>11</v>
      </c>
      <c r="D37948">
        <v>6</v>
      </c>
      <c r="E37948">
        <v>1</v>
      </c>
      <c r="F37948">
        <v>83</v>
      </c>
      <c r="G37948">
        <v>123.099999999999</v>
      </c>
      <c r="H37948" s="7">
        <v>41576</v>
      </c>
      <c r="I37948" s="7">
        <v>43767</v>
      </c>
      <c r="J37948" s="6"/>
    </row>
    <row r="37949" spans="1:10" x14ac:dyDescent="0.25">
      <c r="A37949">
        <v>37948</v>
      </c>
      <c r="B37949">
        <v>20131029</v>
      </c>
      <c r="C37949">
        <v>11</v>
      </c>
      <c r="D37949">
        <v>6</v>
      </c>
      <c r="E37949">
        <v>1</v>
      </c>
      <c r="F37949">
        <v>84</v>
      </c>
      <c r="G37949">
        <v>105.02</v>
      </c>
      <c r="H37949" s="7">
        <v>41576</v>
      </c>
      <c r="I37949" s="7">
        <v>43767</v>
      </c>
      <c r="J37949" s="6"/>
    </row>
    <row r="37950" spans="1:10" x14ac:dyDescent="0.25">
      <c r="A37950">
        <v>37949</v>
      </c>
      <c r="B37950">
        <v>20131029</v>
      </c>
      <c r="C37950">
        <v>11</v>
      </c>
      <c r="D37950">
        <v>6</v>
      </c>
      <c r="E37950">
        <v>1</v>
      </c>
      <c r="F37950">
        <v>85</v>
      </c>
      <c r="G37950">
        <v>98.629999999999896</v>
      </c>
      <c r="H37950" s="7">
        <v>41576</v>
      </c>
      <c r="I37950" s="7">
        <v>43767</v>
      </c>
      <c r="J37950" s="6"/>
    </row>
    <row r="37951" spans="1:10" x14ac:dyDescent="0.25">
      <c r="A37951">
        <v>37950</v>
      </c>
      <c r="B37951">
        <v>20131029</v>
      </c>
      <c r="C37951">
        <v>11</v>
      </c>
      <c r="D37951">
        <v>6</v>
      </c>
      <c r="E37951">
        <v>1</v>
      </c>
      <c r="F37951">
        <v>87</v>
      </c>
      <c r="G37951">
        <v>524.16999999999905</v>
      </c>
      <c r="H37951" s="7">
        <v>41576</v>
      </c>
      <c r="I37951" s="7">
        <v>43767</v>
      </c>
      <c r="J37951" s="6"/>
    </row>
    <row r="37952" spans="1:10" x14ac:dyDescent="0.25">
      <c r="A37952">
        <v>37951</v>
      </c>
      <c r="B37952">
        <v>20131029</v>
      </c>
      <c r="C37952">
        <v>11</v>
      </c>
      <c r="D37952">
        <v>6</v>
      </c>
      <c r="E37952">
        <v>1</v>
      </c>
      <c r="F37952">
        <v>89</v>
      </c>
      <c r="G37952">
        <v>131.61000000000001</v>
      </c>
      <c r="H37952" s="7">
        <v>41576</v>
      </c>
      <c r="I37952" s="7">
        <v>43767</v>
      </c>
      <c r="J37952" s="6"/>
    </row>
    <row r="37953" spans="1:10" x14ac:dyDescent="0.25">
      <c r="A37953">
        <v>37952</v>
      </c>
      <c r="B37953">
        <v>20131029</v>
      </c>
      <c r="C37953">
        <v>11</v>
      </c>
      <c r="D37953">
        <v>6</v>
      </c>
      <c r="E37953">
        <v>1</v>
      </c>
      <c r="F37953">
        <v>90</v>
      </c>
      <c r="G37953">
        <v>201.83</v>
      </c>
      <c r="H37953" s="7">
        <v>41576</v>
      </c>
      <c r="I37953" s="7">
        <v>43767</v>
      </c>
      <c r="J37953" s="6"/>
    </row>
    <row r="37954" spans="1:10" x14ac:dyDescent="0.25">
      <c r="A37954">
        <v>37953</v>
      </c>
      <c r="B37954">
        <v>20131029</v>
      </c>
      <c r="C37954">
        <v>11</v>
      </c>
      <c r="D37954">
        <v>6</v>
      </c>
      <c r="E37954">
        <v>1</v>
      </c>
      <c r="F37954">
        <v>91</v>
      </c>
      <c r="G37954">
        <v>-159.88</v>
      </c>
      <c r="H37954" s="7">
        <v>41576</v>
      </c>
      <c r="I37954" s="7">
        <v>43767</v>
      </c>
      <c r="J37954" s="6"/>
    </row>
    <row r="37955" spans="1:10" x14ac:dyDescent="0.25">
      <c r="A37955">
        <v>37954</v>
      </c>
      <c r="B37955">
        <v>20131029</v>
      </c>
      <c r="C37955">
        <v>11</v>
      </c>
      <c r="D37955">
        <v>6</v>
      </c>
      <c r="E37955">
        <v>1</v>
      </c>
      <c r="F37955">
        <v>92</v>
      </c>
      <c r="G37955">
        <v>268.85000000000002</v>
      </c>
      <c r="H37955" s="7">
        <v>41576</v>
      </c>
      <c r="I37955" s="7">
        <v>43767</v>
      </c>
      <c r="J37955" s="6"/>
    </row>
    <row r="37956" spans="1:10" x14ac:dyDescent="0.25">
      <c r="A37956">
        <v>37955</v>
      </c>
      <c r="B37956">
        <v>20131029</v>
      </c>
      <c r="C37956">
        <v>11</v>
      </c>
      <c r="D37956">
        <v>6</v>
      </c>
      <c r="E37956">
        <v>1</v>
      </c>
      <c r="F37956">
        <v>94</v>
      </c>
      <c r="G37956">
        <v>59176.33</v>
      </c>
      <c r="H37956" s="7">
        <v>41576</v>
      </c>
      <c r="I37956" s="7">
        <v>43767</v>
      </c>
      <c r="J37956" s="6"/>
    </row>
    <row r="37957" spans="1:10" x14ac:dyDescent="0.25">
      <c r="A37957">
        <v>37956</v>
      </c>
      <c r="B37957">
        <v>20131029</v>
      </c>
      <c r="C37957">
        <v>11</v>
      </c>
      <c r="D37957">
        <v>6</v>
      </c>
      <c r="E37957">
        <v>1</v>
      </c>
      <c r="F37957">
        <v>96</v>
      </c>
      <c r="G37957">
        <v>7</v>
      </c>
      <c r="H37957" s="7">
        <v>41576</v>
      </c>
      <c r="I37957" s="7">
        <v>43767</v>
      </c>
      <c r="J37957" s="6"/>
    </row>
    <row r="37958" spans="1:10" x14ac:dyDescent="0.25">
      <c r="A37958">
        <v>37957</v>
      </c>
      <c r="B37958">
        <v>20131029</v>
      </c>
      <c r="C37958">
        <v>11</v>
      </c>
      <c r="D37958">
        <v>6</v>
      </c>
      <c r="E37958">
        <v>1</v>
      </c>
      <c r="F37958">
        <v>97</v>
      </c>
      <c r="G37958">
        <v>1623</v>
      </c>
      <c r="H37958" s="7">
        <v>41576</v>
      </c>
      <c r="I37958" s="7">
        <v>43767</v>
      </c>
      <c r="J37958" s="6"/>
    </row>
    <row r="37959" spans="1:10" x14ac:dyDescent="0.25">
      <c r="A37959">
        <v>37958</v>
      </c>
      <c r="B37959">
        <v>20131029</v>
      </c>
      <c r="C37959">
        <v>11</v>
      </c>
      <c r="D37959">
        <v>6</v>
      </c>
      <c r="E37959">
        <v>1</v>
      </c>
      <c r="F37959">
        <v>99</v>
      </c>
      <c r="G37959">
        <v>27000</v>
      </c>
      <c r="H37959" s="7">
        <v>41576</v>
      </c>
      <c r="I37959" s="7">
        <v>43767</v>
      </c>
      <c r="J37959" s="6"/>
    </row>
    <row r="37960" spans="1:10" x14ac:dyDescent="0.25">
      <c r="A37960">
        <v>37959</v>
      </c>
      <c r="B37960">
        <v>20131029</v>
      </c>
      <c r="C37960">
        <v>11</v>
      </c>
      <c r="D37960">
        <v>6</v>
      </c>
      <c r="E37960">
        <v>1</v>
      </c>
      <c r="F37960">
        <v>101</v>
      </c>
      <c r="G37960">
        <v>781473.82999999903</v>
      </c>
      <c r="H37960" s="7">
        <v>41576</v>
      </c>
      <c r="I37960" s="7">
        <v>43767</v>
      </c>
      <c r="J37960" s="6"/>
    </row>
    <row r="37961" spans="1:10" x14ac:dyDescent="0.25">
      <c r="A37961">
        <v>37960</v>
      </c>
      <c r="B37961">
        <v>20131029</v>
      </c>
      <c r="C37961">
        <v>11</v>
      </c>
      <c r="D37961">
        <v>7</v>
      </c>
      <c r="E37961">
        <v>1</v>
      </c>
      <c r="F37961">
        <v>4</v>
      </c>
      <c r="G37961">
        <v>1130613.32</v>
      </c>
      <c r="H37961" s="7">
        <v>41576</v>
      </c>
      <c r="I37961" s="7">
        <v>43767</v>
      </c>
      <c r="J37961" s="6"/>
    </row>
    <row r="37962" spans="1:10" x14ac:dyDescent="0.25">
      <c r="A37962">
        <v>37961</v>
      </c>
      <c r="B37962">
        <v>20131029</v>
      </c>
      <c r="C37962">
        <v>11</v>
      </c>
      <c r="D37962">
        <v>7</v>
      </c>
      <c r="E37962">
        <v>1</v>
      </c>
      <c r="F37962">
        <v>6</v>
      </c>
      <c r="G37962">
        <v>482344.84999999899</v>
      </c>
      <c r="H37962" s="7">
        <v>41576</v>
      </c>
      <c r="I37962" s="7">
        <v>43767</v>
      </c>
      <c r="J37962" s="6"/>
    </row>
    <row r="37963" spans="1:10" x14ac:dyDescent="0.25">
      <c r="A37963">
        <v>37962</v>
      </c>
      <c r="B37963">
        <v>20131029</v>
      </c>
      <c r="C37963">
        <v>11</v>
      </c>
      <c r="D37963">
        <v>7</v>
      </c>
      <c r="E37963">
        <v>1</v>
      </c>
      <c r="F37963">
        <v>7</v>
      </c>
      <c r="G37963">
        <v>14618.049999999899</v>
      </c>
      <c r="H37963" s="7">
        <v>41576</v>
      </c>
      <c r="I37963" s="7">
        <v>43767</v>
      </c>
      <c r="J37963" s="6"/>
    </row>
    <row r="37964" spans="1:10" x14ac:dyDescent="0.25">
      <c r="A37964">
        <v>37963</v>
      </c>
      <c r="B37964">
        <v>20131029</v>
      </c>
      <c r="C37964">
        <v>11</v>
      </c>
      <c r="D37964">
        <v>7</v>
      </c>
      <c r="E37964">
        <v>1</v>
      </c>
      <c r="F37964">
        <v>8</v>
      </c>
      <c r="G37964">
        <v>9647.75</v>
      </c>
      <c r="H37964" s="7">
        <v>41576</v>
      </c>
      <c r="I37964" s="7">
        <v>43767</v>
      </c>
      <c r="J37964" s="6"/>
    </row>
    <row r="37965" spans="1:10" x14ac:dyDescent="0.25">
      <c r="A37965">
        <v>37964</v>
      </c>
      <c r="B37965">
        <v>20131029</v>
      </c>
      <c r="C37965">
        <v>11</v>
      </c>
      <c r="D37965">
        <v>7</v>
      </c>
      <c r="E37965">
        <v>1</v>
      </c>
      <c r="F37965">
        <v>13</v>
      </c>
      <c r="G37965">
        <v>71628.69</v>
      </c>
      <c r="H37965" s="7">
        <v>41576</v>
      </c>
      <c r="I37965" s="7">
        <v>43767</v>
      </c>
      <c r="J37965" s="6"/>
    </row>
    <row r="37966" spans="1:10" x14ac:dyDescent="0.25">
      <c r="A37966">
        <v>37965</v>
      </c>
      <c r="B37966">
        <v>20131029</v>
      </c>
      <c r="C37966">
        <v>11</v>
      </c>
      <c r="D37966">
        <v>7</v>
      </c>
      <c r="E37966">
        <v>1</v>
      </c>
      <c r="F37966">
        <v>14</v>
      </c>
      <c r="G37966">
        <v>43893.07</v>
      </c>
      <c r="H37966" s="7">
        <v>41576</v>
      </c>
      <c r="I37966" s="7">
        <v>43767</v>
      </c>
      <c r="J37966" s="6"/>
    </row>
    <row r="37967" spans="1:10" x14ac:dyDescent="0.25">
      <c r="A37967">
        <v>37966</v>
      </c>
      <c r="B37967">
        <v>20131029</v>
      </c>
      <c r="C37967">
        <v>11</v>
      </c>
      <c r="D37967">
        <v>7</v>
      </c>
      <c r="E37967">
        <v>1</v>
      </c>
      <c r="F37967">
        <v>15</v>
      </c>
      <c r="G37967">
        <v>87786.44</v>
      </c>
      <c r="H37967" s="7">
        <v>41576</v>
      </c>
      <c r="I37967" s="7">
        <v>43767</v>
      </c>
      <c r="J37967" s="6"/>
    </row>
    <row r="37968" spans="1:10" x14ac:dyDescent="0.25">
      <c r="A37968">
        <v>37967</v>
      </c>
      <c r="B37968">
        <v>20131029</v>
      </c>
      <c r="C37968">
        <v>11</v>
      </c>
      <c r="D37968">
        <v>7</v>
      </c>
      <c r="E37968">
        <v>1</v>
      </c>
      <c r="F37968">
        <v>18</v>
      </c>
      <c r="G37968">
        <v>5255.1099999999897</v>
      </c>
      <c r="H37968" s="7">
        <v>41576</v>
      </c>
      <c r="I37968" s="7">
        <v>43767</v>
      </c>
      <c r="J37968" s="6"/>
    </row>
    <row r="37969" spans="1:10" x14ac:dyDescent="0.25">
      <c r="A37969">
        <v>37968</v>
      </c>
      <c r="B37969">
        <v>20131029</v>
      </c>
      <c r="C37969">
        <v>11</v>
      </c>
      <c r="D37969">
        <v>7</v>
      </c>
      <c r="E37969">
        <v>1</v>
      </c>
      <c r="F37969">
        <v>19</v>
      </c>
      <c r="G37969">
        <v>16743.619999999901</v>
      </c>
      <c r="H37969" s="7">
        <v>41576</v>
      </c>
      <c r="I37969" s="7">
        <v>43767</v>
      </c>
      <c r="J37969" s="6"/>
    </row>
    <row r="37970" spans="1:10" x14ac:dyDescent="0.25">
      <c r="A37970">
        <v>37969</v>
      </c>
      <c r="B37970">
        <v>20131029</v>
      </c>
      <c r="C37970">
        <v>11</v>
      </c>
      <c r="D37970">
        <v>7</v>
      </c>
      <c r="E37970">
        <v>1</v>
      </c>
      <c r="F37970">
        <v>20</v>
      </c>
      <c r="G37970">
        <v>4729.5699999999897</v>
      </c>
      <c r="H37970" s="7">
        <v>41576</v>
      </c>
      <c r="I37970" s="7">
        <v>43767</v>
      </c>
      <c r="J37970" s="6"/>
    </row>
    <row r="37971" spans="1:10" x14ac:dyDescent="0.25">
      <c r="A37971">
        <v>37970</v>
      </c>
      <c r="B37971">
        <v>20131029</v>
      </c>
      <c r="C37971">
        <v>11</v>
      </c>
      <c r="D37971">
        <v>7</v>
      </c>
      <c r="E37971">
        <v>1</v>
      </c>
      <c r="F37971">
        <v>21</v>
      </c>
      <c r="G37971">
        <v>88961.99</v>
      </c>
      <c r="H37971" s="7">
        <v>41576</v>
      </c>
      <c r="I37971" s="7">
        <v>43767</v>
      </c>
      <c r="J37971" s="6"/>
    </row>
    <row r="37972" spans="1:10" x14ac:dyDescent="0.25">
      <c r="A37972">
        <v>37971</v>
      </c>
      <c r="B37972">
        <v>20131029</v>
      </c>
      <c r="C37972">
        <v>11</v>
      </c>
      <c r="D37972">
        <v>7</v>
      </c>
      <c r="E37972">
        <v>1</v>
      </c>
      <c r="F37972">
        <v>22</v>
      </c>
      <c r="G37972">
        <v>4508.29</v>
      </c>
      <c r="H37972" s="7">
        <v>41576</v>
      </c>
      <c r="I37972" s="7">
        <v>43767</v>
      </c>
      <c r="J37972" s="6"/>
    </row>
    <row r="37973" spans="1:10" x14ac:dyDescent="0.25">
      <c r="A37973">
        <v>37972</v>
      </c>
      <c r="B37973">
        <v>20131029</v>
      </c>
      <c r="C37973">
        <v>11</v>
      </c>
      <c r="D37973">
        <v>7</v>
      </c>
      <c r="E37973">
        <v>1</v>
      </c>
      <c r="F37973">
        <v>23</v>
      </c>
      <c r="G37973">
        <v>1843.3499999999899</v>
      </c>
      <c r="H37973" s="7">
        <v>41576</v>
      </c>
      <c r="I37973" s="7">
        <v>43767</v>
      </c>
      <c r="J37973" s="6"/>
    </row>
    <row r="37974" spans="1:10" x14ac:dyDescent="0.25">
      <c r="A37974">
        <v>37973</v>
      </c>
      <c r="B37974">
        <v>20131029</v>
      </c>
      <c r="C37974">
        <v>11</v>
      </c>
      <c r="D37974">
        <v>7</v>
      </c>
      <c r="E37974">
        <v>1</v>
      </c>
      <c r="F37974">
        <v>24</v>
      </c>
      <c r="G37974">
        <v>10390.309999999899</v>
      </c>
      <c r="H37974" s="7">
        <v>41576</v>
      </c>
      <c r="I37974" s="7">
        <v>43767</v>
      </c>
      <c r="J37974" s="6"/>
    </row>
    <row r="37975" spans="1:10" x14ac:dyDescent="0.25">
      <c r="A37975">
        <v>37974</v>
      </c>
      <c r="B37975">
        <v>20131029</v>
      </c>
      <c r="C37975">
        <v>11</v>
      </c>
      <c r="D37975">
        <v>7</v>
      </c>
      <c r="E37975">
        <v>1</v>
      </c>
      <c r="F37975">
        <v>28</v>
      </c>
      <c r="G37975">
        <v>7587.0699999999897</v>
      </c>
      <c r="H37975" s="7">
        <v>41576</v>
      </c>
      <c r="I37975" s="7">
        <v>43767</v>
      </c>
      <c r="J37975" s="6"/>
    </row>
    <row r="37976" spans="1:10" x14ac:dyDescent="0.25">
      <c r="A37976">
        <v>37975</v>
      </c>
      <c r="B37976">
        <v>20131029</v>
      </c>
      <c r="C37976">
        <v>11</v>
      </c>
      <c r="D37976">
        <v>7</v>
      </c>
      <c r="E37976">
        <v>1</v>
      </c>
      <c r="F37976">
        <v>29</v>
      </c>
      <c r="G37976">
        <v>65700.919999999896</v>
      </c>
      <c r="H37976" s="7">
        <v>41576</v>
      </c>
      <c r="I37976" s="7">
        <v>43767</v>
      </c>
      <c r="J37976" s="6"/>
    </row>
    <row r="37977" spans="1:10" x14ac:dyDescent="0.25">
      <c r="A37977">
        <v>37976</v>
      </c>
      <c r="B37977">
        <v>20131029</v>
      </c>
      <c r="C37977">
        <v>11</v>
      </c>
      <c r="D37977">
        <v>7</v>
      </c>
      <c r="E37977">
        <v>1</v>
      </c>
      <c r="F37977">
        <v>31</v>
      </c>
      <c r="G37977">
        <v>78893.72</v>
      </c>
      <c r="H37977" s="7">
        <v>41576</v>
      </c>
      <c r="I37977" s="7">
        <v>43767</v>
      </c>
      <c r="J37977" s="6"/>
    </row>
    <row r="37978" spans="1:10" x14ac:dyDescent="0.25">
      <c r="A37978">
        <v>37977</v>
      </c>
      <c r="B37978">
        <v>20131029</v>
      </c>
      <c r="C37978">
        <v>11</v>
      </c>
      <c r="D37978">
        <v>7</v>
      </c>
      <c r="E37978">
        <v>1</v>
      </c>
      <c r="F37978">
        <v>32</v>
      </c>
      <c r="G37978">
        <v>12045.66</v>
      </c>
      <c r="H37978" s="7">
        <v>41576</v>
      </c>
      <c r="I37978" s="7">
        <v>43767</v>
      </c>
      <c r="J37978" s="6"/>
    </row>
    <row r="37979" spans="1:10" x14ac:dyDescent="0.25">
      <c r="A37979">
        <v>37978</v>
      </c>
      <c r="B37979">
        <v>20131029</v>
      </c>
      <c r="C37979">
        <v>11</v>
      </c>
      <c r="D37979">
        <v>7</v>
      </c>
      <c r="E37979">
        <v>1</v>
      </c>
      <c r="F37979">
        <v>33</v>
      </c>
      <c r="G37979">
        <v>10100.950000000001</v>
      </c>
      <c r="H37979" s="7">
        <v>41576</v>
      </c>
      <c r="I37979" s="7">
        <v>43767</v>
      </c>
      <c r="J37979" s="6"/>
    </row>
    <row r="37980" spans="1:10" x14ac:dyDescent="0.25">
      <c r="A37980">
        <v>37979</v>
      </c>
      <c r="B37980">
        <v>20131029</v>
      </c>
      <c r="C37980">
        <v>11</v>
      </c>
      <c r="D37980">
        <v>7</v>
      </c>
      <c r="E37980">
        <v>1</v>
      </c>
      <c r="F37980">
        <v>34</v>
      </c>
      <c r="G37980">
        <v>34101.389999999898</v>
      </c>
      <c r="H37980" s="7">
        <v>41576</v>
      </c>
      <c r="I37980" s="7">
        <v>43767</v>
      </c>
      <c r="J37980" s="6"/>
    </row>
    <row r="37981" spans="1:10" x14ac:dyDescent="0.25">
      <c r="A37981">
        <v>37980</v>
      </c>
      <c r="B37981">
        <v>20131029</v>
      </c>
      <c r="C37981">
        <v>11</v>
      </c>
      <c r="D37981">
        <v>7</v>
      </c>
      <c r="E37981">
        <v>1</v>
      </c>
      <c r="F37981">
        <v>35</v>
      </c>
      <c r="G37981">
        <v>62720.01</v>
      </c>
      <c r="H37981" s="7">
        <v>41576</v>
      </c>
      <c r="I37981" s="7">
        <v>43767</v>
      </c>
      <c r="J37981" s="6"/>
    </row>
    <row r="37982" spans="1:10" x14ac:dyDescent="0.25">
      <c r="A37982">
        <v>37981</v>
      </c>
      <c r="B37982">
        <v>20131029</v>
      </c>
      <c r="C37982">
        <v>11</v>
      </c>
      <c r="D37982">
        <v>7</v>
      </c>
      <c r="E37982">
        <v>1</v>
      </c>
      <c r="F37982">
        <v>37</v>
      </c>
      <c r="G37982">
        <v>55933.72</v>
      </c>
      <c r="H37982" s="7">
        <v>41576</v>
      </c>
      <c r="I37982" s="7">
        <v>43767</v>
      </c>
      <c r="J37982" s="6"/>
    </row>
    <row r="37983" spans="1:10" x14ac:dyDescent="0.25">
      <c r="A37983">
        <v>37982</v>
      </c>
      <c r="B37983">
        <v>20131029</v>
      </c>
      <c r="C37983">
        <v>11</v>
      </c>
      <c r="D37983">
        <v>7</v>
      </c>
      <c r="E37983">
        <v>1</v>
      </c>
      <c r="F37983">
        <v>38</v>
      </c>
      <c r="G37983">
        <v>13947.83</v>
      </c>
      <c r="H37983" s="7">
        <v>41576</v>
      </c>
      <c r="I37983" s="7">
        <v>43767</v>
      </c>
      <c r="J37983" s="6"/>
    </row>
    <row r="37984" spans="1:10" x14ac:dyDescent="0.25">
      <c r="A37984">
        <v>37983</v>
      </c>
      <c r="B37984">
        <v>20131029</v>
      </c>
      <c r="C37984">
        <v>11</v>
      </c>
      <c r="D37984">
        <v>7</v>
      </c>
      <c r="E37984">
        <v>1</v>
      </c>
      <c r="F37984">
        <v>39</v>
      </c>
      <c r="G37984">
        <v>86863.02</v>
      </c>
      <c r="H37984" s="7">
        <v>41576</v>
      </c>
      <c r="I37984" s="7">
        <v>43767</v>
      </c>
      <c r="J37984" s="6"/>
    </row>
    <row r="37985" spans="1:10" x14ac:dyDescent="0.25">
      <c r="A37985">
        <v>37984</v>
      </c>
      <c r="B37985">
        <v>20131029</v>
      </c>
      <c r="C37985">
        <v>11</v>
      </c>
      <c r="D37985">
        <v>7</v>
      </c>
      <c r="E37985">
        <v>1</v>
      </c>
      <c r="F37985">
        <v>40</v>
      </c>
      <c r="G37985">
        <v>11072.24</v>
      </c>
      <c r="H37985" s="7">
        <v>41576</v>
      </c>
      <c r="I37985" s="7">
        <v>43767</v>
      </c>
      <c r="J37985" s="6"/>
    </row>
    <row r="37986" spans="1:10" x14ac:dyDescent="0.25">
      <c r="A37986">
        <v>37985</v>
      </c>
      <c r="B37986">
        <v>20131029</v>
      </c>
      <c r="C37986">
        <v>11</v>
      </c>
      <c r="D37986">
        <v>7</v>
      </c>
      <c r="E37986">
        <v>1</v>
      </c>
      <c r="F37986">
        <v>43</v>
      </c>
      <c r="G37986">
        <v>901075.78</v>
      </c>
      <c r="H37986" s="7">
        <v>41576</v>
      </c>
      <c r="I37986" s="7">
        <v>43767</v>
      </c>
      <c r="J37986" s="6"/>
    </row>
    <row r="37987" spans="1:10" x14ac:dyDescent="0.25">
      <c r="A37987">
        <v>37986</v>
      </c>
      <c r="B37987">
        <v>20131029</v>
      </c>
      <c r="C37987">
        <v>11</v>
      </c>
      <c r="D37987">
        <v>7</v>
      </c>
      <c r="E37987">
        <v>1</v>
      </c>
      <c r="F37987">
        <v>46</v>
      </c>
      <c r="G37987">
        <v>893390.78</v>
      </c>
      <c r="H37987" s="7">
        <v>41576</v>
      </c>
      <c r="I37987" s="7">
        <v>43767</v>
      </c>
      <c r="J37987" s="6"/>
    </row>
    <row r="37988" spans="1:10" x14ac:dyDescent="0.25">
      <c r="A37988">
        <v>37987</v>
      </c>
      <c r="B37988">
        <v>20131029</v>
      </c>
      <c r="C37988">
        <v>11</v>
      </c>
      <c r="D37988">
        <v>7</v>
      </c>
      <c r="E37988">
        <v>1</v>
      </c>
      <c r="F37988">
        <v>100</v>
      </c>
      <c r="G37988">
        <v>7837.0799999999899</v>
      </c>
      <c r="H37988" s="7">
        <v>41576</v>
      </c>
      <c r="I37988" s="7">
        <v>43767</v>
      </c>
      <c r="J37988" s="6"/>
    </row>
    <row r="37989" spans="1:10" x14ac:dyDescent="0.25">
      <c r="A37989">
        <v>37988</v>
      </c>
      <c r="B37989">
        <v>20131029</v>
      </c>
      <c r="C37989">
        <v>12</v>
      </c>
      <c r="D37989">
        <v>1</v>
      </c>
      <c r="E37989">
        <v>1</v>
      </c>
      <c r="F37989">
        <v>60</v>
      </c>
      <c r="G37989">
        <v>19378.779999999901</v>
      </c>
      <c r="H37989" s="7">
        <v>41576</v>
      </c>
      <c r="I37989" s="7">
        <v>43767</v>
      </c>
      <c r="J37989" s="6"/>
    </row>
    <row r="37990" spans="1:10" x14ac:dyDescent="0.25">
      <c r="A37990">
        <v>37989</v>
      </c>
      <c r="B37990">
        <v>20131029</v>
      </c>
      <c r="C37990">
        <v>12</v>
      </c>
      <c r="D37990">
        <v>1</v>
      </c>
      <c r="E37990">
        <v>1</v>
      </c>
      <c r="F37990">
        <v>61</v>
      </c>
      <c r="G37990">
        <v>1591.21</v>
      </c>
      <c r="H37990" s="7">
        <v>41576</v>
      </c>
      <c r="I37990" s="7">
        <v>43767</v>
      </c>
      <c r="J37990" s="6"/>
    </row>
    <row r="37991" spans="1:10" x14ac:dyDescent="0.25">
      <c r="A37991">
        <v>37990</v>
      </c>
      <c r="B37991">
        <v>20131029</v>
      </c>
      <c r="C37991">
        <v>12</v>
      </c>
      <c r="D37991">
        <v>1</v>
      </c>
      <c r="E37991">
        <v>1</v>
      </c>
      <c r="F37991">
        <v>62</v>
      </c>
      <c r="G37991">
        <v>1591.21</v>
      </c>
      <c r="H37991" s="7">
        <v>41576</v>
      </c>
      <c r="I37991" s="7">
        <v>43767</v>
      </c>
      <c r="J37991" s="6"/>
    </row>
    <row r="37992" spans="1:10" x14ac:dyDescent="0.25">
      <c r="A37992">
        <v>37991</v>
      </c>
      <c r="B37992">
        <v>20131029</v>
      </c>
      <c r="C37992">
        <v>12</v>
      </c>
      <c r="D37992">
        <v>1</v>
      </c>
      <c r="E37992">
        <v>1</v>
      </c>
      <c r="F37992">
        <v>65</v>
      </c>
      <c r="G37992">
        <v>285.87</v>
      </c>
      <c r="H37992" s="7">
        <v>41576</v>
      </c>
      <c r="I37992" s="7">
        <v>43767</v>
      </c>
      <c r="J37992" s="6"/>
    </row>
    <row r="37993" spans="1:10" x14ac:dyDescent="0.25">
      <c r="A37993">
        <v>37992</v>
      </c>
      <c r="B37993">
        <v>20131029</v>
      </c>
      <c r="C37993">
        <v>12</v>
      </c>
      <c r="D37993">
        <v>1</v>
      </c>
      <c r="E37993">
        <v>1</v>
      </c>
      <c r="F37993">
        <v>66</v>
      </c>
      <c r="G37993">
        <v>259.26999999999902</v>
      </c>
      <c r="H37993" s="7">
        <v>41576</v>
      </c>
      <c r="I37993" s="7">
        <v>43767</v>
      </c>
      <c r="J37993" s="6"/>
    </row>
    <row r="37994" spans="1:10" x14ac:dyDescent="0.25">
      <c r="A37994">
        <v>37993</v>
      </c>
      <c r="B37994">
        <v>20131029</v>
      </c>
      <c r="C37994">
        <v>12</v>
      </c>
      <c r="D37994">
        <v>1</v>
      </c>
      <c r="E37994">
        <v>1</v>
      </c>
      <c r="F37994">
        <v>67</v>
      </c>
      <c r="G37994">
        <v>132.68</v>
      </c>
      <c r="H37994" s="7">
        <v>41576</v>
      </c>
      <c r="I37994" s="7">
        <v>43767</v>
      </c>
      <c r="J37994" s="6"/>
    </row>
    <row r="37995" spans="1:10" x14ac:dyDescent="0.25">
      <c r="A37995">
        <v>37994</v>
      </c>
      <c r="B37995">
        <v>20131029</v>
      </c>
      <c r="C37995">
        <v>12</v>
      </c>
      <c r="D37995">
        <v>1</v>
      </c>
      <c r="E37995">
        <v>1</v>
      </c>
      <c r="F37995">
        <v>68</v>
      </c>
      <c r="G37995">
        <v>98.629999999999896</v>
      </c>
      <c r="H37995" s="7">
        <v>41576</v>
      </c>
      <c r="I37995" s="7">
        <v>43767</v>
      </c>
      <c r="J37995" s="6"/>
    </row>
    <row r="37996" spans="1:10" x14ac:dyDescent="0.25">
      <c r="A37996">
        <v>37995</v>
      </c>
      <c r="B37996">
        <v>20131029</v>
      </c>
      <c r="C37996">
        <v>12</v>
      </c>
      <c r="D37996">
        <v>1</v>
      </c>
      <c r="E37996">
        <v>1</v>
      </c>
      <c r="F37996">
        <v>69</v>
      </c>
      <c r="G37996">
        <v>29.48</v>
      </c>
      <c r="H37996" s="7">
        <v>41576</v>
      </c>
      <c r="I37996" s="7">
        <v>43767</v>
      </c>
      <c r="J37996" s="6"/>
    </row>
    <row r="37997" spans="1:10" x14ac:dyDescent="0.25">
      <c r="A37997">
        <v>37996</v>
      </c>
      <c r="B37997">
        <v>20131029</v>
      </c>
      <c r="C37997">
        <v>12</v>
      </c>
      <c r="D37997">
        <v>1</v>
      </c>
      <c r="E37997">
        <v>1</v>
      </c>
      <c r="F37997">
        <v>71</v>
      </c>
      <c r="G37997">
        <v>44.38</v>
      </c>
      <c r="H37997" s="7">
        <v>41576</v>
      </c>
      <c r="I37997" s="7">
        <v>43767</v>
      </c>
      <c r="J37997" s="6"/>
    </row>
    <row r="37998" spans="1:10" x14ac:dyDescent="0.25">
      <c r="A37998">
        <v>37997</v>
      </c>
      <c r="B37998">
        <v>20131029</v>
      </c>
      <c r="C37998">
        <v>12</v>
      </c>
      <c r="D37998">
        <v>1</v>
      </c>
      <c r="E37998">
        <v>1</v>
      </c>
      <c r="F37998">
        <v>73</v>
      </c>
      <c r="G37998">
        <v>182.68</v>
      </c>
      <c r="H37998" s="7">
        <v>41576</v>
      </c>
      <c r="I37998" s="7">
        <v>43767</v>
      </c>
      <c r="J37998" s="6"/>
    </row>
    <row r="37999" spans="1:10" x14ac:dyDescent="0.25">
      <c r="A37999">
        <v>37998</v>
      </c>
      <c r="B37999">
        <v>20131029</v>
      </c>
      <c r="C37999">
        <v>12</v>
      </c>
      <c r="D37999">
        <v>1</v>
      </c>
      <c r="E37999">
        <v>1</v>
      </c>
      <c r="F37999">
        <v>74</v>
      </c>
      <c r="G37999">
        <v>375.23</v>
      </c>
      <c r="H37999" s="7">
        <v>41576</v>
      </c>
      <c r="I37999" s="7">
        <v>43767</v>
      </c>
      <c r="J37999" s="6"/>
    </row>
    <row r="38000" spans="1:10" x14ac:dyDescent="0.25">
      <c r="A38000">
        <v>37999</v>
      </c>
      <c r="B38000">
        <v>20131029</v>
      </c>
      <c r="C38000">
        <v>12</v>
      </c>
      <c r="D38000">
        <v>1</v>
      </c>
      <c r="E38000">
        <v>1</v>
      </c>
      <c r="F38000">
        <v>76</v>
      </c>
      <c r="G38000">
        <v>215.66</v>
      </c>
      <c r="H38000" s="7">
        <v>41576</v>
      </c>
      <c r="I38000" s="7">
        <v>43767</v>
      </c>
      <c r="J38000" s="6"/>
    </row>
    <row r="38001" spans="1:10" x14ac:dyDescent="0.25">
      <c r="A38001">
        <v>38000</v>
      </c>
      <c r="B38001">
        <v>20131029</v>
      </c>
      <c r="C38001">
        <v>12</v>
      </c>
      <c r="D38001">
        <v>1</v>
      </c>
      <c r="E38001">
        <v>1</v>
      </c>
      <c r="F38001">
        <v>77</v>
      </c>
      <c r="G38001">
        <v>386.94</v>
      </c>
      <c r="H38001" s="7">
        <v>41576</v>
      </c>
      <c r="I38001" s="7">
        <v>43767</v>
      </c>
      <c r="J38001" s="6"/>
    </row>
    <row r="38002" spans="1:10" x14ac:dyDescent="0.25">
      <c r="A38002">
        <v>38001</v>
      </c>
      <c r="B38002">
        <v>20131029</v>
      </c>
      <c r="C38002">
        <v>12</v>
      </c>
      <c r="D38002">
        <v>1</v>
      </c>
      <c r="E38002">
        <v>1</v>
      </c>
      <c r="F38002">
        <v>78</v>
      </c>
      <c r="G38002">
        <v>112.459999999999</v>
      </c>
      <c r="H38002" s="7">
        <v>41576</v>
      </c>
      <c r="I38002" s="7">
        <v>43767</v>
      </c>
      <c r="J38002" s="6"/>
    </row>
    <row r="38003" spans="1:10" x14ac:dyDescent="0.25">
      <c r="A38003">
        <v>38002</v>
      </c>
      <c r="B38003">
        <v>20131029</v>
      </c>
      <c r="C38003">
        <v>12</v>
      </c>
      <c r="D38003">
        <v>1</v>
      </c>
      <c r="E38003">
        <v>1</v>
      </c>
      <c r="F38003">
        <v>80</v>
      </c>
      <c r="G38003">
        <v>415.66</v>
      </c>
      <c r="H38003" s="7">
        <v>41576</v>
      </c>
      <c r="I38003" s="7">
        <v>43767</v>
      </c>
      <c r="J38003" s="6"/>
    </row>
    <row r="38004" spans="1:10" x14ac:dyDescent="0.25">
      <c r="A38004">
        <v>38003</v>
      </c>
      <c r="B38004">
        <v>20131029</v>
      </c>
      <c r="C38004">
        <v>12</v>
      </c>
      <c r="D38004">
        <v>1</v>
      </c>
      <c r="E38004">
        <v>1</v>
      </c>
      <c r="F38004">
        <v>81</v>
      </c>
      <c r="G38004">
        <v>257.14999999999901</v>
      </c>
      <c r="H38004" s="7">
        <v>41576</v>
      </c>
      <c r="I38004" s="7">
        <v>43767</v>
      </c>
      <c r="J38004" s="6"/>
    </row>
    <row r="38005" spans="1:10" x14ac:dyDescent="0.25">
      <c r="A38005">
        <v>38004</v>
      </c>
      <c r="B38005">
        <v>20131029</v>
      </c>
      <c r="C38005">
        <v>12</v>
      </c>
      <c r="D38005">
        <v>1</v>
      </c>
      <c r="E38005">
        <v>1</v>
      </c>
      <c r="F38005">
        <v>82</v>
      </c>
      <c r="G38005">
        <v>25.23</v>
      </c>
      <c r="H38005" s="7">
        <v>41576</v>
      </c>
      <c r="I38005" s="7">
        <v>43767</v>
      </c>
      <c r="J38005" s="6"/>
    </row>
    <row r="38006" spans="1:10" x14ac:dyDescent="0.25">
      <c r="A38006">
        <v>38005</v>
      </c>
      <c r="B38006">
        <v>20131029</v>
      </c>
      <c r="C38006">
        <v>12</v>
      </c>
      <c r="D38006">
        <v>1</v>
      </c>
      <c r="E38006">
        <v>1</v>
      </c>
      <c r="F38006">
        <v>83</v>
      </c>
      <c r="G38006">
        <v>86.93</v>
      </c>
      <c r="H38006" s="7">
        <v>41576</v>
      </c>
      <c r="I38006" s="7">
        <v>43767</v>
      </c>
      <c r="J38006" s="6"/>
    </row>
    <row r="38007" spans="1:10" x14ac:dyDescent="0.25">
      <c r="A38007">
        <v>38006</v>
      </c>
      <c r="B38007">
        <v>20131029</v>
      </c>
      <c r="C38007">
        <v>12</v>
      </c>
      <c r="D38007">
        <v>1</v>
      </c>
      <c r="E38007">
        <v>1</v>
      </c>
      <c r="F38007">
        <v>84</v>
      </c>
      <c r="G38007">
        <v>73.099999999999895</v>
      </c>
      <c r="H38007" s="7">
        <v>41576</v>
      </c>
      <c r="I38007" s="7">
        <v>43767</v>
      </c>
      <c r="J38007" s="6"/>
    </row>
    <row r="38008" spans="1:10" x14ac:dyDescent="0.25">
      <c r="A38008">
        <v>38007</v>
      </c>
      <c r="B38008">
        <v>20131029</v>
      </c>
      <c r="C38008">
        <v>12</v>
      </c>
      <c r="D38008">
        <v>1</v>
      </c>
      <c r="E38008">
        <v>1</v>
      </c>
      <c r="F38008">
        <v>85</v>
      </c>
      <c r="G38008">
        <v>69.909999999999897</v>
      </c>
      <c r="H38008" s="7">
        <v>41576</v>
      </c>
      <c r="I38008" s="7">
        <v>43767</v>
      </c>
      <c r="J38008" s="6"/>
    </row>
    <row r="38009" spans="1:10" x14ac:dyDescent="0.25">
      <c r="A38009">
        <v>38008</v>
      </c>
      <c r="B38009">
        <v>20131029</v>
      </c>
      <c r="C38009">
        <v>12</v>
      </c>
      <c r="D38009">
        <v>1</v>
      </c>
      <c r="E38009">
        <v>1</v>
      </c>
      <c r="F38009">
        <v>87</v>
      </c>
      <c r="G38009">
        <v>383.74</v>
      </c>
      <c r="H38009" s="7">
        <v>41576</v>
      </c>
      <c r="I38009" s="7">
        <v>43767</v>
      </c>
      <c r="J38009" s="6"/>
    </row>
    <row r="38010" spans="1:10" x14ac:dyDescent="0.25">
      <c r="A38010">
        <v>38009</v>
      </c>
      <c r="B38010">
        <v>20131029</v>
      </c>
      <c r="C38010">
        <v>12</v>
      </c>
      <c r="D38010">
        <v>1</v>
      </c>
      <c r="E38010">
        <v>1</v>
      </c>
      <c r="F38010">
        <v>89</v>
      </c>
      <c r="G38010">
        <v>72.040000000000006</v>
      </c>
      <c r="H38010" s="7">
        <v>41576</v>
      </c>
      <c r="I38010" s="7">
        <v>43767</v>
      </c>
      <c r="J38010" s="6"/>
    </row>
    <row r="38011" spans="1:10" x14ac:dyDescent="0.25">
      <c r="A38011">
        <v>38010</v>
      </c>
      <c r="B38011">
        <v>20131029</v>
      </c>
      <c r="C38011">
        <v>12</v>
      </c>
      <c r="D38011">
        <v>1</v>
      </c>
      <c r="E38011">
        <v>1</v>
      </c>
      <c r="F38011">
        <v>90</v>
      </c>
      <c r="G38011">
        <v>110.34</v>
      </c>
      <c r="H38011" s="7">
        <v>41576</v>
      </c>
      <c r="I38011" s="7">
        <v>43767</v>
      </c>
      <c r="J38011" s="6"/>
    </row>
    <row r="38012" spans="1:10" x14ac:dyDescent="0.25">
      <c r="A38012">
        <v>38011</v>
      </c>
      <c r="B38012">
        <v>20131029</v>
      </c>
      <c r="C38012">
        <v>12</v>
      </c>
      <c r="D38012">
        <v>1</v>
      </c>
      <c r="E38012">
        <v>1</v>
      </c>
      <c r="F38012">
        <v>91</v>
      </c>
      <c r="G38012">
        <v>-86.469999999999899</v>
      </c>
      <c r="H38012" s="7">
        <v>41576</v>
      </c>
      <c r="I38012" s="7">
        <v>43767</v>
      </c>
      <c r="J38012" s="6"/>
    </row>
    <row r="38013" spans="1:10" x14ac:dyDescent="0.25">
      <c r="A38013">
        <v>38012</v>
      </c>
      <c r="B38013">
        <v>20131029</v>
      </c>
      <c r="C38013">
        <v>12</v>
      </c>
      <c r="D38013">
        <v>1</v>
      </c>
      <c r="E38013">
        <v>1</v>
      </c>
      <c r="F38013">
        <v>92</v>
      </c>
      <c r="G38013">
        <v>146.509999999999</v>
      </c>
      <c r="H38013" s="7">
        <v>41576</v>
      </c>
      <c r="I38013" s="7">
        <v>43767</v>
      </c>
      <c r="J38013" s="6"/>
    </row>
    <row r="38014" spans="1:10" x14ac:dyDescent="0.25">
      <c r="A38014">
        <v>38013</v>
      </c>
      <c r="B38014">
        <v>20131029</v>
      </c>
      <c r="C38014">
        <v>12</v>
      </c>
      <c r="D38014">
        <v>1</v>
      </c>
      <c r="E38014">
        <v>1</v>
      </c>
      <c r="F38014">
        <v>94</v>
      </c>
      <c r="G38014">
        <v>90.12</v>
      </c>
      <c r="H38014" s="7">
        <v>41576</v>
      </c>
      <c r="I38014" s="7">
        <v>43767</v>
      </c>
      <c r="J38014" s="6"/>
    </row>
    <row r="38015" spans="1:10" x14ac:dyDescent="0.25">
      <c r="A38015">
        <v>38014</v>
      </c>
      <c r="B38015">
        <v>20131029</v>
      </c>
      <c r="C38015">
        <v>12</v>
      </c>
      <c r="D38015">
        <v>1</v>
      </c>
      <c r="E38015">
        <v>1</v>
      </c>
      <c r="F38015">
        <v>96</v>
      </c>
      <c r="G38015">
        <v>4</v>
      </c>
      <c r="H38015" s="7">
        <v>41576</v>
      </c>
      <c r="I38015" s="7">
        <v>43767</v>
      </c>
      <c r="J38015" s="6"/>
    </row>
    <row r="38016" spans="1:10" x14ac:dyDescent="0.25">
      <c r="A38016">
        <v>38015</v>
      </c>
      <c r="B38016">
        <v>20131029</v>
      </c>
      <c r="C38016">
        <v>12</v>
      </c>
      <c r="D38016">
        <v>2</v>
      </c>
      <c r="E38016">
        <v>1</v>
      </c>
      <c r="F38016">
        <v>12</v>
      </c>
      <c r="G38016">
        <v>86749.179999999906</v>
      </c>
      <c r="H38016" s="7">
        <v>41576</v>
      </c>
      <c r="I38016" s="7">
        <v>43767</v>
      </c>
      <c r="J38016" s="6"/>
    </row>
    <row r="38017" spans="1:10" x14ac:dyDescent="0.25">
      <c r="A38017">
        <v>38016</v>
      </c>
      <c r="B38017">
        <v>20131029</v>
      </c>
      <c r="C38017">
        <v>12</v>
      </c>
      <c r="D38017">
        <v>2</v>
      </c>
      <c r="E38017">
        <v>1</v>
      </c>
      <c r="F38017">
        <v>60</v>
      </c>
      <c r="G38017">
        <v>5285.96</v>
      </c>
      <c r="H38017" s="7">
        <v>41576</v>
      </c>
      <c r="I38017" s="7">
        <v>43767</v>
      </c>
      <c r="J38017" s="6"/>
    </row>
    <row r="38018" spans="1:10" x14ac:dyDescent="0.25">
      <c r="A38018">
        <v>38017</v>
      </c>
      <c r="B38018">
        <v>20131029</v>
      </c>
      <c r="C38018">
        <v>12</v>
      </c>
      <c r="D38018">
        <v>2</v>
      </c>
      <c r="E38018">
        <v>1</v>
      </c>
      <c r="F38018">
        <v>61</v>
      </c>
      <c r="G38018">
        <v>542.25999999999897</v>
      </c>
      <c r="H38018" s="7">
        <v>41576</v>
      </c>
      <c r="I38018" s="7">
        <v>43767</v>
      </c>
      <c r="J38018" s="6"/>
    </row>
    <row r="38019" spans="1:10" x14ac:dyDescent="0.25">
      <c r="A38019">
        <v>38018</v>
      </c>
      <c r="B38019">
        <v>20131029</v>
      </c>
      <c r="C38019">
        <v>12</v>
      </c>
      <c r="D38019">
        <v>2</v>
      </c>
      <c r="E38019">
        <v>1</v>
      </c>
      <c r="F38019">
        <v>62</v>
      </c>
      <c r="G38019">
        <v>542.25999999999897</v>
      </c>
      <c r="H38019" s="7">
        <v>41576</v>
      </c>
      <c r="I38019" s="7">
        <v>43767</v>
      </c>
      <c r="J38019" s="6"/>
    </row>
    <row r="38020" spans="1:10" x14ac:dyDescent="0.25">
      <c r="A38020">
        <v>38019</v>
      </c>
      <c r="B38020">
        <v>20131029</v>
      </c>
      <c r="C38020">
        <v>12</v>
      </c>
      <c r="D38020">
        <v>2</v>
      </c>
      <c r="E38020">
        <v>1</v>
      </c>
      <c r="F38020">
        <v>65</v>
      </c>
      <c r="G38020">
        <v>93.31</v>
      </c>
      <c r="H38020" s="7">
        <v>41576</v>
      </c>
      <c r="I38020" s="7">
        <v>43767</v>
      </c>
      <c r="J38020" s="6"/>
    </row>
    <row r="38021" spans="1:10" x14ac:dyDescent="0.25">
      <c r="A38021">
        <v>38020</v>
      </c>
      <c r="B38021">
        <v>20131029</v>
      </c>
      <c r="C38021">
        <v>12</v>
      </c>
      <c r="D38021">
        <v>2</v>
      </c>
      <c r="E38021">
        <v>1</v>
      </c>
      <c r="F38021">
        <v>66</v>
      </c>
      <c r="G38021">
        <v>84.799999999999898</v>
      </c>
      <c r="H38021" s="7">
        <v>41576</v>
      </c>
      <c r="I38021" s="7">
        <v>43767</v>
      </c>
      <c r="J38021" s="6"/>
    </row>
    <row r="38022" spans="1:10" x14ac:dyDescent="0.25">
      <c r="A38022">
        <v>38021</v>
      </c>
      <c r="B38022">
        <v>20131029</v>
      </c>
      <c r="C38022">
        <v>12</v>
      </c>
      <c r="D38022">
        <v>2</v>
      </c>
      <c r="E38022">
        <v>1</v>
      </c>
      <c r="F38022">
        <v>67</v>
      </c>
      <c r="G38022">
        <v>42.25</v>
      </c>
      <c r="H38022" s="7">
        <v>41576</v>
      </c>
      <c r="I38022" s="7">
        <v>43767</v>
      </c>
      <c r="J38022" s="6"/>
    </row>
    <row r="38023" spans="1:10" x14ac:dyDescent="0.25">
      <c r="A38023">
        <v>38022</v>
      </c>
      <c r="B38023">
        <v>20131029</v>
      </c>
      <c r="C38023">
        <v>12</v>
      </c>
      <c r="D38023">
        <v>2</v>
      </c>
      <c r="E38023">
        <v>1</v>
      </c>
      <c r="F38023">
        <v>68</v>
      </c>
      <c r="G38023">
        <v>31.6099999999999</v>
      </c>
      <c r="H38023" s="7">
        <v>41576</v>
      </c>
      <c r="I38023" s="7">
        <v>43767</v>
      </c>
      <c r="J38023" s="6"/>
    </row>
    <row r="38024" spans="1:10" x14ac:dyDescent="0.25">
      <c r="A38024">
        <v>38023</v>
      </c>
      <c r="B38024">
        <v>20131029</v>
      </c>
      <c r="C38024">
        <v>12</v>
      </c>
      <c r="D38024">
        <v>2</v>
      </c>
      <c r="E38024">
        <v>1</v>
      </c>
      <c r="F38024">
        <v>69</v>
      </c>
      <c r="G38024">
        <v>10.33</v>
      </c>
      <c r="H38024" s="7">
        <v>41576</v>
      </c>
      <c r="I38024" s="7">
        <v>43767</v>
      </c>
      <c r="J38024" s="6"/>
    </row>
    <row r="38025" spans="1:10" x14ac:dyDescent="0.25">
      <c r="A38025">
        <v>38024</v>
      </c>
      <c r="B38025">
        <v>20131029</v>
      </c>
      <c r="C38025">
        <v>12</v>
      </c>
      <c r="D38025">
        <v>2</v>
      </c>
      <c r="E38025">
        <v>1</v>
      </c>
      <c r="F38025">
        <v>71</v>
      </c>
      <c r="G38025">
        <v>14.59</v>
      </c>
      <c r="H38025" s="7">
        <v>41576</v>
      </c>
      <c r="I38025" s="7">
        <v>43767</v>
      </c>
      <c r="J38025" s="6"/>
    </row>
    <row r="38026" spans="1:10" x14ac:dyDescent="0.25">
      <c r="A38026">
        <v>38025</v>
      </c>
      <c r="B38026">
        <v>20131029</v>
      </c>
      <c r="C38026">
        <v>12</v>
      </c>
      <c r="D38026">
        <v>2</v>
      </c>
      <c r="E38026">
        <v>1</v>
      </c>
      <c r="F38026">
        <v>73</v>
      </c>
      <c r="G38026">
        <v>53.95</v>
      </c>
      <c r="H38026" s="7">
        <v>41576</v>
      </c>
      <c r="I38026" s="7">
        <v>43767</v>
      </c>
      <c r="J38026" s="6"/>
    </row>
    <row r="38027" spans="1:10" x14ac:dyDescent="0.25">
      <c r="A38027">
        <v>38026</v>
      </c>
      <c r="B38027">
        <v>20131029</v>
      </c>
      <c r="C38027">
        <v>12</v>
      </c>
      <c r="D38027">
        <v>2</v>
      </c>
      <c r="E38027">
        <v>1</v>
      </c>
      <c r="F38027">
        <v>74</v>
      </c>
      <c r="G38027">
        <v>443.31999999999903</v>
      </c>
      <c r="H38027" s="7">
        <v>41576</v>
      </c>
      <c r="I38027" s="7">
        <v>43767</v>
      </c>
      <c r="J38027" s="6"/>
    </row>
    <row r="38028" spans="1:10" x14ac:dyDescent="0.25">
      <c r="A38028">
        <v>38027</v>
      </c>
      <c r="B38028">
        <v>20131029</v>
      </c>
      <c r="C38028">
        <v>12</v>
      </c>
      <c r="D38028">
        <v>2</v>
      </c>
      <c r="E38028">
        <v>1</v>
      </c>
      <c r="F38028">
        <v>76</v>
      </c>
      <c r="G38028">
        <v>58.21</v>
      </c>
      <c r="H38028" s="7">
        <v>41576</v>
      </c>
      <c r="I38028" s="7">
        <v>43767</v>
      </c>
      <c r="J38028" s="6"/>
    </row>
    <row r="38029" spans="1:10" x14ac:dyDescent="0.25">
      <c r="A38029">
        <v>38028</v>
      </c>
      <c r="B38029">
        <v>20131029</v>
      </c>
      <c r="C38029">
        <v>12</v>
      </c>
      <c r="D38029">
        <v>2</v>
      </c>
      <c r="E38029">
        <v>1</v>
      </c>
      <c r="F38029">
        <v>77</v>
      </c>
      <c r="G38029">
        <v>105.02</v>
      </c>
      <c r="H38029" s="7">
        <v>41576</v>
      </c>
      <c r="I38029" s="7">
        <v>43767</v>
      </c>
      <c r="J38029" s="6"/>
    </row>
    <row r="38030" spans="1:10" x14ac:dyDescent="0.25">
      <c r="A38030">
        <v>38029</v>
      </c>
      <c r="B38030">
        <v>20131029</v>
      </c>
      <c r="C38030">
        <v>12</v>
      </c>
      <c r="D38030">
        <v>2</v>
      </c>
      <c r="E38030">
        <v>1</v>
      </c>
      <c r="F38030">
        <v>78</v>
      </c>
      <c r="G38030">
        <v>36.93</v>
      </c>
      <c r="H38030" s="7">
        <v>41576</v>
      </c>
      <c r="I38030" s="7">
        <v>43767</v>
      </c>
      <c r="J38030" s="6"/>
    </row>
    <row r="38031" spans="1:10" x14ac:dyDescent="0.25">
      <c r="A38031">
        <v>38030</v>
      </c>
      <c r="B38031">
        <v>20131029</v>
      </c>
      <c r="C38031">
        <v>12</v>
      </c>
      <c r="D38031">
        <v>2</v>
      </c>
      <c r="E38031">
        <v>1</v>
      </c>
      <c r="F38031">
        <v>80</v>
      </c>
      <c r="G38031">
        <v>106.08</v>
      </c>
      <c r="H38031" s="7">
        <v>41576</v>
      </c>
      <c r="I38031" s="7">
        <v>43767</v>
      </c>
      <c r="J38031" s="6"/>
    </row>
    <row r="38032" spans="1:10" x14ac:dyDescent="0.25">
      <c r="A38032">
        <v>38031</v>
      </c>
      <c r="B38032">
        <v>20131029</v>
      </c>
      <c r="C38032">
        <v>12</v>
      </c>
      <c r="D38032">
        <v>2</v>
      </c>
      <c r="E38032">
        <v>1</v>
      </c>
      <c r="F38032">
        <v>81</v>
      </c>
      <c r="G38032">
        <v>65.650000000000006</v>
      </c>
      <c r="H38032" s="7">
        <v>41576</v>
      </c>
      <c r="I38032" s="7">
        <v>43767</v>
      </c>
      <c r="J38032" s="6"/>
    </row>
    <row r="38033" spans="1:10" x14ac:dyDescent="0.25">
      <c r="A38033">
        <v>38032</v>
      </c>
      <c r="B38033">
        <v>20131029</v>
      </c>
      <c r="C38033">
        <v>12</v>
      </c>
      <c r="D38033">
        <v>2</v>
      </c>
      <c r="E38033">
        <v>1</v>
      </c>
      <c r="F38033">
        <v>82</v>
      </c>
      <c r="G38033">
        <v>7.1399999999999899</v>
      </c>
      <c r="H38033" s="7">
        <v>41576</v>
      </c>
      <c r="I38033" s="7">
        <v>43767</v>
      </c>
      <c r="J38033" s="6"/>
    </row>
    <row r="38034" spans="1:10" x14ac:dyDescent="0.25">
      <c r="A38034">
        <v>38033</v>
      </c>
      <c r="B38034">
        <v>20131029</v>
      </c>
      <c r="C38034">
        <v>12</v>
      </c>
      <c r="D38034">
        <v>2</v>
      </c>
      <c r="E38034">
        <v>1</v>
      </c>
      <c r="F38034">
        <v>83</v>
      </c>
      <c r="G38034">
        <v>23.1</v>
      </c>
      <c r="H38034" s="7">
        <v>41576</v>
      </c>
      <c r="I38034" s="7">
        <v>43767</v>
      </c>
      <c r="J38034" s="6"/>
    </row>
    <row r="38035" spans="1:10" x14ac:dyDescent="0.25">
      <c r="A38035">
        <v>38034</v>
      </c>
      <c r="B38035">
        <v>20131029</v>
      </c>
      <c r="C38035">
        <v>12</v>
      </c>
      <c r="D38035">
        <v>2</v>
      </c>
      <c r="E38035">
        <v>1</v>
      </c>
      <c r="F38035">
        <v>84</v>
      </c>
      <c r="G38035">
        <v>19.91</v>
      </c>
      <c r="H38035" s="7">
        <v>41576</v>
      </c>
      <c r="I38035" s="7">
        <v>43767</v>
      </c>
      <c r="J38035" s="6"/>
    </row>
    <row r="38036" spans="1:10" x14ac:dyDescent="0.25">
      <c r="A38036">
        <v>38035</v>
      </c>
      <c r="B38036">
        <v>20131029</v>
      </c>
      <c r="C38036">
        <v>12</v>
      </c>
      <c r="D38036">
        <v>2</v>
      </c>
      <c r="E38036">
        <v>1</v>
      </c>
      <c r="F38036">
        <v>85</v>
      </c>
      <c r="G38036">
        <v>18.84</v>
      </c>
      <c r="H38036" s="7">
        <v>41576</v>
      </c>
      <c r="I38036" s="7">
        <v>43767</v>
      </c>
      <c r="J38036" s="6"/>
    </row>
    <row r="38037" spans="1:10" x14ac:dyDescent="0.25">
      <c r="A38037">
        <v>38036</v>
      </c>
      <c r="B38037">
        <v>20131029</v>
      </c>
      <c r="C38037">
        <v>12</v>
      </c>
      <c r="D38037">
        <v>2</v>
      </c>
      <c r="E38037">
        <v>1</v>
      </c>
      <c r="F38037">
        <v>87</v>
      </c>
      <c r="G38037">
        <v>96.51</v>
      </c>
      <c r="H38037" s="7">
        <v>41576</v>
      </c>
      <c r="I38037" s="7">
        <v>43767</v>
      </c>
      <c r="J38037" s="6"/>
    </row>
    <row r="38038" spans="1:10" x14ac:dyDescent="0.25">
      <c r="A38038">
        <v>38037</v>
      </c>
      <c r="B38038">
        <v>20131029</v>
      </c>
      <c r="C38038">
        <v>12</v>
      </c>
      <c r="D38038">
        <v>2</v>
      </c>
      <c r="E38038">
        <v>1</v>
      </c>
      <c r="F38038">
        <v>89</v>
      </c>
      <c r="G38038">
        <v>19.91</v>
      </c>
      <c r="H38038" s="7">
        <v>41576</v>
      </c>
      <c r="I38038" s="7">
        <v>43767</v>
      </c>
      <c r="J38038" s="6"/>
    </row>
    <row r="38039" spans="1:10" x14ac:dyDescent="0.25">
      <c r="A38039">
        <v>38038</v>
      </c>
      <c r="B38039">
        <v>20131029</v>
      </c>
      <c r="C38039">
        <v>12</v>
      </c>
      <c r="D38039">
        <v>2</v>
      </c>
      <c r="E38039">
        <v>1</v>
      </c>
      <c r="F38039">
        <v>90</v>
      </c>
      <c r="G38039">
        <v>29.48</v>
      </c>
      <c r="H38039" s="7">
        <v>41576</v>
      </c>
      <c r="I38039" s="7">
        <v>43767</v>
      </c>
      <c r="J38039" s="6"/>
    </row>
    <row r="38040" spans="1:10" x14ac:dyDescent="0.25">
      <c r="A38040">
        <v>38039</v>
      </c>
      <c r="B38040">
        <v>20131029</v>
      </c>
      <c r="C38040">
        <v>12</v>
      </c>
      <c r="D38040">
        <v>2</v>
      </c>
      <c r="E38040">
        <v>1</v>
      </c>
      <c r="F38040">
        <v>91</v>
      </c>
      <c r="G38040">
        <v>-22.64</v>
      </c>
      <c r="H38040" s="7">
        <v>41576</v>
      </c>
      <c r="I38040" s="7">
        <v>43767</v>
      </c>
      <c r="J38040" s="6"/>
    </row>
    <row r="38041" spans="1:10" x14ac:dyDescent="0.25">
      <c r="A38041">
        <v>38040</v>
      </c>
      <c r="B38041">
        <v>20131029</v>
      </c>
      <c r="C38041">
        <v>12</v>
      </c>
      <c r="D38041">
        <v>2</v>
      </c>
      <c r="E38041">
        <v>1</v>
      </c>
      <c r="F38041">
        <v>92</v>
      </c>
      <c r="G38041">
        <v>39.06</v>
      </c>
      <c r="H38041" s="7">
        <v>41576</v>
      </c>
      <c r="I38041" s="7">
        <v>43767</v>
      </c>
      <c r="J38041" s="6"/>
    </row>
    <row r="38042" spans="1:10" x14ac:dyDescent="0.25">
      <c r="A38042">
        <v>38041</v>
      </c>
      <c r="B38042">
        <v>20131029</v>
      </c>
      <c r="C38042">
        <v>12</v>
      </c>
      <c r="D38042">
        <v>2</v>
      </c>
      <c r="E38042">
        <v>1</v>
      </c>
      <c r="F38042">
        <v>94</v>
      </c>
      <c r="G38042">
        <v>23.1</v>
      </c>
      <c r="H38042" s="7">
        <v>41576</v>
      </c>
      <c r="I38042" s="7">
        <v>43767</v>
      </c>
      <c r="J38042" s="6"/>
    </row>
    <row r="38043" spans="1:10" x14ac:dyDescent="0.25">
      <c r="A38043">
        <v>38042</v>
      </c>
      <c r="B38043">
        <v>20131029</v>
      </c>
      <c r="C38043">
        <v>12</v>
      </c>
      <c r="D38043">
        <v>2</v>
      </c>
      <c r="E38043">
        <v>1</v>
      </c>
      <c r="F38043">
        <v>96</v>
      </c>
      <c r="G38043">
        <v>1</v>
      </c>
      <c r="H38043" s="7">
        <v>41576</v>
      </c>
      <c r="I38043" s="7">
        <v>43767</v>
      </c>
      <c r="J38043" s="6"/>
    </row>
    <row r="38044" spans="1:10" x14ac:dyDescent="0.25">
      <c r="A38044">
        <v>38043</v>
      </c>
      <c r="B38044">
        <v>20131029</v>
      </c>
      <c r="C38044">
        <v>12</v>
      </c>
      <c r="D38044">
        <v>6</v>
      </c>
      <c r="E38044">
        <v>1</v>
      </c>
      <c r="F38044">
        <v>52</v>
      </c>
      <c r="G38044">
        <v>2478.46</v>
      </c>
      <c r="H38044" s="7">
        <v>41576</v>
      </c>
      <c r="I38044" s="7">
        <v>43767</v>
      </c>
      <c r="J38044" s="6"/>
    </row>
    <row r="38045" spans="1:10" x14ac:dyDescent="0.25">
      <c r="A38045">
        <v>38044</v>
      </c>
      <c r="B38045">
        <v>20131029</v>
      </c>
      <c r="C38045">
        <v>12</v>
      </c>
      <c r="D38045">
        <v>6</v>
      </c>
      <c r="E38045">
        <v>1</v>
      </c>
      <c r="F38045">
        <v>53</v>
      </c>
      <c r="G38045">
        <v>2478.46</v>
      </c>
      <c r="H38045" s="7">
        <v>41576</v>
      </c>
      <c r="I38045" s="7">
        <v>43767</v>
      </c>
      <c r="J38045" s="6"/>
    </row>
    <row r="38046" spans="1:10" x14ac:dyDescent="0.25">
      <c r="A38046">
        <v>38045</v>
      </c>
      <c r="B38046">
        <v>20131029</v>
      </c>
      <c r="C38046">
        <v>12</v>
      </c>
      <c r="D38046">
        <v>6</v>
      </c>
      <c r="E38046">
        <v>1</v>
      </c>
      <c r="F38046">
        <v>54</v>
      </c>
      <c r="G38046">
        <v>1927.39</v>
      </c>
      <c r="H38046" s="7">
        <v>41576</v>
      </c>
      <c r="I38046" s="7">
        <v>43767</v>
      </c>
      <c r="J38046" s="6"/>
    </row>
    <row r="38047" spans="1:10" x14ac:dyDescent="0.25">
      <c r="A38047">
        <v>38046</v>
      </c>
      <c r="B38047">
        <v>20131029</v>
      </c>
      <c r="C38047">
        <v>12</v>
      </c>
      <c r="D38047">
        <v>6</v>
      </c>
      <c r="E38047">
        <v>1</v>
      </c>
      <c r="F38047">
        <v>56</v>
      </c>
      <c r="G38047">
        <v>59838.04</v>
      </c>
      <c r="H38047" s="7">
        <v>41576</v>
      </c>
      <c r="I38047" s="7">
        <v>43767</v>
      </c>
      <c r="J38047" s="6"/>
    </row>
    <row r="38048" spans="1:10" x14ac:dyDescent="0.25">
      <c r="A38048">
        <v>38047</v>
      </c>
      <c r="B38048">
        <v>20131029</v>
      </c>
      <c r="C38048">
        <v>12</v>
      </c>
      <c r="D38048">
        <v>6</v>
      </c>
      <c r="E38048">
        <v>1</v>
      </c>
      <c r="F38048">
        <v>57</v>
      </c>
      <c r="G38048">
        <v>14872.309999999899</v>
      </c>
      <c r="H38048" s="7">
        <v>41576</v>
      </c>
      <c r="I38048" s="7">
        <v>43767</v>
      </c>
      <c r="J38048" s="6"/>
    </row>
    <row r="38049" spans="1:10" x14ac:dyDescent="0.25">
      <c r="A38049">
        <v>38048</v>
      </c>
      <c r="B38049">
        <v>20131029</v>
      </c>
      <c r="C38049">
        <v>12</v>
      </c>
      <c r="D38049">
        <v>6</v>
      </c>
      <c r="E38049">
        <v>1</v>
      </c>
      <c r="F38049">
        <v>60</v>
      </c>
      <c r="G38049">
        <v>41106.839999999902</v>
      </c>
      <c r="H38049" s="7">
        <v>41576</v>
      </c>
      <c r="I38049" s="7">
        <v>43767</v>
      </c>
      <c r="J38049" s="6"/>
    </row>
    <row r="38050" spans="1:10" x14ac:dyDescent="0.25">
      <c r="A38050">
        <v>38049</v>
      </c>
      <c r="B38050">
        <v>20131029</v>
      </c>
      <c r="C38050">
        <v>12</v>
      </c>
      <c r="D38050">
        <v>6</v>
      </c>
      <c r="E38050">
        <v>1</v>
      </c>
      <c r="F38050">
        <v>61</v>
      </c>
      <c r="G38050">
        <v>3796.57</v>
      </c>
      <c r="H38050" s="7">
        <v>41576</v>
      </c>
      <c r="I38050" s="7">
        <v>43767</v>
      </c>
      <c r="J38050" s="6"/>
    </row>
    <row r="38051" spans="1:10" x14ac:dyDescent="0.25">
      <c r="A38051">
        <v>38050</v>
      </c>
      <c r="B38051">
        <v>20131029</v>
      </c>
      <c r="C38051">
        <v>12</v>
      </c>
      <c r="D38051">
        <v>6</v>
      </c>
      <c r="E38051">
        <v>1</v>
      </c>
      <c r="F38051">
        <v>62</v>
      </c>
      <c r="G38051">
        <v>3374.23</v>
      </c>
      <c r="H38051" s="7">
        <v>41576</v>
      </c>
      <c r="I38051" s="7">
        <v>43767</v>
      </c>
      <c r="J38051" s="6"/>
    </row>
    <row r="38052" spans="1:10" x14ac:dyDescent="0.25">
      <c r="A38052">
        <v>38051</v>
      </c>
      <c r="B38052">
        <v>20131029</v>
      </c>
      <c r="C38052">
        <v>12</v>
      </c>
      <c r="D38052">
        <v>6</v>
      </c>
      <c r="E38052">
        <v>1</v>
      </c>
      <c r="F38052">
        <v>63</v>
      </c>
      <c r="G38052">
        <v>12393.54</v>
      </c>
      <c r="H38052" s="7">
        <v>41576</v>
      </c>
      <c r="I38052" s="7">
        <v>43767</v>
      </c>
      <c r="J38052" s="6"/>
    </row>
    <row r="38053" spans="1:10" x14ac:dyDescent="0.25">
      <c r="A38053">
        <v>38052</v>
      </c>
      <c r="B38053">
        <v>20131029</v>
      </c>
      <c r="C38053">
        <v>12</v>
      </c>
      <c r="D38053">
        <v>6</v>
      </c>
      <c r="E38053">
        <v>1</v>
      </c>
      <c r="F38053">
        <v>65</v>
      </c>
      <c r="G38053">
        <v>553.96</v>
      </c>
      <c r="H38053" s="7">
        <v>41576</v>
      </c>
      <c r="I38053" s="7">
        <v>43767</v>
      </c>
      <c r="J38053" s="6"/>
    </row>
    <row r="38054" spans="1:10" x14ac:dyDescent="0.25">
      <c r="A38054">
        <v>38053</v>
      </c>
      <c r="B38054">
        <v>20131029</v>
      </c>
      <c r="C38054">
        <v>12</v>
      </c>
      <c r="D38054">
        <v>6</v>
      </c>
      <c r="E38054">
        <v>1</v>
      </c>
      <c r="F38054">
        <v>66</v>
      </c>
      <c r="G38054">
        <v>503.95999999999901</v>
      </c>
      <c r="H38054" s="7">
        <v>41576</v>
      </c>
      <c r="I38054" s="7">
        <v>43767</v>
      </c>
      <c r="J38054" s="6"/>
    </row>
    <row r="38055" spans="1:10" x14ac:dyDescent="0.25">
      <c r="A38055">
        <v>38054</v>
      </c>
      <c r="B38055">
        <v>20131029</v>
      </c>
      <c r="C38055">
        <v>12</v>
      </c>
      <c r="D38055">
        <v>6</v>
      </c>
      <c r="E38055">
        <v>1</v>
      </c>
      <c r="F38055">
        <v>67</v>
      </c>
      <c r="G38055">
        <v>256.07999999999902</v>
      </c>
      <c r="H38055" s="7">
        <v>41576</v>
      </c>
      <c r="I38055" s="7">
        <v>43767</v>
      </c>
      <c r="J38055" s="6"/>
    </row>
    <row r="38056" spans="1:10" x14ac:dyDescent="0.25">
      <c r="A38056">
        <v>38055</v>
      </c>
      <c r="B38056">
        <v>20131029</v>
      </c>
      <c r="C38056">
        <v>12</v>
      </c>
      <c r="D38056">
        <v>6</v>
      </c>
      <c r="E38056">
        <v>1</v>
      </c>
      <c r="F38056">
        <v>68</v>
      </c>
      <c r="G38056">
        <v>196.509999999999</v>
      </c>
      <c r="H38056" s="7">
        <v>41576</v>
      </c>
      <c r="I38056" s="7">
        <v>43767</v>
      </c>
      <c r="J38056" s="6"/>
    </row>
    <row r="38057" spans="1:10" x14ac:dyDescent="0.25">
      <c r="A38057">
        <v>38056</v>
      </c>
      <c r="B38057">
        <v>20131029</v>
      </c>
      <c r="C38057">
        <v>12</v>
      </c>
      <c r="D38057">
        <v>6</v>
      </c>
      <c r="E38057">
        <v>1</v>
      </c>
      <c r="F38057">
        <v>69</v>
      </c>
      <c r="G38057">
        <v>56.079999999999899</v>
      </c>
      <c r="H38057" s="7">
        <v>41576</v>
      </c>
      <c r="I38057" s="7">
        <v>43767</v>
      </c>
      <c r="J38057" s="6"/>
    </row>
    <row r="38058" spans="1:10" x14ac:dyDescent="0.25">
      <c r="A38058">
        <v>38057</v>
      </c>
      <c r="B38058">
        <v>20131029</v>
      </c>
      <c r="C38058">
        <v>12</v>
      </c>
      <c r="D38058">
        <v>6</v>
      </c>
      <c r="E38058">
        <v>1</v>
      </c>
      <c r="F38058">
        <v>71</v>
      </c>
      <c r="G38058">
        <v>89.06</v>
      </c>
      <c r="H38058" s="7">
        <v>41576</v>
      </c>
      <c r="I38058" s="7">
        <v>43767</v>
      </c>
      <c r="J38058" s="6"/>
    </row>
    <row r="38059" spans="1:10" x14ac:dyDescent="0.25">
      <c r="A38059">
        <v>38058</v>
      </c>
      <c r="B38059">
        <v>20131029</v>
      </c>
      <c r="C38059">
        <v>12</v>
      </c>
      <c r="D38059">
        <v>6</v>
      </c>
      <c r="E38059">
        <v>1</v>
      </c>
      <c r="F38059">
        <v>72</v>
      </c>
      <c r="G38059">
        <v>495.44999999999902</v>
      </c>
      <c r="H38059" s="7">
        <v>41576</v>
      </c>
      <c r="I38059" s="7">
        <v>43767</v>
      </c>
      <c r="J38059" s="6"/>
    </row>
    <row r="38060" spans="1:10" x14ac:dyDescent="0.25">
      <c r="A38060">
        <v>38059</v>
      </c>
      <c r="B38060">
        <v>20131029</v>
      </c>
      <c r="C38060">
        <v>12</v>
      </c>
      <c r="D38060">
        <v>6</v>
      </c>
      <c r="E38060">
        <v>1</v>
      </c>
      <c r="F38060">
        <v>73</v>
      </c>
      <c r="G38060">
        <v>365.66</v>
      </c>
      <c r="H38060" s="7">
        <v>41576</v>
      </c>
      <c r="I38060" s="7">
        <v>43767</v>
      </c>
      <c r="J38060" s="6"/>
    </row>
    <row r="38061" spans="1:10" x14ac:dyDescent="0.25">
      <c r="A38061">
        <v>38060</v>
      </c>
      <c r="B38061">
        <v>20131029</v>
      </c>
      <c r="C38061">
        <v>12</v>
      </c>
      <c r="D38061">
        <v>6</v>
      </c>
      <c r="E38061">
        <v>1</v>
      </c>
      <c r="F38061">
        <v>74</v>
      </c>
      <c r="G38061">
        <v>393.31999999999903</v>
      </c>
      <c r="H38061" s="7">
        <v>41576</v>
      </c>
      <c r="I38061" s="7">
        <v>43767</v>
      </c>
      <c r="J38061" s="6"/>
    </row>
    <row r="38062" spans="1:10" x14ac:dyDescent="0.25">
      <c r="A38062">
        <v>38061</v>
      </c>
      <c r="B38062">
        <v>20131029</v>
      </c>
      <c r="C38062">
        <v>12</v>
      </c>
      <c r="D38062">
        <v>6</v>
      </c>
      <c r="E38062">
        <v>1</v>
      </c>
      <c r="F38062">
        <v>76</v>
      </c>
      <c r="G38062">
        <v>2408.25</v>
      </c>
      <c r="H38062" s="7">
        <v>41576</v>
      </c>
      <c r="I38062" s="7">
        <v>43767</v>
      </c>
      <c r="J38062" s="6"/>
    </row>
    <row r="38063" spans="1:10" x14ac:dyDescent="0.25">
      <c r="A38063">
        <v>38062</v>
      </c>
      <c r="B38063">
        <v>20131029</v>
      </c>
      <c r="C38063">
        <v>12</v>
      </c>
      <c r="D38063">
        <v>6</v>
      </c>
      <c r="E38063">
        <v>1</v>
      </c>
      <c r="F38063">
        <v>77</v>
      </c>
      <c r="G38063">
        <v>766.73</v>
      </c>
      <c r="H38063" s="7">
        <v>41576</v>
      </c>
      <c r="I38063" s="7">
        <v>43767</v>
      </c>
      <c r="J38063" s="6"/>
    </row>
    <row r="38064" spans="1:10" x14ac:dyDescent="0.25">
      <c r="A38064">
        <v>38063</v>
      </c>
      <c r="B38064">
        <v>20131029</v>
      </c>
      <c r="C38064">
        <v>12</v>
      </c>
      <c r="D38064">
        <v>6</v>
      </c>
      <c r="E38064">
        <v>1</v>
      </c>
      <c r="F38064">
        <v>78</v>
      </c>
      <c r="G38064">
        <v>245.44</v>
      </c>
      <c r="H38064" s="7">
        <v>41576</v>
      </c>
      <c r="I38064" s="7">
        <v>43767</v>
      </c>
      <c r="J38064" s="6"/>
    </row>
    <row r="38065" spans="1:10" x14ac:dyDescent="0.25">
      <c r="A38065">
        <v>38064</v>
      </c>
      <c r="B38065">
        <v>20131029</v>
      </c>
      <c r="C38065">
        <v>12</v>
      </c>
      <c r="D38065">
        <v>6</v>
      </c>
      <c r="E38065">
        <v>1</v>
      </c>
      <c r="F38065">
        <v>80</v>
      </c>
      <c r="G38065">
        <v>983.75999999999897</v>
      </c>
      <c r="H38065" s="7">
        <v>41576</v>
      </c>
      <c r="I38065" s="7">
        <v>43767</v>
      </c>
      <c r="J38065" s="6"/>
    </row>
    <row r="38066" spans="1:10" x14ac:dyDescent="0.25">
      <c r="A38066">
        <v>38065</v>
      </c>
      <c r="B38066">
        <v>20131029</v>
      </c>
      <c r="C38066">
        <v>12</v>
      </c>
      <c r="D38066">
        <v>6</v>
      </c>
      <c r="E38066">
        <v>1</v>
      </c>
      <c r="F38066">
        <v>81</v>
      </c>
      <c r="G38066">
        <v>609.27999999999895</v>
      </c>
      <c r="H38066" s="7">
        <v>41576</v>
      </c>
      <c r="I38066" s="7">
        <v>43767</v>
      </c>
      <c r="J38066" s="6"/>
    </row>
    <row r="38067" spans="1:10" x14ac:dyDescent="0.25">
      <c r="A38067">
        <v>38066</v>
      </c>
      <c r="B38067">
        <v>20131029</v>
      </c>
      <c r="C38067">
        <v>12</v>
      </c>
      <c r="D38067">
        <v>6</v>
      </c>
      <c r="E38067">
        <v>1</v>
      </c>
      <c r="F38067">
        <v>82</v>
      </c>
      <c r="G38067">
        <v>64.59</v>
      </c>
      <c r="H38067" s="7">
        <v>41576</v>
      </c>
      <c r="I38067" s="7">
        <v>43767</v>
      </c>
      <c r="J38067" s="6"/>
    </row>
    <row r="38068" spans="1:10" x14ac:dyDescent="0.25">
      <c r="A38068">
        <v>38067</v>
      </c>
      <c r="B38068">
        <v>20131029</v>
      </c>
      <c r="C38068">
        <v>12</v>
      </c>
      <c r="D38068">
        <v>6</v>
      </c>
      <c r="E38068">
        <v>1</v>
      </c>
      <c r="F38068">
        <v>83</v>
      </c>
      <c r="G38068">
        <v>225.229999999999</v>
      </c>
      <c r="H38068" s="7">
        <v>41576</v>
      </c>
      <c r="I38068" s="7">
        <v>43767</v>
      </c>
      <c r="J38068" s="6"/>
    </row>
    <row r="38069" spans="1:10" x14ac:dyDescent="0.25">
      <c r="A38069">
        <v>38068</v>
      </c>
      <c r="B38069">
        <v>20131029</v>
      </c>
      <c r="C38069">
        <v>12</v>
      </c>
      <c r="D38069">
        <v>6</v>
      </c>
      <c r="E38069">
        <v>1</v>
      </c>
      <c r="F38069">
        <v>84</v>
      </c>
      <c r="G38069">
        <v>205.02</v>
      </c>
      <c r="H38069" s="7">
        <v>41576</v>
      </c>
      <c r="I38069" s="7">
        <v>43767</v>
      </c>
      <c r="J38069" s="6"/>
    </row>
    <row r="38070" spans="1:10" x14ac:dyDescent="0.25">
      <c r="A38070">
        <v>38069</v>
      </c>
      <c r="B38070">
        <v>20131029</v>
      </c>
      <c r="C38070">
        <v>12</v>
      </c>
      <c r="D38070">
        <v>6</v>
      </c>
      <c r="E38070">
        <v>1</v>
      </c>
      <c r="F38070">
        <v>85</v>
      </c>
      <c r="G38070">
        <v>180.55</v>
      </c>
      <c r="H38070" s="7">
        <v>41576</v>
      </c>
      <c r="I38070" s="7">
        <v>43767</v>
      </c>
      <c r="J38070" s="6"/>
    </row>
    <row r="38071" spans="1:10" x14ac:dyDescent="0.25">
      <c r="A38071">
        <v>38070</v>
      </c>
      <c r="B38071">
        <v>20131029</v>
      </c>
      <c r="C38071">
        <v>12</v>
      </c>
      <c r="D38071">
        <v>6</v>
      </c>
      <c r="E38071">
        <v>1</v>
      </c>
      <c r="F38071">
        <v>87</v>
      </c>
      <c r="G38071">
        <v>766.73</v>
      </c>
      <c r="H38071" s="7">
        <v>41576</v>
      </c>
      <c r="I38071" s="7">
        <v>43767</v>
      </c>
      <c r="J38071" s="6"/>
    </row>
    <row r="38072" spans="1:10" x14ac:dyDescent="0.25">
      <c r="A38072">
        <v>38071</v>
      </c>
      <c r="B38072">
        <v>20131029</v>
      </c>
      <c r="C38072">
        <v>12</v>
      </c>
      <c r="D38072">
        <v>6</v>
      </c>
      <c r="E38072">
        <v>1</v>
      </c>
      <c r="F38072">
        <v>89</v>
      </c>
      <c r="G38072">
        <v>199.69999999999899</v>
      </c>
      <c r="H38072" s="7">
        <v>41576</v>
      </c>
      <c r="I38072" s="7">
        <v>43767</v>
      </c>
      <c r="J38072" s="6"/>
    </row>
    <row r="38073" spans="1:10" x14ac:dyDescent="0.25">
      <c r="A38073">
        <v>38072</v>
      </c>
      <c r="B38073">
        <v>20131029</v>
      </c>
      <c r="C38073">
        <v>12</v>
      </c>
      <c r="D38073">
        <v>6</v>
      </c>
      <c r="E38073">
        <v>1</v>
      </c>
      <c r="F38073">
        <v>90</v>
      </c>
      <c r="G38073">
        <v>307.14999999999901</v>
      </c>
      <c r="H38073" s="7">
        <v>41576</v>
      </c>
      <c r="I38073" s="7">
        <v>43767</v>
      </c>
      <c r="J38073" s="6"/>
    </row>
    <row r="38074" spans="1:10" x14ac:dyDescent="0.25">
      <c r="A38074">
        <v>38073</v>
      </c>
      <c r="B38074">
        <v>20131029</v>
      </c>
      <c r="C38074">
        <v>12</v>
      </c>
      <c r="D38074">
        <v>6</v>
      </c>
      <c r="E38074">
        <v>1</v>
      </c>
      <c r="F38074">
        <v>91</v>
      </c>
      <c r="G38074">
        <v>-243.91999999999899</v>
      </c>
      <c r="H38074" s="7">
        <v>41576</v>
      </c>
      <c r="I38074" s="7">
        <v>43767</v>
      </c>
      <c r="J38074" s="6"/>
    </row>
    <row r="38075" spans="1:10" x14ac:dyDescent="0.25">
      <c r="A38075">
        <v>38074</v>
      </c>
      <c r="B38075">
        <v>20131029</v>
      </c>
      <c r="C38075">
        <v>12</v>
      </c>
      <c r="D38075">
        <v>6</v>
      </c>
      <c r="E38075">
        <v>1</v>
      </c>
      <c r="F38075">
        <v>92</v>
      </c>
      <c r="G38075">
        <v>409.27999999999901</v>
      </c>
      <c r="H38075" s="7">
        <v>41576</v>
      </c>
      <c r="I38075" s="7">
        <v>43767</v>
      </c>
      <c r="J38075" s="6"/>
    </row>
    <row r="38076" spans="1:10" x14ac:dyDescent="0.25">
      <c r="A38076">
        <v>38075</v>
      </c>
      <c r="B38076">
        <v>20131029</v>
      </c>
      <c r="C38076">
        <v>12</v>
      </c>
      <c r="D38076">
        <v>6</v>
      </c>
      <c r="E38076">
        <v>1</v>
      </c>
      <c r="F38076">
        <v>94</v>
      </c>
      <c r="G38076">
        <v>21234.13</v>
      </c>
      <c r="H38076" s="7">
        <v>41576</v>
      </c>
      <c r="I38076" s="7">
        <v>43767</v>
      </c>
      <c r="J38076" s="6"/>
    </row>
    <row r="38077" spans="1:10" x14ac:dyDescent="0.25">
      <c r="A38077">
        <v>38076</v>
      </c>
      <c r="B38077">
        <v>20131029</v>
      </c>
      <c r="C38077">
        <v>12</v>
      </c>
      <c r="D38077">
        <v>6</v>
      </c>
      <c r="E38077">
        <v>1</v>
      </c>
      <c r="F38077">
        <v>96</v>
      </c>
      <c r="G38077">
        <v>8</v>
      </c>
      <c r="H38077" s="7">
        <v>41576</v>
      </c>
      <c r="I38077" s="7">
        <v>43767</v>
      </c>
      <c r="J38077" s="6"/>
    </row>
    <row r="38078" spans="1:10" x14ac:dyDescent="0.25">
      <c r="A38078">
        <v>38077</v>
      </c>
      <c r="B38078">
        <v>20131029</v>
      </c>
      <c r="C38078">
        <v>12</v>
      </c>
      <c r="D38078">
        <v>6</v>
      </c>
      <c r="E38078">
        <v>1</v>
      </c>
      <c r="F38078">
        <v>97</v>
      </c>
      <c r="G38078">
        <v>779</v>
      </c>
      <c r="H38078" s="7">
        <v>41576</v>
      </c>
      <c r="I38078" s="7">
        <v>43767</v>
      </c>
      <c r="J38078" s="6"/>
    </row>
    <row r="38079" spans="1:10" x14ac:dyDescent="0.25">
      <c r="A38079">
        <v>38078</v>
      </c>
      <c r="B38079">
        <v>20131029</v>
      </c>
      <c r="C38079">
        <v>12</v>
      </c>
      <c r="D38079">
        <v>6</v>
      </c>
      <c r="E38079">
        <v>1</v>
      </c>
      <c r="F38079">
        <v>99</v>
      </c>
      <c r="G38079">
        <v>35000</v>
      </c>
      <c r="H38079" s="7">
        <v>41576</v>
      </c>
      <c r="I38079" s="7">
        <v>43767</v>
      </c>
      <c r="J38079" s="6"/>
    </row>
    <row r="38080" spans="1:10" x14ac:dyDescent="0.25">
      <c r="A38080">
        <v>38079</v>
      </c>
      <c r="B38080">
        <v>20131029</v>
      </c>
      <c r="C38080">
        <v>12</v>
      </c>
      <c r="D38080">
        <v>6</v>
      </c>
      <c r="E38080">
        <v>1</v>
      </c>
      <c r="F38080">
        <v>101</v>
      </c>
      <c r="G38080">
        <v>247856.44</v>
      </c>
      <c r="H38080" s="7">
        <v>41576</v>
      </c>
      <c r="I38080" s="7">
        <v>43767</v>
      </c>
      <c r="J38080" s="6"/>
    </row>
    <row r="38081" spans="1:10" x14ac:dyDescent="0.25">
      <c r="A38081">
        <v>38080</v>
      </c>
      <c r="B38081">
        <v>20131029</v>
      </c>
      <c r="C38081">
        <v>12</v>
      </c>
      <c r="D38081">
        <v>7</v>
      </c>
      <c r="E38081">
        <v>1</v>
      </c>
      <c r="F38081">
        <v>4</v>
      </c>
      <c r="G38081">
        <v>412788.239999999</v>
      </c>
      <c r="H38081" s="7">
        <v>41576</v>
      </c>
      <c r="I38081" s="7">
        <v>43767</v>
      </c>
      <c r="J38081" s="6"/>
    </row>
    <row r="38082" spans="1:10" x14ac:dyDescent="0.25">
      <c r="A38082">
        <v>38081</v>
      </c>
      <c r="B38082">
        <v>20131029</v>
      </c>
      <c r="C38082">
        <v>12</v>
      </c>
      <c r="D38082">
        <v>7</v>
      </c>
      <c r="E38082">
        <v>1</v>
      </c>
      <c r="F38082">
        <v>6</v>
      </c>
      <c r="G38082">
        <v>345386.97999999899</v>
      </c>
      <c r="H38082" s="7">
        <v>41576</v>
      </c>
      <c r="I38082" s="7">
        <v>43767</v>
      </c>
      <c r="J38082" s="6"/>
    </row>
    <row r="38083" spans="1:10" x14ac:dyDescent="0.25">
      <c r="A38083">
        <v>38082</v>
      </c>
      <c r="B38083">
        <v>20131029</v>
      </c>
      <c r="C38083">
        <v>12</v>
      </c>
      <c r="D38083">
        <v>7</v>
      </c>
      <c r="E38083">
        <v>1</v>
      </c>
      <c r="F38083">
        <v>7</v>
      </c>
      <c r="G38083">
        <v>11250.969999999899</v>
      </c>
      <c r="H38083" s="7">
        <v>41576</v>
      </c>
      <c r="I38083" s="7">
        <v>43767</v>
      </c>
      <c r="J38083" s="6"/>
    </row>
    <row r="38084" spans="1:10" x14ac:dyDescent="0.25">
      <c r="A38084">
        <v>38083</v>
      </c>
      <c r="B38084">
        <v>20131029</v>
      </c>
      <c r="C38084">
        <v>12</v>
      </c>
      <c r="D38084">
        <v>7</v>
      </c>
      <c r="E38084">
        <v>1</v>
      </c>
      <c r="F38084">
        <v>8</v>
      </c>
      <c r="G38084">
        <v>6908.3299999999899</v>
      </c>
      <c r="H38084" s="7">
        <v>41576</v>
      </c>
      <c r="I38084" s="7">
        <v>43767</v>
      </c>
      <c r="J38084" s="6"/>
    </row>
    <row r="38085" spans="1:10" x14ac:dyDescent="0.25">
      <c r="A38085">
        <v>38084</v>
      </c>
      <c r="B38085">
        <v>20131029</v>
      </c>
      <c r="C38085">
        <v>12</v>
      </c>
      <c r="D38085">
        <v>7</v>
      </c>
      <c r="E38085">
        <v>1</v>
      </c>
      <c r="F38085">
        <v>13</v>
      </c>
      <c r="G38085">
        <v>54398.58</v>
      </c>
      <c r="H38085" s="7">
        <v>41576</v>
      </c>
      <c r="I38085" s="7">
        <v>43767</v>
      </c>
      <c r="J38085" s="6"/>
    </row>
    <row r="38086" spans="1:10" x14ac:dyDescent="0.25">
      <c r="A38086">
        <v>38085</v>
      </c>
      <c r="B38086">
        <v>20131029</v>
      </c>
      <c r="C38086">
        <v>12</v>
      </c>
      <c r="D38086">
        <v>7</v>
      </c>
      <c r="E38086">
        <v>1</v>
      </c>
      <c r="F38086">
        <v>14</v>
      </c>
      <c r="G38086">
        <v>35920.58</v>
      </c>
      <c r="H38086" s="7">
        <v>41576</v>
      </c>
      <c r="I38086" s="7">
        <v>43767</v>
      </c>
      <c r="J38086" s="6"/>
    </row>
    <row r="38087" spans="1:10" x14ac:dyDescent="0.25">
      <c r="A38087">
        <v>38086</v>
      </c>
      <c r="B38087">
        <v>20131029</v>
      </c>
      <c r="C38087">
        <v>12</v>
      </c>
      <c r="D38087">
        <v>7</v>
      </c>
      <c r="E38087">
        <v>1</v>
      </c>
      <c r="F38087">
        <v>15</v>
      </c>
      <c r="G38087">
        <v>74603.210000000006</v>
      </c>
      <c r="H38087" s="7">
        <v>41576</v>
      </c>
      <c r="I38087" s="7">
        <v>43767</v>
      </c>
      <c r="J38087" s="6"/>
    </row>
    <row r="38088" spans="1:10" x14ac:dyDescent="0.25">
      <c r="A38088">
        <v>38087</v>
      </c>
      <c r="B38088">
        <v>20131029</v>
      </c>
      <c r="C38088">
        <v>12</v>
      </c>
      <c r="D38088">
        <v>7</v>
      </c>
      <c r="E38088">
        <v>1</v>
      </c>
      <c r="F38088">
        <v>18</v>
      </c>
      <c r="G38088">
        <v>5255.1099999999897</v>
      </c>
      <c r="H38088" s="7">
        <v>41576</v>
      </c>
      <c r="I38088" s="7">
        <v>43767</v>
      </c>
      <c r="J38088" s="6"/>
    </row>
    <row r="38089" spans="1:10" x14ac:dyDescent="0.25">
      <c r="A38089">
        <v>38088</v>
      </c>
      <c r="B38089">
        <v>20131029</v>
      </c>
      <c r="C38089">
        <v>12</v>
      </c>
      <c r="D38089">
        <v>7</v>
      </c>
      <c r="E38089">
        <v>1</v>
      </c>
      <c r="F38089">
        <v>19</v>
      </c>
      <c r="G38089">
        <v>16743.619999999901</v>
      </c>
      <c r="H38089" s="7">
        <v>41576</v>
      </c>
      <c r="I38089" s="7">
        <v>43767</v>
      </c>
      <c r="J38089" s="6"/>
    </row>
    <row r="38090" spans="1:10" x14ac:dyDescent="0.25">
      <c r="A38090">
        <v>38089</v>
      </c>
      <c r="B38090">
        <v>20131029</v>
      </c>
      <c r="C38090">
        <v>12</v>
      </c>
      <c r="D38090">
        <v>7</v>
      </c>
      <c r="E38090">
        <v>1</v>
      </c>
      <c r="F38090">
        <v>20</v>
      </c>
      <c r="G38090">
        <v>5464.6899999999896</v>
      </c>
      <c r="H38090" s="7">
        <v>41576</v>
      </c>
      <c r="I38090" s="7">
        <v>43767</v>
      </c>
      <c r="J38090" s="6"/>
    </row>
    <row r="38091" spans="1:10" x14ac:dyDescent="0.25">
      <c r="A38091">
        <v>38090</v>
      </c>
      <c r="B38091">
        <v>20131029</v>
      </c>
      <c r="C38091">
        <v>12</v>
      </c>
      <c r="D38091">
        <v>7</v>
      </c>
      <c r="E38091">
        <v>1</v>
      </c>
      <c r="F38091">
        <v>21</v>
      </c>
      <c r="G38091">
        <v>34058.839999999902</v>
      </c>
      <c r="H38091" s="7">
        <v>41576</v>
      </c>
      <c r="I38091" s="7">
        <v>43767</v>
      </c>
      <c r="J38091" s="6"/>
    </row>
    <row r="38092" spans="1:10" x14ac:dyDescent="0.25">
      <c r="A38092">
        <v>38091</v>
      </c>
      <c r="B38092">
        <v>20131029</v>
      </c>
      <c r="C38092">
        <v>12</v>
      </c>
      <c r="D38092">
        <v>7</v>
      </c>
      <c r="E38092">
        <v>1</v>
      </c>
      <c r="F38092">
        <v>22</v>
      </c>
      <c r="G38092">
        <v>4552.97</v>
      </c>
      <c r="H38092" s="7">
        <v>41576</v>
      </c>
      <c r="I38092" s="7">
        <v>43767</v>
      </c>
      <c r="J38092" s="6"/>
    </row>
    <row r="38093" spans="1:10" x14ac:dyDescent="0.25">
      <c r="A38093">
        <v>38092</v>
      </c>
      <c r="B38093">
        <v>20131029</v>
      </c>
      <c r="C38093">
        <v>12</v>
      </c>
      <c r="D38093">
        <v>7</v>
      </c>
      <c r="E38093">
        <v>1</v>
      </c>
      <c r="F38093">
        <v>23</v>
      </c>
      <c r="G38093">
        <v>1880.5799999999899</v>
      </c>
      <c r="H38093" s="7">
        <v>41576</v>
      </c>
      <c r="I38093" s="7">
        <v>43767</v>
      </c>
      <c r="J38093" s="6"/>
    </row>
    <row r="38094" spans="1:10" x14ac:dyDescent="0.25">
      <c r="A38094">
        <v>38093</v>
      </c>
      <c r="B38094">
        <v>20131029</v>
      </c>
      <c r="C38094">
        <v>12</v>
      </c>
      <c r="D38094">
        <v>7</v>
      </c>
      <c r="E38094">
        <v>1</v>
      </c>
      <c r="F38094">
        <v>24</v>
      </c>
      <c r="G38094">
        <v>9723.2800000000007</v>
      </c>
      <c r="H38094" s="7">
        <v>41576</v>
      </c>
      <c r="I38094" s="7">
        <v>43767</v>
      </c>
      <c r="J38094" s="6"/>
    </row>
    <row r="38095" spans="1:10" x14ac:dyDescent="0.25">
      <c r="A38095">
        <v>38094</v>
      </c>
      <c r="B38095">
        <v>20131029</v>
      </c>
      <c r="C38095">
        <v>12</v>
      </c>
      <c r="D38095">
        <v>7</v>
      </c>
      <c r="E38095">
        <v>1</v>
      </c>
      <c r="F38095">
        <v>28</v>
      </c>
      <c r="G38095">
        <v>9005.18</v>
      </c>
      <c r="H38095" s="7">
        <v>41576</v>
      </c>
      <c r="I38095" s="7">
        <v>43767</v>
      </c>
      <c r="J38095" s="6"/>
    </row>
    <row r="38096" spans="1:10" x14ac:dyDescent="0.25">
      <c r="A38096">
        <v>38095</v>
      </c>
      <c r="B38096">
        <v>20131029</v>
      </c>
      <c r="C38096">
        <v>12</v>
      </c>
      <c r="D38096">
        <v>7</v>
      </c>
      <c r="E38096">
        <v>1</v>
      </c>
      <c r="F38096">
        <v>29</v>
      </c>
      <c r="G38096">
        <v>75919.19</v>
      </c>
      <c r="H38096" s="7">
        <v>41576</v>
      </c>
      <c r="I38096" s="7">
        <v>43767</v>
      </c>
      <c r="J38096" s="6"/>
    </row>
    <row r="38097" spans="1:10" x14ac:dyDescent="0.25">
      <c r="A38097">
        <v>38096</v>
      </c>
      <c r="B38097">
        <v>20131029</v>
      </c>
      <c r="C38097">
        <v>12</v>
      </c>
      <c r="D38097">
        <v>7</v>
      </c>
      <c r="E38097">
        <v>1</v>
      </c>
      <c r="F38097">
        <v>31</v>
      </c>
      <c r="G38097">
        <v>35223.760000000002</v>
      </c>
      <c r="H38097" s="7">
        <v>41576</v>
      </c>
      <c r="I38097" s="7">
        <v>43767</v>
      </c>
      <c r="J38097" s="6"/>
    </row>
    <row r="38098" spans="1:10" x14ac:dyDescent="0.25">
      <c r="A38098">
        <v>38097</v>
      </c>
      <c r="B38098">
        <v>20131029</v>
      </c>
      <c r="C38098">
        <v>12</v>
      </c>
      <c r="D38098">
        <v>7</v>
      </c>
      <c r="E38098">
        <v>1</v>
      </c>
      <c r="F38098">
        <v>32</v>
      </c>
      <c r="G38098">
        <v>12897.809999999899</v>
      </c>
      <c r="H38098" s="7">
        <v>41576</v>
      </c>
      <c r="I38098" s="7">
        <v>43767</v>
      </c>
      <c r="J38098" s="6"/>
    </row>
    <row r="38099" spans="1:10" x14ac:dyDescent="0.25">
      <c r="A38099">
        <v>38098</v>
      </c>
      <c r="B38099">
        <v>20131029</v>
      </c>
      <c r="C38099">
        <v>12</v>
      </c>
      <c r="D38099">
        <v>7</v>
      </c>
      <c r="E38099">
        <v>1</v>
      </c>
      <c r="F38099">
        <v>33</v>
      </c>
      <c r="G38099">
        <v>10712.66</v>
      </c>
      <c r="H38099" s="7">
        <v>41576</v>
      </c>
      <c r="I38099" s="7">
        <v>43767</v>
      </c>
      <c r="J38099" s="6"/>
    </row>
    <row r="38100" spans="1:10" x14ac:dyDescent="0.25">
      <c r="A38100">
        <v>38099</v>
      </c>
      <c r="B38100">
        <v>20131029</v>
      </c>
      <c r="C38100">
        <v>12</v>
      </c>
      <c r="D38100">
        <v>7</v>
      </c>
      <c r="E38100">
        <v>1</v>
      </c>
      <c r="F38100">
        <v>34</v>
      </c>
      <c r="G38100">
        <v>23209.7</v>
      </c>
      <c r="H38100" s="7">
        <v>41576</v>
      </c>
      <c r="I38100" s="7">
        <v>43767</v>
      </c>
      <c r="J38100" s="6"/>
    </row>
    <row r="38101" spans="1:10" x14ac:dyDescent="0.25">
      <c r="A38101">
        <v>38100</v>
      </c>
      <c r="B38101">
        <v>20131029</v>
      </c>
      <c r="C38101">
        <v>12</v>
      </c>
      <c r="D38101">
        <v>7</v>
      </c>
      <c r="E38101">
        <v>1</v>
      </c>
      <c r="F38101">
        <v>35</v>
      </c>
      <c r="G38101">
        <v>54166.66</v>
      </c>
      <c r="H38101" s="7">
        <v>41576</v>
      </c>
      <c r="I38101" s="7">
        <v>43767</v>
      </c>
      <c r="J38101" s="6"/>
    </row>
    <row r="38102" spans="1:10" x14ac:dyDescent="0.25">
      <c r="A38102">
        <v>38101</v>
      </c>
      <c r="B38102">
        <v>20131029</v>
      </c>
      <c r="C38102">
        <v>12</v>
      </c>
      <c r="D38102">
        <v>7</v>
      </c>
      <c r="E38102">
        <v>1</v>
      </c>
      <c r="F38102">
        <v>37</v>
      </c>
      <c r="G38102">
        <v>51828.32</v>
      </c>
      <c r="H38102" s="7">
        <v>41576</v>
      </c>
      <c r="I38102" s="7">
        <v>43767</v>
      </c>
      <c r="J38102" s="6"/>
    </row>
    <row r="38103" spans="1:10" x14ac:dyDescent="0.25">
      <c r="A38103">
        <v>38102</v>
      </c>
      <c r="B38103">
        <v>20131029</v>
      </c>
      <c r="C38103">
        <v>12</v>
      </c>
      <c r="D38103">
        <v>7</v>
      </c>
      <c r="E38103">
        <v>1</v>
      </c>
      <c r="F38103">
        <v>38</v>
      </c>
      <c r="G38103">
        <v>13302.07</v>
      </c>
      <c r="H38103" s="7">
        <v>41576</v>
      </c>
      <c r="I38103" s="7">
        <v>43767</v>
      </c>
      <c r="J38103" s="6"/>
    </row>
    <row r="38104" spans="1:10" x14ac:dyDescent="0.25">
      <c r="A38104">
        <v>38103</v>
      </c>
      <c r="B38104">
        <v>20131029</v>
      </c>
      <c r="C38104">
        <v>12</v>
      </c>
      <c r="D38104">
        <v>7</v>
      </c>
      <c r="E38104">
        <v>1</v>
      </c>
      <c r="F38104">
        <v>39</v>
      </c>
      <c r="G38104">
        <v>35223.760000000002</v>
      </c>
      <c r="H38104" s="7">
        <v>41576</v>
      </c>
      <c r="I38104" s="7">
        <v>43767</v>
      </c>
      <c r="J38104" s="6"/>
    </row>
    <row r="38105" spans="1:10" x14ac:dyDescent="0.25">
      <c r="A38105">
        <v>38104</v>
      </c>
      <c r="B38105">
        <v>20131029</v>
      </c>
      <c r="C38105">
        <v>12</v>
      </c>
      <c r="D38105">
        <v>7</v>
      </c>
      <c r="E38105">
        <v>1</v>
      </c>
      <c r="F38105">
        <v>40</v>
      </c>
      <c r="G38105">
        <v>13141.43</v>
      </c>
      <c r="H38105" s="7">
        <v>41576</v>
      </c>
      <c r="I38105" s="7">
        <v>43767</v>
      </c>
      <c r="J38105" s="6"/>
    </row>
    <row r="38106" spans="1:10" x14ac:dyDescent="0.25">
      <c r="A38106">
        <v>38105</v>
      </c>
      <c r="B38106">
        <v>20131029</v>
      </c>
      <c r="C38106">
        <v>12</v>
      </c>
      <c r="D38106">
        <v>7</v>
      </c>
      <c r="E38106">
        <v>1</v>
      </c>
      <c r="F38106">
        <v>43</v>
      </c>
      <c r="G38106">
        <v>375636.26</v>
      </c>
      <c r="H38106" s="7">
        <v>41576</v>
      </c>
      <c r="I38106" s="7">
        <v>43767</v>
      </c>
      <c r="J38106" s="6"/>
    </row>
    <row r="38107" spans="1:10" x14ac:dyDescent="0.25">
      <c r="A38107">
        <v>38106</v>
      </c>
      <c r="B38107">
        <v>20131029</v>
      </c>
      <c r="C38107">
        <v>12</v>
      </c>
      <c r="D38107">
        <v>7</v>
      </c>
      <c r="E38107">
        <v>1</v>
      </c>
      <c r="F38107">
        <v>46</v>
      </c>
      <c r="G38107">
        <v>387164.26</v>
      </c>
      <c r="H38107" s="7">
        <v>41576</v>
      </c>
      <c r="I38107" s="7">
        <v>43767</v>
      </c>
      <c r="J38107" s="6"/>
    </row>
    <row r="38108" spans="1:10" x14ac:dyDescent="0.25">
      <c r="A38108">
        <v>38107</v>
      </c>
      <c r="B38108">
        <v>20131029</v>
      </c>
      <c r="C38108">
        <v>12</v>
      </c>
      <c r="D38108">
        <v>7</v>
      </c>
      <c r="E38108">
        <v>1</v>
      </c>
      <c r="F38108">
        <v>100</v>
      </c>
      <c r="G38108">
        <v>8254.1</v>
      </c>
      <c r="H38108" s="7">
        <v>41576</v>
      </c>
      <c r="I38108" s="7">
        <v>43767</v>
      </c>
      <c r="J38108" s="6"/>
    </row>
    <row r="38109" spans="1:10" x14ac:dyDescent="0.25">
      <c r="A38109">
        <v>38108</v>
      </c>
      <c r="B38109">
        <v>20131029</v>
      </c>
      <c r="C38109">
        <v>13</v>
      </c>
      <c r="D38109">
        <v>1</v>
      </c>
      <c r="E38109">
        <v>1</v>
      </c>
      <c r="F38109">
        <v>60</v>
      </c>
      <c r="G38109">
        <v>23970.119999999901</v>
      </c>
      <c r="H38109" s="7">
        <v>41576</v>
      </c>
      <c r="I38109" s="7">
        <v>43767</v>
      </c>
      <c r="J38109" s="6"/>
    </row>
    <row r="38110" spans="1:10" x14ac:dyDescent="0.25">
      <c r="A38110">
        <v>38109</v>
      </c>
      <c r="B38110">
        <v>20131029</v>
      </c>
      <c r="C38110">
        <v>13</v>
      </c>
      <c r="D38110">
        <v>1</v>
      </c>
      <c r="E38110">
        <v>1</v>
      </c>
      <c r="F38110">
        <v>61</v>
      </c>
      <c r="G38110">
        <v>2213.5700000000002</v>
      </c>
      <c r="H38110" s="7">
        <v>41576</v>
      </c>
      <c r="I38110" s="7">
        <v>43767</v>
      </c>
      <c r="J38110" s="6"/>
    </row>
    <row r="38111" spans="1:10" x14ac:dyDescent="0.25">
      <c r="A38111">
        <v>38110</v>
      </c>
      <c r="B38111">
        <v>20131029</v>
      </c>
      <c r="C38111">
        <v>13</v>
      </c>
      <c r="D38111">
        <v>1</v>
      </c>
      <c r="E38111">
        <v>1</v>
      </c>
      <c r="F38111">
        <v>62</v>
      </c>
      <c r="G38111">
        <v>2213.5700000000002</v>
      </c>
      <c r="H38111" s="7">
        <v>41576</v>
      </c>
      <c r="I38111" s="7">
        <v>43767</v>
      </c>
      <c r="J38111" s="6"/>
    </row>
    <row r="38112" spans="1:10" x14ac:dyDescent="0.25">
      <c r="A38112">
        <v>38111</v>
      </c>
      <c r="B38112">
        <v>20131029</v>
      </c>
      <c r="C38112">
        <v>13</v>
      </c>
      <c r="D38112">
        <v>1</v>
      </c>
      <c r="E38112">
        <v>1</v>
      </c>
      <c r="F38112">
        <v>65</v>
      </c>
      <c r="G38112">
        <v>432.83999999999901</v>
      </c>
      <c r="H38112" s="7">
        <v>41576</v>
      </c>
      <c r="I38112" s="7">
        <v>43767</v>
      </c>
      <c r="J38112" s="6"/>
    </row>
    <row r="38113" spans="1:10" x14ac:dyDescent="0.25">
      <c r="A38113">
        <v>38112</v>
      </c>
      <c r="B38113">
        <v>20131029</v>
      </c>
      <c r="C38113">
        <v>13</v>
      </c>
      <c r="D38113">
        <v>1</v>
      </c>
      <c r="E38113">
        <v>1</v>
      </c>
      <c r="F38113">
        <v>66</v>
      </c>
      <c r="G38113">
        <v>392.49</v>
      </c>
      <c r="H38113" s="7">
        <v>41576</v>
      </c>
      <c r="I38113" s="7">
        <v>43767</v>
      </c>
      <c r="J38113" s="6"/>
    </row>
    <row r="38114" spans="1:10" x14ac:dyDescent="0.25">
      <c r="A38114">
        <v>38113</v>
      </c>
      <c r="B38114">
        <v>20131029</v>
      </c>
      <c r="C38114">
        <v>13</v>
      </c>
      <c r="D38114">
        <v>1</v>
      </c>
      <c r="E38114">
        <v>1</v>
      </c>
      <c r="F38114">
        <v>67</v>
      </c>
      <c r="G38114">
        <v>195.99</v>
      </c>
      <c r="H38114" s="7">
        <v>41576</v>
      </c>
      <c r="I38114" s="7">
        <v>43767</v>
      </c>
      <c r="J38114" s="6"/>
    </row>
    <row r="38115" spans="1:10" x14ac:dyDescent="0.25">
      <c r="A38115">
        <v>38114</v>
      </c>
      <c r="B38115">
        <v>20131029</v>
      </c>
      <c r="C38115">
        <v>13</v>
      </c>
      <c r="D38115">
        <v>1</v>
      </c>
      <c r="E38115">
        <v>1</v>
      </c>
      <c r="F38115">
        <v>68</v>
      </c>
      <c r="G38115">
        <v>148.62</v>
      </c>
      <c r="H38115" s="7">
        <v>41576</v>
      </c>
      <c r="I38115" s="7">
        <v>43767</v>
      </c>
      <c r="J38115" s="6"/>
    </row>
    <row r="38116" spans="1:10" x14ac:dyDescent="0.25">
      <c r="A38116">
        <v>38115</v>
      </c>
      <c r="B38116">
        <v>20131029</v>
      </c>
      <c r="C38116">
        <v>13</v>
      </c>
      <c r="D38116">
        <v>1</v>
      </c>
      <c r="E38116">
        <v>1</v>
      </c>
      <c r="F38116">
        <v>69</v>
      </c>
      <c r="G38116">
        <v>45.1099999999999</v>
      </c>
      <c r="H38116" s="7">
        <v>41576</v>
      </c>
      <c r="I38116" s="7">
        <v>43767</v>
      </c>
      <c r="J38116" s="6"/>
    </row>
    <row r="38117" spans="1:10" x14ac:dyDescent="0.25">
      <c r="A38117">
        <v>38116</v>
      </c>
      <c r="B38117">
        <v>20131029</v>
      </c>
      <c r="C38117">
        <v>13</v>
      </c>
      <c r="D38117">
        <v>1</v>
      </c>
      <c r="E38117">
        <v>1</v>
      </c>
      <c r="F38117">
        <v>71</v>
      </c>
      <c r="G38117">
        <v>62.659999999999897</v>
      </c>
      <c r="H38117" s="7">
        <v>41576</v>
      </c>
      <c r="I38117" s="7">
        <v>43767</v>
      </c>
      <c r="J38117" s="6"/>
    </row>
    <row r="38118" spans="1:10" x14ac:dyDescent="0.25">
      <c r="A38118">
        <v>38117</v>
      </c>
      <c r="B38118">
        <v>20131029</v>
      </c>
      <c r="C38118">
        <v>13</v>
      </c>
      <c r="D38118">
        <v>1</v>
      </c>
      <c r="E38118">
        <v>1</v>
      </c>
      <c r="F38118">
        <v>73</v>
      </c>
      <c r="G38118">
        <v>260.91000000000003</v>
      </c>
      <c r="H38118" s="7">
        <v>41576</v>
      </c>
      <c r="I38118" s="7">
        <v>43767</v>
      </c>
      <c r="J38118" s="6"/>
    </row>
    <row r="38119" spans="1:10" x14ac:dyDescent="0.25">
      <c r="A38119">
        <v>38118</v>
      </c>
      <c r="B38119">
        <v>20131029</v>
      </c>
      <c r="C38119">
        <v>13</v>
      </c>
      <c r="D38119">
        <v>1</v>
      </c>
      <c r="E38119">
        <v>1</v>
      </c>
      <c r="F38119">
        <v>74</v>
      </c>
      <c r="G38119">
        <v>717.04999999999905</v>
      </c>
      <c r="H38119" s="7">
        <v>41576</v>
      </c>
      <c r="I38119" s="7">
        <v>43767</v>
      </c>
      <c r="J38119" s="6"/>
    </row>
    <row r="38120" spans="1:10" x14ac:dyDescent="0.25">
      <c r="A38120">
        <v>38119</v>
      </c>
      <c r="B38120">
        <v>20131029</v>
      </c>
      <c r="C38120">
        <v>13</v>
      </c>
      <c r="D38120">
        <v>1</v>
      </c>
      <c r="E38120">
        <v>1</v>
      </c>
      <c r="F38120">
        <v>76</v>
      </c>
      <c r="G38120">
        <v>281.95999999999901</v>
      </c>
      <c r="H38120" s="7">
        <v>41576</v>
      </c>
      <c r="I38120" s="7">
        <v>43767</v>
      </c>
      <c r="J38120" s="6"/>
    </row>
    <row r="38121" spans="1:10" x14ac:dyDescent="0.25">
      <c r="A38121">
        <v>38120</v>
      </c>
      <c r="B38121">
        <v>20131029</v>
      </c>
      <c r="C38121">
        <v>13</v>
      </c>
      <c r="D38121">
        <v>1</v>
      </c>
      <c r="E38121">
        <v>1</v>
      </c>
      <c r="F38121">
        <v>77</v>
      </c>
      <c r="G38121">
        <v>506.51999999999902</v>
      </c>
      <c r="H38121" s="7">
        <v>41576</v>
      </c>
      <c r="I38121" s="7">
        <v>43767</v>
      </c>
      <c r="J38121" s="6"/>
    </row>
    <row r="38122" spans="1:10" x14ac:dyDescent="0.25">
      <c r="A38122">
        <v>38121</v>
      </c>
      <c r="B38122">
        <v>20131029</v>
      </c>
      <c r="C38122">
        <v>13</v>
      </c>
      <c r="D38122">
        <v>1</v>
      </c>
      <c r="E38122">
        <v>1</v>
      </c>
      <c r="F38122">
        <v>78</v>
      </c>
      <c r="G38122">
        <v>148.62</v>
      </c>
      <c r="H38122" s="7">
        <v>41576</v>
      </c>
      <c r="I38122" s="7">
        <v>43767</v>
      </c>
      <c r="J38122" s="6"/>
    </row>
    <row r="38123" spans="1:10" x14ac:dyDescent="0.25">
      <c r="A38123">
        <v>38122</v>
      </c>
      <c r="B38123">
        <v>20131029</v>
      </c>
      <c r="C38123">
        <v>13</v>
      </c>
      <c r="D38123">
        <v>1</v>
      </c>
      <c r="E38123">
        <v>1</v>
      </c>
      <c r="F38123">
        <v>80</v>
      </c>
      <c r="G38123">
        <v>531.09</v>
      </c>
      <c r="H38123" s="7">
        <v>41576</v>
      </c>
      <c r="I38123" s="7">
        <v>43767</v>
      </c>
      <c r="J38123" s="6"/>
    </row>
    <row r="38124" spans="1:10" x14ac:dyDescent="0.25">
      <c r="A38124">
        <v>38123</v>
      </c>
      <c r="B38124">
        <v>20131029</v>
      </c>
      <c r="C38124">
        <v>13</v>
      </c>
      <c r="D38124">
        <v>1</v>
      </c>
      <c r="E38124">
        <v>1</v>
      </c>
      <c r="F38124">
        <v>81</v>
      </c>
      <c r="G38124">
        <v>329.32999999999902</v>
      </c>
      <c r="H38124" s="7">
        <v>41576</v>
      </c>
      <c r="I38124" s="7">
        <v>43767</v>
      </c>
      <c r="J38124" s="6"/>
    </row>
    <row r="38125" spans="1:10" x14ac:dyDescent="0.25">
      <c r="A38125">
        <v>38124</v>
      </c>
      <c r="B38125">
        <v>20131029</v>
      </c>
      <c r="C38125">
        <v>13</v>
      </c>
      <c r="D38125">
        <v>1</v>
      </c>
      <c r="E38125">
        <v>1</v>
      </c>
      <c r="F38125">
        <v>82</v>
      </c>
      <c r="G38125">
        <v>32.829999999999899</v>
      </c>
      <c r="H38125" s="7">
        <v>41576</v>
      </c>
      <c r="I38125" s="7">
        <v>43767</v>
      </c>
      <c r="J38125" s="6"/>
    </row>
    <row r="38126" spans="1:10" x14ac:dyDescent="0.25">
      <c r="A38126">
        <v>38125</v>
      </c>
      <c r="B38126">
        <v>20131029</v>
      </c>
      <c r="C38126">
        <v>13</v>
      </c>
      <c r="D38126">
        <v>1</v>
      </c>
      <c r="E38126">
        <v>1</v>
      </c>
      <c r="F38126">
        <v>83</v>
      </c>
      <c r="G38126">
        <v>113.53</v>
      </c>
      <c r="H38126" s="7">
        <v>41576</v>
      </c>
      <c r="I38126" s="7">
        <v>43767</v>
      </c>
      <c r="J38126" s="6"/>
    </row>
    <row r="38127" spans="1:10" x14ac:dyDescent="0.25">
      <c r="A38127">
        <v>38126</v>
      </c>
      <c r="B38127">
        <v>20131029</v>
      </c>
      <c r="C38127">
        <v>13</v>
      </c>
      <c r="D38127">
        <v>1</v>
      </c>
      <c r="E38127">
        <v>1</v>
      </c>
      <c r="F38127">
        <v>84</v>
      </c>
      <c r="G38127">
        <v>97.739999999999895</v>
      </c>
      <c r="H38127" s="7">
        <v>41576</v>
      </c>
      <c r="I38127" s="7">
        <v>43767</v>
      </c>
      <c r="J38127" s="6"/>
    </row>
    <row r="38128" spans="1:10" x14ac:dyDescent="0.25">
      <c r="A38128">
        <v>38127</v>
      </c>
      <c r="B38128">
        <v>20131029</v>
      </c>
      <c r="C38128">
        <v>13</v>
      </c>
      <c r="D38128">
        <v>1</v>
      </c>
      <c r="E38128">
        <v>1</v>
      </c>
      <c r="F38128">
        <v>85</v>
      </c>
      <c r="G38128">
        <v>90.73</v>
      </c>
      <c r="H38128" s="7">
        <v>41576</v>
      </c>
      <c r="I38128" s="7">
        <v>43767</v>
      </c>
      <c r="J38128" s="6"/>
    </row>
    <row r="38129" spans="1:10" x14ac:dyDescent="0.25">
      <c r="A38129">
        <v>38128</v>
      </c>
      <c r="B38129">
        <v>20131029</v>
      </c>
      <c r="C38129">
        <v>13</v>
      </c>
      <c r="D38129">
        <v>1</v>
      </c>
      <c r="E38129">
        <v>1</v>
      </c>
      <c r="F38129">
        <v>87</v>
      </c>
      <c r="G38129">
        <v>474.94</v>
      </c>
      <c r="H38129" s="7">
        <v>41576</v>
      </c>
      <c r="I38129" s="7">
        <v>43767</v>
      </c>
      <c r="J38129" s="6"/>
    </row>
    <row r="38130" spans="1:10" x14ac:dyDescent="0.25">
      <c r="A38130">
        <v>38129</v>
      </c>
      <c r="B38130">
        <v>20131029</v>
      </c>
      <c r="C38130">
        <v>13</v>
      </c>
      <c r="D38130">
        <v>1</v>
      </c>
      <c r="E38130">
        <v>1</v>
      </c>
      <c r="F38130">
        <v>89</v>
      </c>
      <c r="G38130">
        <v>95.989999999999895</v>
      </c>
      <c r="H38130" s="7">
        <v>41576</v>
      </c>
      <c r="I38130" s="7">
        <v>43767</v>
      </c>
      <c r="J38130" s="6"/>
    </row>
    <row r="38131" spans="1:10" x14ac:dyDescent="0.25">
      <c r="A38131">
        <v>38130</v>
      </c>
      <c r="B38131">
        <v>20131029</v>
      </c>
      <c r="C38131">
        <v>13</v>
      </c>
      <c r="D38131">
        <v>1</v>
      </c>
      <c r="E38131">
        <v>1</v>
      </c>
      <c r="F38131">
        <v>90</v>
      </c>
      <c r="G38131">
        <v>145.11000000000001</v>
      </c>
      <c r="H38131" s="7">
        <v>41576</v>
      </c>
      <c r="I38131" s="7">
        <v>43767</v>
      </c>
      <c r="J38131" s="6"/>
    </row>
    <row r="38132" spans="1:10" x14ac:dyDescent="0.25">
      <c r="A38132">
        <v>38131</v>
      </c>
      <c r="B38132">
        <v>20131029</v>
      </c>
      <c r="C38132">
        <v>13</v>
      </c>
      <c r="D38132">
        <v>1</v>
      </c>
      <c r="E38132">
        <v>1</v>
      </c>
      <c r="F38132">
        <v>91</v>
      </c>
      <c r="G38132">
        <v>-114.54</v>
      </c>
      <c r="H38132" s="7">
        <v>41576</v>
      </c>
      <c r="I38132" s="7">
        <v>43767</v>
      </c>
      <c r="J38132" s="6"/>
    </row>
    <row r="38133" spans="1:10" x14ac:dyDescent="0.25">
      <c r="A38133">
        <v>38132</v>
      </c>
      <c r="B38133">
        <v>20131029</v>
      </c>
      <c r="C38133">
        <v>13</v>
      </c>
      <c r="D38133">
        <v>1</v>
      </c>
      <c r="E38133">
        <v>1</v>
      </c>
      <c r="F38133">
        <v>92</v>
      </c>
      <c r="G38133">
        <v>194.24</v>
      </c>
      <c r="H38133" s="7">
        <v>41576</v>
      </c>
      <c r="I38133" s="7">
        <v>43767</v>
      </c>
      <c r="J38133" s="6"/>
    </row>
    <row r="38134" spans="1:10" x14ac:dyDescent="0.25">
      <c r="A38134">
        <v>38133</v>
      </c>
      <c r="B38134">
        <v>20131029</v>
      </c>
      <c r="C38134">
        <v>13</v>
      </c>
      <c r="D38134">
        <v>1</v>
      </c>
      <c r="E38134">
        <v>1</v>
      </c>
      <c r="F38134">
        <v>96</v>
      </c>
      <c r="G38134">
        <v>3</v>
      </c>
      <c r="H38134" s="7">
        <v>41576</v>
      </c>
      <c r="I38134" s="7">
        <v>43767</v>
      </c>
      <c r="J38134" s="6"/>
    </row>
    <row r="38135" spans="1:10" x14ac:dyDescent="0.25">
      <c r="A38135">
        <v>38134</v>
      </c>
      <c r="B38135">
        <v>20131029</v>
      </c>
      <c r="C38135">
        <v>13</v>
      </c>
      <c r="D38135">
        <v>2</v>
      </c>
      <c r="E38135">
        <v>1</v>
      </c>
      <c r="F38135">
        <v>12</v>
      </c>
      <c r="G38135">
        <v>78330.779999999897</v>
      </c>
      <c r="H38135" s="7">
        <v>41576</v>
      </c>
      <c r="I38135" s="7">
        <v>43767</v>
      </c>
      <c r="J38135" s="6"/>
    </row>
    <row r="38136" spans="1:10" x14ac:dyDescent="0.25">
      <c r="A38136">
        <v>38135</v>
      </c>
      <c r="B38136">
        <v>20131029</v>
      </c>
      <c r="C38136">
        <v>13</v>
      </c>
      <c r="D38136">
        <v>2</v>
      </c>
      <c r="E38136">
        <v>1</v>
      </c>
      <c r="F38136">
        <v>60</v>
      </c>
      <c r="G38136">
        <v>32280.799999999901</v>
      </c>
      <c r="H38136" s="7">
        <v>41576</v>
      </c>
      <c r="I38136" s="7">
        <v>43767</v>
      </c>
      <c r="J38136" s="6"/>
    </row>
    <row r="38137" spans="1:10" x14ac:dyDescent="0.25">
      <c r="A38137">
        <v>38136</v>
      </c>
      <c r="B38137">
        <v>20131029</v>
      </c>
      <c r="C38137">
        <v>13</v>
      </c>
      <c r="D38137">
        <v>2</v>
      </c>
      <c r="E38137">
        <v>1</v>
      </c>
      <c r="F38137">
        <v>61</v>
      </c>
      <c r="G38137">
        <v>2650.42</v>
      </c>
      <c r="H38137" s="7">
        <v>41576</v>
      </c>
      <c r="I38137" s="7">
        <v>43767</v>
      </c>
      <c r="J38137" s="6"/>
    </row>
    <row r="38138" spans="1:10" x14ac:dyDescent="0.25">
      <c r="A38138">
        <v>38137</v>
      </c>
      <c r="B38138">
        <v>20131029</v>
      </c>
      <c r="C38138">
        <v>13</v>
      </c>
      <c r="D38138">
        <v>2</v>
      </c>
      <c r="E38138">
        <v>1</v>
      </c>
      <c r="F38138">
        <v>62</v>
      </c>
      <c r="G38138">
        <v>3313.59</v>
      </c>
      <c r="H38138" s="7">
        <v>41576</v>
      </c>
      <c r="I38138" s="7">
        <v>43767</v>
      </c>
      <c r="J38138" s="6"/>
    </row>
    <row r="38139" spans="1:10" x14ac:dyDescent="0.25">
      <c r="A38139">
        <v>38138</v>
      </c>
      <c r="B38139">
        <v>20131029</v>
      </c>
      <c r="C38139">
        <v>13</v>
      </c>
      <c r="D38139">
        <v>2</v>
      </c>
      <c r="E38139">
        <v>1</v>
      </c>
      <c r="F38139">
        <v>65</v>
      </c>
      <c r="G38139">
        <v>583.72</v>
      </c>
      <c r="H38139" s="7">
        <v>41576</v>
      </c>
      <c r="I38139" s="7">
        <v>43767</v>
      </c>
      <c r="J38139" s="6"/>
    </row>
    <row r="38140" spans="1:10" x14ac:dyDescent="0.25">
      <c r="A38140">
        <v>38139</v>
      </c>
      <c r="B38140">
        <v>20131029</v>
      </c>
      <c r="C38140">
        <v>13</v>
      </c>
      <c r="D38140">
        <v>2</v>
      </c>
      <c r="E38140">
        <v>1</v>
      </c>
      <c r="F38140">
        <v>66</v>
      </c>
      <c r="G38140">
        <v>531.09</v>
      </c>
      <c r="H38140" s="7">
        <v>41576</v>
      </c>
      <c r="I38140" s="7">
        <v>43767</v>
      </c>
      <c r="J38140" s="6"/>
    </row>
    <row r="38141" spans="1:10" x14ac:dyDescent="0.25">
      <c r="A38141">
        <v>38140</v>
      </c>
      <c r="B38141">
        <v>20131029</v>
      </c>
      <c r="C38141">
        <v>13</v>
      </c>
      <c r="D38141">
        <v>2</v>
      </c>
      <c r="E38141">
        <v>1</v>
      </c>
      <c r="F38141">
        <v>67</v>
      </c>
      <c r="G38141">
        <v>267.92</v>
      </c>
      <c r="H38141" s="7">
        <v>41576</v>
      </c>
      <c r="I38141" s="7">
        <v>43767</v>
      </c>
      <c r="J38141" s="6"/>
    </row>
    <row r="38142" spans="1:10" x14ac:dyDescent="0.25">
      <c r="A38142">
        <v>38141</v>
      </c>
      <c r="B38142">
        <v>20131029</v>
      </c>
      <c r="C38142">
        <v>13</v>
      </c>
      <c r="D38142">
        <v>2</v>
      </c>
      <c r="E38142">
        <v>1</v>
      </c>
      <c r="F38142">
        <v>68</v>
      </c>
      <c r="G38142">
        <v>197.75</v>
      </c>
      <c r="H38142" s="7">
        <v>41576</v>
      </c>
      <c r="I38142" s="7">
        <v>43767</v>
      </c>
      <c r="J38142" s="6"/>
    </row>
    <row r="38143" spans="1:10" x14ac:dyDescent="0.25">
      <c r="A38143">
        <v>38142</v>
      </c>
      <c r="B38143">
        <v>20131029</v>
      </c>
      <c r="C38143">
        <v>13</v>
      </c>
      <c r="D38143">
        <v>2</v>
      </c>
      <c r="E38143">
        <v>1</v>
      </c>
      <c r="F38143">
        <v>69</v>
      </c>
      <c r="G38143">
        <v>59.149999999999899</v>
      </c>
      <c r="H38143" s="7">
        <v>41576</v>
      </c>
      <c r="I38143" s="7">
        <v>43767</v>
      </c>
      <c r="J38143" s="6"/>
    </row>
    <row r="38144" spans="1:10" x14ac:dyDescent="0.25">
      <c r="A38144">
        <v>38143</v>
      </c>
      <c r="B38144">
        <v>20131029</v>
      </c>
      <c r="C38144">
        <v>13</v>
      </c>
      <c r="D38144">
        <v>2</v>
      </c>
      <c r="E38144">
        <v>1</v>
      </c>
      <c r="F38144">
        <v>71</v>
      </c>
      <c r="G38144">
        <v>92.48</v>
      </c>
      <c r="H38144" s="7">
        <v>41576</v>
      </c>
      <c r="I38144" s="7">
        <v>43767</v>
      </c>
      <c r="J38144" s="6"/>
    </row>
    <row r="38145" spans="1:10" x14ac:dyDescent="0.25">
      <c r="A38145">
        <v>38144</v>
      </c>
      <c r="B38145">
        <v>20131029</v>
      </c>
      <c r="C38145">
        <v>13</v>
      </c>
      <c r="D38145">
        <v>2</v>
      </c>
      <c r="E38145">
        <v>1</v>
      </c>
      <c r="F38145">
        <v>73</v>
      </c>
      <c r="G38145">
        <v>346.87</v>
      </c>
      <c r="H38145" s="7">
        <v>41576</v>
      </c>
      <c r="I38145" s="7">
        <v>43767</v>
      </c>
      <c r="J38145" s="6"/>
    </row>
    <row r="38146" spans="1:10" x14ac:dyDescent="0.25">
      <c r="A38146">
        <v>38145</v>
      </c>
      <c r="B38146">
        <v>20131029</v>
      </c>
      <c r="C38146">
        <v>13</v>
      </c>
      <c r="D38146">
        <v>2</v>
      </c>
      <c r="E38146">
        <v>1</v>
      </c>
      <c r="F38146">
        <v>74</v>
      </c>
      <c r="G38146">
        <v>741.62</v>
      </c>
      <c r="H38146" s="7">
        <v>41576</v>
      </c>
      <c r="I38146" s="7">
        <v>43767</v>
      </c>
      <c r="J38146" s="6"/>
    </row>
    <row r="38147" spans="1:10" x14ac:dyDescent="0.25">
      <c r="A38147">
        <v>38146</v>
      </c>
      <c r="B38147">
        <v>20131029</v>
      </c>
      <c r="C38147">
        <v>13</v>
      </c>
      <c r="D38147">
        <v>2</v>
      </c>
      <c r="E38147">
        <v>1</v>
      </c>
      <c r="F38147">
        <v>76</v>
      </c>
      <c r="G38147">
        <v>380.20999999999901</v>
      </c>
      <c r="H38147" s="7">
        <v>41576</v>
      </c>
      <c r="I38147" s="7">
        <v>43767</v>
      </c>
      <c r="J38147" s="6"/>
    </row>
    <row r="38148" spans="1:10" x14ac:dyDescent="0.25">
      <c r="A38148">
        <v>38147</v>
      </c>
      <c r="B38148">
        <v>20131029</v>
      </c>
      <c r="C38148">
        <v>13</v>
      </c>
      <c r="D38148">
        <v>2</v>
      </c>
      <c r="E38148">
        <v>1</v>
      </c>
      <c r="F38148">
        <v>77</v>
      </c>
      <c r="G38148">
        <v>681.97</v>
      </c>
      <c r="H38148" s="7">
        <v>41576</v>
      </c>
      <c r="I38148" s="7">
        <v>43767</v>
      </c>
      <c r="J38148" s="6"/>
    </row>
    <row r="38149" spans="1:10" x14ac:dyDescent="0.25">
      <c r="A38149">
        <v>38148</v>
      </c>
      <c r="B38149">
        <v>20131029</v>
      </c>
      <c r="C38149">
        <v>13</v>
      </c>
      <c r="D38149">
        <v>2</v>
      </c>
      <c r="E38149">
        <v>1</v>
      </c>
      <c r="F38149">
        <v>78</v>
      </c>
      <c r="G38149">
        <v>183.71</v>
      </c>
      <c r="H38149" s="7">
        <v>41576</v>
      </c>
      <c r="I38149" s="7">
        <v>43767</v>
      </c>
      <c r="J38149" s="6"/>
    </row>
    <row r="38150" spans="1:10" x14ac:dyDescent="0.25">
      <c r="A38150">
        <v>38149</v>
      </c>
      <c r="B38150">
        <v>20131029</v>
      </c>
      <c r="C38150">
        <v>13</v>
      </c>
      <c r="D38150">
        <v>2</v>
      </c>
      <c r="E38150">
        <v>1</v>
      </c>
      <c r="F38150">
        <v>80</v>
      </c>
      <c r="G38150">
        <v>678.46</v>
      </c>
      <c r="H38150" s="7">
        <v>41576</v>
      </c>
      <c r="I38150" s="7">
        <v>43767</v>
      </c>
      <c r="J38150" s="6"/>
    </row>
    <row r="38151" spans="1:10" x14ac:dyDescent="0.25">
      <c r="A38151">
        <v>38150</v>
      </c>
      <c r="B38151">
        <v>20131029</v>
      </c>
      <c r="C38151">
        <v>13</v>
      </c>
      <c r="D38151">
        <v>2</v>
      </c>
      <c r="E38151">
        <v>1</v>
      </c>
      <c r="F38151">
        <v>81</v>
      </c>
      <c r="G38151">
        <v>420.56</v>
      </c>
      <c r="H38151" s="7">
        <v>41576</v>
      </c>
      <c r="I38151" s="7">
        <v>43767</v>
      </c>
      <c r="J38151" s="6"/>
    </row>
    <row r="38152" spans="1:10" x14ac:dyDescent="0.25">
      <c r="A38152">
        <v>38151</v>
      </c>
      <c r="B38152">
        <v>20131029</v>
      </c>
      <c r="C38152">
        <v>13</v>
      </c>
      <c r="D38152">
        <v>2</v>
      </c>
      <c r="E38152">
        <v>1</v>
      </c>
      <c r="F38152">
        <v>82</v>
      </c>
      <c r="G38152">
        <v>41.6</v>
      </c>
      <c r="H38152" s="7">
        <v>41576</v>
      </c>
      <c r="I38152" s="7">
        <v>43767</v>
      </c>
      <c r="J38152" s="6"/>
    </row>
    <row r="38153" spans="1:10" x14ac:dyDescent="0.25">
      <c r="A38153">
        <v>38152</v>
      </c>
      <c r="B38153">
        <v>20131029</v>
      </c>
      <c r="C38153">
        <v>13</v>
      </c>
      <c r="D38153">
        <v>2</v>
      </c>
      <c r="E38153">
        <v>1</v>
      </c>
      <c r="F38153">
        <v>83</v>
      </c>
      <c r="G38153">
        <v>141.61000000000001</v>
      </c>
      <c r="H38153" s="7">
        <v>41576</v>
      </c>
      <c r="I38153" s="7">
        <v>43767</v>
      </c>
      <c r="J38153" s="6"/>
    </row>
    <row r="38154" spans="1:10" x14ac:dyDescent="0.25">
      <c r="A38154">
        <v>38153</v>
      </c>
      <c r="B38154">
        <v>20131029</v>
      </c>
      <c r="C38154">
        <v>13</v>
      </c>
      <c r="D38154">
        <v>2</v>
      </c>
      <c r="E38154">
        <v>1</v>
      </c>
      <c r="F38154">
        <v>84</v>
      </c>
      <c r="G38154">
        <v>118.8</v>
      </c>
      <c r="H38154" s="7">
        <v>41576</v>
      </c>
      <c r="I38154" s="7">
        <v>43767</v>
      </c>
      <c r="J38154" s="6"/>
    </row>
    <row r="38155" spans="1:10" x14ac:dyDescent="0.25">
      <c r="A38155">
        <v>38154</v>
      </c>
      <c r="B38155">
        <v>20131029</v>
      </c>
      <c r="C38155">
        <v>13</v>
      </c>
      <c r="D38155">
        <v>2</v>
      </c>
      <c r="E38155">
        <v>1</v>
      </c>
      <c r="F38155">
        <v>85</v>
      </c>
      <c r="G38155">
        <v>113.53</v>
      </c>
      <c r="H38155" s="7">
        <v>41576</v>
      </c>
      <c r="I38155" s="7">
        <v>43767</v>
      </c>
      <c r="J38155" s="6"/>
    </row>
    <row r="38156" spans="1:10" x14ac:dyDescent="0.25">
      <c r="A38156">
        <v>38155</v>
      </c>
      <c r="B38156">
        <v>20131029</v>
      </c>
      <c r="C38156">
        <v>13</v>
      </c>
      <c r="D38156">
        <v>2</v>
      </c>
      <c r="E38156">
        <v>1</v>
      </c>
      <c r="F38156">
        <v>87</v>
      </c>
      <c r="G38156">
        <v>632.84</v>
      </c>
      <c r="H38156" s="7">
        <v>41576</v>
      </c>
      <c r="I38156" s="7">
        <v>43767</v>
      </c>
      <c r="J38156" s="6"/>
    </row>
    <row r="38157" spans="1:10" x14ac:dyDescent="0.25">
      <c r="A38157">
        <v>38156</v>
      </c>
      <c r="B38157">
        <v>20131029</v>
      </c>
      <c r="C38157">
        <v>13</v>
      </c>
      <c r="D38157">
        <v>2</v>
      </c>
      <c r="E38157">
        <v>1</v>
      </c>
      <c r="F38157">
        <v>89</v>
      </c>
      <c r="G38157">
        <v>117.04</v>
      </c>
      <c r="H38157" s="7">
        <v>41576</v>
      </c>
      <c r="I38157" s="7">
        <v>43767</v>
      </c>
      <c r="J38157" s="6"/>
    </row>
    <row r="38158" spans="1:10" x14ac:dyDescent="0.25">
      <c r="A38158">
        <v>38157</v>
      </c>
      <c r="B38158">
        <v>20131029</v>
      </c>
      <c r="C38158">
        <v>13</v>
      </c>
      <c r="D38158">
        <v>2</v>
      </c>
      <c r="E38158">
        <v>1</v>
      </c>
      <c r="F38158">
        <v>90</v>
      </c>
      <c r="G38158">
        <v>176.69</v>
      </c>
      <c r="H38158" s="7">
        <v>41576</v>
      </c>
      <c r="I38158" s="7">
        <v>43767</v>
      </c>
      <c r="J38158" s="6"/>
    </row>
    <row r="38159" spans="1:10" x14ac:dyDescent="0.25">
      <c r="A38159">
        <v>38158</v>
      </c>
      <c r="B38159">
        <v>20131029</v>
      </c>
      <c r="C38159">
        <v>13</v>
      </c>
      <c r="D38159">
        <v>2</v>
      </c>
      <c r="E38159">
        <v>1</v>
      </c>
      <c r="F38159">
        <v>91</v>
      </c>
      <c r="G38159">
        <v>-139.099999999999</v>
      </c>
      <c r="H38159" s="7">
        <v>41576</v>
      </c>
      <c r="I38159" s="7">
        <v>43767</v>
      </c>
      <c r="J38159" s="6"/>
    </row>
    <row r="38160" spans="1:10" x14ac:dyDescent="0.25">
      <c r="A38160">
        <v>38159</v>
      </c>
      <c r="B38160">
        <v>20131029</v>
      </c>
      <c r="C38160">
        <v>13</v>
      </c>
      <c r="D38160">
        <v>2</v>
      </c>
      <c r="E38160">
        <v>1</v>
      </c>
      <c r="F38160">
        <v>92</v>
      </c>
      <c r="G38160">
        <v>236.34</v>
      </c>
      <c r="H38160" s="7">
        <v>41576</v>
      </c>
      <c r="I38160" s="7">
        <v>43767</v>
      </c>
      <c r="J38160" s="6"/>
    </row>
    <row r="38161" spans="1:10" x14ac:dyDescent="0.25">
      <c r="A38161">
        <v>38160</v>
      </c>
      <c r="B38161">
        <v>20131029</v>
      </c>
      <c r="C38161">
        <v>13</v>
      </c>
      <c r="D38161">
        <v>2</v>
      </c>
      <c r="E38161">
        <v>1</v>
      </c>
      <c r="F38161">
        <v>96</v>
      </c>
      <c r="G38161">
        <v>4</v>
      </c>
      <c r="H38161" s="7">
        <v>41576</v>
      </c>
      <c r="I38161" s="7">
        <v>43767</v>
      </c>
      <c r="J38161" s="6"/>
    </row>
    <row r="38162" spans="1:10" x14ac:dyDescent="0.25">
      <c r="A38162">
        <v>38161</v>
      </c>
      <c r="B38162">
        <v>20131029</v>
      </c>
      <c r="C38162">
        <v>13</v>
      </c>
      <c r="D38162">
        <v>6</v>
      </c>
      <c r="E38162">
        <v>1</v>
      </c>
      <c r="F38162">
        <v>52</v>
      </c>
      <c r="G38162">
        <v>19584.07</v>
      </c>
      <c r="H38162" s="7">
        <v>41576</v>
      </c>
      <c r="I38162" s="7">
        <v>43767</v>
      </c>
      <c r="J38162" s="6"/>
    </row>
    <row r="38163" spans="1:10" x14ac:dyDescent="0.25">
      <c r="A38163">
        <v>38162</v>
      </c>
      <c r="B38163">
        <v>20131029</v>
      </c>
      <c r="C38163">
        <v>13</v>
      </c>
      <c r="D38163">
        <v>6</v>
      </c>
      <c r="E38163">
        <v>1</v>
      </c>
      <c r="F38163">
        <v>53</v>
      </c>
      <c r="G38163">
        <v>4896.0799999999899</v>
      </c>
      <c r="H38163" s="7">
        <v>41576</v>
      </c>
      <c r="I38163" s="7">
        <v>43767</v>
      </c>
      <c r="J38163" s="6"/>
    </row>
    <row r="38164" spans="1:10" x14ac:dyDescent="0.25">
      <c r="A38164">
        <v>38163</v>
      </c>
      <c r="B38164">
        <v>20131029</v>
      </c>
      <c r="C38164">
        <v>13</v>
      </c>
      <c r="D38164">
        <v>6</v>
      </c>
      <c r="E38164">
        <v>1</v>
      </c>
      <c r="F38164">
        <v>56</v>
      </c>
      <c r="G38164">
        <v>83609.83</v>
      </c>
      <c r="H38164" s="7">
        <v>41576</v>
      </c>
      <c r="I38164" s="7">
        <v>43767</v>
      </c>
      <c r="J38164" s="6"/>
    </row>
    <row r="38165" spans="1:10" x14ac:dyDescent="0.25">
      <c r="A38165">
        <v>38164</v>
      </c>
      <c r="B38165">
        <v>20131029</v>
      </c>
      <c r="C38165">
        <v>13</v>
      </c>
      <c r="D38165">
        <v>6</v>
      </c>
      <c r="E38165">
        <v>1</v>
      </c>
      <c r="F38165">
        <v>60</v>
      </c>
      <c r="G38165">
        <v>47937.23</v>
      </c>
      <c r="H38165" s="7">
        <v>41576</v>
      </c>
      <c r="I38165" s="7">
        <v>43767</v>
      </c>
      <c r="J38165" s="6"/>
    </row>
    <row r="38166" spans="1:10" x14ac:dyDescent="0.25">
      <c r="A38166">
        <v>38165</v>
      </c>
      <c r="B38166">
        <v>20131029</v>
      </c>
      <c r="C38166">
        <v>13</v>
      </c>
      <c r="D38166">
        <v>6</v>
      </c>
      <c r="E38166">
        <v>1</v>
      </c>
      <c r="F38166">
        <v>61</v>
      </c>
      <c r="G38166">
        <v>5411.88</v>
      </c>
      <c r="H38166" s="7">
        <v>41576</v>
      </c>
      <c r="I38166" s="7">
        <v>43767</v>
      </c>
      <c r="J38166" s="6"/>
    </row>
    <row r="38167" spans="1:10" x14ac:dyDescent="0.25">
      <c r="A38167">
        <v>38166</v>
      </c>
      <c r="B38167">
        <v>20131029</v>
      </c>
      <c r="C38167">
        <v>13</v>
      </c>
      <c r="D38167">
        <v>6</v>
      </c>
      <c r="E38167">
        <v>1</v>
      </c>
      <c r="F38167">
        <v>62</v>
      </c>
      <c r="G38167">
        <v>2459.19</v>
      </c>
      <c r="H38167" s="7">
        <v>41576</v>
      </c>
      <c r="I38167" s="7">
        <v>43767</v>
      </c>
      <c r="J38167" s="6"/>
    </row>
    <row r="38168" spans="1:10" x14ac:dyDescent="0.25">
      <c r="A38168">
        <v>38167</v>
      </c>
      <c r="B38168">
        <v>20131029</v>
      </c>
      <c r="C38168">
        <v>13</v>
      </c>
      <c r="D38168">
        <v>6</v>
      </c>
      <c r="E38168">
        <v>1</v>
      </c>
      <c r="F38168">
        <v>63</v>
      </c>
      <c r="G38168">
        <v>4896.0799999999899</v>
      </c>
      <c r="H38168" s="7">
        <v>41576</v>
      </c>
      <c r="I38168" s="7">
        <v>43767</v>
      </c>
      <c r="J38168" s="6"/>
    </row>
    <row r="38169" spans="1:10" x14ac:dyDescent="0.25">
      <c r="A38169">
        <v>38168</v>
      </c>
      <c r="B38169">
        <v>20131029</v>
      </c>
      <c r="C38169">
        <v>13</v>
      </c>
      <c r="D38169">
        <v>6</v>
      </c>
      <c r="E38169">
        <v>1</v>
      </c>
      <c r="F38169">
        <v>65</v>
      </c>
      <c r="G38169">
        <v>506.51999999999902</v>
      </c>
      <c r="H38169" s="7">
        <v>41576</v>
      </c>
      <c r="I38169" s="7">
        <v>43767</v>
      </c>
      <c r="J38169" s="6"/>
    </row>
    <row r="38170" spans="1:10" x14ac:dyDescent="0.25">
      <c r="A38170">
        <v>38169</v>
      </c>
      <c r="B38170">
        <v>20131029</v>
      </c>
      <c r="C38170">
        <v>13</v>
      </c>
      <c r="D38170">
        <v>6</v>
      </c>
      <c r="E38170">
        <v>1</v>
      </c>
      <c r="F38170">
        <v>66</v>
      </c>
      <c r="G38170">
        <v>460.91</v>
      </c>
      <c r="H38170" s="7">
        <v>41576</v>
      </c>
      <c r="I38170" s="7">
        <v>43767</v>
      </c>
      <c r="J38170" s="6"/>
    </row>
    <row r="38171" spans="1:10" x14ac:dyDescent="0.25">
      <c r="A38171">
        <v>38170</v>
      </c>
      <c r="B38171">
        <v>20131029</v>
      </c>
      <c r="C38171">
        <v>13</v>
      </c>
      <c r="D38171">
        <v>6</v>
      </c>
      <c r="E38171">
        <v>1</v>
      </c>
      <c r="F38171">
        <v>67</v>
      </c>
      <c r="G38171">
        <v>243.36</v>
      </c>
      <c r="H38171" s="7">
        <v>41576</v>
      </c>
      <c r="I38171" s="7">
        <v>43767</v>
      </c>
      <c r="J38171" s="6"/>
    </row>
    <row r="38172" spans="1:10" x14ac:dyDescent="0.25">
      <c r="A38172">
        <v>38171</v>
      </c>
      <c r="B38172">
        <v>20131029</v>
      </c>
      <c r="C38172">
        <v>13</v>
      </c>
      <c r="D38172">
        <v>6</v>
      </c>
      <c r="E38172">
        <v>1</v>
      </c>
      <c r="F38172">
        <v>68</v>
      </c>
      <c r="G38172">
        <v>180.19999999999899</v>
      </c>
      <c r="H38172" s="7">
        <v>41576</v>
      </c>
      <c r="I38172" s="7">
        <v>43767</v>
      </c>
      <c r="J38172" s="6"/>
    </row>
    <row r="38173" spans="1:10" x14ac:dyDescent="0.25">
      <c r="A38173">
        <v>38172</v>
      </c>
      <c r="B38173">
        <v>20131029</v>
      </c>
      <c r="C38173">
        <v>13</v>
      </c>
      <c r="D38173">
        <v>6</v>
      </c>
      <c r="E38173">
        <v>1</v>
      </c>
      <c r="F38173">
        <v>69</v>
      </c>
      <c r="G38173">
        <v>52.13</v>
      </c>
      <c r="H38173" s="7">
        <v>41576</v>
      </c>
      <c r="I38173" s="7">
        <v>43767</v>
      </c>
      <c r="J38173" s="6"/>
    </row>
    <row r="38174" spans="1:10" x14ac:dyDescent="0.25">
      <c r="A38174">
        <v>38173</v>
      </c>
      <c r="B38174">
        <v>20131029</v>
      </c>
      <c r="C38174">
        <v>13</v>
      </c>
      <c r="D38174">
        <v>6</v>
      </c>
      <c r="E38174">
        <v>1</v>
      </c>
      <c r="F38174">
        <v>71</v>
      </c>
      <c r="G38174">
        <v>69.67</v>
      </c>
      <c r="H38174" s="7">
        <v>41576</v>
      </c>
      <c r="I38174" s="7">
        <v>43767</v>
      </c>
      <c r="J38174" s="6"/>
    </row>
    <row r="38175" spans="1:10" x14ac:dyDescent="0.25">
      <c r="A38175">
        <v>38174</v>
      </c>
      <c r="B38175">
        <v>20131029</v>
      </c>
      <c r="C38175">
        <v>13</v>
      </c>
      <c r="D38175">
        <v>6</v>
      </c>
      <c r="E38175">
        <v>1</v>
      </c>
      <c r="F38175">
        <v>72</v>
      </c>
      <c r="G38175">
        <v>245.12</v>
      </c>
      <c r="H38175" s="7">
        <v>41576</v>
      </c>
      <c r="I38175" s="7">
        <v>43767</v>
      </c>
      <c r="J38175" s="6"/>
    </row>
    <row r="38176" spans="1:10" x14ac:dyDescent="0.25">
      <c r="A38176">
        <v>38175</v>
      </c>
      <c r="B38176">
        <v>20131029</v>
      </c>
      <c r="C38176">
        <v>13</v>
      </c>
      <c r="D38176">
        <v>6</v>
      </c>
      <c r="E38176">
        <v>1</v>
      </c>
      <c r="F38176">
        <v>73</v>
      </c>
      <c r="G38176">
        <v>369.68</v>
      </c>
      <c r="H38176" s="7">
        <v>41576</v>
      </c>
      <c r="I38176" s="7">
        <v>43767</v>
      </c>
      <c r="J38176" s="6"/>
    </row>
    <row r="38177" spans="1:10" x14ac:dyDescent="0.25">
      <c r="A38177">
        <v>38176</v>
      </c>
      <c r="B38177">
        <v>20131029</v>
      </c>
      <c r="C38177">
        <v>13</v>
      </c>
      <c r="D38177">
        <v>6</v>
      </c>
      <c r="E38177">
        <v>1</v>
      </c>
      <c r="F38177">
        <v>74</v>
      </c>
      <c r="G38177">
        <v>499.50999999999902</v>
      </c>
      <c r="H38177" s="7">
        <v>41576</v>
      </c>
      <c r="I38177" s="7">
        <v>43767</v>
      </c>
      <c r="J38177" s="6"/>
    </row>
    <row r="38178" spans="1:10" x14ac:dyDescent="0.25">
      <c r="A38178">
        <v>38177</v>
      </c>
      <c r="B38178">
        <v>20131029</v>
      </c>
      <c r="C38178">
        <v>13</v>
      </c>
      <c r="D38178">
        <v>6</v>
      </c>
      <c r="E38178">
        <v>1</v>
      </c>
      <c r="F38178">
        <v>76</v>
      </c>
      <c r="G38178">
        <v>2311.8200000000002</v>
      </c>
      <c r="H38178" s="7">
        <v>41576</v>
      </c>
      <c r="I38178" s="7">
        <v>43767</v>
      </c>
      <c r="J38178" s="6"/>
    </row>
    <row r="38179" spans="1:10" x14ac:dyDescent="0.25">
      <c r="A38179">
        <v>38178</v>
      </c>
      <c r="B38179">
        <v>20131029</v>
      </c>
      <c r="C38179">
        <v>13</v>
      </c>
      <c r="D38179">
        <v>6</v>
      </c>
      <c r="E38179">
        <v>1</v>
      </c>
      <c r="F38179">
        <v>77</v>
      </c>
      <c r="G38179">
        <v>881.97</v>
      </c>
      <c r="H38179" s="7">
        <v>41576</v>
      </c>
      <c r="I38179" s="7">
        <v>43767</v>
      </c>
      <c r="J38179" s="6"/>
    </row>
    <row r="38180" spans="1:10" x14ac:dyDescent="0.25">
      <c r="A38180">
        <v>38179</v>
      </c>
      <c r="B38180">
        <v>20131029</v>
      </c>
      <c r="C38180">
        <v>13</v>
      </c>
      <c r="D38180">
        <v>6</v>
      </c>
      <c r="E38180">
        <v>1</v>
      </c>
      <c r="F38180">
        <v>78</v>
      </c>
      <c r="G38180">
        <v>308.27999999999901</v>
      </c>
      <c r="H38180" s="7">
        <v>41576</v>
      </c>
      <c r="I38180" s="7">
        <v>43767</v>
      </c>
      <c r="J38180" s="6"/>
    </row>
    <row r="38181" spans="1:10" x14ac:dyDescent="0.25">
      <c r="A38181">
        <v>38180</v>
      </c>
      <c r="B38181">
        <v>20131029</v>
      </c>
      <c r="C38181">
        <v>13</v>
      </c>
      <c r="D38181">
        <v>6</v>
      </c>
      <c r="E38181">
        <v>1</v>
      </c>
      <c r="F38181">
        <v>80</v>
      </c>
      <c r="G38181">
        <v>1183.73</v>
      </c>
      <c r="H38181" s="7">
        <v>41576</v>
      </c>
      <c r="I38181" s="7">
        <v>43767</v>
      </c>
      <c r="J38181" s="6"/>
    </row>
    <row r="38182" spans="1:10" x14ac:dyDescent="0.25">
      <c r="A38182">
        <v>38181</v>
      </c>
      <c r="B38182">
        <v>20131029</v>
      </c>
      <c r="C38182">
        <v>13</v>
      </c>
      <c r="D38182">
        <v>6</v>
      </c>
      <c r="E38182">
        <v>1</v>
      </c>
      <c r="F38182">
        <v>81</v>
      </c>
      <c r="G38182">
        <v>732.84</v>
      </c>
      <c r="H38182" s="7">
        <v>41576</v>
      </c>
      <c r="I38182" s="7">
        <v>43767</v>
      </c>
      <c r="J38182" s="6"/>
    </row>
    <row r="38183" spans="1:10" x14ac:dyDescent="0.25">
      <c r="A38183">
        <v>38182</v>
      </c>
      <c r="B38183">
        <v>20131029</v>
      </c>
      <c r="C38183">
        <v>13</v>
      </c>
      <c r="D38183">
        <v>6</v>
      </c>
      <c r="E38183">
        <v>1</v>
      </c>
      <c r="F38183">
        <v>82</v>
      </c>
      <c r="G38183">
        <v>76.689999999999898</v>
      </c>
      <c r="H38183" s="7">
        <v>41576</v>
      </c>
      <c r="I38183" s="7">
        <v>43767</v>
      </c>
      <c r="J38183" s="6"/>
    </row>
    <row r="38184" spans="1:10" x14ac:dyDescent="0.25">
      <c r="A38184">
        <v>38183</v>
      </c>
      <c r="B38184">
        <v>20131029</v>
      </c>
      <c r="C38184">
        <v>13</v>
      </c>
      <c r="D38184">
        <v>6</v>
      </c>
      <c r="E38184">
        <v>1</v>
      </c>
      <c r="F38184">
        <v>83</v>
      </c>
      <c r="G38184">
        <v>266.17</v>
      </c>
      <c r="H38184" s="7">
        <v>41576</v>
      </c>
      <c r="I38184" s="7">
        <v>43767</v>
      </c>
      <c r="J38184" s="6"/>
    </row>
    <row r="38185" spans="1:10" x14ac:dyDescent="0.25">
      <c r="A38185">
        <v>38184</v>
      </c>
      <c r="B38185">
        <v>20131029</v>
      </c>
      <c r="C38185">
        <v>13</v>
      </c>
      <c r="D38185">
        <v>6</v>
      </c>
      <c r="E38185">
        <v>1</v>
      </c>
      <c r="F38185">
        <v>84</v>
      </c>
      <c r="G38185">
        <v>239.849999999999</v>
      </c>
      <c r="H38185" s="7">
        <v>41576</v>
      </c>
      <c r="I38185" s="7">
        <v>43767</v>
      </c>
      <c r="J38185" s="6"/>
    </row>
    <row r="38186" spans="1:10" x14ac:dyDescent="0.25">
      <c r="A38186">
        <v>38185</v>
      </c>
      <c r="B38186">
        <v>20131029</v>
      </c>
      <c r="C38186">
        <v>13</v>
      </c>
      <c r="D38186">
        <v>6</v>
      </c>
      <c r="E38186">
        <v>1</v>
      </c>
      <c r="F38186">
        <v>85</v>
      </c>
      <c r="G38186">
        <v>213.539999999999</v>
      </c>
      <c r="H38186" s="7">
        <v>41576</v>
      </c>
      <c r="I38186" s="7">
        <v>43767</v>
      </c>
      <c r="J38186" s="6"/>
    </row>
    <row r="38187" spans="1:10" x14ac:dyDescent="0.25">
      <c r="A38187">
        <v>38186</v>
      </c>
      <c r="B38187">
        <v>20131029</v>
      </c>
      <c r="C38187">
        <v>13</v>
      </c>
      <c r="D38187">
        <v>6</v>
      </c>
      <c r="E38187">
        <v>1</v>
      </c>
      <c r="F38187">
        <v>87</v>
      </c>
      <c r="G38187">
        <v>948.63999999999896</v>
      </c>
      <c r="H38187" s="7">
        <v>41576</v>
      </c>
      <c r="I38187" s="7">
        <v>43767</v>
      </c>
      <c r="J38187" s="6"/>
    </row>
    <row r="38188" spans="1:10" x14ac:dyDescent="0.25">
      <c r="A38188">
        <v>38187</v>
      </c>
      <c r="B38188">
        <v>20131029</v>
      </c>
      <c r="C38188">
        <v>13</v>
      </c>
      <c r="D38188">
        <v>6</v>
      </c>
      <c r="E38188">
        <v>1</v>
      </c>
      <c r="F38188">
        <v>89</v>
      </c>
      <c r="G38188">
        <v>234.59</v>
      </c>
      <c r="H38188" s="7">
        <v>41576</v>
      </c>
      <c r="I38188" s="7">
        <v>43767</v>
      </c>
      <c r="J38188" s="6"/>
    </row>
    <row r="38189" spans="1:10" x14ac:dyDescent="0.25">
      <c r="A38189">
        <v>38188</v>
      </c>
      <c r="B38189">
        <v>20131029</v>
      </c>
      <c r="C38189">
        <v>13</v>
      </c>
      <c r="D38189">
        <v>6</v>
      </c>
      <c r="E38189">
        <v>1</v>
      </c>
      <c r="F38189">
        <v>90</v>
      </c>
      <c r="G38189">
        <v>360.91</v>
      </c>
      <c r="H38189" s="7">
        <v>41576</v>
      </c>
      <c r="I38189" s="7">
        <v>43767</v>
      </c>
      <c r="J38189" s="6"/>
    </row>
    <row r="38190" spans="1:10" x14ac:dyDescent="0.25">
      <c r="A38190">
        <v>38189</v>
      </c>
      <c r="B38190">
        <v>20131029</v>
      </c>
      <c r="C38190">
        <v>13</v>
      </c>
      <c r="D38190">
        <v>6</v>
      </c>
      <c r="E38190">
        <v>1</v>
      </c>
      <c r="F38190">
        <v>91</v>
      </c>
      <c r="G38190">
        <v>-286.45999999999901</v>
      </c>
      <c r="H38190" s="7">
        <v>41576</v>
      </c>
      <c r="I38190" s="7">
        <v>43767</v>
      </c>
      <c r="J38190" s="6"/>
    </row>
    <row r="38191" spans="1:10" x14ac:dyDescent="0.25">
      <c r="A38191">
        <v>38190</v>
      </c>
      <c r="B38191">
        <v>20131029</v>
      </c>
      <c r="C38191">
        <v>13</v>
      </c>
      <c r="D38191">
        <v>6</v>
      </c>
      <c r="E38191">
        <v>1</v>
      </c>
      <c r="F38191">
        <v>92</v>
      </c>
      <c r="G38191">
        <v>480.20999999999901</v>
      </c>
      <c r="H38191" s="7">
        <v>41576</v>
      </c>
      <c r="I38191" s="7">
        <v>43767</v>
      </c>
      <c r="J38191" s="6"/>
    </row>
    <row r="38192" spans="1:10" x14ac:dyDescent="0.25">
      <c r="A38192">
        <v>38191</v>
      </c>
      <c r="B38192">
        <v>20131029</v>
      </c>
      <c r="C38192">
        <v>13</v>
      </c>
      <c r="D38192">
        <v>6</v>
      </c>
      <c r="E38192">
        <v>1</v>
      </c>
      <c r="F38192">
        <v>96</v>
      </c>
      <c r="G38192">
        <v>6</v>
      </c>
      <c r="H38192" s="7">
        <v>41576</v>
      </c>
      <c r="I38192" s="7">
        <v>43767</v>
      </c>
      <c r="J38192" s="6"/>
    </row>
    <row r="38193" spans="1:10" x14ac:dyDescent="0.25">
      <c r="A38193">
        <v>38192</v>
      </c>
      <c r="B38193">
        <v>20131029</v>
      </c>
      <c r="C38193">
        <v>13</v>
      </c>
      <c r="D38193">
        <v>6</v>
      </c>
      <c r="E38193">
        <v>1</v>
      </c>
      <c r="F38193">
        <v>97</v>
      </c>
      <c r="G38193">
        <v>209</v>
      </c>
      <c r="H38193" s="7">
        <v>41576</v>
      </c>
      <c r="I38193" s="7">
        <v>43767</v>
      </c>
      <c r="J38193" s="6"/>
    </row>
    <row r="38194" spans="1:10" x14ac:dyDescent="0.25">
      <c r="A38194">
        <v>38193</v>
      </c>
      <c r="B38194">
        <v>20131029</v>
      </c>
      <c r="C38194">
        <v>13</v>
      </c>
      <c r="D38194">
        <v>6</v>
      </c>
      <c r="E38194">
        <v>1</v>
      </c>
      <c r="F38194">
        <v>99</v>
      </c>
      <c r="G38194">
        <v>17000</v>
      </c>
      <c r="H38194" s="7">
        <v>41576</v>
      </c>
      <c r="I38194" s="7">
        <v>43767</v>
      </c>
      <c r="J38194" s="6"/>
    </row>
    <row r="38195" spans="1:10" x14ac:dyDescent="0.25">
      <c r="A38195">
        <v>38194</v>
      </c>
      <c r="B38195">
        <v>20131029</v>
      </c>
      <c r="C38195">
        <v>13</v>
      </c>
      <c r="D38195">
        <v>6</v>
      </c>
      <c r="E38195">
        <v>1</v>
      </c>
      <c r="F38195">
        <v>101</v>
      </c>
      <c r="G38195">
        <v>244781.25</v>
      </c>
      <c r="H38195" s="7">
        <v>41576</v>
      </c>
      <c r="I38195" s="7">
        <v>43767</v>
      </c>
      <c r="J38195" s="6"/>
    </row>
    <row r="38196" spans="1:10" x14ac:dyDescent="0.25">
      <c r="A38196">
        <v>38195</v>
      </c>
      <c r="B38196">
        <v>20131029</v>
      </c>
      <c r="C38196">
        <v>13</v>
      </c>
      <c r="D38196">
        <v>7</v>
      </c>
      <c r="E38196">
        <v>1</v>
      </c>
      <c r="F38196">
        <v>4</v>
      </c>
      <c r="G38196">
        <v>356642.97999999899</v>
      </c>
      <c r="H38196" s="7">
        <v>41576</v>
      </c>
      <c r="I38196" s="7">
        <v>43767</v>
      </c>
      <c r="J38196" s="6"/>
    </row>
    <row r="38197" spans="1:10" x14ac:dyDescent="0.25">
      <c r="A38197">
        <v>38196</v>
      </c>
      <c r="B38197">
        <v>20131029</v>
      </c>
      <c r="C38197">
        <v>13</v>
      </c>
      <c r="D38197">
        <v>7</v>
      </c>
      <c r="E38197">
        <v>1</v>
      </c>
      <c r="F38197">
        <v>6</v>
      </c>
      <c r="G38197">
        <v>399498.16999999899</v>
      </c>
      <c r="H38197" s="7">
        <v>41576</v>
      </c>
      <c r="I38197" s="7">
        <v>43767</v>
      </c>
      <c r="J38197" s="6"/>
    </row>
    <row r="38198" spans="1:10" x14ac:dyDescent="0.25">
      <c r="A38198">
        <v>38197</v>
      </c>
      <c r="B38198">
        <v>20131029</v>
      </c>
      <c r="C38198">
        <v>13</v>
      </c>
      <c r="D38198">
        <v>7</v>
      </c>
      <c r="E38198">
        <v>1</v>
      </c>
      <c r="F38198">
        <v>7</v>
      </c>
      <c r="G38198">
        <v>13694.49</v>
      </c>
      <c r="H38198" s="7">
        <v>41576</v>
      </c>
      <c r="I38198" s="7">
        <v>43767</v>
      </c>
      <c r="J38198" s="6"/>
    </row>
    <row r="38199" spans="1:10" x14ac:dyDescent="0.25">
      <c r="A38199">
        <v>38198</v>
      </c>
      <c r="B38199">
        <v>20131029</v>
      </c>
      <c r="C38199">
        <v>13</v>
      </c>
      <c r="D38199">
        <v>7</v>
      </c>
      <c r="E38199">
        <v>1</v>
      </c>
      <c r="F38199">
        <v>8</v>
      </c>
      <c r="G38199">
        <v>7990.8699999999899</v>
      </c>
      <c r="H38199" s="7">
        <v>41576</v>
      </c>
      <c r="I38199" s="7">
        <v>43767</v>
      </c>
      <c r="J38199" s="6"/>
    </row>
    <row r="38200" spans="1:10" x14ac:dyDescent="0.25">
      <c r="A38200">
        <v>38199</v>
      </c>
      <c r="B38200">
        <v>20131029</v>
      </c>
      <c r="C38200">
        <v>13</v>
      </c>
      <c r="D38200">
        <v>7</v>
      </c>
      <c r="E38200">
        <v>1</v>
      </c>
      <c r="F38200">
        <v>13</v>
      </c>
      <c r="G38200">
        <v>63519.98</v>
      </c>
      <c r="H38200" s="7">
        <v>41576</v>
      </c>
      <c r="I38200" s="7">
        <v>43767</v>
      </c>
      <c r="J38200" s="6"/>
    </row>
    <row r="38201" spans="1:10" x14ac:dyDescent="0.25">
      <c r="A38201">
        <v>38200</v>
      </c>
      <c r="B38201">
        <v>20131029</v>
      </c>
      <c r="C38201">
        <v>13</v>
      </c>
      <c r="D38201">
        <v>7</v>
      </c>
      <c r="E38201">
        <v>1</v>
      </c>
      <c r="F38201">
        <v>14</v>
      </c>
      <c r="G38201">
        <v>36752.809999999903</v>
      </c>
      <c r="H38201" s="7">
        <v>41576</v>
      </c>
      <c r="I38201" s="7">
        <v>43767</v>
      </c>
      <c r="J38201" s="6"/>
    </row>
    <row r="38202" spans="1:10" x14ac:dyDescent="0.25">
      <c r="A38202">
        <v>38201</v>
      </c>
      <c r="B38202">
        <v>20131029</v>
      </c>
      <c r="C38202">
        <v>13</v>
      </c>
      <c r="D38202">
        <v>7</v>
      </c>
      <c r="E38202">
        <v>1</v>
      </c>
      <c r="F38202">
        <v>15</v>
      </c>
      <c r="G38202">
        <v>83095.779999999897</v>
      </c>
      <c r="H38202" s="7">
        <v>41576</v>
      </c>
      <c r="I38202" s="7">
        <v>43767</v>
      </c>
      <c r="J38202" s="6"/>
    </row>
    <row r="38203" spans="1:10" x14ac:dyDescent="0.25">
      <c r="A38203">
        <v>38202</v>
      </c>
      <c r="B38203">
        <v>20131029</v>
      </c>
      <c r="C38203">
        <v>13</v>
      </c>
      <c r="D38203">
        <v>7</v>
      </c>
      <c r="E38203">
        <v>1</v>
      </c>
      <c r="F38203">
        <v>18</v>
      </c>
      <c r="G38203">
        <v>4332.9099999999899</v>
      </c>
      <c r="H38203" s="7">
        <v>41576</v>
      </c>
      <c r="I38203" s="7">
        <v>43767</v>
      </c>
      <c r="J38203" s="6"/>
    </row>
    <row r="38204" spans="1:10" x14ac:dyDescent="0.25">
      <c r="A38204">
        <v>38203</v>
      </c>
      <c r="B38204">
        <v>20131029</v>
      </c>
      <c r="C38204">
        <v>13</v>
      </c>
      <c r="D38204">
        <v>7</v>
      </c>
      <c r="E38204">
        <v>1</v>
      </c>
      <c r="F38204">
        <v>19</v>
      </c>
      <c r="G38204">
        <v>13806.77</v>
      </c>
      <c r="H38204" s="7">
        <v>41576</v>
      </c>
      <c r="I38204" s="7">
        <v>43767</v>
      </c>
      <c r="J38204" s="6"/>
    </row>
    <row r="38205" spans="1:10" x14ac:dyDescent="0.25">
      <c r="A38205">
        <v>38204</v>
      </c>
      <c r="B38205">
        <v>20131029</v>
      </c>
      <c r="C38205">
        <v>13</v>
      </c>
      <c r="D38205">
        <v>7</v>
      </c>
      <c r="E38205">
        <v>1</v>
      </c>
      <c r="F38205">
        <v>20</v>
      </c>
      <c r="G38205">
        <v>3941.6799999999898</v>
      </c>
      <c r="H38205" s="7">
        <v>41576</v>
      </c>
      <c r="I38205" s="7">
        <v>43767</v>
      </c>
      <c r="J38205" s="6"/>
    </row>
    <row r="38206" spans="1:10" x14ac:dyDescent="0.25">
      <c r="A38206">
        <v>38205</v>
      </c>
      <c r="B38206">
        <v>20131029</v>
      </c>
      <c r="C38206">
        <v>13</v>
      </c>
      <c r="D38206">
        <v>7</v>
      </c>
      <c r="E38206">
        <v>1</v>
      </c>
      <c r="F38206">
        <v>21</v>
      </c>
      <c r="G38206">
        <v>64807.72</v>
      </c>
      <c r="H38206" s="7">
        <v>41576</v>
      </c>
      <c r="I38206" s="7">
        <v>43767</v>
      </c>
      <c r="J38206" s="6"/>
    </row>
    <row r="38207" spans="1:10" x14ac:dyDescent="0.25">
      <c r="A38207">
        <v>38206</v>
      </c>
      <c r="B38207">
        <v>20131029</v>
      </c>
      <c r="C38207">
        <v>13</v>
      </c>
      <c r="D38207">
        <v>7</v>
      </c>
      <c r="E38207">
        <v>1</v>
      </c>
      <c r="F38207">
        <v>22</v>
      </c>
      <c r="G38207">
        <v>3753.9499999999898</v>
      </c>
      <c r="H38207" s="7">
        <v>41576</v>
      </c>
      <c r="I38207" s="7">
        <v>43767</v>
      </c>
      <c r="J38207" s="6"/>
    </row>
    <row r="38208" spans="1:10" x14ac:dyDescent="0.25">
      <c r="A38208">
        <v>38207</v>
      </c>
      <c r="B38208">
        <v>20131029</v>
      </c>
      <c r="C38208">
        <v>13</v>
      </c>
      <c r="D38208">
        <v>7</v>
      </c>
      <c r="E38208">
        <v>1</v>
      </c>
      <c r="F38208">
        <v>23</v>
      </c>
      <c r="G38208">
        <v>1550.4</v>
      </c>
      <c r="H38208" s="7">
        <v>41576</v>
      </c>
      <c r="I38208" s="7">
        <v>43767</v>
      </c>
      <c r="J38208" s="6"/>
    </row>
    <row r="38209" spans="1:10" x14ac:dyDescent="0.25">
      <c r="A38209">
        <v>38208</v>
      </c>
      <c r="B38209">
        <v>20131029</v>
      </c>
      <c r="C38209">
        <v>13</v>
      </c>
      <c r="D38209">
        <v>7</v>
      </c>
      <c r="E38209">
        <v>1</v>
      </c>
      <c r="F38209">
        <v>24</v>
      </c>
      <c r="G38209">
        <v>7782.1</v>
      </c>
      <c r="H38209" s="7">
        <v>41576</v>
      </c>
      <c r="I38209" s="7">
        <v>43767</v>
      </c>
      <c r="J38209" s="6"/>
    </row>
    <row r="38210" spans="1:10" x14ac:dyDescent="0.25">
      <c r="A38210">
        <v>38209</v>
      </c>
      <c r="B38210">
        <v>20131029</v>
      </c>
      <c r="C38210">
        <v>13</v>
      </c>
      <c r="D38210">
        <v>7</v>
      </c>
      <c r="E38210">
        <v>1</v>
      </c>
      <c r="F38210">
        <v>28</v>
      </c>
      <c r="G38210">
        <v>7150.51</v>
      </c>
      <c r="H38210" s="7">
        <v>41576</v>
      </c>
      <c r="I38210" s="7">
        <v>43767</v>
      </c>
      <c r="J38210" s="6"/>
    </row>
    <row r="38211" spans="1:10" x14ac:dyDescent="0.25">
      <c r="A38211">
        <v>38210</v>
      </c>
      <c r="B38211">
        <v>20131029</v>
      </c>
      <c r="C38211">
        <v>13</v>
      </c>
      <c r="D38211">
        <v>7</v>
      </c>
      <c r="E38211">
        <v>1</v>
      </c>
      <c r="F38211">
        <v>29</v>
      </c>
      <c r="G38211">
        <v>54768.94</v>
      </c>
      <c r="H38211" s="7">
        <v>41576</v>
      </c>
      <c r="I38211" s="7">
        <v>43767</v>
      </c>
      <c r="J38211" s="6"/>
    </row>
    <row r="38212" spans="1:10" x14ac:dyDescent="0.25">
      <c r="A38212">
        <v>38211</v>
      </c>
      <c r="B38212">
        <v>20131029</v>
      </c>
      <c r="C38212">
        <v>13</v>
      </c>
      <c r="D38212">
        <v>7</v>
      </c>
      <c r="E38212">
        <v>1</v>
      </c>
      <c r="F38212">
        <v>31</v>
      </c>
      <c r="G38212">
        <v>60935.72</v>
      </c>
      <c r="H38212" s="7">
        <v>41576</v>
      </c>
      <c r="I38212" s="7">
        <v>43767</v>
      </c>
      <c r="J38212" s="6"/>
    </row>
    <row r="38213" spans="1:10" x14ac:dyDescent="0.25">
      <c r="A38213">
        <v>38212</v>
      </c>
      <c r="B38213">
        <v>20131029</v>
      </c>
      <c r="C38213">
        <v>13</v>
      </c>
      <c r="D38213">
        <v>7</v>
      </c>
      <c r="E38213">
        <v>1</v>
      </c>
      <c r="F38213">
        <v>32</v>
      </c>
      <c r="G38213">
        <v>9331.25</v>
      </c>
      <c r="H38213" s="7">
        <v>41576</v>
      </c>
      <c r="I38213" s="7">
        <v>43767</v>
      </c>
      <c r="J38213" s="6"/>
    </row>
    <row r="38214" spans="1:10" x14ac:dyDescent="0.25">
      <c r="A38214">
        <v>38213</v>
      </c>
      <c r="B38214">
        <v>20131029</v>
      </c>
      <c r="C38214">
        <v>13</v>
      </c>
      <c r="D38214">
        <v>7</v>
      </c>
      <c r="E38214">
        <v>1</v>
      </c>
      <c r="F38214">
        <v>33</v>
      </c>
      <c r="G38214">
        <v>7908.42</v>
      </c>
      <c r="H38214" s="7">
        <v>41576</v>
      </c>
      <c r="I38214" s="7">
        <v>43767</v>
      </c>
      <c r="J38214" s="6"/>
    </row>
    <row r="38215" spans="1:10" x14ac:dyDescent="0.25">
      <c r="A38215">
        <v>38214</v>
      </c>
      <c r="B38215">
        <v>20131029</v>
      </c>
      <c r="C38215">
        <v>13</v>
      </c>
      <c r="D38215">
        <v>7</v>
      </c>
      <c r="E38215">
        <v>1</v>
      </c>
      <c r="F38215">
        <v>34</v>
      </c>
      <c r="G38215">
        <v>30759.72</v>
      </c>
      <c r="H38215" s="7">
        <v>41576</v>
      </c>
      <c r="I38215" s="7">
        <v>43767</v>
      </c>
      <c r="J38215" s="6"/>
    </row>
    <row r="38216" spans="1:10" x14ac:dyDescent="0.25">
      <c r="A38216">
        <v>38215</v>
      </c>
      <c r="B38216">
        <v>20131029</v>
      </c>
      <c r="C38216">
        <v>13</v>
      </c>
      <c r="D38216">
        <v>7</v>
      </c>
      <c r="E38216">
        <v>1</v>
      </c>
      <c r="F38216">
        <v>35</v>
      </c>
      <c r="G38216">
        <v>44663.489999999903</v>
      </c>
      <c r="H38216" s="7">
        <v>41576</v>
      </c>
      <c r="I38216" s="7">
        <v>43767</v>
      </c>
      <c r="J38216" s="6"/>
    </row>
    <row r="38217" spans="1:10" x14ac:dyDescent="0.25">
      <c r="A38217">
        <v>38216</v>
      </c>
      <c r="B38217">
        <v>20131029</v>
      </c>
      <c r="C38217">
        <v>13</v>
      </c>
      <c r="D38217">
        <v>7</v>
      </c>
      <c r="E38217">
        <v>1</v>
      </c>
      <c r="F38217">
        <v>37</v>
      </c>
      <c r="G38217">
        <v>41465.18</v>
      </c>
      <c r="H38217" s="7">
        <v>41576</v>
      </c>
      <c r="I38217" s="7">
        <v>43767</v>
      </c>
      <c r="J38217" s="6"/>
    </row>
    <row r="38218" spans="1:10" x14ac:dyDescent="0.25">
      <c r="A38218">
        <v>38217</v>
      </c>
      <c r="B38218">
        <v>20131029</v>
      </c>
      <c r="C38218">
        <v>13</v>
      </c>
      <c r="D38218">
        <v>7</v>
      </c>
      <c r="E38218">
        <v>1</v>
      </c>
      <c r="F38218">
        <v>38</v>
      </c>
      <c r="G38218">
        <v>11713.75</v>
      </c>
      <c r="H38218" s="7">
        <v>41576</v>
      </c>
      <c r="I38218" s="7">
        <v>43767</v>
      </c>
      <c r="J38218" s="6"/>
    </row>
    <row r="38219" spans="1:10" x14ac:dyDescent="0.25">
      <c r="A38219">
        <v>38218</v>
      </c>
      <c r="B38219">
        <v>20131029</v>
      </c>
      <c r="C38219">
        <v>13</v>
      </c>
      <c r="D38219">
        <v>7</v>
      </c>
      <c r="E38219">
        <v>1</v>
      </c>
      <c r="F38219">
        <v>39</v>
      </c>
      <c r="G38219">
        <v>56379.5</v>
      </c>
      <c r="H38219" s="7">
        <v>41576</v>
      </c>
      <c r="I38219" s="7">
        <v>43767</v>
      </c>
      <c r="J38219" s="6"/>
    </row>
    <row r="38220" spans="1:10" x14ac:dyDescent="0.25">
      <c r="A38220">
        <v>38219</v>
      </c>
      <c r="B38220">
        <v>20131029</v>
      </c>
      <c r="C38220">
        <v>13</v>
      </c>
      <c r="D38220">
        <v>7</v>
      </c>
      <c r="E38220">
        <v>1</v>
      </c>
      <c r="F38220">
        <v>40</v>
      </c>
      <c r="G38220">
        <v>10434.780000000001</v>
      </c>
      <c r="H38220" s="7">
        <v>41576</v>
      </c>
      <c r="I38220" s="7">
        <v>43767</v>
      </c>
      <c r="J38220" s="6"/>
    </row>
    <row r="38221" spans="1:10" x14ac:dyDescent="0.25">
      <c r="A38221">
        <v>38220</v>
      </c>
      <c r="B38221">
        <v>20131029</v>
      </c>
      <c r="C38221">
        <v>13</v>
      </c>
      <c r="D38221">
        <v>7</v>
      </c>
      <c r="E38221">
        <v>1</v>
      </c>
      <c r="F38221">
        <v>43</v>
      </c>
      <c r="G38221">
        <v>782405.42</v>
      </c>
      <c r="H38221" s="7">
        <v>41576</v>
      </c>
      <c r="I38221" s="7">
        <v>43767</v>
      </c>
      <c r="J38221" s="6"/>
    </row>
    <row r="38222" spans="1:10" x14ac:dyDescent="0.25">
      <c r="A38222">
        <v>38221</v>
      </c>
      <c r="B38222">
        <v>20131029</v>
      </c>
      <c r="C38222">
        <v>13</v>
      </c>
      <c r="D38222">
        <v>7</v>
      </c>
      <c r="E38222">
        <v>1</v>
      </c>
      <c r="F38222">
        <v>46</v>
      </c>
      <c r="G38222">
        <v>14090.34</v>
      </c>
      <c r="H38222" s="7">
        <v>41576</v>
      </c>
      <c r="I38222" s="7">
        <v>43767</v>
      </c>
      <c r="J38222" s="6"/>
    </row>
    <row r="38223" spans="1:10" x14ac:dyDescent="0.25">
      <c r="A38223">
        <v>38222</v>
      </c>
      <c r="B38223">
        <v>20131029</v>
      </c>
      <c r="C38223">
        <v>13</v>
      </c>
      <c r="D38223">
        <v>7</v>
      </c>
      <c r="E38223">
        <v>1</v>
      </c>
      <c r="F38223">
        <v>100</v>
      </c>
      <c r="G38223">
        <v>7494.3699999999899</v>
      </c>
      <c r="H38223" s="7">
        <v>41576</v>
      </c>
      <c r="I38223" s="7">
        <v>43767</v>
      </c>
      <c r="J38223" s="6"/>
    </row>
    <row r="38224" spans="1:10" x14ac:dyDescent="0.25">
      <c r="A38224">
        <v>38223</v>
      </c>
      <c r="B38224">
        <v>20131129</v>
      </c>
      <c r="C38224">
        <v>3</v>
      </c>
      <c r="D38224">
        <v>1</v>
      </c>
      <c r="E38224">
        <v>1</v>
      </c>
      <c r="F38224">
        <v>60</v>
      </c>
      <c r="G38224">
        <v>69069</v>
      </c>
      <c r="H38224" s="7">
        <v>41607</v>
      </c>
      <c r="I38224" s="7">
        <v>43798</v>
      </c>
      <c r="J38224" s="6"/>
    </row>
    <row r="38225" spans="1:10" x14ac:dyDescent="0.25">
      <c r="A38225">
        <v>38224</v>
      </c>
      <c r="B38225">
        <v>20131129</v>
      </c>
      <c r="C38225">
        <v>3</v>
      </c>
      <c r="D38225">
        <v>1</v>
      </c>
      <c r="E38225">
        <v>1</v>
      </c>
      <c r="F38225">
        <v>61</v>
      </c>
      <c r="G38225">
        <v>8504</v>
      </c>
      <c r="H38225" s="7">
        <v>41607</v>
      </c>
      <c r="I38225" s="7">
        <v>43798</v>
      </c>
      <c r="J38225" s="6"/>
    </row>
    <row r="38226" spans="1:10" x14ac:dyDescent="0.25">
      <c r="A38226">
        <v>38225</v>
      </c>
      <c r="B38226">
        <v>20131129</v>
      </c>
      <c r="C38226">
        <v>3</v>
      </c>
      <c r="D38226">
        <v>1</v>
      </c>
      <c r="E38226">
        <v>1</v>
      </c>
      <c r="F38226">
        <v>62</v>
      </c>
      <c r="G38226">
        <v>3543</v>
      </c>
      <c r="H38226" s="7">
        <v>41607</v>
      </c>
      <c r="I38226" s="7">
        <v>43798</v>
      </c>
      <c r="J38226" s="6"/>
    </row>
    <row r="38227" spans="1:10" x14ac:dyDescent="0.25">
      <c r="A38227">
        <v>38226</v>
      </c>
      <c r="B38227">
        <v>20131129</v>
      </c>
      <c r="C38227">
        <v>3</v>
      </c>
      <c r="D38227">
        <v>1</v>
      </c>
      <c r="E38227">
        <v>1</v>
      </c>
      <c r="F38227">
        <v>65</v>
      </c>
      <c r="G38227">
        <v>776</v>
      </c>
      <c r="H38227" s="7">
        <v>41607</v>
      </c>
      <c r="I38227" s="7">
        <v>43798</v>
      </c>
      <c r="J38227" s="6"/>
    </row>
    <row r="38228" spans="1:10" x14ac:dyDescent="0.25">
      <c r="A38228">
        <v>38227</v>
      </c>
      <c r="B38228">
        <v>20131129</v>
      </c>
      <c r="C38228">
        <v>3</v>
      </c>
      <c r="D38228">
        <v>1</v>
      </c>
      <c r="E38228">
        <v>1</v>
      </c>
      <c r="F38228">
        <v>66</v>
      </c>
      <c r="G38228">
        <v>705</v>
      </c>
      <c r="H38228" s="7">
        <v>41607</v>
      </c>
      <c r="I38228" s="7">
        <v>43798</v>
      </c>
      <c r="J38228" s="6"/>
    </row>
    <row r="38229" spans="1:10" x14ac:dyDescent="0.25">
      <c r="A38229">
        <v>38228</v>
      </c>
      <c r="B38229">
        <v>20131129</v>
      </c>
      <c r="C38229">
        <v>3</v>
      </c>
      <c r="D38229">
        <v>1</v>
      </c>
      <c r="E38229">
        <v>1</v>
      </c>
      <c r="F38229">
        <v>67</v>
      </c>
      <c r="G38229">
        <v>380</v>
      </c>
      <c r="H38229" s="7">
        <v>41607</v>
      </c>
      <c r="I38229" s="7">
        <v>43798</v>
      </c>
      <c r="J38229" s="6"/>
    </row>
    <row r="38230" spans="1:10" x14ac:dyDescent="0.25">
      <c r="A38230">
        <v>38229</v>
      </c>
      <c r="B38230">
        <v>20131129</v>
      </c>
      <c r="C38230">
        <v>3</v>
      </c>
      <c r="D38230">
        <v>1</v>
      </c>
      <c r="E38230">
        <v>1</v>
      </c>
      <c r="F38230">
        <v>68</v>
      </c>
      <c r="G38230">
        <v>281</v>
      </c>
      <c r="H38230" s="7">
        <v>41607</v>
      </c>
      <c r="I38230" s="7">
        <v>43798</v>
      </c>
      <c r="J38230" s="6"/>
    </row>
    <row r="38231" spans="1:10" x14ac:dyDescent="0.25">
      <c r="A38231">
        <v>38230</v>
      </c>
      <c r="B38231">
        <v>20131129</v>
      </c>
      <c r="C38231">
        <v>3</v>
      </c>
      <c r="D38231">
        <v>1</v>
      </c>
      <c r="E38231">
        <v>1</v>
      </c>
      <c r="F38231">
        <v>69</v>
      </c>
      <c r="G38231">
        <v>78</v>
      </c>
      <c r="H38231" s="7">
        <v>41607</v>
      </c>
      <c r="I38231" s="7">
        <v>43798</v>
      </c>
      <c r="J38231" s="6"/>
    </row>
    <row r="38232" spans="1:10" x14ac:dyDescent="0.25">
      <c r="A38232">
        <v>38231</v>
      </c>
      <c r="B38232">
        <v>20131129</v>
      </c>
      <c r="C38232">
        <v>3</v>
      </c>
      <c r="D38232">
        <v>1</v>
      </c>
      <c r="E38232">
        <v>1</v>
      </c>
      <c r="F38232">
        <v>71</v>
      </c>
      <c r="G38232">
        <v>107</v>
      </c>
      <c r="H38232" s="7">
        <v>41607</v>
      </c>
      <c r="I38232" s="7">
        <v>43798</v>
      </c>
      <c r="J38232" s="6"/>
    </row>
    <row r="38233" spans="1:10" x14ac:dyDescent="0.25">
      <c r="A38233">
        <v>38232</v>
      </c>
      <c r="B38233">
        <v>20131129</v>
      </c>
      <c r="C38233">
        <v>3</v>
      </c>
      <c r="D38233">
        <v>1</v>
      </c>
      <c r="E38233">
        <v>1</v>
      </c>
      <c r="F38233">
        <v>73</v>
      </c>
      <c r="G38233">
        <v>579</v>
      </c>
      <c r="H38233" s="7">
        <v>41607</v>
      </c>
      <c r="I38233" s="7">
        <v>43798</v>
      </c>
      <c r="J38233" s="6"/>
    </row>
    <row r="38234" spans="1:10" x14ac:dyDescent="0.25">
      <c r="A38234">
        <v>38233</v>
      </c>
      <c r="B38234">
        <v>20131129</v>
      </c>
      <c r="C38234">
        <v>3</v>
      </c>
      <c r="D38234">
        <v>1</v>
      </c>
      <c r="E38234">
        <v>1</v>
      </c>
      <c r="F38234">
        <v>74</v>
      </c>
      <c r="G38234">
        <v>288</v>
      </c>
      <c r="H38234" s="7">
        <v>41607</v>
      </c>
      <c r="I38234" s="7">
        <v>43798</v>
      </c>
      <c r="J38234" s="6"/>
    </row>
    <row r="38235" spans="1:10" x14ac:dyDescent="0.25">
      <c r="A38235">
        <v>38234</v>
      </c>
      <c r="B38235">
        <v>20131129</v>
      </c>
      <c r="C38235">
        <v>3</v>
      </c>
      <c r="D38235">
        <v>1</v>
      </c>
      <c r="E38235">
        <v>1</v>
      </c>
      <c r="F38235">
        <v>76</v>
      </c>
      <c r="G38235">
        <v>767</v>
      </c>
      <c r="H38235" s="7">
        <v>41607</v>
      </c>
      <c r="I38235" s="7">
        <v>43798</v>
      </c>
      <c r="J38235" s="6"/>
    </row>
    <row r="38236" spans="1:10" x14ac:dyDescent="0.25">
      <c r="A38236">
        <v>38235</v>
      </c>
      <c r="B38236">
        <v>20131129</v>
      </c>
      <c r="C38236">
        <v>3</v>
      </c>
      <c r="D38236">
        <v>1</v>
      </c>
      <c r="E38236">
        <v>1</v>
      </c>
      <c r="F38236">
        <v>77</v>
      </c>
      <c r="G38236">
        <v>1381</v>
      </c>
      <c r="H38236" s="7">
        <v>41607</v>
      </c>
      <c r="I38236" s="7">
        <v>43798</v>
      </c>
      <c r="J38236" s="6"/>
    </row>
    <row r="38237" spans="1:10" x14ac:dyDescent="0.25">
      <c r="A38237">
        <v>38236</v>
      </c>
      <c r="B38237">
        <v>20131129</v>
      </c>
      <c r="C38237">
        <v>3</v>
      </c>
      <c r="D38237">
        <v>1</v>
      </c>
      <c r="E38237">
        <v>1</v>
      </c>
      <c r="F38237">
        <v>78</v>
      </c>
      <c r="G38237">
        <v>424</v>
      </c>
      <c r="H38237" s="7">
        <v>41607</v>
      </c>
      <c r="I38237" s="7">
        <v>43798</v>
      </c>
      <c r="J38237" s="6"/>
    </row>
    <row r="38238" spans="1:10" x14ac:dyDescent="0.25">
      <c r="A38238">
        <v>38237</v>
      </c>
      <c r="B38238">
        <v>20131129</v>
      </c>
      <c r="C38238">
        <v>3</v>
      </c>
      <c r="D38238">
        <v>1</v>
      </c>
      <c r="E38238">
        <v>1</v>
      </c>
      <c r="F38238">
        <v>80</v>
      </c>
      <c r="G38238">
        <v>1715</v>
      </c>
      <c r="H38238" s="7">
        <v>41607</v>
      </c>
      <c r="I38238" s="7">
        <v>43798</v>
      </c>
      <c r="J38238" s="6"/>
    </row>
    <row r="38239" spans="1:10" x14ac:dyDescent="0.25">
      <c r="A38239">
        <v>38238</v>
      </c>
      <c r="B38239">
        <v>20131129</v>
      </c>
      <c r="C38239">
        <v>3</v>
      </c>
      <c r="D38239">
        <v>1</v>
      </c>
      <c r="E38239">
        <v>1</v>
      </c>
      <c r="F38239">
        <v>81</v>
      </c>
      <c r="G38239">
        <v>1061</v>
      </c>
      <c r="H38239" s="7">
        <v>41607</v>
      </c>
      <c r="I38239" s="7">
        <v>43798</v>
      </c>
      <c r="J38239" s="6"/>
    </row>
    <row r="38240" spans="1:10" x14ac:dyDescent="0.25">
      <c r="A38240">
        <v>38239</v>
      </c>
      <c r="B38240">
        <v>20131129</v>
      </c>
      <c r="C38240">
        <v>3</v>
      </c>
      <c r="D38240">
        <v>1</v>
      </c>
      <c r="E38240">
        <v>1</v>
      </c>
      <c r="F38240">
        <v>82</v>
      </c>
      <c r="G38240">
        <v>107</v>
      </c>
      <c r="H38240" s="7">
        <v>41607</v>
      </c>
      <c r="I38240" s="7">
        <v>43798</v>
      </c>
      <c r="J38240" s="6"/>
    </row>
    <row r="38241" spans="1:10" x14ac:dyDescent="0.25">
      <c r="A38241">
        <v>38240</v>
      </c>
      <c r="B38241">
        <v>20131129</v>
      </c>
      <c r="C38241">
        <v>3</v>
      </c>
      <c r="D38241">
        <v>1</v>
      </c>
      <c r="E38241">
        <v>1</v>
      </c>
      <c r="F38241">
        <v>83</v>
      </c>
      <c r="G38241">
        <v>375</v>
      </c>
      <c r="H38241" s="7">
        <v>41607</v>
      </c>
      <c r="I38241" s="7">
        <v>43798</v>
      </c>
      <c r="J38241" s="6"/>
    </row>
    <row r="38242" spans="1:10" x14ac:dyDescent="0.25">
      <c r="A38242">
        <v>38241</v>
      </c>
      <c r="B38242">
        <v>20131129</v>
      </c>
      <c r="C38242">
        <v>3</v>
      </c>
      <c r="D38242">
        <v>1</v>
      </c>
      <c r="E38242">
        <v>1</v>
      </c>
      <c r="F38242">
        <v>84</v>
      </c>
      <c r="G38242">
        <v>326</v>
      </c>
      <c r="H38242" s="7">
        <v>41607</v>
      </c>
      <c r="I38242" s="7">
        <v>43798</v>
      </c>
      <c r="J38242" s="6"/>
    </row>
    <row r="38243" spans="1:10" x14ac:dyDescent="0.25">
      <c r="A38243">
        <v>38242</v>
      </c>
      <c r="B38243">
        <v>20131129</v>
      </c>
      <c r="C38243">
        <v>3</v>
      </c>
      <c r="D38243">
        <v>1</v>
      </c>
      <c r="E38243">
        <v>1</v>
      </c>
      <c r="F38243">
        <v>85</v>
      </c>
      <c r="G38243">
        <v>300</v>
      </c>
      <c r="H38243" s="7">
        <v>41607</v>
      </c>
      <c r="I38243" s="7">
        <v>43798</v>
      </c>
      <c r="J38243" s="6"/>
    </row>
    <row r="38244" spans="1:10" x14ac:dyDescent="0.25">
      <c r="A38244">
        <v>38243</v>
      </c>
      <c r="B38244">
        <v>20131129</v>
      </c>
      <c r="C38244">
        <v>3</v>
      </c>
      <c r="D38244">
        <v>1</v>
      </c>
      <c r="E38244">
        <v>1</v>
      </c>
      <c r="F38244">
        <v>87</v>
      </c>
      <c r="G38244">
        <v>1485</v>
      </c>
      <c r="H38244" s="7">
        <v>41607</v>
      </c>
      <c r="I38244" s="7">
        <v>43798</v>
      </c>
      <c r="J38244" s="6"/>
    </row>
    <row r="38245" spans="1:10" x14ac:dyDescent="0.25">
      <c r="A38245">
        <v>38244</v>
      </c>
      <c r="B38245">
        <v>20131129</v>
      </c>
      <c r="C38245">
        <v>3</v>
      </c>
      <c r="D38245">
        <v>1</v>
      </c>
      <c r="E38245">
        <v>1</v>
      </c>
      <c r="F38245">
        <v>89</v>
      </c>
      <c r="G38245">
        <v>424</v>
      </c>
      <c r="H38245" s="7">
        <v>41607</v>
      </c>
      <c r="I38245" s="7">
        <v>43798</v>
      </c>
      <c r="J38245" s="6"/>
    </row>
    <row r="38246" spans="1:10" x14ac:dyDescent="0.25">
      <c r="A38246">
        <v>38245</v>
      </c>
      <c r="B38246">
        <v>20131129</v>
      </c>
      <c r="C38246">
        <v>3</v>
      </c>
      <c r="D38246">
        <v>1</v>
      </c>
      <c r="E38246">
        <v>1</v>
      </c>
      <c r="F38246">
        <v>90</v>
      </c>
      <c r="G38246">
        <v>653</v>
      </c>
      <c r="H38246" s="7">
        <v>41607</v>
      </c>
      <c r="I38246" s="7">
        <v>43798</v>
      </c>
      <c r="J38246" s="6"/>
    </row>
    <row r="38247" spans="1:10" x14ac:dyDescent="0.25">
      <c r="A38247">
        <v>38246</v>
      </c>
      <c r="B38247">
        <v>20131129</v>
      </c>
      <c r="C38247">
        <v>3</v>
      </c>
      <c r="D38247">
        <v>1</v>
      </c>
      <c r="E38247">
        <v>1</v>
      </c>
      <c r="F38247">
        <v>91</v>
      </c>
      <c r="G38247">
        <v>-522</v>
      </c>
      <c r="H38247" s="7">
        <v>41607</v>
      </c>
      <c r="I38247" s="7">
        <v>43798</v>
      </c>
      <c r="J38247" s="6"/>
    </row>
    <row r="38248" spans="1:10" x14ac:dyDescent="0.25">
      <c r="A38248">
        <v>38247</v>
      </c>
      <c r="B38248">
        <v>20131129</v>
      </c>
      <c r="C38248">
        <v>3</v>
      </c>
      <c r="D38248">
        <v>1</v>
      </c>
      <c r="E38248">
        <v>1</v>
      </c>
      <c r="F38248">
        <v>92</v>
      </c>
      <c r="G38248">
        <v>871</v>
      </c>
      <c r="H38248" s="7">
        <v>41607</v>
      </c>
      <c r="I38248" s="7">
        <v>43798</v>
      </c>
      <c r="J38248" s="6"/>
    </row>
    <row r="38249" spans="1:10" x14ac:dyDescent="0.25">
      <c r="A38249">
        <v>38248</v>
      </c>
      <c r="B38249">
        <v>20131129</v>
      </c>
      <c r="C38249">
        <v>3</v>
      </c>
      <c r="D38249">
        <v>1</v>
      </c>
      <c r="E38249">
        <v>1</v>
      </c>
      <c r="F38249">
        <v>94</v>
      </c>
      <c r="G38249">
        <v>54</v>
      </c>
      <c r="H38249" s="7">
        <v>41607</v>
      </c>
      <c r="I38249" s="7">
        <v>43798</v>
      </c>
      <c r="J38249" s="6"/>
    </row>
    <row r="38250" spans="1:10" x14ac:dyDescent="0.25">
      <c r="A38250">
        <v>38249</v>
      </c>
      <c r="B38250">
        <v>20131129</v>
      </c>
      <c r="C38250">
        <v>3</v>
      </c>
      <c r="D38250">
        <v>1</v>
      </c>
      <c r="E38250">
        <v>1</v>
      </c>
      <c r="F38250">
        <v>96</v>
      </c>
      <c r="G38250">
        <v>22</v>
      </c>
      <c r="H38250" s="7">
        <v>41607</v>
      </c>
      <c r="I38250" s="7">
        <v>43798</v>
      </c>
      <c r="J38250" s="6"/>
    </row>
    <row r="38251" spans="1:10" x14ac:dyDescent="0.25">
      <c r="A38251">
        <v>38250</v>
      </c>
      <c r="B38251">
        <v>20131129</v>
      </c>
      <c r="C38251">
        <v>3</v>
      </c>
      <c r="D38251">
        <v>2</v>
      </c>
      <c r="E38251">
        <v>1</v>
      </c>
      <c r="F38251">
        <v>12</v>
      </c>
      <c r="G38251">
        <v>124986</v>
      </c>
      <c r="H38251" s="7">
        <v>41607</v>
      </c>
      <c r="I38251" s="7">
        <v>43798</v>
      </c>
      <c r="J38251" s="6"/>
    </row>
    <row r="38252" spans="1:10" x14ac:dyDescent="0.25">
      <c r="A38252">
        <v>38251</v>
      </c>
      <c r="B38252">
        <v>20131129</v>
      </c>
      <c r="C38252">
        <v>3</v>
      </c>
      <c r="D38252">
        <v>6</v>
      </c>
      <c r="E38252">
        <v>1</v>
      </c>
      <c r="F38252">
        <v>52</v>
      </c>
      <c r="G38252">
        <v>8151</v>
      </c>
      <c r="H38252" s="7">
        <v>41607</v>
      </c>
      <c r="I38252" s="7">
        <v>43798</v>
      </c>
      <c r="J38252" s="6"/>
    </row>
    <row r="38253" spans="1:10" x14ac:dyDescent="0.25">
      <c r="A38253">
        <v>38252</v>
      </c>
      <c r="B38253">
        <v>20131129</v>
      </c>
      <c r="C38253">
        <v>3</v>
      </c>
      <c r="D38253">
        <v>6</v>
      </c>
      <c r="E38253">
        <v>1</v>
      </c>
      <c r="F38253">
        <v>53</v>
      </c>
      <c r="G38253">
        <v>8151</v>
      </c>
      <c r="H38253" s="7">
        <v>41607</v>
      </c>
      <c r="I38253" s="7">
        <v>43798</v>
      </c>
      <c r="J38253" s="6"/>
    </row>
    <row r="38254" spans="1:10" x14ac:dyDescent="0.25">
      <c r="A38254">
        <v>38253</v>
      </c>
      <c r="B38254">
        <v>20131129</v>
      </c>
      <c r="C38254">
        <v>3</v>
      </c>
      <c r="D38254">
        <v>6</v>
      </c>
      <c r="E38254">
        <v>1</v>
      </c>
      <c r="F38254">
        <v>54</v>
      </c>
      <c r="G38254">
        <v>2117</v>
      </c>
      <c r="H38254" s="7">
        <v>41607</v>
      </c>
      <c r="I38254" s="7">
        <v>43798</v>
      </c>
      <c r="J38254" s="6"/>
    </row>
    <row r="38255" spans="1:10" x14ac:dyDescent="0.25">
      <c r="A38255">
        <v>38254</v>
      </c>
      <c r="B38255">
        <v>20131129</v>
      </c>
      <c r="C38255">
        <v>3</v>
      </c>
      <c r="D38255">
        <v>6</v>
      </c>
      <c r="E38255">
        <v>1</v>
      </c>
      <c r="F38255">
        <v>56</v>
      </c>
      <c r="G38255">
        <v>109405</v>
      </c>
      <c r="H38255" s="7">
        <v>41607</v>
      </c>
      <c r="I38255" s="7">
        <v>43798</v>
      </c>
      <c r="J38255" s="6"/>
    </row>
    <row r="38256" spans="1:10" x14ac:dyDescent="0.25">
      <c r="A38256">
        <v>38255</v>
      </c>
      <c r="B38256">
        <v>20131129</v>
      </c>
      <c r="C38256">
        <v>3</v>
      </c>
      <c r="D38256">
        <v>6</v>
      </c>
      <c r="E38256">
        <v>1</v>
      </c>
      <c r="F38256">
        <v>57</v>
      </c>
      <c r="G38256">
        <v>18340</v>
      </c>
      <c r="H38256" s="7">
        <v>41607</v>
      </c>
      <c r="I38256" s="7">
        <v>43798</v>
      </c>
      <c r="J38256" s="6"/>
    </row>
    <row r="38257" spans="1:10" x14ac:dyDescent="0.25">
      <c r="A38257">
        <v>38256</v>
      </c>
      <c r="B38257">
        <v>20131129</v>
      </c>
      <c r="C38257">
        <v>3</v>
      </c>
      <c r="D38257">
        <v>6</v>
      </c>
      <c r="E38257">
        <v>1</v>
      </c>
      <c r="F38257">
        <v>60</v>
      </c>
      <c r="G38257">
        <v>42608</v>
      </c>
      <c r="H38257" s="7">
        <v>41607</v>
      </c>
      <c r="I38257" s="7">
        <v>43798</v>
      </c>
      <c r="J38257" s="6"/>
    </row>
    <row r="38258" spans="1:10" x14ac:dyDescent="0.25">
      <c r="A38258">
        <v>38257</v>
      </c>
      <c r="B38258">
        <v>20131129</v>
      </c>
      <c r="C38258">
        <v>3</v>
      </c>
      <c r="D38258">
        <v>6</v>
      </c>
      <c r="E38258">
        <v>1</v>
      </c>
      <c r="F38258">
        <v>61</v>
      </c>
      <c r="G38258">
        <v>3497</v>
      </c>
      <c r="H38258" s="7">
        <v>41607</v>
      </c>
      <c r="I38258" s="7">
        <v>43798</v>
      </c>
      <c r="J38258" s="6"/>
    </row>
    <row r="38259" spans="1:10" x14ac:dyDescent="0.25">
      <c r="A38259">
        <v>38258</v>
      </c>
      <c r="B38259">
        <v>20131129</v>
      </c>
      <c r="C38259">
        <v>3</v>
      </c>
      <c r="D38259">
        <v>6</v>
      </c>
      <c r="E38259">
        <v>1</v>
      </c>
      <c r="F38259">
        <v>62</v>
      </c>
      <c r="G38259">
        <v>4372</v>
      </c>
      <c r="H38259" s="7">
        <v>41607</v>
      </c>
      <c r="I38259" s="7">
        <v>43798</v>
      </c>
      <c r="J38259" s="6"/>
    </row>
    <row r="38260" spans="1:10" x14ac:dyDescent="0.25">
      <c r="A38260">
        <v>38259</v>
      </c>
      <c r="B38260">
        <v>20131129</v>
      </c>
      <c r="C38260">
        <v>3</v>
      </c>
      <c r="D38260">
        <v>6</v>
      </c>
      <c r="E38260">
        <v>1</v>
      </c>
      <c r="F38260">
        <v>63</v>
      </c>
      <c r="G38260">
        <v>6113</v>
      </c>
      <c r="H38260" s="7">
        <v>41607</v>
      </c>
      <c r="I38260" s="7">
        <v>43798</v>
      </c>
      <c r="J38260" s="6"/>
    </row>
    <row r="38261" spans="1:10" x14ac:dyDescent="0.25">
      <c r="A38261">
        <v>38260</v>
      </c>
      <c r="B38261">
        <v>20131129</v>
      </c>
      <c r="C38261">
        <v>3</v>
      </c>
      <c r="D38261">
        <v>6</v>
      </c>
      <c r="E38261">
        <v>1</v>
      </c>
      <c r="F38261">
        <v>65</v>
      </c>
      <c r="G38261">
        <v>809</v>
      </c>
      <c r="H38261" s="7">
        <v>41607</v>
      </c>
      <c r="I38261" s="7">
        <v>43798</v>
      </c>
      <c r="J38261" s="6"/>
    </row>
    <row r="38262" spans="1:10" x14ac:dyDescent="0.25">
      <c r="A38262">
        <v>38261</v>
      </c>
      <c r="B38262">
        <v>20131129</v>
      </c>
      <c r="C38262">
        <v>3</v>
      </c>
      <c r="D38262">
        <v>6</v>
      </c>
      <c r="E38262">
        <v>1</v>
      </c>
      <c r="F38262">
        <v>66</v>
      </c>
      <c r="G38262">
        <v>736</v>
      </c>
      <c r="H38262" s="7">
        <v>41607</v>
      </c>
      <c r="I38262" s="7">
        <v>43798</v>
      </c>
      <c r="J38262" s="6"/>
    </row>
    <row r="38263" spans="1:10" x14ac:dyDescent="0.25">
      <c r="A38263">
        <v>38262</v>
      </c>
      <c r="B38263">
        <v>20131129</v>
      </c>
      <c r="C38263">
        <v>3</v>
      </c>
      <c r="D38263">
        <v>6</v>
      </c>
      <c r="E38263">
        <v>1</v>
      </c>
      <c r="F38263">
        <v>67</v>
      </c>
      <c r="G38263">
        <v>361</v>
      </c>
      <c r="H38263" s="7">
        <v>41607</v>
      </c>
      <c r="I38263" s="7">
        <v>43798</v>
      </c>
      <c r="J38263" s="6"/>
    </row>
    <row r="38264" spans="1:10" x14ac:dyDescent="0.25">
      <c r="A38264">
        <v>38263</v>
      </c>
      <c r="B38264">
        <v>20131129</v>
      </c>
      <c r="C38264">
        <v>3</v>
      </c>
      <c r="D38264">
        <v>6</v>
      </c>
      <c r="E38264">
        <v>1</v>
      </c>
      <c r="F38264">
        <v>68</v>
      </c>
      <c r="G38264">
        <v>273</v>
      </c>
      <c r="H38264" s="7">
        <v>41607</v>
      </c>
      <c r="I38264" s="7">
        <v>43798</v>
      </c>
      <c r="J38264" s="6"/>
    </row>
    <row r="38265" spans="1:10" x14ac:dyDescent="0.25">
      <c r="A38265">
        <v>38264</v>
      </c>
      <c r="B38265">
        <v>20131129</v>
      </c>
      <c r="C38265">
        <v>3</v>
      </c>
      <c r="D38265">
        <v>6</v>
      </c>
      <c r="E38265">
        <v>1</v>
      </c>
      <c r="F38265">
        <v>69</v>
      </c>
      <c r="G38265">
        <v>81</v>
      </c>
      <c r="H38265" s="7">
        <v>41607</v>
      </c>
      <c r="I38265" s="7">
        <v>43798</v>
      </c>
      <c r="J38265" s="6"/>
    </row>
    <row r="38266" spans="1:10" x14ac:dyDescent="0.25">
      <c r="A38266">
        <v>38265</v>
      </c>
      <c r="B38266">
        <v>20131129</v>
      </c>
      <c r="C38266">
        <v>3</v>
      </c>
      <c r="D38266">
        <v>6</v>
      </c>
      <c r="E38266">
        <v>1</v>
      </c>
      <c r="F38266">
        <v>71</v>
      </c>
      <c r="G38266">
        <v>127</v>
      </c>
      <c r="H38266" s="7">
        <v>41607</v>
      </c>
      <c r="I38266" s="7">
        <v>43798</v>
      </c>
      <c r="J38266" s="6"/>
    </row>
    <row r="38267" spans="1:10" x14ac:dyDescent="0.25">
      <c r="A38267">
        <v>38266</v>
      </c>
      <c r="B38267">
        <v>20131129</v>
      </c>
      <c r="C38267">
        <v>3</v>
      </c>
      <c r="D38267">
        <v>6</v>
      </c>
      <c r="E38267">
        <v>1</v>
      </c>
      <c r="F38267">
        <v>72</v>
      </c>
      <c r="G38267">
        <v>305</v>
      </c>
      <c r="H38267" s="7">
        <v>41607</v>
      </c>
      <c r="I38267" s="7">
        <v>43798</v>
      </c>
      <c r="J38267" s="6"/>
    </row>
    <row r="38268" spans="1:10" x14ac:dyDescent="0.25">
      <c r="A38268">
        <v>38267</v>
      </c>
      <c r="B38268">
        <v>20131129</v>
      </c>
      <c r="C38268">
        <v>3</v>
      </c>
      <c r="D38268">
        <v>6</v>
      </c>
      <c r="E38268">
        <v>1</v>
      </c>
      <c r="F38268">
        <v>73</v>
      </c>
      <c r="G38268">
        <v>482</v>
      </c>
      <c r="H38268" s="7">
        <v>41607</v>
      </c>
      <c r="I38268" s="7">
        <v>43798</v>
      </c>
      <c r="J38268" s="6"/>
    </row>
    <row r="38269" spans="1:10" x14ac:dyDescent="0.25">
      <c r="A38269">
        <v>38268</v>
      </c>
      <c r="B38269">
        <v>20131129</v>
      </c>
      <c r="C38269">
        <v>3</v>
      </c>
      <c r="D38269">
        <v>6</v>
      </c>
      <c r="E38269">
        <v>1</v>
      </c>
      <c r="F38269">
        <v>74</v>
      </c>
      <c r="G38269">
        <v>359</v>
      </c>
      <c r="H38269" s="7">
        <v>41607</v>
      </c>
      <c r="I38269" s="7">
        <v>43798</v>
      </c>
      <c r="J38269" s="6"/>
    </row>
    <row r="38270" spans="1:10" x14ac:dyDescent="0.25">
      <c r="A38270">
        <v>38269</v>
      </c>
      <c r="B38270">
        <v>20131129</v>
      </c>
      <c r="C38270">
        <v>3</v>
      </c>
      <c r="D38270">
        <v>6</v>
      </c>
      <c r="E38270">
        <v>1</v>
      </c>
      <c r="F38270">
        <v>76</v>
      </c>
      <c r="G38270">
        <v>3138</v>
      </c>
      <c r="H38270" s="7">
        <v>41607</v>
      </c>
      <c r="I38270" s="7">
        <v>43798</v>
      </c>
      <c r="J38270" s="6"/>
    </row>
    <row r="38271" spans="1:10" x14ac:dyDescent="0.25">
      <c r="A38271">
        <v>38270</v>
      </c>
      <c r="B38271">
        <v>20131129</v>
      </c>
      <c r="C38271">
        <v>3</v>
      </c>
      <c r="D38271">
        <v>6</v>
      </c>
      <c r="E38271">
        <v>1</v>
      </c>
      <c r="F38271">
        <v>77</v>
      </c>
      <c r="G38271">
        <v>938</v>
      </c>
      <c r="H38271" s="7">
        <v>41607</v>
      </c>
      <c r="I38271" s="7">
        <v>43798</v>
      </c>
      <c r="J38271" s="6"/>
    </row>
    <row r="38272" spans="1:10" x14ac:dyDescent="0.25">
      <c r="A38272">
        <v>38271</v>
      </c>
      <c r="B38272">
        <v>20131129</v>
      </c>
      <c r="C38272">
        <v>3</v>
      </c>
      <c r="D38272">
        <v>6</v>
      </c>
      <c r="E38272">
        <v>1</v>
      </c>
      <c r="F38272">
        <v>78</v>
      </c>
      <c r="G38272">
        <v>251</v>
      </c>
      <c r="H38272" s="7">
        <v>41607</v>
      </c>
      <c r="I38272" s="7">
        <v>43798</v>
      </c>
      <c r="J38272" s="6"/>
    </row>
    <row r="38273" spans="1:10" x14ac:dyDescent="0.25">
      <c r="A38273">
        <v>38272</v>
      </c>
      <c r="B38273">
        <v>20131129</v>
      </c>
      <c r="C38273">
        <v>3</v>
      </c>
      <c r="D38273">
        <v>6</v>
      </c>
      <c r="E38273">
        <v>1</v>
      </c>
      <c r="F38273">
        <v>80</v>
      </c>
      <c r="G38273">
        <v>983</v>
      </c>
      <c r="H38273" s="7">
        <v>41607</v>
      </c>
      <c r="I38273" s="7">
        <v>43798</v>
      </c>
      <c r="J38273" s="6"/>
    </row>
    <row r="38274" spans="1:10" x14ac:dyDescent="0.25">
      <c r="A38274">
        <v>38273</v>
      </c>
      <c r="B38274">
        <v>20131129</v>
      </c>
      <c r="C38274">
        <v>3</v>
      </c>
      <c r="D38274">
        <v>6</v>
      </c>
      <c r="E38274">
        <v>1</v>
      </c>
      <c r="F38274">
        <v>81</v>
      </c>
      <c r="G38274">
        <v>608</v>
      </c>
      <c r="H38274" s="7">
        <v>41607</v>
      </c>
      <c r="I38274" s="7">
        <v>43798</v>
      </c>
      <c r="J38274" s="6"/>
    </row>
    <row r="38275" spans="1:10" x14ac:dyDescent="0.25">
      <c r="A38275">
        <v>38274</v>
      </c>
      <c r="B38275">
        <v>20131129</v>
      </c>
      <c r="C38275">
        <v>3</v>
      </c>
      <c r="D38275">
        <v>6</v>
      </c>
      <c r="E38275">
        <v>1</v>
      </c>
      <c r="F38275">
        <v>82</v>
      </c>
      <c r="G38275">
        <v>60</v>
      </c>
      <c r="H38275" s="7">
        <v>41607</v>
      </c>
      <c r="I38275" s="7">
        <v>43798</v>
      </c>
      <c r="J38275" s="6"/>
    </row>
    <row r="38276" spans="1:10" x14ac:dyDescent="0.25">
      <c r="A38276">
        <v>38275</v>
      </c>
      <c r="B38276">
        <v>20131129</v>
      </c>
      <c r="C38276">
        <v>3</v>
      </c>
      <c r="D38276">
        <v>6</v>
      </c>
      <c r="E38276">
        <v>1</v>
      </c>
      <c r="F38276">
        <v>83</v>
      </c>
      <c r="G38276">
        <v>211</v>
      </c>
      <c r="H38276" s="7">
        <v>41607</v>
      </c>
      <c r="I38276" s="7">
        <v>43798</v>
      </c>
      <c r="J38276" s="6"/>
    </row>
    <row r="38277" spans="1:10" x14ac:dyDescent="0.25">
      <c r="A38277">
        <v>38276</v>
      </c>
      <c r="B38277">
        <v>20131129</v>
      </c>
      <c r="C38277">
        <v>3</v>
      </c>
      <c r="D38277">
        <v>6</v>
      </c>
      <c r="E38277">
        <v>1</v>
      </c>
      <c r="F38277">
        <v>84</v>
      </c>
      <c r="G38277">
        <v>179</v>
      </c>
      <c r="H38277" s="7">
        <v>41607</v>
      </c>
      <c r="I38277" s="7">
        <v>43798</v>
      </c>
      <c r="J38277" s="6"/>
    </row>
    <row r="38278" spans="1:10" x14ac:dyDescent="0.25">
      <c r="A38278">
        <v>38277</v>
      </c>
      <c r="B38278">
        <v>20131129</v>
      </c>
      <c r="C38278">
        <v>3</v>
      </c>
      <c r="D38278">
        <v>6</v>
      </c>
      <c r="E38278">
        <v>1</v>
      </c>
      <c r="F38278">
        <v>85</v>
      </c>
      <c r="G38278">
        <v>168</v>
      </c>
      <c r="H38278" s="7">
        <v>41607</v>
      </c>
      <c r="I38278" s="7">
        <v>43798</v>
      </c>
      <c r="J38278" s="6"/>
    </row>
    <row r="38279" spans="1:10" x14ac:dyDescent="0.25">
      <c r="A38279">
        <v>38278</v>
      </c>
      <c r="B38279">
        <v>20131129</v>
      </c>
      <c r="C38279">
        <v>3</v>
      </c>
      <c r="D38279">
        <v>6</v>
      </c>
      <c r="E38279">
        <v>1</v>
      </c>
      <c r="F38279">
        <v>87</v>
      </c>
      <c r="G38279">
        <v>878</v>
      </c>
      <c r="H38279" s="7">
        <v>41607</v>
      </c>
      <c r="I38279" s="7">
        <v>43798</v>
      </c>
      <c r="J38279" s="6"/>
    </row>
    <row r="38280" spans="1:10" x14ac:dyDescent="0.25">
      <c r="A38280">
        <v>38279</v>
      </c>
      <c r="B38280">
        <v>20131129</v>
      </c>
      <c r="C38280">
        <v>3</v>
      </c>
      <c r="D38280">
        <v>6</v>
      </c>
      <c r="E38280">
        <v>1</v>
      </c>
      <c r="F38280">
        <v>89</v>
      </c>
      <c r="G38280">
        <v>233</v>
      </c>
      <c r="H38280" s="7">
        <v>41607</v>
      </c>
      <c r="I38280" s="7">
        <v>43798</v>
      </c>
      <c r="J38280" s="6"/>
    </row>
    <row r="38281" spans="1:10" x14ac:dyDescent="0.25">
      <c r="A38281">
        <v>38280</v>
      </c>
      <c r="B38281">
        <v>20131129</v>
      </c>
      <c r="C38281">
        <v>3</v>
      </c>
      <c r="D38281">
        <v>6</v>
      </c>
      <c r="E38281">
        <v>1</v>
      </c>
      <c r="F38281">
        <v>90</v>
      </c>
      <c r="G38281">
        <v>358</v>
      </c>
      <c r="H38281" s="7">
        <v>41607</v>
      </c>
      <c r="I38281" s="7">
        <v>43798</v>
      </c>
      <c r="J38281" s="6"/>
    </row>
    <row r="38282" spans="1:10" x14ac:dyDescent="0.25">
      <c r="A38282">
        <v>38281</v>
      </c>
      <c r="B38282">
        <v>20131129</v>
      </c>
      <c r="C38282">
        <v>3</v>
      </c>
      <c r="D38282">
        <v>6</v>
      </c>
      <c r="E38282">
        <v>1</v>
      </c>
      <c r="F38282">
        <v>91</v>
      </c>
      <c r="G38282">
        <v>-286</v>
      </c>
      <c r="H38282" s="7">
        <v>41607</v>
      </c>
      <c r="I38282" s="7">
        <v>43798</v>
      </c>
      <c r="J38282" s="6"/>
    </row>
    <row r="38283" spans="1:10" x14ac:dyDescent="0.25">
      <c r="A38283">
        <v>38282</v>
      </c>
      <c r="B38283">
        <v>20131129</v>
      </c>
      <c r="C38283">
        <v>3</v>
      </c>
      <c r="D38283">
        <v>6</v>
      </c>
      <c r="E38283">
        <v>1</v>
      </c>
      <c r="F38283">
        <v>92</v>
      </c>
      <c r="G38283">
        <v>478</v>
      </c>
      <c r="H38283" s="7">
        <v>41607</v>
      </c>
      <c r="I38283" s="7">
        <v>43798</v>
      </c>
      <c r="J38283" s="6"/>
    </row>
    <row r="38284" spans="1:10" x14ac:dyDescent="0.25">
      <c r="A38284">
        <v>38283</v>
      </c>
      <c r="B38284">
        <v>20131129</v>
      </c>
      <c r="C38284">
        <v>3</v>
      </c>
      <c r="D38284">
        <v>6</v>
      </c>
      <c r="E38284">
        <v>1</v>
      </c>
      <c r="F38284">
        <v>94</v>
      </c>
      <c r="G38284">
        <v>3173</v>
      </c>
      <c r="H38284" s="7">
        <v>41607</v>
      </c>
      <c r="I38284" s="7">
        <v>43798</v>
      </c>
      <c r="J38284" s="6"/>
    </row>
    <row r="38285" spans="1:10" x14ac:dyDescent="0.25">
      <c r="A38285">
        <v>38284</v>
      </c>
      <c r="B38285">
        <v>20131129</v>
      </c>
      <c r="C38285">
        <v>3</v>
      </c>
      <c r="D38285">
        <v>6</v>
      </c>
      <c r="E38285">
        <v>1</v>
      </c>
      <c r="F38285">
        <v>96</v>
      </c>
      <c r="G38285">
        <v>13</v>
      </c>
      <c r="H38285" s="7">
        <v>41607</v>
      </c>
      <c r="I38285" s="7">
        <v>43798</v>
      </c>
      <c r="J38285" s="6"/>
    </row>
    <row r="38286" spans="1:10" x14ac:dyDescent="0.25">
      <c r="A38286">
        <v>38285</v>
      </c>
      <c r="B38286">
        <v>20131129</v>
      </c>
      <c r="C38286">
        <v>3</v>
      </c>
      <c r="D38286">
        <v>6</v>
      </c>
      <c r="E38286">
        <v>1</v>
      </c>
      <c r="F38286">
        <v>97</v>
      </c>
      <c r="G38286">
        <v>1136</v>
      </c>
      <c r="H38286" s="7">
        <v>41607</v>
      </c>
      <c r="I38286" s="7">
        <v>43798</v>
      </c>
      <c r="J38286" s="6"/>
    </row>
    <row r="38287" spans="1:10" x14ac:dyDescent="0.25">
      <c r="A38287">
        <v>38286</v>
      </c>
      <c r="B38287">
        <v>20131129</v>
      </c>
      <c r="C38287">
        <v>3</v>
      </c>
      <c r="D38287">
        <v>6</v>
      </c>
      <c r="E38287">
        <v>1</v>
      </c>
      <c r="F38287">
        <v>99</v>
      </c>
      <c r="G38287">
        <v>52000</v>
      </c>
      <c r="H38287" s="7">
        <v>41607</v>
      </c>
      <c r="I38287" s="7">
        <v>43798</v>
      </c>
      <c r="J38287" s="6"/>
    </row>
    <row r="38288" spans="1:10" x14ac:dyDescent="0.25">
      <c r="A38288">
        <v>38287</v>
      </c>
      <c r="B38288">
        <v>20131129</v>
      </c>
      <c r="C38288">
        <v>3</v>
      </c>
      <c r="D38288">
        <v>6</v>
      </c>
      <c r="E38288">
        <v>1</v>
      </c>
      <c r="F38288">
        <v>101</v>
      </c>
      <c r="G38288">
        <v>407564</v>
      </c>
      <c r="H38288" s="7">
        <v>41607</v>
      </c>
      <c r="I38288" s="7">
        <v>43798</v>
      </c>
      <c r="J38288" s="6"/>
    </row>
    <row r="38289" spans="1:10" x14ac:dyDescent="0.25">
      <c r="A38289">
        <v>38288</v>
      </c>
      <c r="B38289">
        <v>20131129</v>
      </c>
      <c r="C38289">
        <v>3</v>
      </c>
      <c r="D38289">
        <v>7</v>
      </c>
      <c r="E38289">
        <v>1</v>
      </c>
      <c r="F38289">
        <v>4</v>
      </c>
      <c r="G38289">
        <v>584567</v>
      </c>
      <c r="H38289" s="7">
        <v>41607</v>
      </c>
      <c r="I38289" s="7">
        <v>43798</v>
      </c>
      <c r="J38289" s="6"/>
    </row>
    <row r="38290" spans="1:10" x14ac:dyDescent="0.25">
      <c r="A38290">
        <v>38289</v>
      </c>
      <c r="B38290">
        <v>20131129</v>
      </c>
      <c r="C38290">
        <v>3</v>
      </c>
      <c r="D38290">
        <v>7</v>
      </c>
      <c r="E38290">
        <v>1</v>
      </c>
      <c r="F38290">
        <v>6</v>
      </c>
      <c r="G38290">
        <v>469720</v>
      </c>
      <c r="H38290" s="7">
        <v>41607</v>
      </c>
      <c r="I38290" s="7">
        <v>43798</v>
      </c>
      <c r="J38290" s="6"/>
    </row>
    <row r="38291" spans="1:10" x14ac:dyDescent="0.25">
      <c r="A38291">
        <v>38290</v>
      </c>
      <c r="B38291">
        <v>20131129</v>
      </c>
      <c r="C38291">
        <v>3</v>
      </c>
      <c r="D38291">
        <v>7</v>
      </c>
      <c r="E38291">
        <v>1</v>
      </c>
      <c r="F38291">
        <v>7</v>
      </c>
      <c r="G38291">
        <v>14710</v>
      </c>
      <c r="H38291" s="7">
        <v>41607</v>
      </c>
      <c r="I38291" s="7">
        <v>43798</v>
      </c>
      <c r="J38291" s="6"/>
    </row>
    <row r="38292" spans="1:10" x14ac:dyDescent="0.25">
      <c r="A38292">
        <v>38291</v>
      </c>
      <c r="B38292">
        <v>20131129</v>
      </c>
      <c r="C38292">
        <v>3</v>
      </c>
      <c r="D38292">
        <v>7</v>
      </c>
      <c r="E38292">
        <v>1</v>
      </c>
      <c r="F38292">
        <v>8</v>
      </c>
      <c r="G38292">
        <v>9394</v>
      </c>
      <c r="H38292" s="7">
        <v>41607</v>
      </c>
      <c r="I38292" s="7">
        <v>43798</v>
      </c>
      <c r="J38292" s="6"/>
    </row>
    <row r="38293" spans="1:10" x14ac:dyDescent="0.25">
      <c r="A38293">
        <v>38292</v>
      </c>
      <c r="B38293">
        <v>20131129</v>
      </c>
      <c r="C38293">
        <v>3</v>
      </c>
      <c r="D38293">
        <v>7</v>
      </c>
      <c r="E38293">
        <v>1</v>
      </c>
      <c r="F38293">
        <v>13</v>
      </c>
      <c r="G38293">
        <v>63412</v>
      </c>
      <c r="H38293" s="7">
        <v>41607</v>
      </c>
      <c r="I38293" s="7">
        <v>43798</v>
      </c>
      <c r="J38293" s="6"/>
    </row>
    <row r="38294" spans="1:10" x14ac:dyDescent="0.25">
      <c r="A38294">
        <v>38293</v>
      </c>
      <c r="B38294">
        <v>20131129</v>
      </c>
      <c r="C38294">
        <v>3</v>
      </c>
      <c r="D38294">
        <v>7</v>
      </c>
      <c r="E38294">
        <v>1</v>
      </c>
      <c r="F38294">
        <v>14</v>
      </c>
      <c r="G38294">
        <v>44153</v>
      </c>
      <c r="H38294" s="7">
        <v>41607</v>
      </c>
      <c r="I38294" s="7">
        <v>43798</v>
      </c>
      <c r="J38294" s="6"/>
    </row>
    <row r="38295" spans="1:10" x14ac:dyDescent="0.25">
      <c r="A38295">
        <v>38294</v>
      </c>
      <c r="B38295">
        <v>20131129</v>
      </c>
      <c r="C38295">
        <v>3</v>
      </c>
      <c r="D38295">
        <v>7</v>
      </c>
      <c r="E38295">
        <v>1</v>
      </c>
      <c r="F38295">
        <v>15</v>
      </c>
      <c r="G38295">
        <v>90186</v>
      </c>
      <c r="H38295" s="7">
        <v>41607</v>
      </c>
      <c r="I38295" s="7">
        <v>43798</v>
      </c>
      <c r="J38295" s="6"/>
    </row>
    <row r="38296" spans="1:10" x14ac:dyDescent="0.25">
      <c r="A38296">
        <v>38295</v>
      </c>
      <c r="B38296">
        <v>20131129</v>
      </c>
      <c r="C38296">
        <v>3</v>
      </c>
      <c r="D38296">
        <v>7</v>
      </c>
      <c r="E38296">
        <v>1</v>
      </c>
      <c r="F38296">
        <v>18</v>
      </c>
      <c r="G38296">
        <v>24696</v>
      </c>
      <c r="H38296" s="7">
        <v>41607</v>
      </c>
      <c r="I38296" s="7">
        <v>43798</v>
      </c>
      <c r="J38296" s="6"/>
    </row>
    <row r="38297" spans="1:10" x14ac:dyDescent="0.25">
      <c r="A38297">
        <v>38296</v>
      </c>
      <c r="B38297">
        <v>20131129</v>
      </c>
      <c r="C38297">
        <v>3</v>
      </c>
      <c r="D38297">
        <v>7</v>
      </c>
      <c r="E38297">
        <v>1</v>
      </c>
      <c r="F38297">
        <v>19</v>
      </c>
      <c r="G38297">
        <v>78696</v>
      </c>
      <c r="H38297" s="7">
        <v>41607</v>
      </c>
      <c r="I38297" s="7">
        <v>43798</v>
      </c>
      <c r="J38297" s="6"/>
    </row>
    <row r="38298" spans="1:10" x14ac:dyDescent="0.25">
      <c r="A38298">
        <v>38297</v>
      </c>
      <c r="B38298">
        <v>20131129</v>
      </c>
      <c r="C38298">
        <v>3</v>
      </c>
      <c r="D38298">
        <v>7</v>
      </c>
      <c r="E38298">
        <v>1</v>
      </c>
      <c r="F38298">
        <v>20</v>
      </c>
      <c r="G38298">
        <v>25930</v>
      </c>
      <c r="H38298" s="7">
        <v>41607</v>
      </c>
      <c r="I38298" s="7">
        <v>43798</v>
      </c>
      <c r="J38298" s="6"/>
    </row>
    <row r="38299" spans="1:10" x14ac:dyDescent="0.25">
      <c r="A38299">
        <v>38298</v>
      </c>
      <c r="B38299">
        <v>20131129</v>
      </c>
      <c r="C38299">
        <v>3</v>
      </c>
      <c r="D38299">
        <v>7</v>
      </c>
      <c r="E38299">
        <v>1</v>
      </c>
      <c r="F38299">
        <v>21</v>
      </c>
      <c r="G38299">
        <v>112933</v>
      </c>
      <c r="H38299" s="7">
        <v>41607</v>
      </c>
      <c r="I38299" s="7">
        <v>43798</v>
      </c>
      <c r="J38299" s="6"/>
    </row>
    <row r="38300" spans="1:10" x14ac:dyDescent="0.25">
      <c r="A38300">
        <v>38299</v>
      </c>
      <c r="B38300">
        <v>20131129</v>
      </c>
      <c r="C38300">
        <v>3</v>
      </c>
      <c r="D38300">
        <v>7</v>
      </c>
      <c r="E38300">
        <v>1</v>
      </c>
      <c r="F38300">
        <v>22</v>
      </c>
      <c r="G38300">
        <v>20974</v>
      </c>
      <c r="H38300" s="7">
        <v>41607</v>
      </c>
      <c r="I38300" s="7">
        <v>43798</v>
      </c>
      <c r="J38300" s="6"/>
    </row>
    <row r="38301" spans="1:10" x14ac:dyDescent="0.25">
      <c r="A38301">
        <v>38300</v>
      </c>
      <c r="B38301">
        <v>20131129</v>
      </c>
      <c r="C38301">
        <v>3</v>
      </c>
      <c r="D38301">
        <v>7</v>
      </c>
      <c r="E38301">
        <v>1</v>
      </c>
      <c r="F38301">
        <v>23</v>
      </c>
      <c r="G38301">
        <v>8748</v>
      </c>
      <c r="H38301" s="7">
        <v>41607</v>
      </c>
      <c r="I38301" s="7">
        <v>43798</v>
      </c>
      <c r="J38301" s="6"/>
    </row>
    <row r="38302" spans="1:10" x14ac:dyDescent="0.25">
      <c r="A38302">
        <v>38301</v>
      </c>
      <c r="B38302">
        <v>20131129</v>
      </c>
      <c r="C38302">
        <v>3</v>
      </c>
      <c r="D38302">
        <v>7</v>
      </c>
      <c r="E38302">
        <v>1</v>
      </c>
      <c r="F38302">
        <v>24</v>
      </c>
      <c r="G38302">
        <v>48386</v>
      </c>
      <c r="H38302" s="7">
        <v>41607</v>
      </c>
      <c r="I38302" s="7">
        <v>43798</v>
      </c>
      <c r="J38302" s="6"/>
    </row>
    <row r="38303" spans="1:10" x14ac:dyDescent="0.25">
      <c r="A38303">
        <v>38302</v>
      </c>
      <c r="B38303">
        <v>20131129</v>
      </c>
      <c r="C38303">
        <v>3</v>
      </c>
      <c r="D38303">
        <v>7</v>
      </c>
      <c r="E38303">
        <v>1</v>
      </c>
      <c r="F38303">
        <v>28</v>
      </c>
      <c r="G38303">
        <v>37618</v>
      </c>
      <c r="H38303" s="7">
        <v>41607</v>
      </c>
      <c r="I38303" s="7">
        <v>43798</v>
      </c>
      <c r="J38303" s="6"/>
    </row>
    <row r="38304" spans="1:10" x14ac:dyDescent="0.25">
      <c r="A38304">
        <v>38303</v>
      </c>
      <c r="B38304">
        <v>20131129</v>
      </c>
      <c r="C38304">
        <v>3</v>
      </c>
      <c r="D38304">
        <v>7</v>
      </c>
      <c r="E38304">
        <v>1</v>
      </c>
      <c r="F38304">
        <v>29</v>
      </c>
      <c r="G38304">
        <v>360270</v>
      </c>
      <c r="H38304" s="7">
        <v>41607</v>
      </c>
      <c r="I38304" s="7">
        <v>43798</v>
      </c>
      <c r="J38304" s="6"/>
    </row>
    <row r="38305" spans="1:10" x14ac:dyDescent="0.25">
      <c r="A38305">
        <v>38304</v>
      </c>
      <c r="B38305">
        <v>20131129</v>
      </c>
      <c r="C38305">
        <v>3</v>
      </c>
      <c r="D38305">
        <v>7</v>
      </c>
      <c r="E38305">
        <v>1</v>
      </c>
      <c r="F38305">
        <v>31</v>
      </c>
      <c r="G38305">
        <v>87644</v>
      </c>
      <c r="H38305" s="7">
        <v>41607</v>
      </c>
      <c r="I38305" s="7">
        <v>43798</v>
      </c>
      <c r="J38305" s="6"/>
    </row>
    <row r="38306" spans="1:10" x14ac:dyDescent="0.25">
      <c r="A38306">
        <v>38305</v>
      </c>
      <c r="B38306">
        <v>20131129</v>
      </c>
      <c r="C38306">
        <v>3</v>
      </c>
      <c r="D38306">
        <v>7</v>
      </c>
      <c r="E38306">
        <v>1</v>
      </c>
      <c r="F38306">
        <v>32</v>
      </c>
      <c r="G38306">
        <v>58329</v>
      </c>
      <c r="H38306" s="7">
        <v>41607</v>
      </c>
      <c r="I38306" s="7">
        <v>43798</v>
      </c>
      <c r="J38306" s="6"/>
    </row>
    <row r="38307" spans="1:10" x14ac:dyDescent="0.25">
      <c r="A38307">
        <v>38306</v>
      </c>
      <c r="B38307">
        <v>20131129</v>
      </c>
      <c r="C38307">
        <v>3</v>
      </c>
      <c r="D38307">
        <v>7</v>
      </c>
      <c r="E38307">
        <v>1</v>
      </c>
      <c r="F38307">
        <v>33</v>
      </c>
      <c r="G38307">
        <v>49870</v>
      </c>
      <c r="H38307" s="7">
        <v>41607</v>
      </c>
      <c r="I38307" s="7">
        <v>43798</v>
      </c>
      <c r="J38307" s="6"/>
    </row>
    <row r="38308" spans="1:10" x14ac:dyDescent="0.25">
      <c r="A38308">
        <v>38307</v>
      </c>
      <c r="B38308">
        <v>20131129</v>
      </c>
      <c r="C38308">
        <v>3</v>
      </c>
      <c r="D38308">
        <v>7</v>
      </c>
      <c r="E38308">
        <v>1</v>
      </c>
      <c r="F38308">
        <v>34</v>
      </c>
      <c r="G38308">
        <v>34853</v>
      </c>
      <c r="H38308" s="7">
        <v>41607</v>
      </c>
      <c r="I38308" s="7">
        <v>43798</v>
      </c>
      <c r="J38308" s="6"/>
    </row>
    <row r="38309" spans="1:10" x14ac:dyDescent="0.25">
      <c r="A38309">
        <v>38308</v>
      </c>
      <c r="B38309">
        <v>20131129</v>
      </c>
      <c r="C38309">
        <v>3</v>
      </c>
      <c r="D38309">
        <v>7</v>
      </c>
      <c r="E38309">
        <v>1</v>
      </c>
      <c r="F38309">
        <v>35</v>
      </c>
      <c r="G38309">
        <v>289755</v>
      </c>
      <c r="H38309" s="7">
        <v>41607</v>
      </c>
      <c r="I38309" s="7">
        <v>43798</v>
      </c>
      <c r="J38309" s="6"/>
    </row>
    <row r="38310" spans="1:10" x14ac:dyDescent="0.25">
      <c r="A38310">
        <v>38309</v>
      </c>
      <c r="B38310">
        <v>20131129</v>
      </c>
      <c r="C38310">
        <v>3</v>
      </c>
      <c r="D38310">
        <v>7</v>
      </c>
      <c r="E38310">
        <v>1</v>
      </c>
      <c r="F38310">
        <v>37</v>
      </c>
      <c r="G38310">
        <v>273197</v>
      </c>
      <c r="H38310" s="7">
        <v>41607</v>
      </c>
      <c r="I38310" s="7">
        <v>43798</v>
      </c>
      <c r="J38310" s="6"/>
    </row>
    <row r="38311" spans="1:10" x14ac:dyDescent="0.25">
      <c r="A38311">
        <v>38310</v>
      </c>
      <c r="B38311">
        <v>20131129</v>
      </c>
      <c r="C38311">
        <v>3</v>
      </c>
      <c r="D38311">
        <v>7</v>
      </c>
      <c r="E38311">
        <v>1</v>
      </c>
      <c r="F38311">
        <v>38</v>
      </c>
      <c r="G38311">
        <v>64944</v>
      </c>
      <c r="H38311" s="7">
        <v>41607</v>
      </c>
      <c r="I38311" s="7">
        <v>43798</v>
      </c>
      <c r="J38311" s="6"/>
    </row>
    <row r="38312" spans="1:10" x14ac:dyDescent="0.25">
      <c r="A38312">
        <v>38311</v>
      </c>
      <c r="B38312">
        <v>20131129</v>
      </c>
      <c r="C38312">
        <v>3</v>
      </c>
      <c r="D38312">
        <v>7</v>
      </c>
      <c r="E38312">
        <v>1</v>
      </c>
      <c r="F38312">
        <v>39</v>
      </c>
      <c r="G38312">
        <v>105173</v>
      </c>
      <c r="H38312" s="7">
        <v>41607</v>
      </c>
      <c r="I38312" s="7">
        <v>43798</v>
      </c>
      <c r="J38312" s="6"/>
    </row>
    <row r="38313" spans="1:10" x14ac:dyDescent="0.25">
      <c r="A38313">
        <v>38312</v>
      </c>
      <c r="B38313">
        <v>20131129</v>
      </c>
      <c r="C38313">
        <v>3</v>
      </c>
      <c r="D38313">
        <v>7</v>
      </c>
      <c r="E38313">
        <v>1</v>
      </c>
      <c r="F38313">
        <v>40</v>
      </c>
      <c r="G38313">
        <v>54898</v>
      </c>
      <c r="H38313" s="7">
        <v>41607</v>
      </c>
      <c r="I38313" s="7">
        <v>43798</v>
      </c>
      <c r="J38313" s="6"/>
    </row>
    <row r="38314" spans="1:10" x14ac:dyDescent="0.25">
      <c r="A38314">
        <v>38313</v>
      </c>
      <c r="B38314">
        <v>20131129</v>
      </c>
      <c r="C38314">
        <v>3</v>
      </c>
      <c r="D38314">
        <v>7</v>
      </c>
      <c r="E38314">
        <v>1</v>
      </c>
      <c r="F38314">
        <v>43</v>
      </c>
      <c r="G38314">
        <v>143099</v>
      </c>
      <c r="H38314" s="7">
        <v>41607</v>
      </c>
      <c r="I38314" s="7">
        <v>43798</v>
      </c>
      <c r="J38314" s="6"/>
    </row>
    <row r="38315" spans="1:10" x14ac:dyDescent="0.25">
      <c r="A38315">
        <v>38314</v>
      </c>
      <c r="B38315">
        <v>20131129</v>
      </c>
      <c r="C38315">
        <v>3</v>
      </c>
      <c r="D38315">
        <v>7</v>
      </c>
      <c r="E38315">
        <v>1</v>
      </c>
      <c r="F38315">
        <v>46</v>
      </c>
      <c r="G38315">
        <v>120304</v>
      </c>
      <c r="H38315" s="7">
        <v>41607</v>
      </c>
      <c r="I38315" s="7">
        <v>43798</v>
      </c>
      <c r="J38315" s="6"/>
    </row>
    <row r="38316" spans="1:10" x14ac:dyDescent="0.25">
      <c r="A38316">
        <v>38315</v>
      </c>
      <c r="B38316">
        <v>20131129</v>
      </c>
      <c r="C38316">
        <v>3</v>
      </c>
      <c r="D38316">
        <v>7</v>
      </c>
      <c r="E38316">
        <v>1</v>
      </c>
      <c r="F38316">
        <v>60</v>
      </c>
      <c r="G38316">
        <v>12558</v>
      </c>
      <c r="H38316" s="7">
        <v>41607</v>
      </c>
      <c r="I38316" s="7">
        <v>43798</v>
      </c>
      <c r="J38316" s="6"/>
    </row>
    <row r="38317" spans="1:10" x14ac:dyDescent="0.25">
      <c r="A38317">
        <v>38316</v>
      </c>
      <c r="B38317">
        <v>20131129</v>
      </c>
      <c r="C38317">
        <v>3</v>
      </c>
      <c r="D38317">
        <v>7</v>
      </c>
      <c r="E38317">
        <v>1</v>
      </c>
      <c r="F38317">
        <v>61</v>
      </c>
      <c r="G38317">
        <v>1417</v>
      </c>
      <c r="H38317" s="7">
        <v>41607</v>
      </c>
      <c r="I38317" s="7">
        <v>43798</v>
      </c>
      <c r="J38317" s="6"/>
    </row>
    <row r="38318" spans="1:10" x14ac:dyDescent="0.25">
      <c r="A38318">
        <v>38317</v>
      </c>
      <c r="B38318">
        <v>20131129</v>
      </c>
      <c r="C38318">
        <v>3</v>
      </c>
      <c r="D38318">
        <v>7</v>
      </c>
      <c r="E38318">
        <v>1</v>
      </c>
      <c r="F38318">
        <v>62</v>
      </c>
      <c r="G38318">
        <v>644</v>
      </c>
      <c r="H38318" s="7">
        <v>41607</v>
      </c>
      <c r="I38318" s="7">
        <v>43798</v>
      </c>
      <c r="J38318" s="6"/>
    </row>
    <row r="38319" spans="1:10" x14ac:dyDescent="0.25">
      <c r="A38319">
        <v>38318</v>
      </c>
      <c r="B38319">
        <v>20131129</v>
      </c>
      <c r="C38319">
        <v>3</v>
      </c>
      <c r="D38319">
        <v>7</v>
      </c>
      <c r="E38319">
        <v>1</v>
      </c>
      <c r="F38319">
        <v>65</v>
      </c>
      <c r="G38319">
        <v>126</v>
      </c>
      <c r="H38319" s="7">
        <v>41607</v>
      </c>
      <c r="I38319" s="7">
        <v>43798</v>
      </c>
      <c r="J38319" s="6"/>
    </row>
    <row r="38320" spans="1:10" x14ac:dyDescent="0.25">
      <c r="A38320">
        <v>38319</v>
      </c>
      <c r="B38320">
        <v>20131129</v>
      </c>
      <c r="C38320">
        <v>3</v>
      </c>
      <c r="D38320">
        <v>7</v>
      </c>
      <c r="E38320">
        <v>1</v>
      </c>
      <c r="F38320">
        <v>66</v>
      </c>
      <c r="G38320">
        <v>114</v>
      </c>
      <c r="H38320" s="7">
        <v>41607</v>
      </c>
      <c r="I38320" s="7">
        <v>43798</v>
      </c>
      <c r="J38320" s="6"/>
    </row>
    <row r="38321" spans="1:10" x14ac:dyDescent="0.25">
      <c r="A38321">
        <v>38320</v>
      </c>
      <c r="B38321">
        <v>20131129</v>
      </c>
      <c r="C38321">
        <v>3</v>
      </c>
      <c r="D38321">
        <v>7</v>
      </c>
      <c r="E38321">
        <v>1</v>
      </c>
      <c r="F38321">
        <v>67</v>
      </c>
      <c r="G38321">
        <v>63</v>
      </c>
      <c r="H38321" s="7">
        <v>41607</v>
      </c>
      <c r="I38321" s="7">
        <v>43798</v>
      </c>
      <c r="J38321" s="6"/>
    </row>
    <row r="38322" spans="1:10" x14ac:dyDescent="0.25">
      <c r="A38322">
        <v>38321</v>
      </c>
      <c r="B38322">
        <v>20131129</v>
      </c>
      <c r="C38322">
        <v>3</v>
      </c>
      <c r="D38322">
        <v>7</v>
      </c>
      <c r="E38322">
        <v>1</v>
      </c>
      <c r="F38322">
        <v>68</v>
      </c>
      <c r="G38322">
        <v>45</v>
      </c>
      <c r="H38322" s="7">
        <v>41607</v>
      </c>
      <c r="I38322" s="7">
        <v>43798</v>
      </c>
      <c r="J38322" s="6"/>
    </row>
    <row r="38323" spans="1:10" x14ac:dyDescent="0.25">
      <c r="A38323">
        <v>38322</v>
      </c>
      <c r="B38323">
        <v>20131129</v>
      </c>
      <c r="C38323">
        <v>3</v>
      </c>
      <c r="D38323">
        <v>7</v>
      </c>
      <c r="E38323">
        <v>1</v>
      </c>
      <c r="F38323">
        <v>69</v>
      </c>
      <c r="G38323">
        <v>13</v>
      </c>
      <c r="H38323" s="7">
        <v>41607</v>
      </c>
      <c r="I38323" s="7">
        <v>43798</v>
      </c>
      <c r="J38323" s="6"/>
    </row>
    <row r="38324" spans="1:10" x14ac:dyDescent="0.25">
      <c r="A38324">
        <v>38323</v>
      </c>
      <c r="B38324">
        <v>20131129</v>
      </c>
      <c r="C38324">
        <v>3</v>
      </c>
      <c r="D38324">
        <v>7</v>
      </c>
      <c r="E38324">
        <v>1</v>
      </c>
      <c r="F38324">
        <v>71</v>
      </c>
      <c r="G38324">
        <v>20</v>
      </c>
      <c r="H38324" s="7">
        <v>41607</v>
      </c>
      <c r="I38324" s="7">
        <v>43798</v>
      </c>
      <c r="J38324" s="6"/>
    </row>
    <row r="38325" spans="1:10" x14ac:dyDescent="0.25">
      <c r="A38325">
        <v>38324</v>
      </c>
      <c r="B38325">
        <v>20131129</v>
      </c>
      <c r="C38325">
        <v>3</v>
      </c>
      <c r="D38325">
        <v>7</v>
      </c>
      <c r="E38325">
        <v>1</v>
      </c>
      <c r="F38325">
        <v>73</v>
      </c>
      <c r="G38325">
        <v>98</v>
      </c>
      <c r="H38325" s="7">
        <v>41607</v>
      </c>
      <c r="I38325" s="7">
        <v>43798</v>
      </c>
      <c r="J38325" s="6"/>
    </row>
    <row r="38326" spans="1:10" x14ac:dyDescent="0.25">
      <c r="A38326">
        <v>38325</v>
      </c>
      <c r="B38326">
        <v>20131129</v>
      </c>
      <c r="C38326">
        <v>3</v>
      </c>
      <c r="D38326">
        <v>7</v>
      </c>
      <c r="E38326">
        <v>1</v>
      </c>
      <c r="F38326">
        <v>74</v>
      </c>
      <c r="G38326">
        <v>186</v>
      </c>
      <c r="H38326" s="7">
        <v>41607</v>
      </c>
      <c r="I38326" s="7">
        <v>43798</v>
      </c>
      <c r="J38326" s="6"/>
    </row>
    <row r="38327" spans="1:10" x14ac:dyDescent="0.25">
      <c r="A38327">
        <v>38326</v>
      </c>
      <c r="B38327">
        <v>20131129</v>
      </c>
      <c r="C38327">
        <v>3</v>
      </c>
      <c r="D38327">
        <v>7</v>
      </c>
      <c r="E38327">
        <v>1</v>
      </c>
      <c r="F38327">
        <v>76</v>
      </c>
      <c r="G38327">
        <v>137</v>
      </c>
      <c r="H38327" s="7">
        <v>41607</v>
      </c>
      <c r="I38327" s="7">
        <v>43798</v>
      </c>
      <c r="J38327" s="6"/>
    </row>
    <row r="38328" spans="1:10" x14ac:dyDescent="0.25">
      <c r="A38328">
        <v>38327</v>
      </c>
      <c r="B38328">
        <v>20131129</v>
      </c>
      <c r="C38328">
        <v>3</v>
      </c>
      <c r="D38328">
        <v>7</v>
      </c>
      <c r="E38328">
        <v>1</v>
      </c>
      <c r="F38328">
        <v>77</v>
      </c>
      <c r="G38328">
        <v>245</v>
      </c>
      <c r="H38328" s="7">
        <v>41607</v>
      </c>
      <c r="I38328" s="7">
        <v>43798</v>
      </c>
      <c r="J38328" s="6"/>
    </row>
    <row r="38329" spans="1:10" x14ac:dyDescent="0.25">
      <c r="A38329">
        <v>38328</v>
      </c>
      <c r="B38329">
        <v>20131129</v>
      </c>
      <c r="C38329">
        <v>3</v>
      </c>
      <c r="D38329">
        <v>7</v>
      </c>
      <c r="E38329">
        <v>1</v>
      </c>
      <c r="F38329">
        <v>78</v>
      </c>
      <c r="G38329">
        <v>82</v>
      </c>
      <c r="H38329" s="7">
        <v>41607</v>
      </c>
      <c r="I38329" s="7">
        <v>43798</v>
      </c>
      <c r="J38329" s="6"/>
    </row>
    <row r="38330" spans="1:10" x14ac:dyDescent="0.25">
      <c r="A38330">
        <v>38329</v>
      </c>
      <c r="B38330">
        <v>20131129</v>
      </c>
      <c r="C38330">
        <v>3</v>
      </c>
      <c r="D38330">
        <v>7</v>
      </c>
      <c r="E38330">
        <v>1</v>
      </c>
      <c r="F38330">
        <v>80</v>
      </c>
      <c r="G38330">
        <v>299</v>
      </c>
      <c r="H38330" s="7">
        <v>41607</v>
      </c>
      <c r="I38330" s="7">
        <v>43798</v>
      </c>
      <c r="J38330" s="6"/>
    </row>
    <row r="38331" spans="1:10" x14ac:dyDescent="0.25">
      <c r="A38331">
        <v>38330</v>
      </c>
      <c r="B38331">
        <v>20131129</v>
      </c>
      <c r="C38331">
        <v>3</v>
      </c>
      <c r="D38331">
        <v>7</v>
      </c>
      <c r="E38331">
        <v>1</v>
      </c>
      <c r="F38331">
        <v>81</v>
      </c>
      <c r="G38331">
        <v>185</v>
      </c>
      <c r="H38331" s="7">
        <v>41607</v>
      </c>
      <c r="I38331" s="7">
        <v>43798</v>
      </c>
      <c r="J38331" s="6"/>
    </row>
    <row r="38332" spans="1:10" x14ac:dyDescent="0.25">
      <c r="A38332">
        <v>38331</v>
      </c>
      <c r="B38332">
        <v>20131129</v>
      </c>
      <c r="C38332">
        <v>3</v>
      </c>
      <c r="D38332">
        <v>7</v>
      </c>
      <c r="E38332">
        <v>1</v>
      </c>
      <c r="F38332">
        <v>82</v>
      </c>
      <c r="G38332">
        <v>18</v>
      </c>
      <c r="H38332" s="7">
        <v>41607</v>
      </c>
      <c r="I38332" s="7">
        <v>43798</v>
      </c>
      <c r="J38332" s="6"/>
    </row>
    <row r="38333" spans="1:10" x14ac:dyDescent="0.25">
      <c r="A38333">
        <v>38332</v>
      </c>
      <c r="B38333">
        <v>20131129</v>
      </c>
      <c r="C38333">
        <v>3</v>
      </c>
      <c r="D38333">
        <v>7</v>
      </c>
      <c r="E38333">
        <v>1</v>
      </c>
      <c r="F38333">
        <v>83</v>
      </c>
      <c r="G38333">
        <v>64</v>
      </c>
      <c r="H38333" s="7">
        <v>41607</v>
      </c>
      <c r="I38333" s="7">
        <v>43798</v>
      </c>
      <c r="J38333" s="6"/>
    </row>
    <row r="38334" spans="1:10" x14ac:dyDescent="0.25">
      <c r="A38334">
        <v>38333</v>
      </c>
      <c r="B38334">
        <v>20131129</v>
      </c>
      <c r="C38334">
        <v>3</v>
      </c>
      <c r="D38334">
        <v>7</v>
      </c>
      <c r="E38334">
        <v>1</v>
      </c>
      <c r="F38334">
        <v>84</v>
      </c>
      <c r="G38334">
        <v>54</v>
      </c>
      <c r="H38334" s="7">
        <v>41607</v>
      </c>
      <c r="I38334" s="7">
        <v>43798</v>
      </c>
      <c r="J38334" s="6"/>
    </row>
    <row r="38335" spans="1:10" x14ac:dyDescent="0.25">
      <c r="A38335">
        <v>38334</v>
      </c>
      <c r="B38335">
        <v>20131129</v>
      </c>
      <c r="C38335">
        <v>3</v>
      </c>
      <c r="D38335">
        <v>7</v>
      </c>
      <c r="E38335">
        <v>1</v>
      </c>
      <c r="F38335">
        <v>85</v>
      </c>
      <c r="G38335">
        <v>51</v>
      </c>
      <c r="H38335" s="7">
        <v>41607</v>
      </c>
      <c r="I38335" s="7">
        <v>43798</v>
      </c>
      <c r="J38335" s="6"/>
    </row>
    <row r="38336" spans="1:10" x14ac:dyDescent="0.25">
      <c r="A38336">
        <v>38335</v>
      </c>
      <c r="B38336">
        <v>20131129</v>
      </c>
      <c r="C38336">
        <v>3</v>
      </c>
      <c r="D38336">
        <v>7</v>
      </c>
      <c r="E38336">
        <v>1</v>
      </c>
      <c r="F38336">
        <v>87</v>
      </c>
      <c r="G38336">
        <v>270</v>
      </c>
      <c r="H38336" s="7">
        <v>41607</v>
      </c>
      <c r="I38336" s="7">
        <v>43798</v>
      </c>
      <c r="J38336" s="6"/>
    </row>
    <row r="38337" spans="1:10" x14ac:dyDescent="0.25">
      <c r="A38337">
        <v>38336</v>
      </c>
      <c r="B38337">
        <v>20131129</v>
      </c>
      <c r="C38337">
        <v>3</v>
      </c>
      <c r="D38337">
        <v>7</v>
      </c>
      <c r="E38337">
        <v>1</v>
      </c>
      <c r="F38337">
        <v>89</v>
      </c>
      <c r="G38337">
        <v>71</v>
      </c>
      <c r="H38337" s="7">
        <v>41607</v>
      </c>
      <c r="I38337" s="7">
        <v>43798</v>
      </c>
      <c r="J38337" s="6"/>
    </row>
    <row r="38338" spans="1:10" x14ac:dyDescent="0.25">
      <c r="A38338">
        <v>38337</v>
      </c>
      <c r="B38338">
        <v>20131129</v>
      </c>
      <c r="C38338">
        <v>3</v>
      </c>
      <c r="D38338">
        <v>7</v>
      </c>
      <c r="E38338">
        <v>1</v>
      </c>
      <c r="F38338">
        <v>90</v>
      </c>
      <c r="G38338">
        <v>109</v>
      </c>
      <c r="H38338" s="7">
        <v>41607</v>
      </c>
      <c r="I38338" s="7">
        <v>43798</v>
      </c>
      <c r="J38338" s="6"/>
    </row>
    <row r="38339" spans="1:10" x14ac:dyDescent="0.25">
      <c r="A38339">
        <v>38338</v>
      </c>
      <c r="B38339">
        <v>20131129</v>
      </c>
      <c r="C38339">
        <v>3</v>
      </c>
      <c r="D38339">
        <v>7</v>
      </c>
      <c r="E38339">
        <v>1</v>
      </c>
      <c r="F38339">
        <v>91</v>
      </c>
      <c r="G38339">
        <v>-87</v>
      </c>
      <c r="H38339" s="7">
        <v>41607</v>
      </c>
      <c r="I38339" s="7">
        <v>43798</v>
      </c>
      <c r="J38339" s="6"/>
    </row>
    <row r="38340" spans="1:10" x14ac:dyDescent="0.25">
      <c r="A38340">
        <v>38339</v>
      </c>
      <c r="B38340">
        <v>20131129</v>
      </c>
      <c r="C38340">
        <v>3</v>
      </c>
      <c r="D38340">
        <v>7</v>
      </c>
      <c r="E38340">
        <v>1</v>
      </c>
      <c r="F38340">
        <v>92</v>
      </c>
      <c r="G38340">
        <v>145</v>
      </c>
      <c r="H38340" s="7">
        <v>41607</v>
      </c>
      <c r="I38340" s="7">
        <v>43798</v>
      </c>
      <c r="J38340" s="6"/>
    </row>
    <row r="38341" spans="1:10" x14ac:dyDescent="0.25">
      <c r="A38341">
        <v>38340</v>
      </c>
      <c r="B38341">
        <v>20131129</v>
      </c>
      <c r="C38341">
        <v>3</v>
      </c>
      <c r="D38341">
        <v>7</v>
      </c>
      <c r="E38341">
        <v>1</v>
      </c>
      <c r="F38341">
        <v>94</v>
      </c>
      <c r="G38341">
        <v>9</v>
      </c>
      <c r="H38341" s="7">
        <v>41607</v>
      </c>
      <c r="I38341" s="7">
        <v>43798</v>
      </c>
      <c r="J38341" s="6"/>
    </row>
    <row r="38342" spans="1:10" x14ac:dyDescent="0.25">
      <c r="A38342">
        <v>38341</v>
      </c>
      <c r="B38342">
        <v>20131129</v>
      </c>
      <c r="C38342">
        <v>3</v>
      </c>
      <c r="D38342">
        <v>7</v>
      </c>
      <c r="E38342">
        <v>1</v>
      </c>
      <c r="F38342">
        <v>96</v>
      </c>
      <c r="G38342">
        <v>4</v>
      </c>
      <c r="H38342" s="7">
        <v>41607</v>
      </c>
      <c r="I38342" s="7">
        <v>43798</v>
      </c>
      <c r="J38342" s="6"/>
    </row>
    <row r="38343" spans="1:10" x14ac:dyDescent="0.25">
      <c r="A38343">
        <v>38342</v>
      </c>
      <c r="B38343">
        <v>20131129</v>
      </c>
      <c r="C38343">
        <v>3</v>
      </c>
      <c r="D38343">
        <v>7</v>
      </c>
      <c r="E38343">
        <v>1</v>
      </c>
      <c r="F38343">
        <v>100</v>
      </c>
      <c r="G38343">
        <v>41537</v>
      </c>
      <c r="H38343" s="7">
        <v>41607</v>
      </c>
      <c r="I38343" s="7">
        <v>43798</v>
      </c>
      <c r="J38343" s="6"/>
    </row>
    <row r="38344" spans="1:10" x14ac:dyDescent="0.25">
      <c r="A38344">
        <v>38343</v>
      </c>
      <c r="B38344">
        <v>20131129</v>
      </c>
      <c r="C38344">
        <v>4</v>
      </c>
      <c r="D38344">
        <v>1</v>
      </c>
      <c r="E38344">
        <v>1</v>
      </c>
      <c r="F38344">
        <v>60</v>
      </c>
      <c r="G38344">
        <v>81282</v>
      </c>
      <c r="H38344" s="7">
        <v>41607</v>
      </c>
      <c r="I38344" s="7">
        <v>43798</v>
      </c>
      <c r="J38344" s="6"/>
    </row>
    <row r="38345" spans="1:10" x14ac:dyDescent="0.25">
      <c r="A38345">
        <v>38344</v>
      </c>
      <c r="B38345">
        <v>20131129</v>
      </c>
      <c r="C38345">
        <v>4</v>
      </c>
      <c r="D38345">
        <v>1</v>
      </c>
      <c r="E38345">
        <v>1</v>
      </c>
      <c r="F38345">
        <v>61</v>
      </c>
      <c r="G38345">
        <v>9174</v>
      </c>
      <c r="H38345" s="7">
        <v>41607</v>
      </c>
      <c r="I38345" s="7">
        <v>43798</v>
      </c>
      <c r="J38345" s="6"/>
    </row>
    <row r="38346" spans="1:10" x14ac:dyDescent="0.25">
      <c r="A38346">
        <v>38345</v>
      </c>
      <c r="B38346">
        <v>20131129</v>
      </c>
      <c r="C38346">
        <v>4</v>
      </c>
      <c r="D38346">
        <v>1</v>
      </c>
      <c r="E38346">
        <v>1</v>
      </c>
      <c r="F38346">
        <v>62</v>
      </c>
      <c r="G38346">
        <v>4170</v>
      </c>
      <c r="H38346" s="7">
        <v>41607</v>
      </c>
      <c r="I38346" s="7">
        <v>43798</v>
      </c>
      <c r="J38346" s="6"/>
    </row>
    <row r="38347" spans="1:10" x14ac:dyDescent="0.25">
      <c r="A38347">
        <v>38346</v>
      </c>
      <c r="B38347">
        <v>20131129</v>
      </c>
      <c r="C38347">
        <v>4</v>
      </c>
      <c r="D38347">
        <v>1</v>
      </c>
      <c r="E38347">
        <v>1</v>
      </c>
      <c r="F38347">
        <v>65</v>
      </c>
      <c r="G38347">
        <v>817</v>
      </c>
      <c r="H38347" s="7">
        <v>41607</v>
      </c>
      <c r="I38347" s="7">
        <v>43798</v>
      </c>
      <c r="J38347" s="6"/>
    </row>
    <row r="38348" spans="1:10" x14ac:dyDescent="0.25">
      <c r="A38348">
        <v>38347</v>
      </c>
      <c r="B38348">
        <v>20131129</v>
      </c>
      <c r="C38348">
        <v>4</v>
      </c>
      <c r="D38348">
        <v>1</v>
      </c>
      <c r="E38348">
        <v>1</v>
      </c>
      <c r="F38348">
        <v>66</v>
      </c>
      <c r="G38348">
        <v>743</v>
      </c>
      <c r="H38348" s="7">
        <v>41607</v>
      </c>
      <c r="I38348" s="7">
        <v>43798</v>
      </c>
      <c r="J38348" s="6"/>
    </row>
    <row r="38349" spans="1:10" x14ac:dyDescent="0.25">
      <c r="A38349">
        <v>38348</v>
      </c>
      <c r="B38349">
        <v>20131129</v>
      </c>
      <c r="C38349">
        <v>4</v>
      </c>
      <c r="D38349">
        <v>1</v>
      </c>
      <c r="E38349">
        <v>1</v>
      </c>
      <c r="F38349">
        <v>67</v>
      </c>
      <c r="G38349">
        <v>399</v>
      </c>
      <c r="H38349" s="7">
        <v>41607</v>
      </c>
      <c r="I38349" s="7">
        <v>43798</v>
      </c>
      <c r="J38349" s="6"/>
    </row>
    <row r="38350" spans="1:10" x14ac:dyDescent="0.25">
      <c r="A38350">
        <v>38349</v>
      </c>
      <c r="B38350">
        <v>20131129</v>
      </c>
      <c r="C38350">
        <v>4</v>
      </c>
      <c r="D38350">
        <v>1</v>
      </c>
      <c r="E38350">
        <v>1</v>
      </c>
      <c r="F38350">
        <v>68</v>
      </c>
      <c r="G38350">
        <v>285</v>
      </c>
      <c r="H38350" s="7">
        <v>41607</v>
      </c>
      <c r="I38350" s="7">
        <v>43798</v>
      </c>
      <c r="J38350" s="6"/>
    </row>
    <row r="38351" spans="1:10" x14ac:dyDescent="0.25">
      <c r="A38351">
        <v>38350</v>
      </c>
      <c r="B38351">
        <v>20131129</v>
      </c>
      <c r="C38351">
        <v>4</v>
      </c>
      <c r="D38351">
        <v>1</v>
      </c>
      <c r="E38351">
        <v>1</v>
      </c>
      <c r="F38351">
        <v>69</v>
      </c>
      <c r="G38351">
        <v>82</v>
      </c>
      <c r="H38351" s="7">
        <v>41607</v>
      </c>
      <c r="I38351" s="7">
        <v>43798</v>
      </c>
      <c r="J38351" s="6"/>
    </row>
    <row r="38352" spans="1:10" x14ac:dyDescent="0.25">
      <c r="A38352">
        <v>38351</v>
      </c>
      <c r="B38352">
        <v>20131129</v>
      </c>
      <c r="C38352">
        <v>4</v>
      </c>
      <c r="D38352">
        <v>1</v>
      </c>
      <c r="E38352">
        <v>1</v>
      </c>
      <c r="F38352">
        <v>71</v>
      </c>
      <c r="G38352">
        <v>123</v>
      </c>
      <c r="H38352" s="7">
        <v>41607</v>
      </c>
      <c r="I38352" s="7">
        <v>43798</v>
      </c>
      <c r="J38352" s="6"/>
    </row>
    <row r="38353" spans="1:10" x14ac:dyDescent="0.25">
      <c r="A38353">
        <v>38352</v>
      </c>
      <c r="B38353">
        <v>20131129</v>
      </c>
      <c r="C38353">
        <v>4</v>
      </c>
      <c r="D38353">
        <v>1</v>
      </c>
      <c r="E38353">
        <v>1</v>
      </c>
      <c r="F38353">
        <v>73</v>
      </c>
      <c r="G38353">
        <v>617</v>
      </c>
      <c r="H38353" s="7">
        <v>41607</v>
      </c>
      <c r="I38353" s="7">
        <v>43798</v>
      </c>
      <c r="J38353" s="6"/>
    </row>
    <row r="38354" spans="1:10" x14ac:dyDescent="0.25">
      <c r="A38354">
        <v>38353</v>
      </c>
      <c r="B38354">
        <v>20131129</v>
      </c>
      <c r="C38354">
        <v>4</v>
      </c>
      <c r="D38354">
        <v>1</v>
      </c>
      <c r="E38354">
        <v>1</v>
      </c>
      <c r="F38354">
        <v>74</v>
      </c>
      <c r="G38354">
        <v>344</v>
      </c>
      <c r="H38354" s="7">
        <v>41607</v>
      </c>
      <c r="I38354" s="7">
        <v>43798</v>
      </c>
      <c r="J38354" s="6"/>
    </row>
    <row r="38355" spans="1:10" x14ac:dyDescent="0.25">
      <c r="A38355">
        <v>38354</v>
      </c>
      <c r="B38355">
        <v>20131129</v>
      </c>
      <c r="C38355">
        <v>4</v>
      </c>
      <c r="D38355">
        <v>1</v>
      </c>
      <c r="E38355">
        <v>1</v>
      </c>
      <c r="F38355">
        <v>76</v>
      </c>
      <c r="G38355">
        <v>864</v>
      </c>
      <c r="H38355" s="7">
        <v>41607</v>
      </c>
      <c r="I38355" s="7">
        <v>43798</v>
      </c>
      <c r="J38355" s="6"/>
    </row>
    <row r="38356" spans="1:10" x14ac:dyDescent="0.25">
      <c r="A38356">
        <v>38355</v>
      </c>
      <c r="B38356">
        <v>20131129</v>
      </c>
      <c r="C38356">
        <v>4</v>
      </c>
      <c r="D38356">
        <v>1</v>
      </c>
      <c r="E38356">
        <v>1</v>
      </c>
      <c r="F38356">
        <v>77</v>
      </c>
      <c r="G38356">
        <v>1556</v>
      </c>
      <c r="H38356" s="7">
        <v>41607</v>
      </c>
      <c r="I38356" s="7">
        <v>43798</v>
      </c>
      <c r="J38356" s="6"/>
    </row>
    <row r="38357" spans="1:10" x14ac:dyDescent="0.25">
      <c r="A38357">
        <v>38356</v>
      </c>
      <c r="B38357">
        <v>20131129</v>
      </c>
      <c r="C38357">
        <v>4</v>
      </c>
      <c r="D38357">
        <v>1</v>
      </c>
      <c r="E38357">
        <v>1</v>
      </c>
      <c r="F38357">
        <v>78</v>
      </c>
      <c r="G38357">
        <v>493</v>
      </c>
      <c r="H38357" s="7">
        <v>41607</v>
      </c>
      <c r="I38357" s="7">
        <v>43798</v>
      </c>
      <c r="J38357" s="6"/>
    </row>
    <row r="38358" spans="1:10" x14ac:dyDescent="0.25">
      <c r="A38358">
        <v>38357</v>
      </c>
      <c r="B38358">
        <v>20131129</v>
      </c>
      <c r="C38358">
        <v>4</v>
      </c>
      <c r="D38358">
        <v>1</v>
      </c>
      <c r="E38358">
        <v>1</v>
      </c>
      <c r="F38358">
        <v>80</v>
      </c>
      <c r="G38358">
        <v>2034</v>
      </c>
      <c r="H38358" s="7">
        <v>41607</v>
      </c>
      <c r="I38358" s="7">
        <v>43798</v>
      </c>
      <c r="J38358" s="6"/>
    </row>
    <row r="38359" spans="1:10" x14ac:dyDescent="0.25">
      <c r="A38359">
        <v>38358</v>
      </c>
      <c r="B38359">
        <v>20131129</v>
      </c>
      <c r="C38359">
        <v>4</v>
      </c>
      <c r="D38359">
        <v>1</v>
      </c>
      <c r="E38359">
        <v>1</v>
      </c>
      <c r="F38359">
        <v>81</v>
      </c>
      <c r="G38359">
        <v>1259</v>
      </c>
      <c r="H38359" s="7">
        <v>41607</v>
      </c>
      <c r="I38359" s="7">
        <v>43798</v>
      </c>
      <c r="J38359" s="6"/>
    </row>
    <row r="38360" spans="1:10" x14ac:dyDescent="0.25">
      <c r="A38360">
        <v>38359</v>
      </c>
      <c r="B38360">
        <v>20131129</v>
      </c>
      <c r="C38360">
        <v>4</v>
      </c>
      <c r="D38360">
        <v>1</v>
      </c>
      <c r="E38360">
        <v>1</v>
      </c>
      <c r="F38360">
        <v>82</v>
      </c>
      <c r="G38360">
        <v>129</v>
      </c>
      <c r="H38360" s="7">
        <v>41607</v>
      </c>
      <c r="I38360" s="7">
        <v>43798</v>
      </c>
      <c r="J38360" s="6"/>
    </row>
    <row r="38361" spans="1:10" x14ac:dyDescent="0.25">
      <c r="A38361">
        <v>38360</v>
      </c>
      <c r="B38361">
        <v>20131129</v>
      </c>
      <c r="C38361">
        <v>4</v>
      </c>
      <c r="D38361">
        <v>1</v>
      </c>
      <c r="E38361">
        <v>1</v>
      </c>
      <c r="F38361">
        <v>83</v>
      </c>
      <c r="G38361">
        <v>450</v>
      </c>
      <c r="H38361" s="7">
        <v>41607</v>
      </c>
      <c r="I38361" s="7">
        <v>43798</v>
      </c>
      <c r="J38361" s="6"/>
    </row>
    <row r="38362" spans="1:10" x14ac:dyDescent="0.25">
      <c r="A38362">
        <v>38361</v>
      </c>
      <c r="B38362">
        <v>20131129</v>
      </c>
      <c r="C38362">
        <v>4</v>
      </c>
      <c r="D38362">
        <v>1</v>
      </c>
      <c r="E38362">
        <v>1</v>
      </c>
      <c r="F38362">
        <v>84</v>
      </c>
      <c r="G38362">
        <v>395</v>
      </c>
      <c r="H38362" s="7">
        <v>41607</v>
      </c>
      <c r="I38362" s="7">
        <v>43798</v>
      </c>
      <c r="J38362" s="6"/>
    </row>
    <row r="38363" spans="1:10" x14ac:dyDescent="0.25">
      <c r="A38363">
        <v>38362</v>
      </c>
      <c r="B38363">
        <v>20131129</v>
      </c>
      <c r="C38363">
        <v>4</v>
      </c>
      <c r="D38363">
        <v>1</v>
      </c>
      <c r="E38363">
        <v>1</v>
      </c>
      <c r="F38363">
        <v>85</v>
      </c>
      <c r="G38363">
        <v>360</v>
      </c>
      <c r="H38363" s="7">
        <v>41607</v>
      </c>
      <c r="I38363" s="7">
        <v>43798</v>
      </c>
      <c r="J38363" s="6"/>
    </row>
    <row r="38364" spans="1:10" x14ac:dyDescent="0.25">
      <c r="A38364">
        <v>38363</v>
      </c>
      <c r="B38364">
        <v>20131129</v>
      </c>
      <c r="C38364">
        <v>4</v>
      </c>
      <c r="D38364">
        <v>1</v>
      </c>
      <c r="E38364">
        <v>1</v>
      </c>
      <c r="F38364">
        <v>87</v>
      </c>
      <c r="G38364">
        <v>1710</v>
      </c>
      <c r="H38364" s="7">
        <v>41607</v>
      </c>
      <c r="I38364" s="7">
        <v>43798</v>
      </c>
      <c r="J38364" s="6"/>
    </row>
    <row r="38365" spans="1:10" x14ac:dyDescent="0.25">
      <c r="A38365">
        <v>38364</v>
      </c>
      <c r="B38365">
        <v>20131129</v>
      </c>
      <c r="C38365">
        <v>4</v>
      </c>
      <c r="D38365">
        <v>1</v>
      </c>
      <c r="E38365">
        <v>1</v>
      </c>
      <c r="F38365">
        <v>89</v>
      </c>
      <c r="G38365">
        <v>385</v>
      </c>
      <c r="H38365" s="7">
        <v>41607</v>
      </c>
      <c r="I38365" s="7">
        <v>43798</v>
      </c>
      <c r="J38365" s="6"/>
    </row>
    <row r="38366" spans="1:10" x14ac:dyDescent="0.25">
      <c r="A38366">
        <v>38365</v>
      </c>
      <c r="B38366">
        <v>20131129</v>
      </c>
      <c r="C38366">
        <v>4</v>
      </c>
      <c r="D38366">
        <v>1</v>
      </c>
      <c r="E38366">
        <v>1</v>
      </c>
      <c r="F38366">
        <v>90</v>
      </c>
      <c r="G38366">
        <v>592</v>
      </c>
      <c r="H38366" s="7">
        <v>41607</v>
      </c>
      <c r="I38366" s="7">
        <v>43798</v>
      </c>
      <c r="J38366" s="6"/>
    </row>
    <row r="38367" spans="1:10" x14ac:dyDescent="0.25">
      <c r="A38367">
        <v>38366</v>
      </c>
      <c r="B38367">
        <v>20131129</v>
      </c>
      <c r="C38367">
        <v>4</v>
      </c>
      <c r="D38367">
        <v>1</v>
      </c>
      <c r="E38367">
        <v>1</v>
      </c>
      <c r="F38367">
        <v>91</v>
      </c>
      <c r="G38367">
        <v>-474</v>
      </c>
      <c r="H38367" s="7">
        <v>41607</v>
      </c>
      <c r="I38367" s="7">
        <v>43798</v>
      </c>
      <c r="J38367" s="6"/>
    </row>
    <row r="38368" spans="1:10" x14ac:dyDescent="0.25">
      <c r="A38368">
        <v>38367</v>
      </c>
      <c r="B38368">
        <v>20131129</v>
      </c>
      <c r="C38368">
        <v>4</v>
      </c>
      <c r="D38368">
        <v>1</v>
      </c>
      <c r="E38368">
        <v>1</v>
      </c>
      <c r="F38368">
        <v>92</v>
      </c>
      <c r="G38368">
        <v>790</v>
      </c>
      <c r="H38368" s="7">
        <v>41607</v>
      </c>
      <c r="I38368" s="7">
        <v>43798</v>
      </c>
      <c r="J38368" s="6"/>
    </row>
    <row r="38369" spans="1:10" x14ac:dyDescent="0.25">
      <c r="A38369">
        <v>38368</v>
      </c>
      <c r="B38369">
        <v>20131129</v>
      </c>
      <c r="C38369">
        <v>4</v>
      </c>
      <c r="D38369">
        <v>1</v>
      </c>
      <c r="E38369">
        <v>1</v>
      </c>
      <c r="F38369">
        <v>94</v>
      </c>
      <c r="G38369">
        <v>440</v>
      </c>
      <c r="H38369" s="7">
        <v>41607</v>
      </c>
      <c r="I38369" s="7">
        <v>43798</v>
      </c>
      <c r="J38369" s="6"/>
    </row>
    <row r="38370" spans="1:10" x14ac:dyDescent="0.25">
      <c r="A38370">
        <v>38369</v>
      </c>
      <c r="B38370">
        <v>20131129</v>
      </c>
      <c r="C38370">
        <v>4</v>
      </c>
      <c r="D38370">
        <v>1</v>
      </c>
      <c r="E38370">
        <v>1</v>
      </c>
      <c r="F38370">
        <v>96</v>
      </c>
      <c r="G38370">
        <v>19</v>
      </c>
      <c r="H38370" s="7">
        <v>41607</v>
      </c>
      <c r="I38370" s="7">
        <v>43798</v>
      </c>
      <c r="J38370" s="6"/>
    </row>
    <row r="38371" spans="1:10" x14ac:dyDescent="0.25">
      <c r="A38371">
        <v>38370</v>
      </c>
      <c r="B38371">
        <v>20131129</v>
      </c>
      <c r="C38371">
        <v>4</v>
      </c>
      <c r="D38371">
        <v>2</v>
      </c>
      <c r="E38371">
        <v>1</v>
      </c>
      <c r="F38371">
        <v>12</v>
      </c>
      <c r="G38371">
        <v>170400</v>
      </c>
      <c r="H38371" s="7">
        <v>41607</v>
      </c>
      <c r="I38371" s="7">
        <v>43798</v>
      </c>
      <c r="J38371" s="6"/>
    </row>
    <row r="38372" spans="1:10" x14ac:dyDescent="0.25">
      <c r="A38372">
        <v>38371</v>
      </c>
      <c r="B38372">
        <v>20131129</v>
      </c>
      <c r="C38372">
        <v>4</v>
      </c>
      <c r="D38372">
        <v>6</v>
      </c>
      <c r="E38372">
        <v>1</v>
      </c>
      <c r="F38372">
        <v>52</v>
      </c>
      <c r="G38372">
        <v>15975</v>
      </c>
      <c r="H38372" s="7">
        <v>41607</v>
      </c>
      <c r="I38372" s="7">
        <v>43798</v>
      </c>
      <c r="J38372" s="6"/>
    </row>
    <row r="38373" spans="1:10" x14ac:dyDescent="0.25">
      <c r="A38373">
        <v>38372</v>
      </c>
      <c r="B38373">
        <v>20131129</v>
      </c>
      <c r="C38373">
        <v>4</v>
      </c>
      <c r="D38373">
        <v>6</v>
      </c>
      <c r="E38373">
        <v>1</v>
      </c>
      <c r="F38373">
        <v>53</v>
      </c>
      <c r="G38373">
        <v>5325</v>
      </c>
      <c r="H38373" s="7">
        <v>41607</v>
      </c>
      <c r="I38373" s="7">
        <v>43798</v>
      </c>
      <c r="J38373" s="6"/>
    </row>
    <row r="38374" spans="1:10" x14ac:dyDescent="0.25">
      <c r="A38374">
        <v>38373</v>
      </c>
      <c r="B38374">
        <v>20131129</v>
      </c>
      <c r="C38374">
        <v>4</v>
      </c>
      <c r="D38374">
        <v>6</v>
      </c>
      <c r="E38374">
        <v>1</v>
      </c>
      <c r="F38374">
        <v>54</v>
      </c>
      <c r="G38374">
        <v>4751</v>
      </c>
      <c r="H38374" s="7">
        <v>41607</v>
      </c>
      <c r="I38374" s="7">
        <v>43798</v>
      </c>
      <c r="J38374" s="6"/>
    </row>
    <row r="38375" spans="1:10" x14ac:dyDescent="0.25">
      <c r="A38375">
        <v>38374</v>
      </c>
      <c r="B38375">
        <v>20131129</v>
      </c>
      <c r="C38375">
        <v>4</v>
      </c>
      <c r="D38375">
        <v>6</v>
      </c>
      <c r="E38375">
        <v>1</v>
      </c>
      <c r="F38375">
        <v>56</v>
      </c>
      <c r="G38375">
        <v>162872</v>
      </c>
      <c r="H38375" s="7">
        <v>41607</v>
      </c>
      <c r="I38375" s="7">
        <v>43798</v>
      </c>
      <c r="J38375" s="6"/>
    </row>
    <row r="38376" spans="1:10" x14ac:dyDescent="0.25">
      <c r="A38376">
        <v>38375</v>
      </c>
      <c r="B38376">
        <v>20131129</v>
      </c>
      <c r="C38376">
        <v>4</v>
      </c>
      <c r="D38376">
        <v>6</v>
      </c>
      <c r="E38376">
        <v>1</v>
      </c>
      <c r="F38376">
        <v>57</v>
      </c>
      <c r="G38376">
        <v>23962</v>
      </c>
      <c r="H38376" s="7">
        <v>41607</v>
      </c>
      <c r="I38376" s="7">
        <v>43798</v>
      </c>
      <c r="J38376" s="6"/>
    </row>
    <row r="38377" spans="1:10" x14ac:dyDescent="0.25">
      <c r="A38377">
        <v>38376</v>
      </c>
      <c r="B38377">
        <v>20131129</v>
      </c>
      <c r="C38377">
        <v>4</v>
      </c>
      <c r="D38377">
        <v>6</v>
      </c>
      <c r="E38377">
        <v>1</v>
      </c>
      <c r="F38377">
        <v>60</v>
      </c>
      <c r="G38377">
        <v>52118</v>
      </c>
      <c r="H38377" s="7">
        <v>41607</v>
      </c>
      <c r="I38377" s="7">
        <v>43798</v>
      </c>
      <c r="J38377" s="6"/>
    </row>
    <row r="38378" spans="1:10" x14ac:dyDescent="0.25">
      <c r="A38378">
        <v>38377</v>
      </c>
      <c r="B38378">
        <v>20131129</v>
      </c>
      <c r="C38378">
        <v>4</v>
      </c>
      <c r="D38378">
        <v>6</v>
      </c>
      <c r="E38378">
        <v>1</v>
      </c>
      <c r="F38378">
        <v>61</v>
      </c>
      <c r="G38378">
        <v>5882</v>
      </c>
      <c r="H38378" s="7">
        <v>41607</v>
      </c>
      <c r="I38378" s="7">
        <v>43798</v>
      </c>
      <c r="J38378" s="6"/>
    </row>
    <row r="38379" spans="1:10" x14ac:dyDescent="0.25">
      <c r="A38379">
        <v>38378</v>
      </c>
      <c r="B38379">
        <v>20131129</v>
      </c>
      <c r="C38379">
        <v>4</v>
      </c>
      <c r="D38379">
        <v>6</v>
      </c>
      <c r="E38379">
        <v>1</v>
      </c>
      <c r="F38379">
        <v>62</v>
      </c>
      <c r="G38379">
        <v>4278</v>
      </c>
      <c r="H38379" s="7">
        <v>41607</v>
      </c>
      <c r="I38379" s="7">
        <v>43798</v>
      </c>
      <c r="J38379" s="6"/>
    </row>
    <row r="38380" spans="1:10" x14ac:dyDescent="0.25">
      <c r="A38380">
        <v>38379</v>
      </c>
      <c r="B38380">
        <v>20131129</v>
      </c>
      <c r="C38380">
        <v>4</v>
      </c>
      <c r="D38380">
        <v>6</v>
      </c>
      <c r="E38380">
        <v>1</v>
      </c>
      <c r="F38380">
        <v>63</v>
      </c>
      <c r="G38380">
        <v>26625</v>
      </c>
      <c r="H38380" s="7">
        <v>41607</v>
      </c>
      <c r="I38380" s="7">
        <v>43798</v>
      </c>
      <c r="J38380" s="6"/>
    </row>
    <row r="38381" spans="1:10" x14ac:dyDescent="0.25">
      <c r="A38381">
        <v>38380</v>
      </c>
      <c r="B38381">
        <v>20131129</v>
      </c>
      <c r="C38381">
        <v>4</v>
      </c>
      <c r="D38381">
        <v>6</v>
      </c>
      <c r="E38381">
        <v>1</v>
      </c>
      <c r="F38381">
        <v>65</v>
      </c>
      <c r="G38381">
        <v>759</v>
      </c>
      <c r="H38381" s="7">
        <v>41607</v>
      </c>
      <c r="I38381" s="7">
        <v>43798</v>
      </c>
      <c r="J38381" s="6"/>
    </row>
    <row r="38382" spans="1:10" x14ac:dyDescent="0.25">
      <c r="A38382">
        <v>38381</v>
      </c>
      <c r="B38382">
        <v>20131129</v>
      </c>
      <c r="C38382">
        <v>4</v>
      </c>
      <c r="D38382">
        <v>6</v>
      </c>
      <c r="E38382">
        <v>1</v>
      </c>
      <c r="F38382">
        <v>66</v>
      </c>
      <c r="G38382">
        <v>690</v>
      </c>
      <c r="H38382" s="7">
        <v>41607</v>
      </c>
      <c r="I38382" s="7">
        <v>43798</v>
      </c>
      <c r="J38382" s="6"/>
    </row>
    <row r="38383" spans="1:10" x14ac:dyDescent="0.25">
      <c r="A38383">
        <v>38382</v>
      </c>
      <c r="B38383">
        <v>20131129</v>
      </c>
      <c r="C38383">
        <v>4</v>
      </c>
      <c r="D38383">
        <v>6</v>
      </c>
      <c r="E38383">
        <v>1</v>
      </c>
      <c r="F38383">
        <v>67</v>
      </c>
      <c r="G38383">
        <v>352</v>
      </c>
      <c r="H38383" s="7">
        <v>41607</v>
      </c>
      <c r="I38383" s="7">
        <v>43798</v>
      </c>
      <c r="J38383" s="6"/>
    </row>
    <row r="38384" spans="1:10" x14ac:dyDescent="0.25">
      <c r="A38384">
        <v>38383</v>
      </c>
      <c r="B38384">
        <v>20131129</v>
      </c>
      <c r="C38384">
        <v>4</v>
      </c>
      <c r="D38384">
        <v>6</v>
      </c>
      <c r="E38384">
        <v>1</v>
      </c>
      <c r="F38384">
        <v>68</v>
      </c>
      <c r="G38384">
        <v>264</v>
      </c>
      <c r="H38384" s="7">
        <v>41607</v>
      </c>
      <c r="I38384" s="7">
        <v>43798</v>
      </c>
      <c r="J38384" s="6"/>
    </row>
    <row r="38385" spans="1:10" x14ac:dyDescent="0.25">
      <c r="A38385">
        <v>38384</v>
      </c>
      <c r="B38385">
        <v>20131129</v>
      </c>
      <c r="C38385">
        <v>4</v>
      </c>
      <c r="D38385">
        <v>6</v>
      </c>
      <c r="E38385">
        <v>1</v>
      </c>
      <c r="F38385">
        <v>69</v>
      </c>
      <c r="G38385">
        <v>76</v>
      </c>
      <c r="H38385" s="7">
        <v>41607</v>
      </c>
      <c r="I38385" s="7">
        <v>43798</v>
      </c>
      <c r="J38385" s="6"/>
    </row>
    <row r="38386" spans="1:10" x14ac:dyDescent="0.25">
      <c r="A38386">
        <v>38385</v>
      </c>
      <c r="B38386">
        <v>20131129</v>
      </c>
      <c r="C38386">
        <v>4</v>
      </c>
      <c r="D38386">
        <v>6</v>
      </c>
      <c r="E38386">
        <v>1</v>
      </c>
      <c r="F38386">
        <v>71</v>
      </c>
      <c r="G38386">
        <v>114</v>
      </c>
      <c r="H38386" s="7">
        <v>41607</v>
      </c>
      <c r="I38386" s="7">
        <v>43798</v>
      </c>
      <c r="J38386" s="6"/>
    </row>
    <row r="38387" spans="1:10" x14ac:dyDescent="0.25">
      <c r="A38387">
        <v>38386</v>
      </c>
      <c r="B38387">
        <v>20131129</v>
      </c>
      <c r="C38387">
        <v>4</v>
      </c>
      <c r="D38387">
        <v>6</v>
      </c>
      <c r="E38387">
        <v>1</v>
      </c>
      <c r="F38387">
        <v>72</v>
      </c>
      <c r="G38387">
        <v>1597</v>
      </c>
      <c r="H38387" s="7">
        <v>41607</v>
      </c>
      <c r="I38387" s="7">
        <v>43798</v>
      </c>
      <c r="J38387" s="6"/>
    </row>
    <row r="38388" spans="1:10" x14ac:dyDescent="0.25">
      <c r="A38388">
        <v>38387</v>
      </c>
      <c r="B38388">
        <v>20131129</v>
      </c>
      <c r="C38388">
        <v>4</v>
      </c>
      <c r="D38388">
        <v>6</v>
      </c>
      <c r="E38388">
        <v>1</v>
      </c>
      <c r="F38388">
        <v>73</v>
      </c>
      <c r="G38388">
        <v>486</v>
      </c>
      <c r="H38388" s="7">
        <v>41607</v>
      </c>
      <c r="I38388" s="7">
        <v>43798</v>
      </c>
      <c r="J38388" s="6"/>
    </row>
    <row r="38389" spans="1:10" x14ac:dyDescent="0.25">
      <c r="A38389">
        <v>38388</v>
      </c>
      <c r="B38389">
        <v>20131129</v>
      </c>
      <c r="C38389">
        <v>4</v>
      </c>
      <c r="D38389">
        <v>6</v>
      </c>
      <c r="E38389">
        <v>1</v>
      </c>
      <c r="F38389">
        <v>74</v>
      </c>
      <c r="G38389">
        <v>408</v>
      </c>
      <c r="H38389" s="7">
        <v>41607</v>
      </c>
      <c r="I38389" s="7">
        <v>43798</v>
      </c>
      <c r="J38389" s="6"/>
    </row>
    <row r="38390" spans="1:10" x14ac:dyDescent="0.25">
      <c r="A38390">
        <v>38389</v>
      </c>
      <c r="B38390">
        <v>20131129</v>
      </c>
      <c r="C38390">
        <v>4</v>
      </c>
      <c r="D38390">
        <v>6</v>
      </c>
      <c r="E38390">
        <v>1</v>
      </c>
      <c r="F38390">
        <v>76</v>
      </c>
      <c r="G38390">
        <v>4906</v>
      </c>
      <c r="H38390" s="7">
        <v>41607</v>
      </c>
      <c r="I38390" s="7">
        <v>43798</v>
      </c>
      <c r="J38390" s="6"/>
    </row>
    <row r="38391" spans="1:10" x14ac:dyDescent="0.25">
      <c r="A38391">
        <v>38390</v>
      </c>
      <c r="B38391">
        <v>20131129</v>
      </c>
      <c r="C38391">
        <v>4</v>
      </c>
      <c r="D38391">
        <v>6</v>
      </c>
      <c r="E38391">
        <v>1</v>
      </c>
      <c r="F38391">
        <v>77</v>
      </c>
      <c r="G38391">
        <v>1009</v>
      </c>
      <c r="H38391" s="7">
        <v>41607</v>
      </c>
      <c r="I38391" s="7">
        <v>43798</v>
      </c>
      <c r="J38391" s="6"/>
    </row>
    <row r="38392" spans="1:10" x14ac:dyDescent="0.25">
      <c r="A38392">
        <v>38391</v>
      </c>
      <c r="B38392">
        <v>20131129</v>
      </c>
      <c r="C38392">
        <v>4</v>
      </c>
      <c r="D38392">
        <v>6</v>
      </c>
      <c r="E38392">
        <v>1</v>
      </c>
      <c r="F38392">
        <v>78</v>
      </c>
      <c r="G38392">
        <v>284</v>
      </c>
      <c r="H38392" s="7">
        <v>41607</v>
      </c>
      <c r="I38392" s="7">
        <v>43798</v>
      </c>
      <c r="J38392" s="6"/>
    </row>
    <row r="38393" spans="1:10" x14ac:dyDescent="0.25">
      <c r="A38393">
        <v>38392</v>
      </c>
      <c r="B38393">
        <v>20131129</v>
      </c>
      <c r="C38393">
        <v>4</v>
      </c>
      <c r="D38393">
        <v>6</v>
      </c>
      <c r="E38393">
        <v>1</v>
      </c>
      <c r="F38393">
        <v>80</v>
      </c>
      <c r="G38393">
        <v>1108</v>
      </c>
      <c r="H38393" s="7">
        <v>41607</v>
      </c>
      <c r="I38393" s="7">
        <v>43798</v>
      </c>
      <c r="J38393" s="6"/>
    </row>
    <row r="38394" spans="1:10" x14ac:dyDescent="0.25">
      <c r="A38394">
        <v>38393</v>
      </c>
      <c r="B38394">
        <v>20131129</v>
      </c>
      <c r="C38394">
        <v>4</v>
      </c>
      <c r="D38394">
        <v>6</v>
      </c>
      <c r="E38394">
        <v>1</v>
      </c>
      <c r="F38394">
        <v>81</v>
      </c>
      <c r="G38394">
        <v>686</v>
      </c>
      <c r="H38394" s="7">
        <v>41607</v>
      </c>
      <c r="I38394" s="7">
        <v>43798</v>
      </c>
      <c r="J38394" s="6"/>
    </row>
    <row r="38395" spans="1:10" x14ac:dyDescent="0.25">
      <c r="A38395">
        <v>38394</v>
      </c>
      <c r="B38395">
        <v>20131129</v>
      </c>
      <c r="C38395">
        <v>4</v>
      </c>
      <c r="D38395">
        <v>6</v>
      </c>
      <c r="E38395">
        <v>1</v>
      </c>
      <c r="F38395">
        <v>82</v>
      </c>
      <c r="G38395">
        <v>67</v>
      </c>
      <c r="H38395" s="7">
        <v>41607</v>
      </c>
      <c r="I38395" s="7">
        <v>43798</v>
      </c>
      <c r="J38395" s="6"/>
    </row>
    <row r="38396" spans="1:10" x14ac:dyDescent="0.25">
      <c r="A38396">
        <v>38395</v>
      </c>
      <c r="B38396">
        <v>20131129</v>
      </c>
      <c r="C38396">
        <v>4</v>
      </c>
      <c r="D38396">
        <v>6</v>
      </c>
      <c r="E38396">
        <v>1</v>
      </c>
      <c r="F38396">
        <v>83</v>
      </c>
      <c r="G38396">
        <v>235</v>
      </c>
      <c r="H38396" s="7">
        <v>41607</v>
      </c>
      <c r="I38396" s="7">
        <v>43798</v>
      </c>
      <c r="J38396" s="6"/>
    </row>
    <row r="38397" spans="1:10" x14ac:dyDescent="0.25">
      <c r="A38397">
        <v>38396</v>
      </c>
      <c r="B38397">
        <v>20131129</v>
      </c>
      <c r="C38397">
        <v>4</v>
      </c>
      <c r="D38397">
        <v>6</v>
      </c>
      <c r="E38397">
        <v>1</v>
      </c>
      <c r="F38397">
        <v>84</v>
      </c>
      <c r="G38397">
        <v>200</v>
      </c>
      <c r="H38397" s="7">
        <v>41607</v>
      </c>
      <c r="I38397" s="7">
        <v>43798</v>
      </c>
      <c r="J38397" s="6"/>
    </row>
    <row r="38398" spans="1:10" x14ac:dyDescent="0.25">
      <c r="A38398">
        <v>38397</v>
      </c>
      <c r="B38398">
        <v>20131129</v>
      </c>
      <c r="C38398">
        <v>4</v>
      </c>
      <c r="D38398">
        <v>6</v>
      </c>
      <c r="E38398">
        <v>1</v>
      </c>
      <c r="F38398">
        <v>85</v>
      </c>
      <c r="G38398">
        <v>188</v>
      </c>
      <c r="H38398" s="7">
        <v>41607</v>
      </c>
      <c r="I38398" s="7">
        <v>43798</v>
      </c>
      <c r="J38398" s="6"/>
    </row>
    <row r="38399" spans="1:10" x14ac:dyDescent="0.25">
      <c r="A38399">
        <v>38398</v>
      </c>
      <c r="B38399">
        <v>20131129</v>
      </c>
      <c r="C38399">
        <v>4</v>
      </c>
      <c r="D38399">
        <v>6</v>
      </c>
      <c r="E38399">
        <v>1</v>
      </c>
      <c r="F38399">
        <v>87</v>
      </c>
      <c r="G38399">
        <v>990</v>
      </c>
      <c r="H38399" s="7">
        <v>41607</v>
      </c>
      <c r="I38399" s="7">
        <v>43798</v>
      </c>
      <c r="J38399" s="6"/>
    </row>
    <row r="38400" spans="1:10" x14ac:dyDescent="0.25">
      <c r="A38400">
        <v>38399</v>
      </c>
      <c r="B38400">
        <v>20131129</v>
      </c>
      <c r="C38400">
        <v>4</v>
      </c>
      <c r="D38400">
        <v>6</v>
      </c>
      <c r="E38400">
        <v>1</v>
      </c>
      <c r="F38400">
        <v>89</v>
      </c>
      <c r="G38400">
        <v>195</v>
      </c>
      <c r="H38400" s="7">
        <v>41607</v>
      </c>
      <c r="I38400" s="7">
        <v>43798</v>
      </c>
      <c r="J38400" s="6"/>
    </row>
    <row r="38401" spans="1:10" x14ac:dyDescent="0.25">
      <c r="A38401">
        <v>38400</v>
      </c>
      <c r="B38401">
        <v>20131129</v>
      </c>
      <c r="C38401">
        <v>4</v>
      </c>
      <c r="D38401">
        <v>6</v>
      </c>
      <c r="E38401">
        <v>1</v>
      </c>
      <c r="F38401">
        <v>90</v>
      </c>
      <c r="G38401">
        <v>300</v>
      </c>
      <c r="H38401" s="7">
        <v>41607</v>
      </c>
      <c r="I38401" s="7">
        <v>43798</v>
      </c>
      <c r="J38401" s="6"/>
    </row>
    <row r="38402" spans="1:10" x14ac:dyDescent="0.25">
      <c r="A38402">
        <v>38401</v>
      </c>
      <c r="B38402">
        <v>20131129</v>
      </c>
      <c r="C38402">
        <v>4</v>
      </c>
      <c r="D38402">
        <v>6</v>
      </c>
      <c r="E38402">
        <v>1</v>
      </c>
      <c r="F38402">
        <v>91</v>
      </c>
      <c r="G38402">
        <v>-240</v>
      </c>
      <c r="H38402" s="7">
        <v>41607</v>
      </c>
      <c r="I38402" s="7">
        <v>43798</v>
      </c>
      <c r="J38402" s="6"/>
    </row>
    <row r="38403" spans="1:10" x14ac:dyDescent="0.25">
      <c r="A38403">
        <v>38402</v>
      </c>
      <c r="B38403">
        <v>20131129</v>
      </c>
      <c r="C38403">
        <v>4</v>
      </c>
      <c r="D38403">
        <v>6</v>
      </c>
      <c r="E38403">
        <v>1</v>
      </c>
      <c r="F38403">
        <v>92</v>
      </c>
      <c r="G38403">
        <v>400</v>
      </c>
      <c r="H38403" s="7">
        <v>41607</v>
      </c>
      <c r="I38403" s="7">
        <v>43798</v>
      </c>
      <c r="J38403" s="6"/>
    </row>
    <row r="38404" spans="1:10" x14ac:dyDescent="0.25">
      <c r="A38404">
        <v>38403</v>
      </c>
      <c r="B38404">
        <v>20131129</v>
      </c>
      <c r="C38404">
        <v>4</v>
      </c>
      <c r="D38404">
        <v>6</v>
      </c>
      <c r="E38404">
        <v>1</v>
      </c>
      <c r="F38404">
        <v>94</v>
      </c>
      <c r="G38404">
        <v>36884</v>
      </c>
      <c r="H38404" s="7">
        <v>41607</v>
      </c>
      <c r="I38404" s="7">
        <v>43798</v>
      </c>
      <c r="J38404" s="6"/>
    </row>
    <row r="38405" spans="1:10" x14ac:dyDescent="0.25">
      <c r="A38405">
        <v>38404</v>
      </c>
      <c r="B38405">
        <v>20131129</v>
      </c>
      <c r="C38405">
        <v>4</v>
      </c>
      <c r="D38405">
        <v>6</v>
      </c>
      <c r="E38405">
        <v>1</v>
      </c>
      <c r="F38405">
        <v>96</v>
      </c>
      <c r="G38405">
        <v>11</v>
      </c>
      <c r="H38405" s="7">
        <v>41607</v>
      </c>
      <c r="I38405" s="7">
        <v>43798</v>
      </c>
      <c r="J38405" s="6"/>
    </row>
    <row r="38406" spans="1:10" x14ac:dyDescent="0.25">
      <c r="A38406">
        <v>38405</v>
      </c>
      <c r="B38406">
        <v>20131129</v>
      </c>
      <c r="C38406">
        <v>4</v>
      </c>
      <c r="D38406">
        <v>6</v>
      </c>
      <c r="E38406">
        <v>1</v>
      </c>
      <c r="F38406">
        <v>97</v>
      </c>
      <c r="G38406">
        <v>1059</v>
      </c>
      <c r="H38406" s="7">
        <v>41607</v>
      </c>
      <c r="I38406" s="7">
        <v>43798</v>
      </c>
      <c r="J38406" s="6"/>
    </row>
    <row r="38407" spans="1:10" x14ac:dyDescent="0.25">
      <c r="A38407">
        <v>38406</v>
      </c>
      <c r="B38407">
        <v>20131129</v>
      </c>
      <c r="C38407">
        <v>4</v>
      </c>
      <c r="D38407">
        <v>6</v>
      </c>
      <c r="E38407">
        <v>1</v>
      </c>
      <c r="F38407">
        <v>99</v>
      </c>
      <c r="G38407">
        <v>63000</v>
      </c>
      <c r="H38407" s="7">
        <v>41607</v>
      </c>
      <c r="I38407" s="7">
        <v>43798</v>
      </c>
      <c r="J38407" s="6"/>
    </row>
    <row r="38408" spans="1:10" x14ac:dyDescent="0.25">
      <c r="A38408">
        <v>38407</v>
      </c>
      <c r="B38408">
        <v>20131129</v>
      </c>
      <c r="C38408">
        <v>4</v>
      </c>
      <c r="D38408">
        <v>6</v>
      </c>
      <c r="E38408">
        <v>1</v>
      </c>
      <c r="F38408">
        <v>101</v>
      </c>
      <c r="G38408">
        <v>532500</v>
      </c>
      <c r="H38408" s="7">
        <v>41607</v>
      </c>
      <c r="I38408" s="7">
        <v>43798</v>
      </c>
      <c r="J38408" s="6"/>
    </row>
    <row r="38409" spans="1:10" x14ac:dyDescent="0.25">
      <c r="A38409">
        <v>38408</v>
      </c>
      <c r="B38409">
        <v>20131129</v>
      </c>
      <c r="C38409">
        <v>4</v>
      </c>
      <c r="D38409">
        <v>7</v>
      </c>
      <c r="E38409">
        <v>1</v>
      </c>
      <c r="F38409">
        <v>4</v>
      </c>
      <c r="G38409">
        <v>732890</v>
      </c>
      <c r="H38409" s="7">
        <v>41607</v>
      </c>
      <c r="I38409" s="7">
        <v>43798</v>
      </c>
      <c r="J38409" s="6"/>
    </row>
    <row r="38410" spans="1:10" x14ac:dyDescent="0.25">
      <c r="A38410">
        <v>38409</v>
      </c>
      <c r="B38410">
        <v>20131129</v>
      </c>
      <c r="C38410">
        <v>4</v>
      </c>
      <c r="D38410">
        <v>7</v>
      </c>
      <c r="E38410">
        <v>1</v>
      </c>
      <c r="F38410">
        <v>6</v>
      </c>
      <c r="G38410">
        <v>831114</v>
      </c>
      <c r="H38410" s="7">
        <v>41607</v>
      </c>
      <c r="I38410" s="7">
        <v>43798</v>
      </c>
      <c r="J38410" s="6"/>
    </row>
    <row r="38411" spans="1:10" x14ac:dyDescent="0.25">
      <c r="A38411">
        <v>38410</v>
      </c>
      <c r="B38411">
        <v>20131129</v>
      </c>
      <c r="C38411">
        <v>4</v>
      </c>
      <c r="D38411">
        <v>7</v>
      </c>
      <c r="E38411">
        <v>1</v>
      </c>
      <c r="F38411">
        <v>7</v>
      </c>
      <c r="G38411">
        <v>23188</v>
      </c>
      <c r="H38411" s="7">
        <v>41607</v>
      </c>
      <c r="I38411" s="7">
        <v>43798</v>
      </c>
      <c r="J38411" s="6"/>
    </row>
    <row r="38412" spans="1:10" x14ac:dyDescent="0.25">
      <c r="A38412">
        <v>38411</v>
      </c>
      <c r="B38412">
        <v>20131129</v>
      </c>
      <c r="C38412">
        <v>4</v>
      </c>
      <c r="D38412">
        <v>7</v>
      </c>
      <c r="E38412">
        <v>1</v>
      </c>
      <c r="F38412">
        <v>8</v>
      </c>
      <c r="G38412">
        <v>16622</v>
      </c>
      <c r="H38412" s="7">
        <v>41607</v>
      </c>
      <c r="I38412" s="7">
        <v>43798</v>
      </c>
      <c r="J38412" s="6"/>
    </row>
    <row r="38413" spans="1:10" x14ac:dyDescent="0.25">
      <c r="A38413">
        <v>38412</v>
      </c>
      <c r="B38413">
        <v>20131129</v>
      </c>
      <c r="C38413">
        <v>4</v>
      </c>
      <c r="D38413">
        <v>7</v>
      </c>
      <c r="E38413">
        <v>1</v>
      </c>
      <c r="F38413">
        <v>13</v>
      </c>
      <c r="G38413">
        <v>137133</v>
      </c>
      <c r="H38413" s="7">
        <v>41607</v>
      </c>
      <c r="I38413" s="7">
        <v>43798</v>
      </c>
      <c r="J38413" s="6"/>
    </row>
    <row r="38414" spans="1:10" x14ac:dyDescent="0.25">
      <c r="A38414">
        <v>38413</v>
      </c>
      <c r="B38414">
        <v>20131129</v>
      </c>
      <c r="C38414">
        <v>4</v>
      </c>
      <c r="D38414">
        <v>7</v>
      </c>
      <c r="E38414">
        <v>1</v>
      </c>
      <c r="F38414">
        <v>14</v>
      </c>
      <c r="G38414">
        <v>91422</v>
      </c>
      <c r="H38414" s="7">
        <v>41607</v>
      </c>
      <c r="I38414" s="7">
        <v>43798</v>
      </c>
      <c r="J38414" s="6"/>
    </row>
    <row r="38415" spans="1:10" x14ac:dyDescent="0.25">
      <c r="A38415">
        <v>38414</v>
      </c>
      <c r="B38415">
        <v>20131129</v>
      </c>
      <c r="C38415">
        <v>4</v>
      </c>
      <c r="D38415">
        <v>7</v>
      </c>
      <c r="E38415">
        <v>1</v>
      </c>
      <c r="F38415">
        <v>15</v>
      </c>
      <c r="G38415">
        <v>159573</v>
      </c>
      <c r="H38415" s="7">
        <v>41607</v>
      </c>
      <c r="I38415" s="7">
        <v>43798</v>
      </c>
      <c r="J38415" s="6"/>
    </row>
    <row r="38416" spans="1:10" x14ac:dyDescent="0.25">
      <c r="A38416">
        <v>38415</v>
      </c>
      <c r="B38416">
        <v>20131129</v>
      </c>
      <c r="C38416">
        <v>4</v>
      </c>
      <c r="D38416">
        <v>7</v>
      </c>
      <c r="E38416">
        <v>1</v>
      </c>
      <c r="F38416">
        <v>18</v>
      </c>
      <c r="G38416">
        <v>19756</v>
      </c>
      <c r="H38416" s="7">
        <v>41607</v>
      </c>
      <c r="I38416" s="7">
        <v>43798</v>
      </c>
      <c r="J38416" s="6"/>
    </row>
    <row r="38417" spans="1:10" x14ac:dyDescent="0.25">
      <c r="A38417">
        <v>38416</v>
      </c>
      <c r="B38417">
        <v>20131129</v>
      </c>
      <c r="C38417">
        <v>4</v>
      </c>
      <c r="D38417">
        <v>7</v>
      </c>
      <c r="E38417">
        <v>1</v>
      </c>
      <c r="F38417">
        <v>19</v>
      </c>
      <c r="G38417">
        <v>62956</v>
      </c>
      <c r="H38417" s="7">
        <v>41607</v>
      </c>
      <c r="I38417" s="7">
        <v>43798</v>
      </c>
      <c r="J38417" s="6"/>
    </row>
    <row r="38418" spans="1:10" x14ac:dyDescent="0.25">
      <c r="A38418">
        <v>38417</v>
      </c>
      <c r="B38418">
        <v>20131129</v>
      </c>
      <c r="C38418">
        <v>4</v>
      </c>
      <c r="D38418">
        <v>7</v>
      </c>
      <c r="E38418">
        <v>1</v>
      </c>
      <c r="F38418">
        <v>20</v>
      </c>
      <c r="G38418">
        <v>17780</v>
      </c>
      <c r="H38418" s="7">
        <v>41607</v>
      </c>
      <c r="I38418" s="7">
        <v>43798</v>
      </c>
      <c r="J38418" s="6"/>
    </row>
    <row r="38419" spans="1:10" x14ac:dyDescent="0.25">
      <c r="A38419">
        <v>38418</v>
      </c>
      <c r="B38419">
        <v>20131129</v>
      </c>
      <c r="C38419">
        <v>4</v>
      </c>
      <c r="D38419">
        <v>7</v>
      </c>
      <c r="E38419">
        <v>1</v>
      </c>
      <c r="F38419">
        <v>21</v>
      </c>
      <c r="G38419">
        <v>89307</v>
      </c>
      <c r="H38419" s="7">
        <v>41607</v>
      </c>
      <c r="I38419" s="7">
        <v>43798</v>
      </c>
      <c r="J38419" s="6"/>
    </row>
    <row r="38420" spans="1:10" x14ac:dyDescent="0.25">
      <c r="A38420">
        <v>38419</v>
      </c>
      <c r="B38420">
        <v>20131129</v>
      </c>
      <c r="C38420">
        <v>4</v>
      </c>
      <c r="D38420">
        <v>7</v>
      </c>
      <c r="E38420">
        <v>1</v>
      </c>
      <c r="F38420">
        <v>22</v>
      </c>
      <c r="G38420">
        <v>17118</v>
      </c>
      <c r="H38420" s="7">
        <v>41607</v>
      </c>
      <c r="I38420" s="7">
        <v>43798</v>
      </c>
      <c r="J38420" s="6"/>
    </row>
    <row r="38421" spans="1:10" x14ac:dyDescent="0.25">
      <c r="A38421">
        <v>38420</v>
      </c>
      <c r="B38421">
        <v>20131129</v>
      </c>
      <c r="C38421">
        <v>4</v>
      </c>
      <c r="D38421">
        <v>7</v>
      </c>
      <c r="E38421">
        <v>1</v>
      </c>
      <c r="F38421">
        <v>23</v>
      </c>
      <c r="G38421">
        <v>6998</v>
      </c>
      <c r="H38421" s="7">
        <v>41607</v>
      </c>
      <c r="I38421" s="7">
        <v>43798</v>
      </c>
      <c r="J38421" s="6"/>
    </row>
    <row r="38422" spans="1:10" x14ac:dyDescent="0.25">
      <c r="A38422">
        <v>38421</v>
      </c>
      <c r="B38422">
        <v>20131129</v>
      </c>
      <c r="C38422">
        <v>4</v>
      </c>
      <c r="D38422">
        <v>7</v>
      </c>
      <c r="E38422">
        <v>1</v>
      </c>
      <c r="F38422">
        <v>24</v>
      </c>
      <c r="G38422">
        <v>33332</v>
      </c>
      <c r="H38422" s="7">
        <v>41607</v>
      </c>
      <c r="I38422" s="7">
        <v>43798</v>
      </c>
      <c r="J38422" s="6"/>
    </row>
    <row r="38423" spans="1:10" x14ac:dyDescent="0.25">
      <c r="A38423">
        <v>38422</v>
      </c>
      <c r="B38423">
        <v>20131129</v>
      </c>
      <c r="C38423">
        <v>4</v>
      </c>
      <c r="D38423">
        <v>7</v>
      </c>
      <c r="E38423">
        <v>1</v>
      </c>
      <c r="F38423">
        <v>28</v>
      </c>
      <c r="G38423">
        <v>30094</v>
      </c>
      <c r="H38423" s="7">
        <v>41607</v>
      </c>
      <c r="I38423" s="7">
        <v>43798</v>
      </c>
      <c r="J38423" s="6"/>
    </row>
    <row r="38424" spans="1:10" x14ac:dyDescent="0.25">
      <c r="A38424">
        <v>38423</v>
      </c>
      <c r="B38424">
        <v>20131129</v>
      </c>
      <c r="C38424">
        <v>4</v>
      </c>
      <c r="D38424">
        <v>7</v>
      </c>
      <c r="E38424">
        <v>1</v>
      </c>
      <c r="F38424">
        <v>29</v>
      </c>
      <c r="G38424">
        <v>247038</v>
      </c>
      <c r="H38424" s="7">
        <v>41607</v>
      </c>
      <c r="I38424" s="7">
        <v>43798</v>
      </c>
      <c r="J38424" s="6"/>
    </row>
    <row r="38425" spans="1:10" x14ac:dyDescent="0.25">
      <c r="A38425">
        <v>38424</v>
      </c>
      <c r="B38425">
        <v>20131129</v>
      </c>
      <c r="C38425">
        <v>4</v>
      </c>
      <c r="D38425">
        <v>7</v>
      </c>
      <c r="E38425">
        <v>1</v>
      </c>
      <c r="F38425">
        <v>31</v>
      </c>
      <c r="G38425">
        <v>71913</v>
      </c>
      <c r="H38425" s="7">
        <v>41607</v>
      </c>
      <c r="I38425" s="7">
        <v>43798</v>
      </c>
      <c r="J38425" s="6"/>
    </row>
    <row r="38426" spans="1:10" x14ac:dyDescent="0.25">
      <c r="A38426">
        <v>38425</v>
      </c>
      <c r="B38426">
        <v>20131129</v>
      </c>
      <c r="C38426">
        <v>4</v>
      </c>
      <c r="D38426">
        <v>7</v>
      </c>
      <c r="E38426">
        <v>1</v>
      </c>
      <c r="F38426">
        <v>32</v>
      </c>
      <c r="G38426">
        <v>48493</v>
      </c>
      <c r="H38426" s="7">
        <v>41607</v>
      </c>
      <c r="I38426" s="7">
        <v>43798</v>
      </c>
      <c r="J38426" s="6"/>
    </row>
    <row r="38427" spans="1:10" x14ac:dyDescent="0.25">
      <c r="A38427">
        <v>38426</v>
      </c>
      <c r="B38427">
        <v>20131129</v>
      </c>
      <c r="C38427">
        <v>4</v>
      </c>
      <c r="D38427">
        <v>7</v>
      </c>
      <c r="E38427">
        <v>1</v>
      </c>
      <c r="F38427">
        <v>33</v>
      </c>
      <c r="G38427">
        <v>41046</v>
      </c>
      <c r="H38427" s="7">
        <v>41607</v>
      </c>
      <c r="I38427" s="7">
        <v>43798</v>
      </c>
      <c r="J38427" s="6"/>
    </row>
    <row r="38428" spans="1:10" x14ac:dyDescent="0.25">
      <c r="A38428">
        <v>38427</v>
      </c>
      <c r="B38428">
        <v>20131129</v>
      </c>
      <c r="C38428">
        <v>4</v>
      </c>
      <c r="D38428">
        <v>7</v>
      </c>
      <c r="E38428">
        <v>1</v>
      </c>
      <c r="F38428">
        <v>34</v>
      </c>
      <c r="G38428">
        <v>56432</v>
      </c>
      <c r="H38428" s="7">
        <v>41607</v>
      </c>
      <c r="I38428" s="7">
        <v>43798</v>
      </c>
      <c r="J38428" s="6"/>
    </row>
    <row r="38429" spans="1:10" x14ac:dyDescent="0.25">
      <c r="A38429">
        <v>38428</v>
      </c>
      <c r="B38429">
        <v>20131129</v>
      </c>
      <c r="C38429">
        <v>4</v>
      </c>
      <c r="D38429">
        <v>7</v>
      </c>
      <c r="E38429">
        <v>1</v>
      </c>
      <c r="F38429">
        <v>35</v>
      </c>
      <c r="G38429">
        <v>234012</v>
      </c>
      <c r="H38429" s="7">
        <v>41607</v>
      </c>
      <c r="I38429" s="7">
        <v>43798</v>
      </c>
      <c r="J38429" s="6"/>
    </row>
    <row r="38430" spans="1:10" x14ac:dyDescent="0.25">
      <c r="A38430">
        <v>38429</v>
      </c>
      <c r="B38430">
        <v>20131129</v>
      </c>
      <c r="C38430">
        <v>4</v>
      </c>
      <c r="D38430">
        <v>7</v>
      </c>
      <c r="E38430">
        <v>1</v>
      </c>
      <c r="F38430">
        <v>37</v>
      </c>
      <c r="G38430">
        <v>212597</v>
      </c>
      <c r="H38430" s="7">
        <v>41607</v>
      </c>
      <c r="I38430" s="7">
        <v>43798</v>
      </c>
      <c r="J38430" s="6"/>
    </row>
    <row r="38431" spans="1:10" x14ac:dyDescent="0.25">
      <c r="A38431">
        <v>38430</v>
      </c>
      <c r="B38431">
        <v>20131129</v>
      </c>
      <c r="C38431">
        <v>4</v>
      </c>
      <c r="D38431">
        <v>7</v>
      </c>
      <c r="E38431">
        <v>1</v>
      </c>
      <c r="F38431">
        <v>38</v>
      </c>
      <c r="G38431">
        <v>50013</v>
      </c>
      <c r="H38431" s="7">
        <v>41607</v>
      </c>
      <c r="I38431" s="7">
        <v>43798</v>
      </c>
      <c r="J38431" s="6"/>
    </row>
    <row r="38432" spans="1:10" x14ac:dyDescent="0.25">
      <c r="A38432">
        <v>38431</v>
      </c>
      <c r="B38432">
        <v>20131129</v>
      </c>
      <c r="C38432">
        <v>4</v>
      </c>
      <c r="D38432">
        <v>7</v>
      </c>
      <c r="E38432">
        <v>1</v>
      </c>
      <c r="F38432">
        <v>39</v>
      </c>
      <c r="G38432">
        <v>69666</v>
      </c>
      <c r="H38432" s="7">
        <v>41607</v>
      </c>
      <c r="I38432" s="7">
        <v>43798</v>
      </c>
      <c r="J38432" s="6"/>
    </row>
    <row r="38433" spans="1:10" x14ac:dyDescent="0.25">
      <c r="A38433">
        <v>38432</v>
      </c>
      <c r="B38433">
        <v>20131129</v>
      </c>
      <c r="C38433">
        <v>4</v>
      </c>
      <c r="D38433">
        <v>7</v>
      </c>
      <c r="E38433">
        <v>1</v>
      </c>
      <c r="F38433">
        <v>40</v>
      </c>
      <c r="G38433">
        <v>43918</v>
      </c>
      <c r="H38433" s="7">
        <v>41607</v>
      </c>
      <c r="I38433" s="7">
        <v>43798</v>
      </c>
      <c r="J38433" s="6"/>
    </row>
    <row r="38434" spans="1:10" x14ac:dyDescent="0.25">
      <c r="A38434">
        <v>38433</v>
      </c>
      <c r="B38434">
        <v>20131129</v>
      </c>
      <c r="C38434">
        <v>4</v>
      </c>
      <c r="D38434">
        <v>7</v>
      </c>
      <c r="E38434">
        <v>1</v>
      </c>
      <c r="F38434">
        <v>43</v>
      </c>
      <c r="G38434">
        <v>98718</v>
      </c>
      <c r="H38434" s="7">
        <v>41607</v>
      </c>
      <c r="I38434" s="7">
        <v>43798</v>
      </c>
      <c r="J38434" s="6"/>
    </row>
    <row r="38435" spans="1:10" x14ac:dyDescent="0.25">
      <c r="A38435">
        <v>38434</v>
      </c>
      <c r="B38435">
        <v>20131129</v>
      </c>
      <c r="C38435">
        <v>4</v>
      </c>
      <c r="D38435">
        <v>7</v>
      </c>
      <c r="E38435">
        <v>1</v>
      </c>
      <c r="F38435">
        <v>46</v>
      </c>
      <c r="G38435">
        <v>1175555</v>
      </c>
      <c r="H38435" s="7">
        <v>41607</v>
      </c>
      <c r="I38435" s="7">
        <v>43798</v>
      </c>
      <c r="J38435" s="6"/>
    </row>
    <row r="38436" spans="1:10" x14ac:dyDescent="0.25">
      <c r="A38436">
        <v>38435</v>
      </c>
      <c r="B38436">
        <v>20131129</v>
      </c>
      <c r="C38436">
        <v>4</v>
      </c>
      <c r="D38436">
        <v>7</v>
      </c>
      <c r="E38436">
        <v>1</v>
      </c>
      <c r="F38436">
        <v>100</v>
      </c>
      <c r="G38436">
        <v>30094</v>
      </c>
      <c r="H38436" s="7">
        <v>41607</v>
      </c>
      <c r="I38436" s="7">
        <v>43798</v>
      </c>
      <c r="J38436" s="6"/>
    </row>
    <row r="38437" spans="1:10" x14ac:dyDescent="0.25">
      <c r="A38437">
        <v>38436</v>
      </c>
      <c r="B38437">
        <v>20131129</v>
      </c>
      <c r="C38437">
        <v>5</v>
      </c>
      <c r="D38437">
        <v>1</v>
      </c>
      <c r="E38437">
        <v>1</v>
      </c>
      <c r="F38437">
        <v>60</v>
      </c>
      <c r="G38437">
        <v>58126</v>
      </c>
      <c r="H38437" s="7">
        <v>41607</v>
      </c>
      <c r="I38437" s="7">
        <v>43798</v>
      </c>
      <c r="J38437" s="6"/>
    </row>
    <row r="38438" spans="1:10" x14ac:dyDescent="0.25">
      <c r="A38438">
        <v>38437</v>
      </c>
      <c r="B38438">
        <v>20131129</v>
      </c>
      <c r="C38438">
        <v>5</v>
      </c>
      <c r="D38438">
        <v>1</v>
      </c>
      <c r="E38438">
        <v>1</v>
      </c>
      <c r="F38438">
        <v>61</v>
      </c>
      <c r="G38438">
        <v>5368</v>
      </c>
      <c r="H38438" s="7">
        <v>41607</v>
      </c>
      <c r="I38438" s="7">
        <v>43798</v>
      </c>
      <c r="J38438" s="6"/>
    </row>
    <row r="38439" spans="1:10" x14ac:dyDescent="0.25">
      <c r="A38439">
        <v>38438</v>
      </c>
      <c r="B38439">
        <v>20131129</v>
      </c>
      <c r="C38439">
        <v>5</v>
      </c>
      <c r="D38439">
        <v>1</v>
      </c>
      <c r="E38439">
        <v>1</v>
      </c>
      <c r="F38439">
        <v>62</v>
      </c>
      <c r="G38439">
        <v>3578</v>
      </c>
      <c r="H38439" s="7">
        <v>41607</v>
      </c>
      <c r="I38439" s="7">
        <v>43798</v>
      </c>
      <c r="J38439" s="6"/>
    </row>
    <row r="38440" spans="1:10" x14ac:dyDescent="0.25">
      <c r="A38440">
        <v>38439</v>
      </c>
      <c r="B38440">
        <v>20131129</v>
      </c>
      <c r="C38440">
        <v>5</v>
      </c>
      <c r="D38440">
        <v>1</v>
      </c>
      <c r="E38440">
        <v>1</v>
      </c>
      <c r="F38440">
        <v>65</v>
      </c>
      <c r="G38440">
        <v>655</v>
      </c>
      <c r="H38440" s="7">
        <v>41607</v>
      </c>
      <c r="I38440" s="7">
        <v>43798</v>
      </c>
      <c r="J38440" s="6"/>
    </row>
    <row r="38441" spans="1:10" x14ac:dyDescent="0.25">
      <c r="A38441">
        <v>38440</v>
      </c>
      <c r="B38441">
        <v>20131129</v>
      </c>
      <c r="C38441">
        <v>5</v>
      </c>
      <c r="D38441">
        <v>1</v>
      </c>
      <c r="E38441">
        <v>1</v>
      </c>
      <c r="F38441">
        <v>66</v>
      </c>
      <c r="G38441">
        <v>596</v>
      </c>
      <c r="H38441" s="7">
        <v>41607</v>
      </c>
      <c r="I38441" s="7">
        <v>43798</v>
      </c>
      <c r="J38441" s="6"/>
    </row>
    <row r="38442" spans="1:10" x14ac:dyDescent="0.25">
      <c r="A38442">
        <v>38441</v>
      </c>
      <c r="B38442">
        <v>20131129</v>
      </c>
      <c r="C38442">
        <v>5</v>
      </c>
      <c r="D38442">
        <v>1</v>
      </c>
      <c r="E38442">
        <v>1</v>
      </c>
      <c r="F38442">
        <v>67</v>
      </c>
      <c r="G38442">
        <v>304</v>
      </c>
      <c r="H38442" s="7">
        <v>41607</v>
      </c>
      <c r="I38442" s="7">
        <v>43798</v>
      </c>
      <c r="J38442" s="6"/>
    </row>
    <row r="38443" spans="1:10" x14ac:dyDescent="0.25">
      <c r="A38443">
        <v>38442</v>
      </c>
      <c r="B38443">
        <v>20131129</v>
      </c>
      <c r="C38443">
        <v>5</v>
      </c>
      <c r="D38443">
        <v>1</v>
      </c>
      <c r="E38443">
        <v>1</v>
      </c>
      <c r="F38443">
        <v>68</v>
      </c>
      <c r="G38443">
        <v>234</v>
      </c>
      <c r="H38443" s="7">
        <v>41607</v>
      </c>
      <c r="I38443" s="7">
        <v>43798</v>
      </c>
      <c r="J38443" s="6"/>
    </row>
    <row r="38444" spans="1:10" x14ac:dyDescent="0.25">
      <c r="A38444">
        <v>38443</v>
      </c>
      <c r="B38444">
        <v>20131129</v>
      </c>
      <c r="C38444">
        <v>5</v>
      </c>
      <c r="D38444">
        <v>1</v>
      </c>
      <c r="E38444">
        <v>1</v>
      </c>
      <c r="F38444">
        <v>69</v>
      </c>
      <c r="G38444">
        <v>66</v>
      </c>
      <c r="H38444" s="7">
        <v>41607</v>
      </c>
      <c r="I38444" s="7">
        <v>43798</v>
      </c>
      <c r="J38444" s="6"/>
    </row>
    <row r="38445" spans="1:10" x14ac:dyDescent="0.25">
      <c r="A38445">
        <v>38444</v>
      </c>
      <c r="B38445">
        <v>20131129</v>
      </c>
      <c r="C38445">
        <v>5</v>
      </c>
      <c r="D38445">
        <v>1</v>
      </c>
      <c r="E38445">
        <v>1</v>
      </c>
      <c r="F38445">
        <v>71</v>
      </c>
      <c r="G38445">
        <v>91</v>
      </c>
      <c r="H38445" s="7">
        <v>41607</v>
      </c>
      <c r="I38445" s="7">
        <v>43798</v>
      </c>
      <c r="J38445" s="6"/>
    </row>
    <row r="38446" spans="1:10" x14ac:dyDescent="0.25">
      <c r="A38446">
        <v>38445</v>
      </c>
      <c r="B38446">
        <v>20131129</v>
      </c>
      <c r="C38446">
        <v>5</v>
      </c>
      <c r="D38446">
        <v>1</v>
      </c>
      <c r="E38446">
        <v>1</v>
      </c>
      <c r="F38446">
        <v>73</v>
      </c>
      <c r="G38446">
        <v>456</v>
      </c>
      <c r="H38446" s="7">
        <v>41607</v>
      </c>
      <c r="I38446" s="7">
        <v>43798</v>
      </c>
      <c r="J38446" s="6"/>
    </row>
    <row r="38447" spans="1:10" x14ac:dyDescent="0.25">
      <c r="A38447">
        <v>38446</v>
      </c>
      <c r="B38447">
        <v>20131129</v>
      </c>
      <c r="C38447">
        <v>5</v>
      </c>
      <c r="D38447">
        <v>1</v>
      </c>
      <c r="E38447">
        <v>1</v>
      </c>
      <c r="F38447">
        <v>74</v>
      </c>
      <c r="G38447">
        <v>325</v>
      </c>
      <c r="H38447" s="7">
        <v>41607</v>
      </c>
      <c r="I38447" s="7">
        <v>43798</v>
      </c>
      <c r="J38447" s="6"/>
    </row>
    <row r="38448" spans="1:10" x14ac:dyDescent="0.25">
      <c r="A38448">
        <v>38447</v>
      </c>
      <c r="B38448">
        <v>20131129</v>
      </c>
      <c r="C38448">
        <v>5</v>
      </c>
      <c r="D38448">
        <v>1</v>
      </c>
      <c r="E38448">
        <v>1</v>
      </c>
      <c r="F38448">
        <v>76</v>
      </c>
      <c r="G38448">
        <v>562</v>
      </c>
      <c r="H38448" s="7">
        <v>41607</v>
      </c>
      <c r="I38448" s="7">
        <v>43798</v>
      </c>
      <c r="J38448" s="6"/>
    </row>
    <row r="38449" spans="1:10" x14ac:dyDescent="0.25">
      <c r="A38449">
        <v>38448</v>
      </c>
      <c r="B38449">
        <v>20131129</v>
      </c>
      <c r="C38449">
        <v>5</v>
      </c>
      <c r="D38449">
        <v>1</v>
      </c>
      <c r="E38449">
        <v>1</v>
      </c>
      <c r="F38449">
        <v>77</v>
      </c>
      <c r="G38449">
        <v>1011</v>
      </c>
      <c r="H38449" s="7">
        <v>41607</v>
      </c>
      <c r="I38449" s="7">
        <v>43798</v>
      </c>
      <c r="J38449" s="6"/>
    </row>
    <row r="38450" spans="1:10" x14ac:dyDescent="0.25">
      <c r="A38450">
        <v>38449</v>
      </c>
      <c r="B38450">
        <v>20131129</v>
      </c>
      <c r="C38450">
        <v>5</v>
      </c>
      <c r="D38450">
        <v>1</v>
      </c>
      <c r="E38450">
        <v>1</v>
      </c>
      <c r="F38450">
        <v>78</v>
      </c>
      <c r="G38450">
        <v>301</v>
      </c>
      <c r="H38450" s="7">
        <v>41607</v>
      </c>
      <c r="I38450" s="7">
        <v>43798</v>
      </c>
      <c r="J38450" s="6"/>
    </row>
    <row r="38451" spans="1:10" x14ac:dyDescent="0.25">
      <c r="A38451">
        <v>38450</v>
      </c>
      <c r="B38451">
        <v>20131129</v>
      </c>
      <c r="C38451">
        <v>5</v>
      </c>
      <c r="D38451">
        <v>1</v>
      </c>
      <c r="E38451">
        <v>1</v>
      </c>
      <c r="F38451">
        <v>80</v>
      </c>
      <c r="G38451">
        <v>1179</v>
      </c>
      <c r="H38451" s="7">
        <v>41607</v>
      </c>
      <c r="I38451" s="7">
        <v>43798</v>
      </c>
      <c r="J38451" s="6"/>
    </row>
    <row r="38452" spans="1:10" x14ac:dyDescent="0.25">
      <c r="A38452">
        <v>38451</v>
      </c>
      <c r="B38452">
        <v>20131129</v>
      </c>
      <c r="C38452">
        <v>5</v>
      </c>
      <c r="D38452">
        <v>1</v>
      </c>
      <c r="E38452">
        <v>1</v>
      </c>
      <c r="F38452">
        <v>81</v>
      </c>
      <c r="G38452">
        <v>730</v>
      </c>
      <c r="H38452" s="7">
        <v>41607</v>
      </c>
      <c r="I38452" s="7">
        <v>43798</v>
      </c>
      <c r="J38452" s="6"/>
    </row>
    <row r="38453" spans="1:10" x14ac:dyDescent="0.25">
      <c r="A38453">
        <v>38452</v>
      </c>
      <c r="B38453">
        <v>20131129</v>
      </c>
      <c r="C38453">
        <v>5</v>
      </c>
      <c r="D38453">
        <v>1</v>
      </c>
      <c r="E38453">
        <v>1</v>
      </c>
      <c r="F38453">
        <v>82</v>
      </c>
      <c r="G38453">
        <v>72</v>
      </c>
      <c r="H38453" s="7">
        <v>41607</v>
      </c>
      <c r="I38453" s="7">
        <v>43798</v>
      </c>
      <c r="J38453" s="6"/>
    </row>
    <row r="38454" spans="1:10" x14ac:dyDescent="0.25">
      <c r="A38454">
        <v>38453</v>
      </c>
      <c r="B38454">
        <v>20131129</v>
      </c>
      <c r="C38454">
        <v>5</v>
      </c>
      <c r="D38454">
        <v>1</v>
      </c>
      <c r="E38454">
        <v>1</v>
      </c>
      <c r="F38454">
        <v>83</v>
      </c>
      <c r="G38454">
        <v>253</v>
      </c>
      <c r="H38454" s="7">
        <v>41607</v>
      </c>
      <c r="I38454" s="7">
        <v>43798</v>
      </c>
      <c r="J38454" s="6"/>
    </row>
    <row r="38455" spans="1:10" x14ac:dyDescent="0.25">
      <c r="A38455">
        <v>38454</v>
      </c>
      <c r="B38455">
        <v>20131129</v>
      </c>
      <c r="C38455">
        <v>5</v>
      </c>
      <c r="D38455">
        <v>1</v>
      </c>
      <c r="E38455">
        <v>1</v>
      </c>
      <c r="F38455">
        <v>84</v>
      </c>
      <c r="G38455">
        <v>215</v>
      </c>
      <c r="H38455" s="7">
        <v>41607</v>
      </c>
      <c r="I38455" s="7">
        <v>43798</v>
      </c>
      <c r="J38455" s="6"/>
    </row>
    <row r="38456" spans="1:10" x14ac:dyDescent="0.25">
      <c r="A38456">
        <v>38455</v>
      </c>
      <c r="B38456">
        <v>20131129</v>
      </c>
      <c r="C38456">
        <v>5</v>
      </c>
      <c r="D38456">
        <v>1</v>
      </c>
      <c r="E38456">
        <v>1</v>
      </c>
      <c r="F38456">
        <v>85</v>
      </c>
      <c r="G38456">
        <v>202</v>
      </c>
      <c r="H38456" s="7">
        <v>41607</v>
      </c>
      <c r="I38456" s="7">
        <v>43798</v>
      </c>
      <c r="J38456" s="6"/>
    </row>
    <row r="38457" spans="1:10" x14ac:dyDescent="0.25">
      <c r="A38457">
        <v>38456</v>
      </c>
      <c r="B38457">
        <v>20131129</v>
      </c>
      <c r="C38457">
        <v>5</v>
      </c>
      <c r="D38457">
        <v>1</v>
      </c>
      <c r="E38457">
        <v>1</v>
      </c>
      <c r="F38457">
        <v>87</v>
      </c>
      <c r="G38457">
        <v>1053</v>
      </c>
      <c r="H38457" s="7">
        <v>41607</v>
      </c>
      <c r="I38457" s="7">
        <v>43798</v>
      </c>
      <c r="J38457" s="6"/>
    </row>
    <row r="38458" spans="1:10" x14ac:dyDescent="0.25">
      <c r="A38458">
        <v>38457</v>
      </c>
      <c r="B38458">
        <v>20131129</v>
      </c>
      <c r="C38458">
        <v>5</v>
      </c>
      <c r="D38458">
        <v>1</v>
      </c>
      <c r="E38458">
        <v>1</v>
      </c>
      <c r="F38458">
        <v>89</v>
      </c>
      <c r="G38458">
        <v>233</v>
      </c>
      <c r="H38458" s="7">
        <v>41607</v>
      </c>
      <c r="I38458" s="7">
        <v>43798</v>
      </c>
      <c r="J38458" s="6"/>
    </row>
    <row r="38459" spans="1:10" x14ac:dyDescent="0.25">
      <c r="A38459">
        <v>38458</v>
      </c>
      <c r="B38459">
        <v>20131129</v>
      </c>
      <c r="C38459">
        <v>5</v>
      </c>
      <c r="D38459">
        <v>1</v>
      </c>
      <c r="E38459">
        <v>1</v>
      </c>
      <c r="F38459">
        <v>90</v>
      </c>
      <c r="G38459">
        <v>358</v>
      </c>
      <c r="H38459" s="7">
        <v>41607</v>
      </c>
      <c r="I38459" s="7">
        <v>43798</v>
      </c>
      <c r="J38459" s="6"/>
    </row>
    <row r="38460" spans="1:10" x14ac:dyDescent="0.25">
      <c r="A38460">
        <v>38459</v>
      </c>
      <c r="B38460">
        <v>20131129</v>
      </c>
      <c r="C38460">
        <v>5</v>
      </c>
      <c r="D38460">
        <v>1</v>
      </c>
      <c r="E38460">
        <v>1</v>
      </c>
      <c r="F38460">
        <v>91</v>
      </c>
      <c r="G38460">
        <v>-286</v>
      </c>
      <c r="H38460" s="7">
        <v>41607</v>
      </c>
      <c r="I38460" s="7">
        <v>43798</v>
      </c>
      <c r="J38460" s="6"/>
    </row>
    <row r="38461" spans="1:10" x14ac:dyDescent="0.25">
      <c r="A38461">
        <v>38460</v>
      </c>
      <c r="B38461">
        <v>20131129</v>
      </c>
      <c r="C38461">
        <v>5</v>
      </c>
      <c r="D38461">
        <v>1</v>
      </c>
      <c r="E38461">
        <v>1</v>
      </c>
      <c r="F38461">
        <v>92</v>
      </c>
      <c r="G38461">
        <v>478</v>
      </c>
      <c r="H38461" s="7">
        <v>41607</v>
      </c>
      <c r="I38461" s="7">
        <v>43798</v>
      </c>
      <c r="J38461" s="6"/>
    </row>
    <row r="38462" spans="1:10" x14ac:dyDescent="0.25">
      <c r="A38462">
        <v>38461</v>
      </c>
      <c r="B38462">
        <v>20131129</v>
      </c>
      <c r="C38462">
        <v>5</v>
      </c>
      <c r="D38462">
        <v>1</v>
      </c>
      <c r="E38462">
        <v>1</v>
      </c>
      <c r="F38462">
        <v>94</v>
      </c>
      <c r="G38462">
        <v>283</v>
      </c>
      <c r="H38462" s="7">
        <v>41607</v>
      </c>
      <c r="I38462" s="7">
        <v>43798</v>
      </c>
      <c r="J38462" s="6"/>
    </row>
    <row r="38463" spans="1:10" x14ac:dyDescent="0.25">
      <c r="A38463">
        <v>38462</v>
      </c>
      <c r="B38463">
        <v>20131129</v>
      </c>
      <c r="C38463">
        <v>5</v>
      </c>
      <c r="D38463">
        <v>1</v>
      </c>
      <c r="E38463">
        <v>1</v>
      </c>
      <c r="F38463">
        <v>96</v>
      </c>
      <c r="G38463">
        <v>13</v>
      </c>
      <c r="H38463" s="7">
        <v>41607</v>
      </c>
      <c r="I38463" s="7">
        <v>43798</v>
      </c>
      <c r="J38463" s="6"/>
    </row>
    <row r="38464" spans="1:10" x14ac:dyDescent="0.25">
      <c r="A38464">
        <v>38463</v>
      </c>
      <c r="B38464">
        <v>20131129</v>
      </c>
      <c r="C38464">
        <v>5</v>
      </c>
      <c r="D38464">
        <v>2</v>
      </c>
      <c r="E38464">
        <v>1</v>
      </c>
      <c r="F38464">
        <v>12</v>
      </c>
      <c r="G38464">
        <v>134861</v>
      </c>
      <c r="H38464" s="7">
        <v>41607</v>
      </c>
      <c r="I38464" s="7">
        <v>43798</v>
      </c>
      <c r="J38464" s="6"/>
    </row>
    <row r="38465" spans="1:10" x14ac:dyDescent="0.25">
      <c r="A38465">
        <v>38464</v>
      </c>
      <c r="B38465">
        <v>20131129</v>
      </c>
      <c r="C38465">
        <v>5</v>
      </c>
      <c r="D38465">
        <v>6</v>
      </c>
      <c r="E38465">
        <v>1</v>
      </c>
      <c r="F38465">
        <v>52</v>
      </c>
      <c r="G38465">
        <v>8990</v>
      </c>
      <c r="H38465" s="7">
        <v>41607</v>
      </c>
      <c r="I38465" s="7">
        <v>43798</v>
      </c>
      <c r="J38465" s="6"/>
    </row>
    <row r="38466" spans="1:10" x14ac:dyDescent="0.25">
      <c r="A38466">
        <v>38465</v>
      </c>
      <c r="B38466">
        <v>20131129</v>
      </c>
      <c r="C38466">
        <v>5</v>
      </c>
      <c r="D38466">
        <v>6</v>
      </c>
      <c r="E38466">
        <v>1</v>
      </c>
      <c r="F38466">
        <v>53</v>
      </c>
      <c r="G38466">
        <v>8990</v>
      </c>
      <c r="H38466" s="7">
        <v>41607</v>
      </c>
      <c r="I38466" s="7">
        <v>43798</v>
      </c>
      <c r="J38466" s="6"/>
    </row>
    <row r="38467" spans="1:10" x14ac:dyDescent="0.25">
      <c r="A38467">
        <v>38466</v>
      </c>
      <c r="B38467">
        <v>20131129</v>
      </c>
      <c r="C38467">
        <v>5</v>
      </c>
      <c r="D38467">
        <v>6</v>
      </c>
      <c r="E38467">
        <v>1</v>
      </c>
      <c r="F38467">
        <v>54</v>
      </c>
      <c r="G38467">
        <v>4534</v>
      </c>
      <c r="H38467" s="7">
        <v>41607</v>
      </c>
      <c r="I38467" s="7">
        <v>43798</v>
      </c>
      <c r="J38467" s="6"/>
    </row>
    <row r="38468" spans="1:10" x14ac:dyDescent="0.25">
      <c r="A38468">
        <v>38467</v>
      </c>
      <c r="B38468">
        <v>20131129</v>
      </c>
      <c r="C38468">
        <v>5</v>
      </c>
      <c r="D38468">
        <v>6</v>
      </c>
      <c r="E38468">
        <v>1</v>
      </c>
      <c r="F38468">
        <v>56</v>
      </c>
      <c r="G38468">
        <v>134705</v>
      </c>
      <c r="H38468" s="7">
        <v>41607</v>
      </c>
      <c r="I38468" s="7">
        <v>43798</v>
      </c>
      <c r="J38468" s="6"/>
    </row>
    <row r="38469" spans="1:10" x14ac:dyDescent="0.25">
      <c r="A38469">
        <v>38468</v>
      </c>
      <c r="B38469">
        <v>20131129</v>
      </c>
      <c r="C38469">
        <v>5</v>
      </c>
      <c r="D38469">
        <v>6</v>
      </c>
      <c r="E38469">
        <v>1</v>
      </c>
      <c r="F38469">
        <v>57</v>
      </c>
      <c r="G38469">
        <v>6743</v>
      </c>
      <c r="H38469" s="7">
        <v>41607</v>
      </c>
      <c r="I38469" s="7">
        <v>43798</v>
      </c>
      <c r="J38469" s="6"/>
    </row>
    <row r="38470" spans="1:10" x14ac:dyDescent="0.25">
      <c r="A38470">
        <v>38469</v>
      </c>
      <c r="B38470">
        <v>20131129</v>
      </c>
      <c r="C38470">
        <v>5</v>
      </c>
      <c r="D38470">
        <v>6</v>
      </c>
      <c r="E38470">
        <v>1</v>
      </c>
      <c r="F38470">
        <v>60</v>
      </c>
      <c r="G38470">
        <v>53820</v>
      </c>
      <c r="H38470" s="7">
        <v>41607</v>
      </c>
      <c r="I38470" s="7">
        <v>43798</v>
      </c>
      <c r="J38470" s="6"/>
    </row>
    <row r="38471" spans="1:10" x14ac:dyDescent="0.25">
      <c r="A38471">
        <v>38470</v>
      </c>
      <c r="B38471">
        <v>20131129</v>
      </c>
      <c r="C38471">
        <v>5</v>
      </c>
      <c r="D38471">
        <v>6</v>
      </c>
      <c r="E38471">
        <v>1</v>
      </c>
      <c r="F38471">
        <v>61</v>
      </c>
      <c r="G38471">
        <v>5522</v>
      </c>
      <c r="H38471" s="7">
        <v>41607</v>
      </c>
      <c r="I38471" s="7">
        <v>43798</v>
      </c>
      <c r="J38471" s="6"/>
    </row>
    <row r="38472" spans="1:10" x14ac:dyDescent="0.25">
      <c r="A38472">
        <v>38471</v>
      </c>
      <c r="B38472">
        <v>20131129</v>
      </c>
      <c r="C38472">
        <v>5</v>
      </c>
      <c r="D38472">
        <v>6</v>
      </c>
      <c r="E38472">
        <v>1</v>
      </c>
      <c r="F38472">
        <v>62</v>
      </c>
      <c r="G38472">
        <v>2761</v>
      </c>
      <c r="H38472" s="7">
        <v>41607</v>
      </c>
      <c r="I38472" s="7">
        <v>43798</v>
      </c>
      <c r="J38472" s="6"/>
    </row>
    <row r="38473" spans="1:10" x14ac:dyDescent="0.25">
      <c r="A38473">
        <v>38472</v>
      </c>
      <c r="B38473">
        <v>20131129</v>
      </c>
      <c r="C38473">
        <v>5</v>
      </c>
      <c r="D38473">
        <v>6</v>
      </c>
      <c r="E38473">
        <v>1</v>
      </c>
      <c r="F38473">
        <v>63</v>
      </c>
      <c r="G38473">
        <v>16183</v>
      </c>
      <c r="H38473" s="7">
        <v>41607</v>
      </c>
      <c r="I38473" s="7">
        <v>43798</v>
      </c>
      <c r="J38473" s="6"/>
    </row>
    <row r="38474" spans="1:10" x14ac:dyDescent="0.25">
      <c r="A38474">
        <v>38473</v>
      </c>
      <c r="B38474">
        <v>20131129</v>
      </c>
      <c r="C38474">
        <v>5</v>
      </c>
      <c r="D38474">
        <v>6</v>
      </c>
      <c r="E38474">
        <v>1</v>
      </c>
      <c r="F38474">
        <v>65</v>
      </c>
      <c r="G38474">
        <v>515</v>
      </c>
      <c r="H38474" s="7">
        <v>41607</v>
      </c>
      <c r="I38474" s="7">
        <v>43798</v>
      </c>
      <c r="J38474" s="6"/>
    </row>
    <row r="38475" spans="1:10" x14ac:dyDescent="0.25">
      <c r="A38475">
        <v>38474</v>
      </c>
      <c r="B38475">
        <v>20131129</v>
      </c>
      <c r="C38475">
        <v>5</v>
      </c>
      <c r="D38475">
        <v>6</v>
      </c>
      <c r="E38475">
        <v>1</v>
      </c>
      <c r="F38475">
        <v>66</v>
      </c>
      <c r="G38475">
        <v>468</v>
      </c>
      <c r="H38475" s="7">
        <v>41607</v>
      </c>
      <c r="I38475" s="7">
        <v>43798</v>
      </c>
      <c r="J38475" s="6"/>
    </row>
    <row r="38476" spans="1:10" x14ac:dyDescent="0.25">
      <c r="A38476">
        <v>38475</v>
      </c>
      <c r="B38476">
        <v>20131129</v>
      </c>
      <c r="C38476">
        <v>5</v>
      </c>
      <c r="D38476">
        <v>6</v>
      </c>
      <c r="E38476">
        <v>1</v>
      </c>
      <c r="F38476">
        <v>67</v>
      </c>
      <c r="G38476">
        <v>246</v>
      </c>
      <c r="H38476" s="7">
        <v>41607</v>
      </c>
      <c r="I38476" s="7">
        <v>43798</v>
      </c>
      <c r="J38476" s="6"/>
    </row>
    <row r="38477" spans="1:10" x14ac:dyDescent="0.25">
      <c r="A38477">
        <v>38476</v>
      </c>
      <c r="B38477">
        <v>20131129</v>
      </c>
      <c r="C38477">
        <v>5</v>
      </c>
      <c r="D38477">
        <v>6</v>
      </c>
      <c r="E38477">
        <v>1</v>
      </c>
      <c r="F38477">
        <v>68</v>
      </c>
      <c r="G38477">
        <v>187</v>
      </c>
      <c r="H38477" s="7">
        <v>41607</v>
      </c>
      <c r="I38477" s="7">
        <v>43798</v>
      </c>
      <c r="J38477" s="6"/>
    </row>
    <row r="38478" spans="1:10" x14ac:dyDescent="0.25">
      <c r="A38478">
        <v>38477</v>
      </c>
      <c r="B38478">
        <v>20131129</v>
      </c>
      <c r="C38478">
        <v>5</v>
      </c>
      <c r="D38478">
        <v>6</v>
      </c>
      <c r="E38478">
        <v>1</v>
      </c>
      <c r="F38478">
        <v>69</v>
      </c>
      <c r="G38478">
        <v>52</v>
      </c>
      <c r="H38478" s="7">
        <v>41607</v>
      </c>
      <c r="I38478" s="7">
        <v>43798</v>
      </c>
      <c r="J38478" s="6"/>
    </row>
    <row r="38479" spans="1:10" x14ac:dyDescent="0.25">
      <c r="A38479">
        <v>38478</v>
      </c>
      <c r="B38479">
        <v>20131129</v>
      </c>
      <c r="C38479">
        <v>5</v>
      </c>
      <c r="D38479">
        <v>6</v>
      </c>
      <c r="E38479">
        <v>1</v>
      </c>
      <c r="F38479">
        <v>71</v>
      </c>
      <c r="G38479">
        <v>76</v>
      </c>
      <c r="H38479" s="7">
        <v>41607</v>
      </c>
      <c r="I38479" s="7">
        <v>43798</v>
      </c>
      <c r="J38479" s="6"/>
    </row>
    <row r="38480" spans="1:10" x14ac:dyDescent="0.25">
      <c r="A38480">
        <v>38479</v>
      </c>
      <c r="B38480">
        <v>20131129</v>
      </c>
      <c r="C38480">
        <v>5</v>
      </c>
      <c r="D38480">
        <v>6</v>
      </c>
      <c r="E38480">
        <v>1</v>
      </c>
      <c r="F38480">
        <v>72</v>
      </c>
      <c r="G38480">
        <v>1618</v>
      </c>
      <c r="H38480" s="7">
        <v>41607</v>
      </c>
      <c r="I38480" s="7">
        <v>43798</v>
      </c>
      <c r="J38480" s="6"/>
    </row>
    <row r="38481" spans="1:10" x14ac:dyDescent="0.25">
      <c r="A38481">
        <v>38480</v>
      </c>
      <c r="B38481">
        <v>20131129</v>
      </c>
      <c r="C38481">
        <v>5</v>
      </c>
      <c r="D38481">
        <v>6</v>
      </c>
      <c r="E38481">
        <v>1</v>
      </c>
      <c r="F38481">
        <v>73</v>
      </c>
      <c r="G38481">
        <v>395</v>
      </c>
      <c r="H38481" s="7">
        <v>41607</v>
      </c>
      <c r="I38481" s="7">
        <v>43798</v>
      </c>
      <c r="J38481" s="6"/>
    </row>
    <row r="38482" spans="1:10" x14ac:dyDescent="0.25">
      <c r="A38482">
        <v>38481</v>
      </c>
      <c r="B38482">
        <v>20131129</v>
      </c>
      <c r="C38482">
        <v>5</v>
      </c>
      <c r="D38482">
        <v>6</v>
      </c>
      <c r="E38482">
        <v>1</v>
      </c>
      <c r="F38482">
        <v>74</v>
      </c>
      <c r="G38482">
        <v>281</v>
      </c>
      <c r="H38482" s="7">
        <v>41607</v>
      </c>
      <c r="I38482" s="7">
        <v>43798</v>
      </c>
      <c r="J38482" s="6"/>
    </row>
    <row r="38483" spans="1:10" x14ac:dyDescent="0.25">
      <c r="A38483">
        <v>38482</v>
      </c>
      <c r="B38483">
        <v>20131129</v>
      </c>
      <c r="C38483">
        <v>5</v>
      </c>
      <c r="D38483">
        <v>6</v>
      </c>
      <c r="E38483">
        <v>1</v>
      </c>
      <c r="F38483">
        <v>76</v>
      </c>
      <c r="G38483">
        <v>3478</v>
      </c>
      <c r="H38483" s="7">
        <v>41607</v>
      </c>
      <c r="I38483" s="7">
        <v>43798</v>
      </c>
      <c r="J38483" s="6"/>
    </row>
    <row r="38484" spans="1:10" x14ac:dyDescent="0.25">
      <c r="A38484">
        <v>38483</v>
      </c>
      <c r="B38484">
        <v>20131129</v>
      </c>
      <c r="C38484">
        <v>5</v>
      </c>
      <c r="D38484">
        <v>6</v>
      </c>
      <c r="E38484">
        <v>1</v>
      </c>
      <c r="F38484">
        <v>77</v>
      </c>
      <c r="G38484">
        <v>958</v>
      </c>
      <c r="H38484" s="7">
        <v>41607</v>
      </c>
      <c r="I38484" s="7">
        <v>43798</v>
      </c>
      <c r="J38484" s="6"/>
    </row>
    <row r="38485" spans="1:10" x14ac:dyDescent="0.25">
      <c r="A38485">
        <v>38484</v>
      </c>
      <c r="B38485">
        <v>20131129</v>
      </c>
      <c r="C38485">
        <v>5</v>
      </c>
      <c r="D38485">
        <v>6</v>
      </c>
      <c r="E38485">
        <v>1</v>
      </c>
      <c r="F38485">
        <v>78</v>
      </c>
      <c r="G38485">
        <v>314</v>
      </c>
      <c r="H38485" s="7">
        <v>41607</v>
      </c>
      <c r="I38485" s="7">
        <v>43798</v>
      </c>
      <c r="J38485" s="6"/>
    </row>
    <row r="38486" spans="1:10" x14ac:dyDescent="0.25">
      <c r="A38486">
        <v>38485</v>
      </c>
      <c r="B38486">
        <v>20131129</v>
      </c>
      <c r="C38486">
        <v>5</v>
      </c>
      <c r="D38486">
        <v>6</v>
      </c>
      <c r="E38486">
        <v>1</v>
      </c>
      <c r="F38486">
        <v>80</v>
      </c>
      <c r="G38486">
        <v>1301</v>
      </c>
      <c r="H38486" s="7">
        <v>41607</v>
      </c>
      <c r="I38486" s="7">
        <v>43798</v>
      </c>
      <c r="J38486" s="6"/>
    </row>
    <row r="38487" spans="1:10" x14ac:dyDescent="0.25">
      <c r="A38487">
        <v>38486</v>
      </c>
      <c r="B38487">
        <v>20131129</v>
      </c>
      <c r="C38487">
        <v>5</v>
      </c>
      <c r="D38487">
        <v>6</v>
      </c>
      <c r="E38487">
        <v>1</v>
      </c>
      <c r="F38487">
        <v>81</v>
      </c>
      <c r="G38487">
        <v>806</v>
      </c>
      <c r="H38487" s="7">
        <v>41607</v>
      </c>
      <c r="I38487" s="7">
        <v>43798</v>
      </c>
      <c r="J38487" s="6"/>
    </row>
    <row r="38488" spans="1:10" x14ac:dyDescent="0.25">
      <c r="A38488">
        <v>38487</v>
      </c>
      <c r="B38488">
        <v>20131129</v>
      </c>
      <c r="C38488">
        <v>5</v>
      </c>
      <c r="D38488">
        <v>6</v>
      </c>
      <c r="E38488">
        <v>1</v>
      </c>
      <c r="F38488">
        <v>82</v>
      </c>
      <c r="G38488">
        <v>84</v>
      </c>
      <c r="H38488" s="7">
        <v>41607</v>
      </c>
      <c r="I38488" s="7">
        <v>43798</v>
      </c>
      <c r="J38488" s="6"/>
    </row>
    <row r="38489" spans="1:10" x14ac:dyDescent="0.25">
      <c r="A38489">
        <v>38488</v>
      </c>
      <c r="B38489">
        <v>20131129</v>
      </c>
      <c r="C38489">
        <v>5</v>
      </c>
      <c r="D38489">
        <v>6</v>
      </c>
      <c r="E38489">
        <v>1</v>
      </c>
      <c r="F38489">
        <v>83</v>
      </c>
      <c r="G38489">
        <v>293</v>
      </c>
      <c r="H38489" s="7">
        <v>41607</v>
      </c>
      <c r="I38489" s="7">
        <v>43798</v>
      </c>
      <c r="J38489" s="6"/>
    </row>
    <row r="38490" spans="1:10" x14ac:dyDescent="0.25">
      <c r="A38490">
        <v>38489</v>
      </c>
      <c r="B38490">
        <v>20131129</v>
      </c>
      <c r="C38490">
        <v>5</v>
      </c>
      <c r="D38490">
        <v>6</v>
      </c>
      <c r="E38490">
        <v>1</v>
      </c>
      <c r="F38490">
        <v>84</v>
      </c>
      <c r="G38490">
        <v>259</v>
      </c>
      <c r="H38490" s="7">
        <v>41607</v>
      </c>
      <c r="I38490" s="7">
        <v>43798</v>
      </c>
      <c r="J38490" s="6"/>
    </row>
    <row r="38491" spans="1:10" x14ac:dyDescent="0.25">
      <c r="A38491">
        <v>38490</v>
      </c>
      <c r="B38491">
        <v>20131129</v>
      </c>
      <c r="C38491">
        <v>5</v>
      </c>
      <c r="D38491">
        <v>6</v>
      </c>
      <c r="E38491">
        <v>1</v>
      </c>
      <c r="F38491">
        <v>85</v>
      </c>
      <c r="G38491">
        <v>234</v>
      </c>
      <c r="H38491" s="7">
        <v>41607</v>
      </c>
      <c r="I38491" s="7">
        <v>43798</v>
      </c>
      <c r="J38491" s="6"/>
    </row>
    <row r="38492" spans="1:10" x14ac:dyDescent="0.25">
      <c r="A38492">
        <v>38491</v>
      </c>
      <c r="B38492">
        <v>20131129</v>
      </c>
      <c r="C38492">
        <v>5</v>
      </c>
      <c r="D38492">
        <v>6</v>
      </c>
      <c r="E38492">
        <v>1</v>
      </c>
      <c r="F38492">
        <v>87</v>
      </c>
      <c r="G38492">
        <v>1053</v>
      </c>
      <c r="H38492" s="7">
        <v>41607</v>
      </c>
      <c r="I38492" s="7">
        <v>43798</v>
      </c>
      <c r="J38492" s="6"/>
    </row>
    <row r="38493" spans="1:10" x14ac:dyDescent="0.25">
      <c r="A38493">
        <v>38492</v>
      </c>
      <c r="B38493">
        <v>20131129</v>
      </c>
      <c r="C38493">
        <v>5</v>
      </c>
      <c r="D38493">
        <v>6</v>
      </c>
      <c r="E38493">
        <v>1</v>
      </c>
      <c r="F38493">
        <v>89</v>
      </c>
      <c r="G38493">
        <v>281</v>
      </c>
      <c r="H38493" s="7">
        <v>41607</v>
      </c>
      <c r="I38493" s="7">
        <v>43798</v>
      </c>
      <c r="J38493" s="6"/>
    </row>
    <row r="38494" spans="1:10" x14ac:dyDescent="0.25">
      <c r="A38494">
        <v>38493</v>
      </c>
      <c r="B38494">
        <v>20131129</v>
      </c>
      <c r="C38494">
        <v>5</v>
      </c>
      <c r="D38494">
        <v>6</v>
      </c>
      <c r="E38494">
        <v>1</v>
      </c>
      <c r="F38494">
        <v>90</v>
      </c>
      <c r="G38494">
        <v>432</v>
      </c>
      <c r="H38494" s="7">
        <v>41607</v>
      </c>
      <c r="I38494" s="7">
        <v>43798</v>
      </c>
      <c r="J38494" s="6"/>
    </row>
    <row r="38495" spans="1:10" x14ac:dyDescent="0.25">
      <c r="A38495">
        <v>38494</v>
      </c>
      <c r="B38495">
        <v>20131129</v>
      </c>
      <c r="C38495">
        <v>5</v>
      </c>
      <c r="D38495">
        <v>6</v>
      </c>
      <c r="E38495">
        <v>1</v>
      </c>
      <c r="F38495">
        <v>91</v>
      </c>
      <c r="G38495">
        <v>-346</v>
      </c>
      <c r="H38495" s="7">
        <v>41607</v>
      </c>
      <c r="I38495" s="7">
        <v>43798</v>
      </c>
      <c r="J38495" s="6"/>
    </row>
    <row r="38496" spans="1:10" x14ac:dyDescent="0.25">
      <c r="A38496">
        <v>38495</v>
      </c>
      <c r="B38496">
        <v>20131129</v>
      </c>
      <c r="C38496">
        <v>5</v>
      </c>
      <c r="D38496">
        <v>6</v>
      </c>
      <c r="E38496">
        <v>1</v>
      </c>
      <c r="F38496">
        <v>92</v>
      </c>
      <c r="G38496">
        <v>577</v>
      </c>
      <c r="H38496" s="7">
        <v>41607</v>
      </c>
      <c r="I38496" s="7">
        <v>43798</v>
      </c>
      <c r="J38496" s="6"/>
    </row>
    <row r="38497" spans="1:10" x14ac:dyDescent="0.25">
      <c r="A38497">
        <v>38496</v>
      </c>
      <c r="B38497">
        <v>20131129</v>
      </c>
      <c r="C38497">
        <v>5</v>
      </c>
      <c r="D38497">
        <v>6</v>
      </c>
      <c r="E38497">
        <v>1</v>
      </c>
      <c r="F38497">
        <v>94</v>
      </c>
      <c r="G38497">
        <v>32847</v>
      </c>
      <c r="H38497" s="7">
        <v>41607</v>
      </c>
      <c r="I38497" s="7">
        <v>43798</v>
      </c>
      <c r="J38497" s="6"/>
    </row>
    <row r="38498" spans="1:10" x14ac:dyDescent="0.25">
      <c r="A38498">
        <v>38497</v>
      </c>
      <c r="B38498">
        <v>20131129</v>
      </c>
      <c r="C38498">
        <v>5</v>
      </c>
      <c r="D38498">
        <v>6</v>
      </c>
      <c r="E38498">
        <v>1</v>
      </c>
      <c r="F38498">
        <v>96</v>
      </c>
      <c r="G38498">
        <v>13</v>
      </c>
      <c r="H38498" s="7">
        <v>41607</v>
      </c>
      <c r="I38498" s="7">
        <v>43798</v>
      </c>
      <c r="J38498" s="6"/>
    </row>
    <row r="38499" spans="1:10" x14ac:dyDescent="0.25">
      <c r="A38499">
        <v>38498</v>
      </c>
      <c r="B38499">
        <v>20131129</v>
      </c>
      <c r="C38499">
        <v>5</v>
      </c>
      <c r="D38499">
        <v>6</v>
      </c>
      <c r="E38499">
        <v>1</v>
      </c>
      <c r="F38499">
        <v>97</v>
      </c>
      <c r="G38499">
        <v>1070</v>
      </c>
      <c r="H38499" s="7">
        <v>41607</v>
      </c>
      <c r="I38499" s="7">
        <v>43798</v>
      </c>
      <c r="J38499" s="6"/>
    </row>
    <row r="38500" spans="1:10" x14ac:dyDescent="0.25">
      <c r="A38500">
        <v>38499</v>
      </c>
      <c r="B38500">
        <v>20131129</v>
      </c>
      <c r="C38500">
        <v>5</v>
      </c>
      <c r="D38500">
        <v>6</v>
      </c>
      <c r="E38500">
        <v>1</v>
      </c>
      <c r="F38500">
        <v>99</v>
      </c>
      <c r="G38500">
        <v>43000</v>
      </c>
      <c r="H38500" s="7">
        <v>41607</v>
      </c>
      <c r="I38500" s="7">
        <v>43798</v>
      </c>
      <c r="J38500" s="6"/>
    </row>
    <row r="38501" spans="1:10" x14ac:dyDescent="0.25">
      <c r="A38501">
        <v>38500</v>
      </c>
      <c r="B38501">
        <v>20131129</v>
      </c>
      <c r="C38501">
        <v>5</v>
      </c>
      <c r="D38501">
        <v>6</v>
      </c>
      <c r="E38501">
        <v>1</v>
      </c>
      <c r="F38501">
        <v>101</v>
      </c>
      <c r="G38501">
        <v>449538</v>
      </c>
      <c r="H38501" s="7">
        <v>41607</v>
      </c>
      <c r="I38501" s="7">
        <v>43798</v>
      </c>
      <c r="J38501" s="6"/>
    </row>
    <row r="38502" spans="1:10" x14ac:dyDescent="0.25">
      <c r="A38502">
        <v>38501</v>
      </c>
      <c r="B38502">
        <v>20131129</v>
      </c>
      <c r="C38502">
        <v>5</v>
      </c>
      <c r="D38502">
        <v>7</v>
      </c>
      <c r="E38502">
        <v>1</v>
      </c>
      <c r="F38502">
        <v>4</v>
      </c>
      <c r="G38502">
        <v>650677</v>
      </c>
      <c r="H38502" s="7">
        <v>41607</v>
      </c>
      <c r="I38502" s="7">
        <v>43798</v>
      </c>
      <c r="J38502" s="6"/>
    </row>
    <row r="38503" spans="1:10" x14ac:dyDescent="0.25">
      <c r="A38503">
        <v>38502</v>
      </c>
      <c r="B38503">
        <v>20131129</v>
      </c>
      <c r="C38503">
        <v>5</v>
      </c>
      <c r="D38503">
        <v>7</v>
      </c>
      <c r="E38503">
        <v>1</v>
      </c>
      <c r="F38503">
        <v>6</v>
      </c>
      <c r="G38503">
        <v>580146</v>
      </c>
      <c r="H38503" s="7">
        <v>41607</v>
      </c>
      <c r="I38503" s="7">
        <v>43798</v>
      </c>
      <c r="J38503" s="6"/>
    </row>
    <row r="38504" spans="1:10" x14ac:dyDescent="0.25">
      <c r="A38504">
        <v>38503</v>
      </c>
      <c r="B38504">
        <v>20131129</v>
      </c>
      <c r="C38504">
        <v>5</v>
      </c>
      <c r="D38504">
        <v>7</v>
      </c>
      <c r="E38504">
        <v>1</v>
      </c>
      <c r="F38504">
        <v>7</v>
      </c>
      <c r="G38504">
        <v>19465</v>
      </c>
      <c r="H38504" s="7">
        <v>41607</v>
      </c>
      <c r="I38504" s="7">
        <v>43798</v>
      </c>
      <c r="J38504" s="6"/>
    </row>
    <row r="38505" spans="1:10" x14ac:dyDescent="0.25">
      <c r="A38505">
        <v>38504</v>
      </c>
      <c r="B38505">
        <v>20131129</v>
      </c>
      <c r="C38505">
        <v>5</v>
      </c>
      <c r="D38505">
        <v>7</v>
      </c>
      <c r="E38505">
        <v>1</v>
      </c>
      <c r="F38505">
        <v>8</v>
      </c>
      <c r="G38505">
        <v>11602</v>
      </c>
      <c r="H38505" s="7">
        <v>41607</v>
      </c>
      <c r="I38505" s="7">
        <v>43798</v>
      </c>
      <c r="J38505" s="6"/>
    </row>
    <row r="38506" spans="1:10" x14ac:dyDescent="0.25">
      <c r="A38506">
        <v>38505</v>
      </c>
      <c r="B38506">
        <v>20131129</v>
      </c>
      <c r="C38506">
        <v>5</v>
      </c>
      <c r="D38506">
        <v>7</v>
      </c>
      <c r="E38506">
        <v>1</v>
      </c>
      <c r="F38506">
        <v>13</v>
      </c>
      <c r="G38506">
        <v>95724</v>
      </c>
      <c r="H38506" s="7">
        <v>41607</v>
      </c>
      <c r="I38506" s="7">
        <v>43798</v>
      </c>
      <c r="J38506" s="6"/>
    </row>
    <row r="38507" spans="1:10" x14ac:dyDescent="0.25">
      <c r="A38507">
        <v>38506</v>
      </c>
      <c r="B38507">
        <v>20131129</v>
      </c>
      <c r="C38507">
        <v>5</v>
      </c>
      <c r="D38507">
        <v>7</v>
      </c>
      <c r="E38507">
        <v>1</v>
      </c>
      <c r="F38507">
        <v>14</v>
      </c>
      <c r="G38507">
        <v>56274</v>
      </c>
      <c r="H38507" s="7">
        <v>41607</v>
      </c>
      <c r="I38507" s="7">
        <v>43798</v>
      </c>
      <c r="J38507" s="6"/>
    </row>
    <row r="38508" spans="1:10" x14ac:dyDescent="0.25">
      <c r="A38508">
        <v>38507</v>
      </c>
      <c r="B38508">
        <v>20131129</v>
      </c>
      <c r="C38508">
        <v>5</v>
      </c>
      <c r="D38508">
        <v>7</v>
      </c>
      <c r="E38508">
        <v>1</v>
      </c>
      <c r="F38508">
        <v>15</v>
      </c>
      <c r="G38508">
        <v>122991</v>
      </c>
      <c r="H38508" s="7">
        <v>41607</v>
      </c>
      <c r="I38508" s="7">
        <v>43798</v>
      </c>
      <c r="J38508" s="6"/>
    </row>
    <row r="38509" spans="1:10" x14ac:dyDescent="0.25">
      <c r="A38509">
        <v>38508</v>
      </c>
      <c r="B38509">
        <v>20131129</v>
      </c>
      <c r="C38509">
        <v>5</v>
      </c>
      <c r="D38509">
        <v>7</v>
      </c>
      <c r="E38509">
        <v>1</v>
      </c>
      <c r="F38509">
        <v>18</v>
      </c>
      <c r="G38509">
        <v>14817</v>
      </c>
      <c r="H38509" s="7">
        <v>41607</v>
      </c>
      <c r="I38509" s="7">
        <v>43798</v>
      </c>
      <c r="J38509" s="6"/>
    </row>
    <row r="38510" spans="1:10" x14ac:dyDescent="0.25">
      <c r="A38510">
        <v>38509</v>
      </c>
      <c r="B38510">
        <v>20131129</v>
      </c>
      <c r="C38510">
        <v>5</v>
      </c>
      <c r="D38510">
        <v>7</v>
      </c>
      <c r="E38510">
        <v>1</v>
      </c>
      <c r="F38510">
        <v>19</v>
      </c>
      <c r="G38510">
        <v>47217</v>
      </c>
      <c r="H38510" s="7">
        <v>41607</v>
      </c>
      <c r="I38510" s="7">
        <v>43798</v>
      </c>
      <c r="J38510" s="6"/>
    </row>
    <row r="38511" spans="1:10" x14ac:dyDescent="0.25">
      <c r="A38511">
        <v>38510</v>
      </c>
      <c r="B38511">
        <v>20131129</v>
      </c>
      <c r="C38511">
        <v>5</v>
      </c>
      <c r="D38511">
        <v>7</v>
      </c>
      <c r="E38511">
        <v>1</v>
      </c>
      <c r="F38511">
        <v>20</v>
      </c>
      <c r="G38511">
        <v>15706</v>
      </c>
      <c r="H38511" s="7">
        <v>41607</v>
      </c>
      <c r="I38511" s="7">
        <v>43798</v>
      </c>
      <c r="J38511" s="6"/>
    </row>
    <row r="38512" spans="1:10" x14ac:dyDescent="0.25">
      <c r="A38512">
        <v>38511</v>
      </c>
      <c r="B38512">
        <v>20131129</v>
      </c>
      <c r="C38512">
        <v>5</v>
      </c>
      <c r="D38512">
        <v>7</v>
      </c>
      <c r="E38512">
        <v>1</v>
      </c>
      <c r="F38512">
        <v>21</v>
      </c>
      <c r="G38512">
        <v>65438</v>
      </c>
      <c r="H38512" s="7">
        <v>41607</v>
      </c>
      <c r="I38512" s="7">
        <v>43798</v>
      </c>
      <c r="J38512" s="6"/>
    </row>
    <row r="38513" spans="1:10" x14ac:dyDescent="0.25">
      <c r="A38513">
        <v>38512</v>
      </c>
      <c r="B38513">
        <v>20131129</v>
      </c>
      <c r="C38513">
        <v>5</v>
      </c>
      <c r="D38513">
        <v>7</v>
      </c>
      <c r="E38513">
        <v>1</v>
      </c>
      <c r="F38513">
        <v>22</v>
      </c>
      <c r="G38513">
        <v>12711</v>
      </c>
      <c r="H38513" s="7">
        <v>41607</v>
      </c>
      <c r="I38513" s="7">
        <v>43798</v>
      </c>
      <c r="J38513" s="6"/>
    </row>
    <row r="38514" spans="1:10" x14ac:dyDescent="0.25">
      <c r="A38514">
        <v>38513</v>
      </c>
      <c r="B38514">
        <v>20131129</v>
      </c>
      <c r="C38514">
        <v>5</v>
      </c>
      <c r="D38514">
        <v>7</v>
      </c>
      <c r="E38514">
        <v>1</v>
      </c>
      <c r="F38514">
        <v>23</v>
      </c>
      <c r="G38514">
        <v>5196</v>
      </c>
      <c r="H38514" s="7">
        <v>41607</v>
      </c>
      <c r="I38514" s="7">
        <v>43798</v>
      </c>
      <c r="J38514" s="6"/>
    </row>
    <row r="38515" spans="1:10" x14ac:dyDescent="0.25">
      <c r="A38515">
        <v>38514</v>
      </c>
      <c r="B38515">
        <v>20131129</v>
      </c>
      <c r="C38515">
        <v>5</v>
      </c>
      <c r="D38515">
        <v>7</v>
      </c>
      <c r="E38515">
        <v>1</v>
      </c>
      <c r="F38515">
        <v>24</v>
      </c>
      <c r="G38515">
        <v>26074</v>
      </c>
      <c r="H38515" s="7">
        <v>41607</v>
      </c>
      <c r="I38515" s="7">
        <v>43798</v>
      </c>
      <c r="J38515" s="6"/>
    </row>
    <row r="38516" spans="1:10" x14ac:dyDescent="0.25">
      <c r="A38516">
        <v>38515</v>
      </c>
      <c r="B38516">
        <v>20131129</v>
      </c>
      <c r="C38516">
        <v>5</v>
      </c>
      <c r="D38516">
        <v>7</v>
      </c>
      <c r="E38516">
        <v>1</v>
      </c>
      <c r="F38516">
        <v>28</v>
      </c>
      <c r="G38516">
        <v>24922</v>
      </c>
      <c r="H38516" s="7">
        <v>41607</v>
      </c>
      <c r="I38516" s="7">
        <v>43798</v>
      </c>
      <c r="J38516" s="6"/>
    </row>
    <row r="38517" spans="1:10" x14ac:dyDescent="0.25">
      <c r="A38517">
        <v>38516</v>
      </c>
      <c r="B38517">
        <v>20131129</v>
      </c>
      <c r="C38517">
        <v>5</v>
      </c>
      <c r="D38517">
        <v>7</v>
      </c>
      <c r="E38517">
        <v>1</v>
      </c>
      <c r="F38517">
        <v>29</v>
      </c>
      <c r="G38517">
        <v>218220</v>
      </c>
      <c r="H38517" s="7">
        <v>41607</v>
      </c>
      <c r="I38517" s="7">
        <v>43798</v>
      </c>
      <c r="J38517" s="6"/>
    </row>
    <row r="38518" spans="1:10" x14ac:dyDescent="0.25">
      <c r="A38518">
        <v>38517</v>
      </c>
      <c r="B38518">
        <v>20131129</v>
      </c>
      <c r="C38518">
        <v>5</v>
      </c>
      <c r="D38518">
        <v>7</v>
      </c>
      <c r="E38518">
        <v>1</v>
      </c>
      <c r="F38518">
        <v>31</v>
      </c>
      <c r="G38518">
        <v>68817</v>
      </c>
      <c r="H38518" s="7">
        <v>41607</v>
      </c>
      <c r="I38518" s="7">
        <v>43798</v>
      </c>
      <c r="J38518" s="6"/>
    </row>
    <row r="38519" spans="1:10" x14ac:dyDescent="0.25">
      <c r="A38519">
        <v>38518</v>
      </c>
      <c r="B38519">
        <v>20131129</v>
      </c>
      <c r="C38519">
        <v>5</v>
      </c>
      <c r="D38519">
        <v>7</v>
      </c>
      <c r="E38519">
        <v>1</v>
      </c>
      <c r="F38519">
        <v>32</v>
      </c>
      <c r="G38519">
        <v>31223</v>
      </c>
      <c r="H38519" s="7">
        <v>41607</v>
      </c>
      <c r="I38519" s="7">
        <v>43798</v>
      </c>
      <c r="J38519" s="6"/>
    </row>
    <row r="38520" spans="1:10" x14ac:dyDescent="0.25">
      <c r="A38520">
        <v>38519</v>
      </c>
      <c r="B38520">
        <v>20131129</v>
      </c>
      <c r="C38520">
        <v>5</v>
      </c>
      <c r="D38520">
        <v>7</v>
      </c>
      <c r="E38520">
        <v>1</v>
      </c>
      <c r="F38520">
        <v>33</v>
      </c>
      <c r="G38520">
        <v>28771</v>
      </c>
      <c r="H38520" s="7">
        <v>41607</v>
      </c>
      <c r="I38520" s="7">
        <v>43798</v>
      </c>
      <c r="J38520" s="6"/>
    </row>
    <row r="38521" spans="1:10" x14ac:dyDescent="0.25">
      <c r="A38521">
        <v>38520</v>
      </c>
      <c r="B38521">
        <v>20131129</v>
      </c>
      <c r="C38521">
        <v>5</v>
      </c>
      <c r="D38521">
        <v>7</v>
      </c>
      <c r="E38521">
        <v>1</v>
      </c>
      <c r="F38521">
        <v>34</v>
      </c>
      <c r="G38521">
        <v>38173</v>
      </c>
      <c r="H38521" s="7">
        <v>41607</v>
      </c>
      <c r="I38521" s="7">
        <v>43798</v>
      </c>
      <c r="J38521" s="6"/>
    </row>
    <row r="38522" spans="1:10" x14ac:dyDescent="0.25">
      <c r="A38522">
        <v>38521</v>
      </c>
      <c r="B38522">
        <v>20131129</v>
      </c>
      <c r="C38522">
        <v>5</v>
      </c>
      <c r="D38522">
        <v>7</v>
      </c>
      <c r="E38522">
        <v>1</v>
      </c>
      <c r="F38522">
        <v>35</v>
      </c>
      <c r="G38522">
        <v>162263</v>
      </c>
      <c r="H38522" s="7">
        <v>41607</v>
      </c>
      <c r="I38522" s="7">
        <v>43798</v>
      </c>
      <c r="J38522" s="6"/>
    </row>
    <row r="38523" spans="1:10" x14ac:dyDescent="0.25">
      <c r="A38523">
        <v>38522</v>
      </c>
      <c r="B38523">
        <v>20131129</v>
      </c>
      <c r="C38523">
        <v>5</v>
      </c>
      <c r="D38523">
        <v>7</v>
      </c>
      <c r="E38523">
        <v>1</v>
      </c>
      <c r="F38523">
        <v>37</v>
      </c>
      <c r="G38523">
        <v>141566</v>
      </c>
      <c r="H38523" s="7">
        <v>41607</v>
      </c>
      <c r="I38523" s="7">
        <v>43798</v>
      </c>
      <c r="J38523" s="6"/>
    </row>
    <row r="38524" spans="1:10" x14ac:dyDescent="0.25">
      <c r="A38524">
        <v>38523</v>
      </c>
      <c r="B38524">
        <v>20131129</v>
      </c>
      <c r="C38524">
        <v>5</v>
      </c>
      <c r="D38524">
        <v>7</v>
      </c>
      <c r="E38524">
        <v>1</v>
      </c>
      <c r="F38524">
        <v>38</v>
      </c>
      <c r="G38524">
        <v>37510</v>
      </c>
      <c r="H38524" s="7">
        <v>41607</v>
      </c>
      <c r="I38524" s="7">
        <v>43798</v>
      </c>
      <c r="J38524" s="6"/>
    </row>
    <row r="38525" spans="1:10" x14ac:dyDescent="0.25">
      <c r="A38525">
        <v>38524</v>
      </c>
      <c r="B38525">
        <v>20131129</v>
      </c>
      <c r="C38525">
        <v>5</v>
      </c>
      <c r="D38525">
        <v>7</v>
      </c>
      <c r="E38525">
        <v>1</v>
      </c>
      <c r="F38525">
        <v>39</v>
      </c>
      <c r="G38525">
        <v>62974</v>
      </c>
      <c r="H38525" s="7">
        <v>41607</v>
      </c>
      <c r="I38525" s="7">
        <v>43798</v>
      </c>
      <c r="J38525" s="6"/>
    </row>
    <row r="38526" spans="1:10" x14ac:dyDescent="0.25">
      <c r="A38526">
        <v>38525</v>
      </c>
      <c r="B38526">
        <v>20131129</v>
      </c>
      <c r="C38526">
        <v>5</v>
      </c>
      <c r="D38526">
        <v>7</v>
      </c>
      <c r="E38526">
        <v>1</v>
      </c>
      <c r="F38526">
        <v>40</v>
      </c>
      <c r="G38526">
        <v>36370</v>
      </c>
      <c r="H38526" s="7">
        <v>41607</v>
      </c>
      <c r="I38526" s="7">
        <v>43798</v>
      </c>
      <c r="J38526" s="6"/>
    </row>
    <row r="38527" spans="1:10" x14ac:dyDescent="0.25">
      <c r="A38527">
        <v>38526</v>
      </c>
      <c r="B38527">
        <v>20131129</v>
      </c>
      <c r="C38527">
        <v>5</v>
      </c>
      <c r="D38527">
        <v>7</v>
      </c>
      <c r="E38527">
        <v>1</v>
      </c>
      <c r="F38527">
        <v>43</v>
      </c>
      <c r="G38527">
        <v>-14610</v>
      </c>
      <c r="H38527" s="7">
        <v>41607</v>
      </c>
      <c r="I38527" s="7">
        <v>43798</v>
      </c>
      <c r="J38527" s="6"/>
    </row>
    <row r="38528" spans="1:10" x14ac:dyDescent="0.25">
      <c r="A38528">
        <v>38527</v>
      </c>
      <c r="B38528">
        <v>20131129</v>
      </c>
      <c r="C38528">
        <v>5</v>
      </c>
      <c r="D38528">
        <v>7</v>
      </c>
      <c r="E38528">
        <v>1</v>
      </c>
      <c r="F38528">
        <v>46</v>
      </c>
      <c r="G38528">
        <v>999894</v>
      </c>
      <c r="H38528" s="7">
        <v>41607</v>
      </c>
      <c r="I38528" s="7">
        <v>43798</v>
      </c>
      <c r="J38528" s="6"/>
    </row>
    <row r="38529" spans="1:10" x14ac:dyDescent="0.25">
      <c r="A38529">
        <v>38528</v>
      </c>
      <c r="B38529">
        <v>20131129</v>
      </c>
      <c r="C38529">
        <v>5</v>
      </c>
      <c r="D38529">
        <v>7</v>
      </c>
      <c r="E38529">
        <v>1</v>
      </c>
      <c r="F38529">
        <v>100</v>
      </c>
      <c r="G38529">
        <v>22806</v>
      </c>
      <c r="H38529" s="7">
        <v>41607</v>
      </c>
      <c r="I38529" s="7">
        <v>43798</v>
      </c>
      <c r="J38529" s="6"/>
    </row>
    <row r="38530" spans="1:10" x14ac:dyDescent="0.25">
      <c r="A38530">
        <v>38529</v>
      </c>
      <c r="B38530">
        <v>20131129</v>
      </c>
      <c r="C38530">
        <v>6</v>
      </c>
      <c r="D38530">
        <v>1</v>
      </c>
      <c r="E38530">
        <v>1</v>
      </c>
      <c r="F38530">
        <v>60</v>
      </c>
      <c r="G38530">
        <v>24298</v>
      </c>
      <c r="H38530" s="7">
        <v>41607</v>
      </c>
      <c r="I38530" s="7">
        <v>43798</v>
      </c>
      <c r="J38530" s="6"/>
    </row>
    <row r="38531" spans="1:10" x14ac:dyDescent="0.25">
      <c r="A38531">
        <v>38530</v>
      </c>
      <c r="B38531">
        <v>20131129</v>
      </c>
      <c r="C38531">
        <v>6</v>
      </c>
      <c r="D38531">
        <v>1</v>
      </c>
      <c r="E38531">
        <v>1</v>
      </c>
      <c r="F38531">
        <v>61</v>
      </c>
      <c r="G38531">
        <v>1994</v>
      </c>
      <c r="H38531" s="7">
        <v>41607</v>
      </c>
      <c r="I38531" s="7">
        <v>43798</v>
      </c>
      <c r="J38531" s="6"/>
    </row>
    <row r="38532" spans="1:10" x14ac:dyDescent="0.25">
      <c r="A38532">
        <v>38531</v>
      </c>
      <c r="B38532">
        <v>20131129</v>
      </c>
      <c r="C38532">
        <v>6</v>
      </c>
      <c r="D38532">
        <v>1</v>
      </c>
      <c r="E38532">
        <v>1</v>
      </c>
      <c r="F38532">
        <v>62</v>
      </c>
      <c r="G38532">
        <v>2493</v>
      </c>
      <c r="H38532" s="7">
        <v>41607</v>
      </c>
      <c r="I38532" s="7">
        <v>43798</v>
      </c>
      <c r="J38532" s="6"/>
    </row>
    <row r="38533" spans="1:10" x14ac:dyDescent="0.25">
      <c r="A38533">
        <v>38532</v>
      </c>
      <c r="B38533">
        <v>20131129</v>
      </c>
      <c r="C38533">
        <v>6</v>
      </c>
      <c r="D38533">
        <v>1</v>
      </c>
      <c r="E38533">
        <v>1</v>
      </c>
      <c r="F38533">
        <v>65</v>
      </c>
      <c r="G38533">
        <v>442</v>
      </c>
      <c r="H38533" s="7">
        <v>41607</v>
      </c>
      <c r="I38533" s="7">
        <v>43798</v>
      </c>
      <c r="J38533" s="6"/>
    </row>
    <row r="38534" spans="1:10" x14ac:dyDescent="0.25">
      <c r="A38534">
        <v>38533</v>
      </c>
      <c r="B38534">
        <v>20131129</v>
      </c>
      <c r="C38534">
        <v>6</v>
      </c>
      <c r="D38534">
        <v>1</v>
      </c>
      <c r="E38534">
        <v>1</v>
      </c>
      <c r="F38534">
        <v>66</v>
      </c>
      <c r="G38534">
        <v>402</v>
      </c>
      <c r="H38534" s="7">
        <v>41607</v>
      </c>
      <c r="I38534" s="7">
        <v>43798</v>
      </c>
      <c r="J38534" s="6"/>
    </row>
    <row r="38535" spans="1:10" x14ac:dyDescent="0.25">
      <c r="A38535">
        <v>38534</v>
      </c>
      <c r="B38535">
        <v>20131129</v>
      </c>
      <c r="C38535">
        <v>6</v>
      </c>
      <c r="D38535">
        <v>1</v>
      </c>
      <c r="E38535">
        <v>1</v>
      </c>
      <c r="F38535">
        <v>67</v>
      </c>
      <c r="G38535">
        <v>200</v>
      </c>
      <c r="H38535" s="7">
        <v>41607</v>
      </c>
      <c r="I38535" s="7">
        <v>43798</v>
      </c>
      <c r="J38535" s="6"/>
    </row>
    <row r="38536" spans="1:10" x14ac:dyDescent="0.25">
      <c r="A38536">
        <v>38535</v>
      </c>
      <c r="B38536">
        <v>20131129</v>
      </c>
      <c r="C38536">
        <v>6</v>
      </c>
      <c r="D38536">
        <v>1</v>
      </c>
      <c r="E38536">
        <v>1</v>
      </c>
      <c r="F38536">
        <v>68</v>
      </c>
      <c r="G38536">
        <v>151</v>
      </c>
      <c r="H38536" s="7">
        <v>41607</v>
      </c>
      <c r="I38536" s="7">
        <v>43798</v>
      </c>
      <c r="J38536" s="6"/>
    </row>
    <row r="38537" spans="1:10" x14ac:dyDescent="0.25">
      <c r="A38537">
        <v>38536</v>
      </c>
      <c r="B38537">
        <v>20131129</v>
      </c>
      <c r="C38537">
        <v>6</v>
      </c>
      <c r="D38537">
        <v>1</v>
      </c>
      <c r="E38537">
        <v>1</v>
      </c>
      <c r="F38537">
        <v>69</v>
      </c>
      <c r="G38537">
        <v>44</v>
      </c>
      <c r="H38537" s="7">
        <v>41607</v>
      </c>
      <c r="I38537" s="7">
        <v>43798</v>
      </c>
      <c r="J38537" s="6"/>
    </row>
    <row r="38538" spans="1:10" x14ac:dyDescent="0.25">
      <c r="A38538">
        <v>38537</v>
      </c>
      <c r="B38538">
        <v>20131129</v>
      </c>
      <c r="C38538">
        <v>6</v>
      </c>
      <c r="D38538">
        <v>1</v>
      </c>
      <c r="E38538">
        <v>1</v>
      </c>
      <c r="F38538">
        <v>71</v>
      </c>
      <c r="G38538">
        <v>70</v>
      </c>
      <c r="H38538" s="7">
        <v>41607</v>
      </c>
      <c r="I38538" s="7">
        <v>43798</v>
      </c>
      <c r="J38538" s="6"/>
    </row>
    <row r="38539" spans="1:10" x14ac:dyDescent="0.25">
      <c r="A38539">
        <v>38538</v>
      </c>
      <c r="B38539">
        <v>20131129</v>
      </c>
      <c r="C38539">
        <v>6</v>
      </c>
      <c r="D38539">
        <v>1</v>
      </c>
      <c r="E38539">
        <v>1</v>
      </c>
      <c r="F38539">
        <v>73</v>
      </c>
      <c r="G38539">
        <v>266</v>
      </c>
      <c r="H38539" s="7">
        <v>41607</v>
      </c>
      <c r="I38539" s="7">
        <v>43798</v>
      </c>
      <c r="J38539" s="6"/>
    </row>
    <row r="38540" spans="1:10" x14ac:dyDescent="0.25">
      <c r="A38540">
        <v>38539</v>
      </c>
      <c r="B38540">
        <v>20131129</v>
      </c>
      <c r="C38540">
        <v>6</v>
      </c>
      <c r="D38540">
        <v>1</v>
      </c>
      <c r="E38540">
        <v>1</v>
      </c>
      <c r="F38540">
        <v>74</v>
      </c>
      <c r="G38540">
        <v>185</v>
      </c>
      <c r="H38540" s="7">
        <v>41607</v>
      </c>
      <c r="I38540" s="7">
        <v>43798</v>
      </c>
      <c r="J38540" s="6"/>
    </row>
    <row r="38541" spans="1:10" x14ac:dyDescent="0.25">
      <c r="A38541">
        <v>38540</v>
      </c>
      <c r="B38541">
        <v>20131129</v>
      </c>
      <c r="C38541">
        <v>6</v>
      </c>
      <c r="D38541">
        <v>1</v>
      </c>
      <c r="E38541">
        <v>1</v>
      </c>
      <c r="F38541">
        <v>76</v>
      </c>
      <c r="G38541">
        <v>288</v>
      </c>
      <c r="H38541" s="7">
        <v>41607</v>
      </c>
      <c r="I38541" s="7">
        <v>43798</v>
      </c>
      <c r="J38541" s="6"/>
    </row>
    <row r="38542" spans="1:10" x14ac:dyDescent="0.25">
      <c r="A38542">
        <v>38541</v>
      </c>
      <c r="B38542">
        <v>20131129</v>
      </c>
      <c r="C38542">
        <v>6</v>
      </c>
      <c r="D38542">
        <v>1</v>
      </c>
      <c r="E38542">
        <v>1</v>
      </c>
      <c r="F38542">
        <v>77</v>
      </c>
      <c r="G38542">
        <v>519</v>
      </c>
      <c r="H38542" s="7">
        <v>41607</v>
      </c>
      <c r="I38542" s="7">
        <v>43798</v>
      </c>
      <c r="J38542" s="6"/>
    </row>
    <row r="38543" spans="1:10" x14ac:dyDescent="0.25">
      <c r="A38543">
        <v>38542</v>
      </c>
      <c r="B38543">
        <v>20131129</v>
      </c>
      <c r="C38543">
        <v>6</v>
      </c>
      <c r="D38543">
        <v>1</v>
      </c>
      <c r="E38543">
        <v>1</v>
      </c>
      <c r="F38543">
        <v>78</v>
      </c>
      <c r="G38543">
        <v>136</v>
      </c>
      <c r="H38543" s="7">
        <v>41607</v>
      </c>
      <c r="I38543" s="7">
        <v>43798</v>
      </c>
      <c r="J38543" s="6"/>
    </row>
    <row r="38544" spans="1:10" x14ac:dyDescent="0.25">
      <c r="A38544">
        <v>38543</v>
      </c>
      <c r="B38544">
        <v>20131129</v>
      </c>
      <c r="C38544">
        <v>6</v>
      </c>
      <c r="D38544">
        <v>1</v>
      </c>
      <c r="E38544">
        <v>1</v>
      </c>
      <c r="F38544">
        <v>80</v>
      </c>
      <c r="G38544">
        <v>515</v>
      </c>
      <c r="H38544" s="7">
        <v>41607</v>
      </c>
      <c r="I38544" s="7">
        <v>43798</v>
      </c>
      <c r="J38544" s="6"/>
    </row>
    <row r="38545" spans="1:10" x14ac:dyDescent="0.25">
      <c r="A38545">
        <v>38544</v>
      </c>
      <c r="B38545">
        <v>20131129</v>
      </c>
      <c r="C38545">
        <v>6</v>
      </c>
      <c r="D38545">
        <v>1</v>
      </c>
      <c r="E38545">
        <v>1</v>
      </c>
      <c r="F38545">
        <v>81</v>
      </c>
      <c r="G38545">
        <v>319</v>
      </c>
      <c r="H38545" s="7">
        <v>41607</v>
      </c>
      <c r="I38545" s="7">
        <v>43798</v>
      </c>
      <c r="J38545" s="6"/>
    </row>
    <row r="38546" spans="1:10" x14ac:dyDescent="0.25">
      <c r="A38546">
        <v>38545</v>
      </c>
      <c r="B38546">
        <v>20131129</v>
      </c>
      <c r="C38546">
        <v>6</v>
      </c>
      <c r="D38546">
        <v>1</v>
      </c>
      <c r="E38546">
        <v>1</v>
      </c>
      <c r="F38546">
        <v>82</v>
      </c>
      <c r="G38546">
        <v>30</v>
      </c>
      <c r="H38546" s="7">
        <v>41607</v>
      </c>
      <c r="I38546" s="7">
        <v>43798</v>
      </c>
      <c r="J38546" s="6"/>
    </row>
    <row r="38547" spans="1:10" x14ac:dyDescent="0.25">
      <c r="A38547">
        <v>38546</v>
      </c>
      <c r="B38547">
        <v>20131129</v>
      </c>
      <c r="C38547">
        <v>6</v>
      </c>
      <c r="D38547">
        <v>1</v>
      </c>
      <c r="E38547">
        <v>1</v>
      </c>
      <c r="F38547">
        <v>83</v>
      </c>
      <c r="G38547">
        <v>106</v>
      </c>
      <c r="H38547" s="7">
        <v>41607</v>
      </c>
      <c r="I38547" s="7">
        <v>43798</v>
      </c>
      <c r="J38547" s="6"/>
    </row>
    <row r="38548" spans="1:10" x14ac:dyDescent="0.25">
      <c r="A38548">
        <v>38547</v>
      </c>
      <c r="B38548">
        <v>20131129</v>
      </c>
      <c r="C38548">
        <v>6</v>
      </c>
      <c r="D38548">
        <v>1</v>
      </c>
      <c r="E38548">
        <v>1</v>
      </c>
      <c r="F38548">
        <v>84</v>
      </c>
      <c r="G38548">
        <v>88</v>
      </c>
      <c r="H38548" s="7">
        <v>41607</v>
      </c>
      <c r="I38548" s="7">
        <v>43798</v>
      </c>
      <c r="J38548" s="6"/>
    </row>
    <row r="38549" spans="1:10" x14ac:dyDescent="0.25">
      <c r="A38549">
        <v>38548</v>
      </c>
      <c r="B38549">
        <v>20131129</v>
      </c>
      <c r="C38549">
        <v>6</v>
      </c>
      <c r="D38549">
        <v>1</v>
      </c>
      <c r="E38549">
        <v>1</v>
      </c>
      <c r="F38549">
        <v>85</v>
      </c>
      <c r="G38549">
        <v>85</v>
      </c>
      <c r="H38549" s="7">
        <v>41607</v>
      </c>
      <c r="I38549" s="7">
        <v>43798</v>
      </c>
      <c r="J38549" s="6"/>
    </row>
    <row r="38550" spans="1:10" x14ac:dyDescent="0.25">
      <c r="A38550">
        <v>38549</v>
      </c>
      <c r="B38550">
        <v>20131129</v>
      </c>
      <c r="C38550">
        <v>6</v>
      </c>
      <c r="D38550">
        <v>1</v>
      </c>
      <c r="E38550">
        <v>1</v>
      </c>
      <c r="F38550">
        <v>87</v>
      </c>
      <c r="G38550">
        <v>485</v>
      </c>
      <c r="H38550" s="7">
        <v>41607</v>
      </c>
      <c r="I38550" s="7">
        <v>43798</v>
      </c>
      <c r="J38550" s="6"/>
    </row>
    <row r="38551" spans="1:10" x14ac:dyDescent="0.25">
      <c r="A38551">
        <v>38550</v>
      </c>
      <c r="B38551">
        <v>20131129</v>
      </c>
      <c r="C38551">
        <v>6</v>
      </c>
      <c r="D38551">
        <v>1</v>
      </c>
      <c r="E38551">
        <v>1</v>
      </c>
      <c r="F38551">
        <v>89</v>
      </c>
      <c r="G38551">
        <v>224</v>
      </c>
      <c r="H38551" s="7">
        <v>41607</v>
      </c>
      <c r="I38551" s="7">
        <v>43798</v>
      </c>
      <c r="J38551" s="6"/>
    </row>
    <row r="38552" spans="1:10" x14ac:dyDescent="0.25">
      <c r="A38552">
        <v>38551</v>
      </c>
      <c r="B38552">
        <v>20131129</v>
      </c>
      <c r="C38552">
        <v>6</v>
      </c>
      <c r="D38552">
        <v>1</v>
      </c>
      <c r="E38552">
        <v>1</v>
      </c>
      <c r="F38552">
        <v>90</v>
      </c>
      <c r="G38552">
        <v>344</v>
      </c>
      <c r="H38552" s="7">
        <v>41607</v>
      </c>
      <c r="I38552" s="7">
        <v>43798</v>
      </c>
      <c r="J38552" s="6"/>
    </row>
    <row r="38553" spans="1:10" x14ac:dyDescent="0.25">
      <c r="A38553">
        <v>38552</v>
      </c>
      <c r="B38553">
        <v>20131129</v>
      </c>
      <c r="C38553">
        <v>6</v>
      </c>
      <c r="D38553">
        <v>1</v>
      </c>
      <c r="E38553">
        <v>1</v>
      </c>
      <c r="F38553">
        <v>91</v>
      </c>
      <c r="G38553">
        <v>-275</v>
      </c>
      <c r="H38553" s="7">
        <v>41607</v>
      </c>
      <c r="I38553" s="7">
        <v>43798</v>
      </c>
      <c r="J38553" s="6"/>
    </row>
    <row r="38554" spans="1:10" x14ac:dyDescent="0.25">
      <c r="A38554">
        <v>38553</v>
      </c>
      <c r="B38554">
        <v>20131129</v>
      </c>
      <c r="C38554">
        <v>6</v>
      </c>
      <c r="D38554">
        <v>1</v>
      </c>
      <c r="E38554">
        <v>1</v>
      </c>
      <c r="F38554">
        <v>92</v>
      </c>
      <c r="G38554">
        <v>459</v>
      </c>
      <c r="H38554" s="7">
        <v>41607</v>
      </c>
      <c r="I38554" s="7">
        <v>43798</v>
      </c>
      <c r="J38554" s="6"/>
    </row>
    <row r="38555" spans="1:10" x14ac:dyDescent="0.25">
      <c r="A38555">
        <v>38554</v>
      </c>
      <c r="B38555">
        <v>20131129</v>
      </c>
      <c r="C38555">
        <v>6</v>
      </c>
      <c r="D38555">
        <v>1</v>
      </c>
      <c r="E38555">
        <v>1</v>
      </c>
      <c r="F38555">
        <v>96</v>
      </c>
      <c r="G38555">
        <v>14</v>
      </c>
      <c r="H38555" s="7">
        <v>41607</v>
      </c>
      <c r="I38555" s="7">
        <v>43798</v>
      </c>
      <c r="J38555" s="6"/>
    </row>
    <row r="38556" spans="1:10" x14ac:dyDescent="0.25">
      <c r="A38556">
        <v>38555</v>
      </c>
      <c r="B38556">
        <v>20131129</v>
      </c>
      <c r="C38556">
        <v>6</v>
      </c>
      <c r="D38556">
        <v>2</v>
      </c>
      <c r="E38556">
        <v>1</v>
      </c>
      <c r="F38556">
        <v>12</v>
      </c>
      <c r="G38556">
        <v>95111</v>
      </c>
      <c r="H38556" s="7">
        <v>41607</v>
      </c>
      <c r="I38556" s="7">
        <v>43798</v>
      </c>
      <c r="J38556" s="6"/>
    </row>
    <row r="38557" spans="1:10" x14ac:dyDescent="0.25">
      <c r="A38557">
        <v>38556</v>
      </c>
      <c r="B38557">
        <v>20131129</v>
      </c>
      <c r="C38557">
        <v>6</v>
      </c>
      <c r="D38557">
        <v>2</v>
      </c>
      <c r="E38557">
        <v>1</v>
      </c>
      <c r="F38557">
        <v>60</v>
      </c>
      <c r="G38557">
        <v>9563</v>
      </c>
      <c r="H38557" s="7">
        <v>41607</v>
      </c>
      <c r="I38557" s="7">
        <v>43798</v>
      </c>
      <c r="J38557" s="6"/>
    </row>
    <row r="38558" spans="1:10" x14ac:dyDescent="0.25">
      <c r="A38558">
        <v>38557</v>
      </c>
      <c r="B38558">
        <v>20131129</v>
      </c>
      <c r="C38558">
        <v>6</v>
      </c>
      <c r="D38558">
        <v>2</v>
      </c>
      <c r="E38558">
        <v>1</v>
      </c>
      <c r="F38558">
        <v>61</v>
      </c>
      <c r="G38558">
        <v>785</v>
      </c>
      <c r="H38558" s="7">
        <v>41607</v>
      </c>
      <c r="I38558" s="7">
        <v>43798</v>
      </c>
      <c r="J38558" s="6"/>
    </row>
    <row r="38559" spans="1:10" x14ac:dyDescent="0.25">
      <c r="A38559">
        <v>38558</v>
      </c>
      <c r="B38559">
        <v>20131129</v>
      </c>
      <c r="C38559">
        <v>6</v>
      </c>
      <c r="D38559">
        <v>2</v>
      </c>
      <c r="E38559">
        <v>1</v>
      </c>
      <c r="F38559">
        <v>62</v>
      </c>
      <c r="G38559">
        <v>785</v>
      </c>
      <c r="H38559" s="7">
        <v>41607</v>
      </c>
      <c r="I38559" s="7">
        <v>43798</v>
      </c>
      <c r="J38559" s="6"/>
    </row>
    <row r="38560" spans="1:10" x14ac:dyDescent="0.25">
      <c r="A38560">
        <v>38559</v>
      </c>
      <c r="B38560">
        <v>20131129</v>
      </c>
      <c r="C38560">
        <v>6</v>
      </c>
      <c r="D38560">
        <v>2</v>
      </c>
      <c r="E38560">
        <v>1</v>
      </c>
      <c r="F38560">
        <v>65</v>
      </c>
      <c r="G38560">
        <v>162</v>
      </c>
      <c r="H38560" s="7">
        <v>41607</v>
      </c>
      <c r="I38560" s="7">
        <v>43798</v>
      </c>
      <c r="J38560" s="6"/>
    </row>
    <row r="38561" spans="1:10" x14ac:dyDescent="0.25">
      <c r="A38561">
        <v>38560</v>
      </c>
      <c r="B38561">
        <v>20131129</v>
      </c>
      <c r="C38561">
        <v>6</v>
      </c>
      <c r="D38561">
        <v>2</v>
      </c>
      <c r="E38561">
        <v>1</v>
      </c>
      <c r="F38561">
        <v>66</v>
      </c>
      <c r="G38561">
        <v>147</v>
      </c>
      <c r="H38561" s="7">
        <v>41607</v>
      </c>
      <c r="I38561" s="7">
        <v>43798</v>
      </c>
      <c r="J38561" s="6"/>
    </row>
    <row r="38562" spans="1:10" x14ac:dyDescent="0.25">
      <c r="A38562">
        <v>38561</v>
      </c>
      <c r="B38562">
        <v>20131129</v>
      </c>
      <c r="C38562">
        <v>6</v>
      </c>
      <c r="D38562">
        <v>2</v>
      </c>
      <c r="E38562">
        <v>1</v>
      </c>
      <c r="F38562">
        <v>67</v>
      </c>
      <c r="G38562">
        <v>74</v>
      </c>
      <c r="H38562" s="7">
        <v>41607</v>
      </c>
      <c r="I38562" s="7">
        <v>43798</v>
      </c>
      <c r="J38562" s="6"/>
    </row>
    <row r="38563" spans="1:10" x14ac:dyDescent="0.25">
      <c r="A38563">
        <v>38562</v>
      </c>
      <c r="B38563">
        <v>20131129</v>
      </c>
      <c r="C38563">
        <v>6</v>
      </c>
      <c r="D38563">
        <v>2</v>
      </c>
      <c r="E38563">
        <v>1</v>
      </c>
      <c r="F38563">
        <v>68</v>
      </c>
      <c r="G38563">
        <v>55</v>
      </c>
      <c r="H38563" s="7">
        <v>41607</v>
      </c>
      <c r="I38563" s="7">
        <v>43798</v>
      </c>
      <c r="J38563" s="6"/>
    </row>
    <row r="38564" spans="1:10" x14ac:dyDescent="0.25">
      <c r="A38564">
        <v>38563</v>
      </c>
      <c r="B38564">
        <v>20131129</v>
      </c>
      <c r="C38564">
        <v>6</v>
      </c>
      <c r="D38564">
        <v>2</v>
      </c>
      <c r="E38564">
        <v>1</v>
      </c>
      <c r="F38564">
        <v>69</v>
      </c>
      <c r="G38564">
        <v>16</v>
      </c>
      <c r="H38564" s="7">
        <v>41607</v>
      </c>
      <c r="I38564" s="7">
        <v>43798</v>
      </c>
      <c r="J38564" s="6"/>
    </row>
    <row r="38565" spans="1:10" x14ac:dyDescent="0.25">
      <c r="A38565">
        <v>38564</v>
      </c>
      <c r="B38565">
        <v>20131129</v>
      </c>
      <c r="C38565">
        <v>6</v>
      </c>
      <c r="D38565">
        <v>2</v>
      </c>
      <c r="E38565">
        <v>1</v>
      </c>
      <c r="F38565">
        <v>71</v>
      </c>
      <c r="G38565">
        <v>24</v>
      </c>
      <c r="H38565" s="7">
        <v>41607</v>
      </c>
      <c r="I38565" s="7">
        <v>43798</v>
      </c>
      <c r="J38565" s="6"/>
    </row>
    <row r="38566" spans="1:10" x14ac:dyDescent="0.25">
      <c r="A38566">
        <v>38565</v>
      </c>
      <c r="B38566">
        <v>20131129</v>
      </c>
      <c r="C38566">
        <v>6</v>
      </c>
      <c r="D38566">
        <v>2</v>
      </c>
      <c r="E38566">
        <v>1</v>
      </c>
      <c r="F38566">
        <v>73</v>
      </c>
      <c r="G38566">
        <v>102</v>
      </c>
      <c r="H38566" s="7">
        <v>41607</v>
      </c>
      <c r="I38566" s="7">
        <v>43798</v>
      </c>
      <c r="J38566" s="6"/>
    </row>
    <row r="38567" spans="1:10" x14ac:dyDescent="0.25">
      <c r="A38567">
        <v>38566</v>
      </c>
      <c r="B38567">
        <v>20131129</v>
      </c>
      <c r="C38567">
        <v>6</v>
      </c>
      <c r="D38567">
        <v>2</v>
      </c>
      <c r="E38567">
        <v>1</v>
      </c>
      <c r="F38567">
        <v>74</v>
      </c>
      <c r="G38567">
        <v>146</v>
      </c>
      <c r="H38567" s="7">
        <v>41607</v>
      </c>
      <c r="I38567" s="7">
        <v>43798</v>
      </c>
      <c r="J38567" s="6"/>
    </row>
    <row r="38568" spans="1:10" x14ac:dyDescent="0.25">
      <c r="A38568">
        <v>38567</v>
      </c>
      <c r="B38568">
        <v>20131129</v>
      </c>
      <c r="C38568">
        <v>6</v>
      </c>
      <c r="D38568">
        <v>2</v>
      </c>
      <c r="E38568">
        <v>1</v>
      </c>
      <c r="F38568">
        <v>76</v>
      </c>
      <c r="G38568">
        <v>118</v>
      </c>
      <c r="H38568" s="7">
        <v>41607</v>
      </c>
      <c r="I38568" s="7">
        <v>43798</v>
      </c>
      <c r="J38568" s="6"/>
    </row>
    <row r="38569" spans="1:10" x14ac:dyDescent="0.25">
      <c r="A38569">
        <v>38568</v>
      </c>
      <c r="B38569">
        <v>20131129</v>
      </c>
      <c r="C38569">
        <v>6</v>
      </c>
      <c r="D38569">
        <v>2</v>
      </c>
      <c r="E38569">
        <v>1</v>
      </c>
      <c r="F38569">
        <v>77</v>
      </c>
      <c r="G38569">
        <v>212</v>
      </c>
      <c r="H38569" s="7">
        <v>41607</v>
      </c>
      <c r="I38569" s="7">
        <v>43798</v>
      </c>
      <c r="J38569" s="6"/>
    </row>
    <row r="38570" spans="1:10" x14ac:dyDescent="0.25">
      <c r="A38570">
        <v>38569</v>
      </c>
      <c r="B38570">
        <v>20131129</v>
      </c>
      <c r="C38570">
        <v>6</v>
      </c>
      <c r="D38570">
        <v>2</v>
      </c>
      <c r="E38570">
        <v>1</v>
      </c>
      <c r="F38570">
        <v>78</v>
      </c>
      <c r="G38570">
        <v>68</v>
      </c>
      <c r="H38570" s="7">
        <v>41607</v>
      </c>
      <c r="I38570" s="7">
        <v>43798</v>
      </c>
      <c r="J38570" s="6"/>
    </row>
    <row r="38571" spans="1:10" x14ac:dyDescent="0.25">
      <c r="A38571">
        <v>38570</v>
      </c>
      <c r="B38571">
        <v>20131129</v>
      </c>
      <c r="C38571">
        <v>6</v>
      </c>
      <c r="D38571">
        <v>2</v>
      </c>
      <c r="E38571">
        <v>1</v>
      </c>
      <c r="F38571">
        <v>80</v>
      </c>
      <c r="G38571">
        <v>262</v>
      </c>
      <c r="H38571" s="7">
        <v>41607</v>
      </c>
      <c r="I38571" s="7">
        <v>43798</v>
      </c>
      <c r="J38571" s="6"/>
    </row>
    <row r="38572" spans="1:10" x14ac:dyDescent="0.25">
      <c r="A38572">
        <v>38571</v>
      </c>
      <c r="B38572">
        <v>20131129</v>
      </c>
      <c r="C38572">
        <v>6</v>
      </c>
      <c r="D38572">
        <v>2</v>
      </c>
      <c r="E38572">
        <v>1</v>
      </c>
      <c r="F38572">
        <v>81</v>
      </c>
      <c r="G38572">
        <v>162</v>
      </c>
      <c r="H38572" s="7">
        <v>41607</v>
      </c>
      <c r="I38572" s="7">
        <v>43798</v>
      </c>
      <c r="J38572" s="6"/>
    </row>
    <row r="38573" spans="1:10" x14ac:dyDescent="0.25">
      <c r="A38573">
        <v>38572</v>
      </c>
      <c r="B38573">
        <v>20131129</v>
      </c>
      <c r="C38573">
        <v>6</v>
      </c>
      <c r="D38573">
        <v>2</v>
      </c>
      <c r="E38573">
        <v>1</v>
      </c>
      <c r="F38573">
        <v>82</v>
      </c>
      <c r="G38573">
        <v>17</v>
      </c>
      <c r="H38573" s="7">
        <v>41607</v>
      </c>
      <c r="I38573" s="7">
        <v>43798</v>
      </c>
      <c r="J38573" s="6"/>
    </row>
    <row r="38574" spans="1:10" x14ac:dyDescent="0.25">
      <c r="A38574">
        <v>38573</v>
      </c>
      <c r="B38574">
        <v>20131129</v>
      </c>
      <c r="C38574">
        <v>6</v>
      </c>
      <c r="D38574">
        <v>2</v>
      </c>
      <c r="E38574">
        <v>1</v>
      </c>
      <c r="F38574">
        <v>83</v>
      </c>
      <c r="G38574">
        <v>60</v>
      </c>
      <c r="H38574" s="7">
        <v>41607</v>
      </c>
      <c r="I38574" s="7">
        <v>43798</v>
      </c>
      <c r="J38574" s="6"/>
    </row>
    <row r="38575" spans="1:10" x14ac:dyDescent="0.25">
      <c r="A38575">
        <v>38574</v>
      </c>
      <c r="B38575">
        <v>20131129</v>
      </c>
      <c r="C38575">
        <v>6</v>
      </c>
      <c r="D38575">
        <v>2</v>
      </c>
      <c r="E38575">
        <v>1</v>
      </c>
      <c r="F38575">
        <v>84</v>
      </c>
      <c r="G38575">
        <v>53</v>
      </c>
      <c r="H38575" s="7">
        <v>41607</v>
      </c>
      <c r="I38575" s="7">
        <v>43798</v>
      </c>
      <c r="J38575" s="6"/>
    </row>
    <row r="38576" spans="1:10" x14ac:dyDescent="0.25">
      <c r="A38576">
        <v>38575</v>
      </c>
      <c r="B38576">
        <v>20131129</v>
      </c>
      <c r="C38576">
        <v>6</v>
      </c>
      <c r="D38576">
        <v>2</v>
      </c>
      <c r="E38576">
        <v>1</v>
      </c>
      <c r="F38576">
        <v>85</v>
      </c>
      <c r="G38576">
        <v>48</v>
      </c>
      <c r="H38576" s="7">
        <v>41607</v>
      </c>
      <c r="I38576" s="7">
        <v>43798</v>
      </c>
      <c r="J38576" s="6"/>
    </row>
    <row r="38577" spans="1:10" x14ac:dyDescent="0.25">
      <c r="A38577">
        <v>38576</v>
      </c>
      <c r="B38577">
        <v>20131129</v>
      </c>
      <c r="C38577">
        <v>6</v>
      </c>
      <c r="D38577">
        <v>2</v>
      </c>
      <c r="E38577">
        <v>1</v>
      </c>
      <c r="F38577">
        <v>87</v>
      </c>
      <c r="G38577">
        <v>208</v>
      </c>
      <c r="H38577" s="7">
        <v>41607</v>
      </c>
      <c r="I38577" s="7">
        <v>43798</v>
      </c>
      <c r="J38577" s="6"/>
    </row>
    <row r="38578" spans="1:10" x14ac:dyDescent="0.25">
      <c r="A38578">
        <v>38577</v>
      </c>
      <c r="B38578">
        <v>20131129</v>
      </c>
      <c r="C38578">
        <v>6</v>
      </c>
      <c r="D38578">
        <v>2</v>
      </c>
      <c r="E38578">
        <v>1</v>
      </c>
      <c r="F38578">
        <v>89</v>
      </c>
      <c r="G38578">
        <v>135</v>
      </c>
      <c r="H38578" s="7">
        <v>41607</v>
      </c>
      <c r="I38578" s="7">
        <v>43798</v>
      </c>
      <c r="J38578" s="6"/>
    </row>
    <row r="38579" spans="1:10" x14ac:dyDescent="0.25">
      <c r="A38579">
        <v>38578</v>
      </c>
      <c r="B38579">
        <v>20131129</v>
      </c>
      <c r="C38579">
        <v>6</v>
      </c>
      <c r="D38579">
        <v>2</v>
      </c>
      <c r="E38579">
        <v>1</v>
      </c>
      <c r="F38579">
        <v>90</v>
      </c>
      <c r="G38579">
        <v>207</v>
      </c>
      <c r="H38579" s="7">
        <v>41607</v>
      </c>
      <c r="I38579" s="7">
        <v>43798</v>
      </c>
      <c r="J38579" s="6"/>
    </row>
    <row r="38580" spans="1:10" x14ac:dyDescent="0.25">
      <c r="A38580">
        <v>38579</v>
      </c>
      <c r="B38580">
        <v>20131129</v>
      </c>
      <c r="C38580">
        <v>6</v>
      </c>
      <c r="D38580">
        <v>2</v>
      </c>
      <c r="E38580">
        <v>1</v>
      </c>
      <c r="F38580">
        <v>91</v>
      </c>
      <c r="G38580">
        <v>-166</v>
      </c>
      <c r="H38580" s="7">
        <v>41607</v>
      </c>
      <c r="I38580" s="7">
        <v>43798</v>
      </c>
      <c r="J38580" s="6"/>
    </row>
    <row r="38581" spans="1:10" x14ac:dyDescent="0.25">
      <c r="A38581">
        <v>38580</v>
      </c>
      <c r="B38581">
        <v>20131129</v>
      </c>
      <c r="C38581">
        <v>6</v>
      </c>
      <c r="D38581">
        <v>2</v>
      </c>
      <c r="E38581">
        <v>1</v>
      </c>
      <c r="F38581">
        <v>92</v>
      </c>
      <c r="G38581">
        <v>276</v>
      </c>
      <c r="H38581" s="7">
        <v>41607</v>
      </c>
      <c r="I38581" s="7">
        <v>43798</v>
      </c>
      <c r="J38581" s="6"/>
    </row>
    <row r="38582" spans="1:10" x14ac:dyDescent="0.25">
      <c r="A38582">
        <v>38581</v>
      </c>
      <c r="B38582">
        <v>20131129</v>
      </c>
      <c r="C38582">
        <v>6</v>
      </c>
      <c r="D38582">
        <v>2</v>
      </c>
      <c r="E38582">
        <v>1</v>
      </c>
      <c r="F38582">
        <v>96</v>
      </c>
      <c r="G38582">
        <v>6</v>
      </c>
      <c r="H38582" s="7">
        <v>41607</v>
      </c>
      <c r="I38582" s="7">
        <v>43798</v>
      </c>
      <c r="J38582" s="6"/>
    </row>
    <row r="38583" spans="1:10" x14ac:dyDescent="0.25">
      <c r="A38583">
        <v>38582</v>
      </c>
      <c r="B38583">
        <v>20131129</v>
      </c>
      <c r="C38583">
        <v>6</v>
      </c>
      <c r="D38583">
        <v>3</v>
      </c>
      <c r="E38583">
        <v>1</v>
      </c>
      <c r="F38583">
        <v>10</v>
      </c>
      <c r="G38583">
        <v>2007586</v>
      </c>
      <c r="H38583" s="7">
        <v>41607</v>
      </c>
      <c r="I38583" s="7">
        <v>43798</v>
      </c>
      <c r="J38583" s="6"/>
    </row>
    <row r="38584" spans="1:10" x14ac:dyDescent="0.25">
      <c r="A38584">
        <v>38583</v>
      </c>
      <c r="B38584">
        <v>20131129</v>
      </c>
      <c r="C38584">
        <v>6</v>
      </c>
      <c r="D38584">
        <v>3</v>
      </c>
      <c r="E38584">
        <v>1</v>
      </c>
      <c r="F38584">
        <v>11</v>
      </c>
      <c r="G38584">
        <v>1393582</v>
      </c>
      <c r="H38584" s="7">
        <v>41607</v>
      </c>
      <c r="I38584" s="7">
        <v>43798</v>
      </c>
      <c r="J38584" s="6"/>
    </row>
    <row r="38585" spans="1:10" x14ac:dyDescent="0.25">
      <c r="A38585">
        <v>38584</v>
      </c>
      <c r="B38585">
        <v>20131129</v>
      </c>
      <c r="C38585">
        <v>6</v>
      </c>
      <c r="D38585">
        <v>3</v>
      </c>
      <c r="E38585">
        <v>1</v>
      </c>
      <c r="F38585">
        <v>60</v>
      </c>
      <c r="G38585">
        <v>25502</v>
      </c>
      <c r="H38585" s="7">
        <v>41607</v>
      </c>
      <c r="I38585" s="7">
        <v>43798</v>
      </c>
      <c r="J38585" s="6"/>
    </row>
    <row r="38586" spans="1:10" x14ac:dyDescent="0.25">
      <c r="A38586">
        <v>38585</v>
      </c>
      <c r="B38586">
        <v>20131129</v>
      </c>
      <c r="C38586">
        <v>6</v>
      </c>
      <c r="D38586">
        <v>3</v>
      </c>
      <c r="E38586">
        <v>1</v>
      </c>
      <c r="F38586">
        <v>61</v>
      </c>
      <c r="G38586">
        <v>2878</v>
      </c>
      <c r="H38586" s="7">
        <v>41607</v>
      </c>
      <c r="I38586" s="7">
        <v>43798</v>
      </c>
      <c r="J38586" s="6"/>
    </row>
    <row r="38587" spans="1:10" x14ac:dyDescent="0.25">
      <c r="A38587">
        <v>38586</v>
      </c>
      <c r="B38587">
        <v>20131129</v>
      </c>
      <c r="C38587">
        <v>6</v>
      </c>
      <c r="D38587">
        <v>3</v>
      </c>
      <c r="E38587">
        <v>1</v>
      </c>
      <c r="F38587">
        <v>62</v>
      </c>
      <c r="G38587">
        <v>1831</v>
      </c>
      <c r="H38587" s="7">
        <v>41607</v>
      </c>
      <c r="I38587" s="7">
        <v>43798</v>
      </c>
      <c r="J38587" s="6"/>
    </row>
    <row r="38588" spans="1:10" x14ac:dyDescent="0.25">
      <c r="A38588">
        <v>38587</v>
      </c>
      <c r="B38588">
        <v>20131129</v>
      </c>
      <c r="C38588">
        <v>6</v>
      </c>
      <c r="D38588">
        <v>3</v>
      </c>
      <c r="E38588">
        <v>1</v>
      </c>
      <c r="F38588">
        <v>65</v>
      </c>
      <c r="G38588">
        <v>370</v>
      </c>
      <c r="H38588" s="7">
        <v>41607</v>
      </c>
      <c r="I38588" s="7">
        <v>43798</v>
      </c>
      <c r="J38588" s="6"/>
    </row>
    <row r="38589" spans="1:10" x14ac:dyDescent="0.25">
      <c r="A38589">
        <v>38588</v>
      </c>
      <c r="B38589">
        <v>20131129</v>
      </c>
      <c r="C38589">
        <v>6</v>
      </c>
      <c r="D38589">
        <v>3</v>
      </c>
      <c r="E38589">
        <v>1</v>
      </c>
      <c r="F38589">
        <v>66</v>
      </c>
      <c r="G38589">
        <v>336</v>
      </c>
      <c r="H38589" s="7">
        <v>41607</v>
      </c>
      <c r="I38589" s="7">
        <v>43798</v>
      </c>
      <c r="J38589" s="6"/>
    </row>
    <row r="38590" spans="1:10" x14ac:dyDescent="0.25">
      <c r="A38590">
        <v>38589</v>
      </c>
      <c r="B38590">
        <v>20131129</v>
      </c>
      <c r="C38590">
        <v>6</v>
      </c>
      <c r="D38590">
        <v>3</v>
      </c>
      <c r="E38590">
        <v>1</v>
      </c>
      <c r="F38590">
        <v>67</v>
      </c>
      <c r="G38590">
        <v>172</v>
      </c>
      <c r="H38590" s="7">
        <v>41607</v>
      </c>
      <c r="I38590" s="7">
        <v>43798</v>
      </c>
      <c r="J38590" s="6"/>
    </row>
    <row r="38591" spans="1:10" x14ac:dyDescent="0.25">
      <c r="A38591">
        <v>38590</v>
      </c>
      <c r="B38591">
        <v>20131129</v>
      </c>
      <c r="C38591">
        <v>6</v>
      </c>
      <c r="D38591">
        <v>3</v>
      </c>
      <c r="E38591">
        <v>1</v>
      </c>
      <c r="F38591">
        <v>68</v>
      </c>
      <c r="G38591">
        <v>130</v>
      </c>
      <c r="H38591" s="7">
        <v>41607</v>
      </c>
      <c r="I38591" s="7">
        <v>43798</v>
      </c>
      <c r="J38591" s="6"/>
    </row>
    <row r="38592" spans="1:10" x14ac:dyDescent="0.25">
      <c r="A38592">
        <v>38591</v>
      </c>
      <c r="B38592">
        <v>20131129</v>
      </c>
      <c r="C38592">
        <v>6</v>
      </c>
      <c r="D38592">
        <v>3</v>
      </c>
      <c r="E38592">
        <v>1</v>
      </c>
      <c r="F38592">
        <v>69</v>
      </c>
      <c r="G38592">
        <v>37</v>
      </c>
      <c r="H38592" s="7">
        <v>41607</v>
      </c>
      <c r="I38592" s="7">
        <v>43798</v>
      </c>
      <c r="J38592" s="6"/>
    </row>
    <row r="38593" spans="1:10" x14ac:dyDescent="0.25">
      <c r="A38593">
        <v>38592</v>
      </c>
      <c r="B38593">
        <v>20131129</v>
      </c>
      <c r="C38593">
        <v>6</v>
      </c>
      <c r="D38593">
        <v>3</v>
      </c>
      <c r="E38593">
        <v>1</v>
      </c>
      <c r="F38593">
        <v>71</v>
      </c>
      <c r="G38593">
        <v>56</v>
      </c>
      <c r="H38593" s="7">
        <v>41607</v>
      </c>
      <c r="I38593" s="7">
        <v>43798</v>
      </c>
      <c r="J38593" s="6"/>
    </row>
    <row r="38594" spans="1:10" x14ac:dyDescent="0.25">
      <c r="A38594">
        <v>38593</v>
      </c>
      <c r="B38594">
        <v>20131129</v>
      </c>
      <c r="C38594">
        <v>6</v>
      </c>
      <c r="D38594">
        <v>3</v>
      </c>
      <c r="E38594">
        <v>1</v>
      </c>
      <c r="F38594">
        <v>73</v>
      </c>
      <c r="G38594">
        <v>248</v>
      </c>
      <c r="H38594" s="7">
        <v>41607</v>
      </c>
      <c r="I38594" s="7">
        <v>43798</v>
      </c>
      <c r="J38594" s="6"/>
    </row>
    <row r="38595" spans="1:10" x14ac:dyDescent="0.25">
      <c r="A38595">
        <v>38594</v>
      </c>
      <c r="B38595">
        <v>20131129</v>
      </c>
      <c r="C38595">
        <v>6</v>
      </c>
      <c r="D38595">
        <v>3</v>
      </c>
      <c r="E38595">
        <v>1</v>
      </c>
      <c r="F38595">
        <v>74</v>
      </c>
      <c r="G38595">
        <v>153</v>
      </c>
      <c r="H38595" s="7">
        <v>41607</v>
      </c>
      <c r="I38595" s="7">
        <v>43798</v>
      </c>
      <c r="J38595" s="6"/>
    </row>
    <row r="38596" spans="1:10" x14ac:dyDescent="0.25">
      <c r="A38596">
        <v>38595</v>
      </c>
      <c r="B38596">
        <v>20131129</v>
      </c>
      <c r="C38596">
        <v>6</v>
      </c>
      <c r="D38596">
        <v>3</v>
      </c>
      <c r="E38596">
        <v>1</v>
      </c>
      <c r="F38596">
        <v>76</v>
      </c>
      <c r="G38596">
        <v>302</v>
      </c>
      <c r="H38596" s="7">
        <v>41607</v>
      </c>
      <c r="I38596" s="7">
        <v>43798</v>
      </c>
      <c r="J38596" s="6"/>
    </row>
    <row r="38597" spans="1:10" x14ac:dyDescent="0.25">
      <c r="A38597">
        <v>38596</v>
      </c>
      <c r="B38597">
        <v>20131129</v>
      </c>
      <c r="C38597">
        <v>6</v>
      </c>
      <c r="D38597">
        <v>3</v>
      </c>
      <c r="E38597">
        <v>1</v>
      </c>
      <c r="F38597">
        <v>77</v>
      </c>
      <c r="G38597">
        <v>543</v>
      </c>
      <c r="H38597" s="7">
        <v>41607</v>
      </c>
      <c r="I38597" s="7">
        <v>43798</v>
      </c>
      <c r="J38597" s="6"/>
    </row>
    <row r="38598" spans="1:10" x14ac:dyDescent="0.25">
      <c r="A38598">
        <v>38597</v>
      </c>
      <c r="B38598">
        <v>20131129</v>
      </c>
      <c r="C38598">
        <v>6</v>
      </c>
      <c r="D38598">
        <v>3</v>
      </c>
      <c r="E38598">
        <v>1</v>
      </c>
      <c r="F38598">
        <v>78</v>
      </c>
      <c r="G38598">
        <v>163</v>
      </c>
      <c r="H38598" s="7">
        <v>41607</v>
      </c>
      <c r="I38598" s="7">
        <v>43798</v>
      </c>
      <c r="J38598" s="6"/>
    </row>
    <row r="38599" spans="1:10" x14ac:dyDescent="0.25">
      <c r="A38599">
        <v>38598</v>
      </c>
      <c r="B38599">
        <v>20131129</v>
      </c>
      <c r="C38599">
        <v>6</v>
      </c>
      <c r="D38599">
        <v>3</v>
      </c>
      <c r="E38599">
        <v>1</v>
      </c>
      <c r="F38599">
        <v>80</v>
      </c>
      <c r="G38599">
        <v>685</v>
      </c>
      <c r="H38599" s="7">
        <v>41607</v>
      </c>
      <c r="I38599" s="7">
        <v>43798</v>
      </c>
      <c r="J38599" s="6"/>
    </row>
    <row r="38600" spans="1:10" x14ac:dyDescent="0.25">
      <c r="A38600">
        <v>38599</v>
      </c>
      <c r="B38600">
        <v>20131129</v>
      </c>
      <c r="C38600">
        <v>6</v>
      </c>
      <c r="D38600">
        <v>3</v>
      </c>
      <c r="E38600">
        <v>1</v>
      </c>
      <c r="F38600">
        <v>81</v>
      </c>
      <c r="G38600">
        <v>424</v>
      </c>
      <c r="H38600" s="7">
        <v>41607</v>
      </c>
      <c r="I38600" s="7">
        <v>43798</v>
      </c>
      <c r="J38600" s="6"/>
    </row>
    <row r="38601" spans="1:10" x14ac:dyDescent="0.25">
      <c r="A38601">
        <v>38600</v>
      </c>
      <c r="B38601">
        <v>20131129</v>
      </c>
      <c r="C38601">
        <v>6</v>
      </c>
      <c r="D38601">
        <v>3</v>
      </c>
      <c r="E38601">
        <v>1</v>
      </c>
      <c r="F38601">
        <v>82</v>
      </c>
      <c r="G38601">
        <v>44</v>
      </c>
      <c r="H38601" s="7">
        <v>41607</v>
      </c>
      <c r="I38601" s="7">
        <v>43798</v>
      </c>
      <c r="J38601" s="6"/>
    </row>
    <row r="38602" spans="1:10" x14ac:dyDescent="0.25">
      <c r="A38602">
        <v>38601</v>
      </c>
      <c r="B38602">
        <v>20131129</v>
      </c>
      <c r="C38602">
        <v>6</v>
      </c>
      <c r="D38602">
        <v>3</v>
      </c>
      <c r="E38602">
        <v>1</v>
      </c>
      <c r="F38602">
        <v>83</v>
      </c>
      <c r="G38602">
        <v>155</v>
      </c>
      <c r="H38602" s="7">
        <v>41607</v>
      </c>
      <c r="I38602" s="7">
        <v>43798</v>
      </c>
      <c r="J38602" s="6"/>
    </row>
    <row r="38603" spans="1:10" x14ac:dyDescent="0.25">
      <c r="A38603">
        <v>38602</v>
      </c>
      <c r="B38603">
        <v>20131129</v>
      </c>
      <c r="C38603">
        <v>6</v>
      </c>
      <c r="D38603">
        <v>3</v>
      </c>
      <c r="E38603">
        <v>1</v>
      </c>
      <c r="F38603">
        <v>84</v>
      </c>
      <c r="G38603">
        <v>138</v>
      </c>
      <c r="H38603" s="7">
        <v>41607</v>
      </c>
      <c r="I38603" s="7">
        <v>43798</v>
      </c>
      <c r="J38603" s="6"/>
    </row>
    <row r="38604" spans="1:10" x14ac:dyDescent="0.25">
      <c r="A38604">
        <v>38603</v>
      </c>
      <c r="B38604">
        <v>20131129</v>
      </c>
      <c r="C38604">
        <v>6</v>
      </c>
      <c r="D38604">
        <v>3</v>
      </c>
      <c r="E38604">
        <v>1</v>
      </c>
      <c r="F38604">
        <v>85</v>
      </c>
      <c r="G38604">
        <v>123</v>
      </c>
      <c r="H38604" s="7">
        <v>41607</v>
      </c>
      <c r="I38604" s="7">
        <v>43798</v>
      </c>
      <c r="J38604" s="6"/>
    </row>
    <row r="38605" spans="1:10" x14ac:dyDescent="0.25">
      <c r="A38605">
        <v>38604</v>
      </c>
      <c r="B38605">
        <v>20131129</v>
      </c>
      <c r="C38605">
        <v>6</v>
      </c>
      <c r="D38605">
        <v>3</v>
      </c>
      <c r="E38605">
        <v>1</v>
      </c>
      <c r="F38605">
        <v>87</v>
      </c>
      <c r="G38605">
        <v>554</v>
      </c>
      <c r="H38605" s="7">
        <v>41607</v>
      </c>
      <c r="I38605" s="7">
        <v>43798</v>
      </c>
      <c r="J38605" s="6"/>
    </row>
    <row r="38606" spans="1:10" x14ac:dyDescent="0.25">
      <c r="A38606">
        <v>38605</v>
      </c>
      <c r="B38606">
        <v>20131129</v>
      </c>
      <c r="C38606">
        <v>6</v>
      </c>
      <c r="D38606">
        <v>3</v>
      </c>
      <c r="E38606">
        <v>1</v>
      </c>
      <c r="F38606">
        <v>89</v>
      </c>
      <c r="G38606">
        <v>349</v>
      </c>
      <c r="H38606" s="7">
        <v>41607</v>
      </c>
      <c r="I38606" s="7">
        <v>43798</v>
      </c>
      <c r="J38606" s="6"/>
    </row>
    <row r="38607" spans="1:10" x14ac:dyDescent="0.25">
      <c r="A38607">
        <v>38606</v>
      </c>
      <c r="B38607">
        <v>20131129</v>
      </c>
      <c r="C38607">
        <v>6</v>
      </c>
      <c r="D38607">
        <v>3</v>
      </c>
      <c r="E38607">
        <v>1</v>
      </c>
      <c r="F38607">
        <v>90</v>
      </c>
      <c r="G38607">
        <v>537</v>
      </c>
      <c r="H38607" s="7">
        <v>41607</v>
      </c>
      <c r="I38607" s="7">
        <v>43798</v>
      </c>
      <c r="J38607" s="6"/>
    </row>
    <row r="38608" spans="1:10" x14ac:dyDescent="0.25">
      <c r="A38608">
        <v>38607</v>
      </c>
      <c r="B38608">
        <v>20131129</v>
      </c>
      <c r="C38608">
        <v>6</v>
      </c>
      <c r="D38608">
        <v>3</v>
      </c>
      <c r="E38608">
        <v>1</v>
      </c>
      <c r="F38608">
        <v>91</v>
      </c>
      <c r="G38608">
        <v>-430</v>
      </c>
      <c r="H38608" s="7">
        <v>41607</v>
      </c>
      <c r="I38608" s="7">
        <v>43798</v>
      </c>
      <c r="J38608" s="6"/>
    </row>
    <row r="38609" spans="1:10" x14ac:dyDescent="0.25">
      <c r="A38609">
        <v>38608</v>
      </c>
      <c r="B38609">
        <v>20131129</v>
      </c>
      <c r="C38609">
        <v>6</v>
      </c>
      <c r="D38609">
        <v>3</v>
      </c>
      <c r="E38609">
        <v>1</v>
      </c>
      <c r="F38609">
        <v>92</v>
      </c>
      <c r="G38609">
        <v>716</v>
      </c>
      <c r="H38609" s="7">
        <v>41607</v>
      </c>
      <c r="I38609" s="7">
        <v>43798</v>
      </c>
      <c r="J38609" s="6"/>
    </row>
    <row r="38610" spans="1:10" x14ac:dyDescent="0.25">
      <c r="A38610">
        <v>38609</v>
      </c>
      <c r="B38610">
        <v>20131129</v>
      </c>
      <c r="C38610">
        <v>6</v>
      </c>
      <c r="D38610">
        <v>3</v>
      </c>
      <c r="E38610">
        <v>1</v>
      </c>
      <c r="F38610">
        <v>96</v>
      </c>
      <c r="G38610">
        <v>16</v>
      </c>
      <c r="H38610" s="7">
        <v>41607</v>
      </c>
      <c r="I38610" s="7">
        <v>43798</v>
      </c>
      <c r="J38610" s="6"/>
    </row>
    <row r="38611" spans="1:10" x14ac:dyDescent="0.25">
      <c r="A38611">
        <v>38610</v>
      </c>
      <c r="B38611">
        <v>20131129</v>
      </c>
      <c r="C38611">
        <v>6</v>
      </c>
      <c r="D38611">
        <v>4</v>
      </c>
      <c r="E38611">
        <v>1</v>
      </c>
      <c r="F38611">
        <v>60</v>
      </c>
      <c r="G38611">
        <v>15142</v>
      </c>
      <c r="H38611" s="7">
        <v>41607</v>
      </c>
      <c r="I38611" s="7">
        <v>43798</v>
      </c>
      <c r="J38611" s="6"/>
    </row>
    <row r="38612" spans="1:10" x14ac:dyDescent="0.25">
      <c r="A38612">
        <v>38611</v>
      </c>
      <c r="B38612">
        <v>20131129</v>
      </c>
      <c r="C38612">
        <v>6</v>
      </c>
      <c r="D38612">
        <v>4</v>
      </c>
      <c r="E38612">
        <v>1</v>
      </c>
      <c r="F38612">
        <v>61</v>
      </c>
      <c r="G38612">
        <v>1709</v>
      </c>
      <c r="H38612" s="7">
        <v>41607</v>
      </c>
      <c r="I38612" s="7">
        <v>43798</v>
      </c>
      <c r="J38612" s="6"/>
    </row>
    <row r="38613" spans="1:10" x14ac:dyDescent="0.25">
      <c r="A38613">
        <v>38612</v>
      </c>
      <c r="B38613">
        <v>20131129</v>
      </c>
      <c r="C38613">
        <v>6</v>
      </c>
      <c r="D38613">
        <v>4</v>
      </c>
      <c r="E38613">
        <v>1</v>
      </c>
      <c r="F38613">
        <v>62</v>
      </c>
      <c r="G38613">
        <v>932</v>
      </c>
      <c r="H38613" s="7">
        <v>41607</v>
      </c>
      <c r="I38613" s="7">
        <v>43798</v>
      </c>
      <c r="J38613" s="6"/>
    </row>
    <row r="38614" spans="1:10" x14ac:dyDescent="0.25">
      <c r="A38614">
        <v>38613</v>
      </c>
      <c r="B38614">
        <v>20131129</v>
      </c>
      <c r="C38614">
        <v>6</v>
      </c>
      <c r="D38614">
        <v>4</v>
      </c>
      <c r="E38614">
        <v>1</v>
      </c>
      <c r="F38614">
        <v>65</v>
      </c>
      <c r="G38614">
        <v>190</v>
      </c>
      <c r="H38614" s="7">
        <v>41607</v>
      </c>
      <c r="I38614" s="7">
        <v>43798</v>
      </c>
      <c r="J38614" s="6"/>
    </row>
    <row r="38615" spans="1:10" x14ac:dyDescent="0.25">
      <c r="A38615">
        <v>38614</v>
      </c>
      <c r="B38615">
        <v>20131129</v>
      </c>
      <c r="C38615">
        <v>6</v>
      </c>
      <c r="D38615">
        <v>4</v>
      </c>
      <c r="E38615">
        <v>1</v>
      </c>
      <c r="F38615">
        <v>66</v>
      </c>
      <c r="G38615">
        <v>174</v>
      </c>
      <c r="H38615" s="7">
        <v>41607</v>
      </c>
      <c r="I38615" s="7">
        <v>43798</v>
      </c>
      <c r="J38615" s="6"/>
    </row>
    <row r="38616" spans="1:10" x14ac:dyDescent="0.25">
      <c r="A38616">
        <v>38615</v>
      </c>
      <c r="B38616">
        <v>20131129</v>
      </c>
      <c r="C38616">
        <v>6</v>
      </c>
      <c r="D38616">
        <v>4</v>
      </c>
      <c r="E38616">
        <v>1</v>
      </c>
      <c r="F38616">
        <v>67</v>
      </c>
      <c r="G38616">
        <v>90</v>
      </c>
      <c r="H38616" s="7">
        <v>41607</v>
      </c>
      <c r="I38616" s="7">
        <v>43798</v>
      </c>
      <c r="J38616" s="6"/>
    </row>
    <row r="38617" spans="1:10" x14ac:dyDescent="0.25">
      <c r="A38617">
        <v>38616</v>
      </c>
      <c r="B38617">
        <v>20131129</v>
      </c>
      <c r="C38617">
        <v>6</v>
      </c>
      <c r="D38617">
        <v>4</v>
      </c>
      <c r="E38617">
        <v>1</v>
      </c>
      <c r="F38617">
        <v>68</v>
      </c>
      <c r="G38617">
        <v>66</v>
      </c>
      <c r="H38617" s="7">
        <v>41607</v>
      </c>
      <c r="I38617" s="7">
        <v>43798</v>
      </c>
      <c r="J38617" s="6"/>
    </row>
    <row r="38618" spans="1:10" x14ac:dyDescent="0.25">
      <c r="A38618">
        <v>38617</v>
      </c>
      <c r="B38618">
        <v>20131129</v>
      </c>
      <c r="C38618">
        <v>6</v>
      </c>
      <c r="D38618">
        <v>4</v>
      </c>
      <c r="E38618">
        <v>1</v>
      </c>
      <c r="F38618">
        <v>69</v>
      </c>
      <c r="G38618">
        <v>19</v>
      </c>
      <c r="H38618" s="7">
        <v>41607</v>
      </c>
      <c r="I38618" s="7">
        <v>43798</v>
      </c>
      <c r="J38618" s="6"/>
    </row>
    <row r="38619" spans="1:10" x14ac:dyDescent="0.25">
      <c r="A38619">
        <v>38618</v>
      </c>
      <c r="B38619">
        <v>20131129</v>
      </c>
      <c r="C38619">
        <v>6</v>
      </c>
      <c r="D38619">
        <v>4</v>
      </c>
      <c r="E38619">
        <v>1</v>
      </c>
      <c r="F38619">
        <v>71</v>
      </c>
      <c r="G38619">
        <v>27</v>
      </c>
      <c r="H38619" s="7">
        <v>41607</v>
      </c>
      <c r="I38619" s="7">
        <v>43798</v>
      </c>
      <c r="J38619" s="6"/>
    </row>
    <row r="38620" spans="1:10" x14ac:dyDescent="0.25">
      <c r="A38620">
        <v>38619</v>
      </c>
      <c r="B38620">
        <v>20131129</v>
      </c>
      <c r="C38620">
        <v>6</v>
      </c>
      <c r="D38620">
        <v>4</v>
      </c>
      <c r="E38620">
        <v>1</v>
      </c>
      <c r="F38620">
        <v>73</v>
      </c>
      <c r="G38620">
        <v>130</v>
      </c>
      <c r="H38620" s="7">
        <v>41607</v>
      </c>
      <c r="I38620" s="7">
        <v>43798</v>
      </c>
      <c r="J38620" s="6"/>
    </row>
    <row r="38621" spans="1:10" x14ac:dyDescent="0.25">
      <c r="A38621">
        <v>38620</v>
      </c>
      <c r="B38621">
        <v>20131129</v>
      </c>
      <c r="C38621">
        <v>6</v>
      </c>
      <c r="D38621">
        <v>4</v>
      </c>
      <c r="E38621">
        <v>1</v>
      </c>
      <c r="F38621">
        <v>74</v>
      </c>
      <c r="G38621">
        <v>129</v>
      </c>
      <c r="H38621" s="7">
        <v>41607</v>
      </c>
      <c r="I38621" s="7">
        <v>43798</v>
      </c>
      <c r="J38621" s="6"/>
    </row>
    <row r="38622" spans="1:10" x14ac:dyDescent="0.25">
      <c r="A38622">
        <v>38621</v>
      </c>
      <c r="B38622">
        <v>20131129</v>
      </c>
      <c r="C38622">
        <v>6</v>
      </c>
      <c r="D38622">
        <v>4</v>
      </c>
      <c r="E38622">
        <v>1</v>
      </c>
      <c r="F38622">
        <v>76</v>
      </c>
      <c r="G38622">
        <v>167</v>
      </c>
      <c r="H38622" s="7">
        <v>41607</v>
      </c>
      <c r="I38622" s="7">
        <v>43798</v>
      </c>
      <c r="J38622" s="6"/>
    </row>
    <row r="38623" spans="1:10" x14ac:dyDescent="0.25">
      <c r="A38623">
        <v>38622</v>
      </c>
      <c r="B38623">
        <v>20131129</v>
      </c>
      <c r="C38623">
        <v>6</v>
      </c>
      <c r="D38623">
        <v>4</v>
      </c>
      <c r="E38623">
        <v>1</v>
      </c>
      <c r="F38623">
        <v>77</v>
      </c>
      <c r="G38623">
        <v>299</v>
      </c>
      <c r="H38623" s="7">
        <v>41607</v>
      </c>
      <c r="I38623" s="7">
        <v>43798</v>
      </c>
      <c r="J38623" s="6"/>
    </row>
    <row r="38624" spans="1:10" x14ac:dyDescent="0.25">
      <c r="A38624">
        <v>38623</v>
      </c>
      <c r="B38624">
        <v>20131129</v>
      </c>
      <c r="C38624">
        <v>6</v>
      </c>
      <c r="D38624">
        <v>4</v>
      </c>
      <c r="E38624">
        <v>1</v>
      </c>
      <c r="F38624">
        <v>78</v>
      </c>
      <c r="G38624">
        <v>92</v>
      </c>
      <c r="H38624" s="7">
        <v>41607</v>
      </c>
      <c r="I38624" s="7">
        <v>43798</v>
      </c>
      <c r="J38624" s="6"/>
    </row>
    <row r="38625" spans="1:10" x14ac:dyDescent="0.25">
      <c r="A38625">
        <v>38624</v>
      </c>
      <c r="B38625">
        <v>20131129</v>
      </c>
      <c r="C38625">
        <v>6</v>
      </c>
      <c r="D38625">
        <v>4</v>
      </c>
      <c r="E38625">
        <v>1</v>
      </c>
      <c r="F38625">
        <v>80</v>
      </c>
      <c r="G38625">
        <v>356</v>
      </c>
      <c r="H38625" s="7">
        <v>41607</v>
      </c>
      <c r="I38625" s="7">
        <v>43798</v>
      </c>
      <c r="J38625" s="6"/>
    </row>
    <row r="38626" spans="1:10" x14ac:dyDescent="0.25">
      <c r="A38626">
        <v>38625</v>
      </c>
      <c r="B38626">
        <v>20131129</v>
      </c>
      <c r="C38626">
        <v>6</v>
      </c>
      <c r="D38626">
        <v>4</v>
      </c>
      <c r="E38626">
        <v>1</v>
      </c>
      <c r="F38626">
        <v>81</v>
      </c>
      <c r="G38626">
        <v>221</v>
      </c>
      <c r="H38626" s="7">
        <v>41607</v>
      </c>
      <c r="I38626" s="7">
        <v>43798</v>
      </c>
      <c r="J38626" s="6"/>
    </row>
    <row r="38627" spans="1:10" x14ac:dyDescent="0.25">
      <c r="A38627">
        <v>38626</v>
      </c>
      <c r="B38627">
        <v>20131129</v>
      </c>
      <c r="C38627">
        <v>6</v>
      </c>
      <c r="D38627">
        <v>4</v>
      </c>
      <c r="E38627">
        <v>1</v>
      </c>
      <c r="F38627">
        <v>82</v>
      </c>
      <c r="G38627">
        <v>22</v>
      </c>
      <c r="H38627" s="7">
        <v>41607</v>
      </c>
      <c r="I38627" s="7">
        <v>43798</v>
      </c>
      <c r="J38627" s="6"/>
    </row>
    <row r="38628" spans="1:10" x14ac:dyDescent="0.25">
      <c r="A38628">
        <v>38627</v>
      </c>
      <c r="B38628">
        <v>20131129</v>
      </c>
      <c r="C38628">
        <v>6</v>
      </c>
      <c r="D38628">
        <v>4</v>
      </c>
      <c r="E38628">
        <v>1</v>
      </c>
      <c r="F38628">
        <v>83</v>
      </c>
      <c r="G38628">
        <v>77</v>
      </c>
      <c r="H38628" s="7">
        <v>41607</v>
      </c>
      <c r="I38628" s="7">
        <v>43798</v>
      </c>
      <c r="J38628" s="6"/>
    </row>
    <row r="38629" spans="1:10" x14ac:dyDescent="0.25">
      <c r="A38629">
        <v>38628</v>
      </c>
      <c r="B38629">
        <v>20131129</v>
      </c>
      <c r="C38629">
        <v>6</v>
      </c>
      <c r="D38629">
        <v>4</v>
      </c>
      <c r="E38629">
        <v>1</v>
      </c>
      <c r="F38629">
        <v>84</v>
      </c>
      <c r="G38629">
        <v>67</v>
      </c>
      <c r="H38629" s="7">
        <v>41607</v>
      </c>
      <c r="I38629" s="7">
        <v>43798</v>
      </c>
      <c r="J38629" s="6"/>
    </row>
    <row r="38630" spans="1:10" x14ac:dyDescent="0.25">
      <c r="A38630">
        <v>38629</v>
      </c>
      <c r="B38630">
        <v>20131129</v>
      </c>
      <c r="C38630">
        <v>6</v>
      </c>
      <c r="D38630">
        <v>4</v>
      </c>
      <c r="E38630">
        <v>1</v>
      </c>
      <c r="F38630">
        <v>85</v>
      </c>
      <c r="G38630">
        <v>62</v>
      </c>
      <c r="H38630" s="7">
        <v>41607</v>
      </c>
      <c r="I38630" s="7">
        <v>43798</v>
      </c>
      <c r="J38630" s="6"/>
    </row>
    <row r="38631" spans="1:10" x14ac:dyDescent="0.25">
      <c r="A38631">
        <v>38630</v>
      </c>
      <c r="B38631">
        <v>20131129</v>
      </c>
      <c r="C38631">
        <v>6</v>
      </c>
      <c r="D38631">
        <v>4</v>
      </c>
      <c r="E38631">
        <v>1</v>
      </c>
      <c r="F38631">
        <v>87</v>
      </c>
      <c r="G38631">
        <v>312</v>
      </c>
      <c r="H38631" s="7">
        <v>41607</v>
      </c>
      <c r="I38631" s="7">
        <v>43798</v>
      </c>
      <c r="J38631" s="6"/>
    </row>
    <row r="38632" spans="1:10" x14ac:dyDescent="0.25">
      <c r="A38632">
        <v>38631</v>
      </c>
      <c r="B38632">
        <v>20131129</v>
      </c>
      <c r="C38632">
        <v>6</v>
      </c>
      <c r="D38632">
        <v>4</v>
      </c>
      <c r="E38632">
        <v>1</v>
      </c>
      <c r="F38632">
        <v>89</v>
      </c>
      <c r="G38632">
        <v>168</v>
      </c>
      <c r="H38632" s="7">
        <v>41607</v>
      </c>
      <c r="I38632" s="7">
        <v>43798</v>
      </c>
      <c r="J38632" s="6"/>
    </row>
    <row r="38633" spans="1:10" x14ac:dyDescent="0.25">
      <c r="A38633">
        <v>38632</v>
      </c>
      <c r="B38633">
        <v>20131129</v>
      </c>
      <c r="C38633">
        <v>6</v>
      </c>
      <c r="D38633">
        <v>4</v>
      </c>
      <c r="E38633">
        <v>1</v>
      </c>
      <c r="F38633">
        <v>90</v>
      </c>
      <c r="G38633">
        <v>259</v>
      </c>
      <c r="H38633" s="7">
        <v>41607</v>
      </c>
      <c r="I38633" s="7">
        <v>43798</v>
      </c>
      <c r="J38633" s="6"/>
    </row>
    <row r="38634" spans="1:10" x14ac:dyDescent="0.25">
      <c r="A38634">
        <v>38633</v>
      </c>
      <c r="B38634">
        <v>20131129</v>
      </c>
      <c r="C38634">
        <v>6</v>
      </c>
      <c r="D38634">
        <v>4</v>
      </c>
      <c r="E38634">
        <v>1</v>
      </c>
      <c r="F38634">
        <v>91</v>
      </c>
      <c r="G38634">
        <v>-207</v>
      </c>
      <c r="H38634" s="7">
        <v>41607</v>
      </c>
      <c r="I38634" s="7">
        <v>43798</v>
      </c>
      <c r="J38634" s="6"/>
    </row>
    <row r="38635" spans="1:10" x14ac:dyDescent="0.25">
      <c r="A38635">
        <v>38634</v>
      </c>
      <c r="B38635">
        <v>20131129</v>
      </c>
      <c r="C38635">
        <v>6</v>
      </c>
      <c r="D38635">
        <v>4</v>
      </c>
      <c r="E38635">
        <v>1</v>
      </c>
      <c r="F38635">
        <v>92</v>
      </c>
      <c r="G38635">
        <v>345</v>
      </c>
      <c r="H38635" s="7">
        <v>41607</v>
      </c>
      <c r="I38635" s="7">
        <v>43798</v>
      </c>
      <c r="J38635" s="6"/>
    </row>
    <row r="38636" spans="1:10" x14ac:dyDescent="0.25">
      <c r="A38636">
        <v>38635</v>
      </c>
      <c r="B38636">
        <v>20131129</v>
      </c>
      <c r="C38636">
        <v>6</v>
      </c>
      <c r="D38636">
        <v>4</v>
      </c>
      <c r="E38636">
        <v>1</v>
      </c>
      <c r="F38636">
        <v>96</v>
      </c>
      <c r="G38636">
        <v>9</v>
      </c>
      <c r="H38636" s="7">
        <v>41607</v>
      </c>
      <c r="I38636" s="7">
        <v>43798</v>
      </c>
      <c r="J38636" s="6"/>
    </row>
    <row r="38637" spans="1:10" x14ac:dyDescent="0.25">
      <c r="A38637">
        <v>38636</v>
      </c>
      <c r="B38637">
        <v>20131129</v>
      </c>
      <c r="C38637">
        <v>6</v>
      </c>
      <c r="D38637">
        <v>5</v>
      </c>
      <c r="E38637">
        <v>1</v>
      </c>
      <c r="F38637">
        <v>60</v>
      </c>
      <c r="G38637">
        <v>15018</v>
      </c>
      <c r="H38637" s="7">
        <v>41607</v>
      </c>
      <c r="I38637" s="7">
        <v>43798</v>
      </c>
      <c r="J38637" s="6"/>
    </row>
    <row r="38638" spans="1:10" x14ac:dyDescent="0.25">
      <c r="A38638">
        <v>38637</v>
      </c>
      <c r="B38638">
        <v>20131129</v>
      </c>
      <c r="C38638">
        <v>6</v>
      </c>
      <c r="D38638">
        <v>5</v>
      </c>
      <c r="E38638">
        <v>1</v>
      </c>
      <c r="F38638">
        <v>61</v>
      </c>
      <c r="G38638">
        <v>1387</v>
      </c>
      <c r="H38638" s="7">
        <v>41607</v>
      </c>
      <c r="I38638" s="7">
        <v>43798</v>
      </c>
      <c r="J38638" s="6"/>
    </row>
    <row r="38639" spans="1:10" x14ac:dyDescent="0.25">
      <c r="A38639">
        <v>38638</v>
      </c>
      <c r="B38639">
        <v>20131129</v>
      </c>
      <c r="C38639">
        <v>6</v>
      </c>
      <c r="D38639">
        <v>5</v>
      </c>
      <c r="E38639">
        <v>1</v>
      </c>
      <c r="F38639">
        <v>62</v>
      </c>
      <c r="G38639">
        <v>925</v>
      </c>
      <c r="H38639" s="7">
        <v>41607</v>
      </c>
      <c r="I38639" s="7">
        <v>43798</v>
      </c>
      <c r="J38639" s="6"/>
    </row>
    <row r="38640" spans="1:10" x14ac:dyDescent="0.25">
      <c r="A38640">
        <v>38639</v>
      </c>
      <c r="B38640">
        <v>20131129</v>
      </c>
      <c r="C38640">
        <v>6</v>
      </c>
      <c r="D38640">
        <v>5</v>
      </c>
      <c r="E38640">
        <v>1</v>
      </c>
      <c r="F38640">
        <v>65</v>
      </c>
      <c r="G38640">
        <v>167</v>
      </c>
      <c r="H38640" s="7">
        <v>41607</v>
      </c>
      <c r="I38640" s="7">
        <v>43798</v>
      </c>
      <c r="J38640" s="6"/>
    </row>
    <row r="38641" spans="1:10" x14ac:dyDescent="0.25">
      <c r="A38641">
        <v>38640</v>
      </c>
      <c r="B38641">
        <v>20131129</v>
      </c>
      <c r="C38641">
        <v>6</v>
      </c>
      <c r="D38641">
        <v>5</v>
      </c>
      <c r="E38641">
        <v>1</v>
      </c>
      <c r="F38641">
        <v>66</v>
      </c>
      <c r="G38641">
        <v>151</v>
      </c>
      <c r="H38641" s="7">
        <v>41607</v>
      </c>
      <c r="I38641" s="7">
        <v>43798</v>
      </c>
      <c r="J38641" s="6"/>
    </row>
    <row r="38642" spans="1:10" x14ac:dyDescent="0.25">
      <c r="A38642">
        <v>38641</v>
      </c>
      <c r="B38642">
        <v>20131129</v>
      </c>
      <c r="C38642">
        <v>6</v>
      </c>
      <c r="D38642">
        <v>5</v>
      </c>
      <c r="E38642">
        <v>1</v>
      </c>
      <c r="F38642">
        <v>67</v>
      </c>
      <c r="G38642">
        <v>80</v>
      </c>
      <c r="H38642" s="7">
        <v>41607</v>
      </c>
      <c r="I38642" s="7">
        <v>43798</v>
      </c>
      <c r="J38642" s="6"/>
    </row>
    <row r="38643" spans="1:10" x14ac:dyDescent="0.25">
      <c r="A38643">
        <v>38642</v>
      </c>
      <c r="B38643">
        <v>20131129</v>
      </c>
      <c r="C38643">
        <v>6</v>
      </c>
      <c r="D38643">
        <v>5</v>
      </c>
      <c r="E38643">
        <v>1</v>
      </c>
      <c r="F38643">
        <v>68</v>
      </c>
      <c r="G38643">
        <v>59</v>
      </c>
      <c r="H38643" s="7">
        <v>41607</v>
      </c>
      <c r="I38643" s="7">
        <v>43798</v>
      </c>
      <c r="J38643" s="6"/>
    </row>
    <row r="38644" spans="1:10" x14ac:dyDescent="0.25">
      <c r="A38644">
        <v>38643</v>
      </c>
      <c r="B38644">
        <v>20131129</v>
      </c>
      <c r="C38644">
        <v>6</v>
      </c>
      <c r="D38644">
        <v>5</v>
      </c>
      <c r="E38644">
        <v>1</v>
      </c>
      <c r="F38644">
        <v>69</v>
      </c>
      <c r="G38644">
        <v>17</v>
      </c>
      <c r="H38644" s="7">
        <v>41607</v>
      </c>
      <c r="I38644" s="7">
        <v>43798</v>
      </c>
      <c r="J38644" s="6"/>
    </row>
    <row r="38645" spans="1:10" x14ac:dyDescent="0.25">
      <c r="A38645">
        <v>38644</v>
      </c>
      <c r="B38645">
        <v>20131129</v>
      </c>
      <c r="C38645">
        <v>6</v>
      </c>
      <c r="D38645">
        <v>5</v>
      </c>
      <c r="E38645">
        <v>1</v>
      </c>
      <c r="F38645">
        <v>71</v>
      </c>
      <c r="G38645">
        <v>24</v>
      </c>
      <c r="H38645" s="7">
        <v>41607</v>
      </c>
      <c r="I38645" s="7">
        <v>43798</v>
      </c>
      <c r="J38645" s="6"/>
    </row>
    <row r="38646" spans="1:10" x14ac:dyDescent="0.25">
      <c r="A38646">
        <v>38645</v>
      </c>
      <c r="B38646">
        <v>20131129</v>
      </c>
      <c r="C38646">
        <v>6</v>
      </c>
      <c r="D38646">
        <v>5</v>
      </c>
      <c r="E38646">
        <v>1</v>
      </c>
      <c r="F38646">
        <v>73</v>
      </c>
      <c r="G38646">
        <v>116</v>
      </c>
      <c r="H38646" s="7">
        <v>41607</v>
      </c>
      <c r="I38646" s="7">
        <v>43798</v>
      </c>
      <c r="J38646" s="6"/>
    </row>
    <row r="38647" spans="1:10" x14ac:dyDescent="0.25">
      <c r="A38647">
        <v>38646</v>
      </c>
      <c r="B38647">
        <v>20131129</v>
      </c>
      <c r="C38647">
        <v>6</v>
      </c>
      <c r="D38647">
        <v>5</v>
      </c>
      <c r="E38647">
        <v>1</v>
      </c>
      <c r="F38647">
        <v>74</v>
      </c>
      <c r="G38647">
        <v>125</v>
      </c>
      <c r="H38647" s="7">
        <v>41607</v>
      </c>
      <c r="I38647" s="7">
        <v>43798</v>
      </c>
      <c r="J38647" s="6"/>
    </row>
    <row r="38648" spans="1:10" x14ac:dyDescent="0.25">
      <c r="A38648">
        <v>38647</v>
      </c>
      <c r="B38648">
        <v>20131129</v>
      </c>
      <c r="C38648">
        <v>6</v>
      </c>
      <c r="D38648">
        <v>5</v>
      </c>
      <c r="E38648">
        <v>1</v>
      </c>
      <c r="F38648">
        <v>76</v>
      </c>
      <c r="G38648">
        <v>148</v>
      </c>
      <c r="H38648" s="7">
        <v>41607</v>
      </c>
      <c r="I38648" s="7">
        <v>43798</v>
      </c>
      <c r="J38648" s="6"/>
    </row>
    <row r="38649" spans="1:10" x14ac:dyDescent="0.25">
      <c r="A38649">
        <v>38648</v>
      </c>
      <c r="B38649">
        <v>20131129</v>
      </c>
      <c r="C38649">
        <v>6</v>
      </c>
      <c r="D38649">
        <v>5</v>
      </c>
      <c r="E38649">
        <v>1</v>
      </c>
      <c r="F38649">
        <v>77</v>
      </c>
      <c r="G38649">
        <v>266</v>
      </c>
      <c r="H38649" s="7">
        <v>41607</v>
      </c>
      <c r="I38649" s="7">
        <v>43798</v>
      </c>
      <c r="J38649" s="6"/>
    </row>
    <row r="38650" spans="1:10" x14ac:dyDescent="0.25">
      <c r="A38650">
        <v>38649</v>
      </c>
      <c r="B38650">
        <v>20131129</v>
      </c>
      <c r="C38650">
        <v>6</v>
      </c>
      <c r="D38650">
        <v>5</v>
      </c>
      <c r="E38650">
        <v>1</v>
      </c>
      <c r="F38650">
        <v>78</v>
      </c>
      <c r="G38650">
        <v>85</v>
      </c>
      <c r="H38650" s="7">
        <v>41607</v>
      </c>
      <c r="I38650" s="7">
        <v>43798</v>
      </c>
      <c r="J38650" s="6"/>
    </row>
    <row r="38651" spans="1:10" x14ac:dyDescent="0.25">
      <c r="A38651">
        <v>38650</v>
      </c>
      <c r="B38651">
        <v>20131129</v>
      </c>
      <c r="C38651">
        <v>6</v>
      </c>
      <c r="D38651">
        <v>5</v>
      </c>
      <c r="E38651">
        <v>1</v>
      </c>
      <c r="F38651">
        <v>80</v>
      </c>
      <c r="G38651">
        <v>336</v>
      </c>
      <c r="H38651" s="7">
        <v>41607</v>
      </c>
      <c r="I38651" s="7">
        <v>43798</v>
      </c>
      <c r="J38651" s="6"/>
    </row>
    <row r="38652" spans="1:10" x14ac:dyDescent="0.25">
      <c r="A38652">
        <v>38651</v>
      </c>
      <c r="B38652">
        <v>20131129</v>
      </c>
      <c r="C38652">
        <v>6</v>
      </c>
      <c r="D38652">
        <v>5</v>
      </c>
      <c r="E38652">
        <v>1</v>
      </c>
      <c r="F38652">
        <v>81</v>
      </c>
      <c r="G38652">
        <v>208</v>
      </c>
      <c r="H38652" s="7">
        <v>41607</v>
      </c>
      <c r="I38652" s="7">
        <v>43798</v>
      </c>
      <c r="J38652" s="6"/>
    </row>
    <row r="38653" spans="1:10" x14ac:dyDescent="0.25">
      <c r="A38653">
        <v>38652</v>
      </c>
      <c r="B38653">
        <v>20131129</v>
      </c>
      <c r="C38653">
        <v>6</v>
      </c>
      <c r="D38653">
        <v>5</v>
      </c>
      <c r="E38653">
        <v>1</v>
      </c>
      <c r="F38653">
        <v>82</v>
      </c>
      <c r="G38653">
        <v>21</v>
      </c>
      <c r="H38653" s="7">
        <v>41607</v>
      </c>
      <c r="I38653" s="7">
        <v>43798</v>
      </c>
      <c r="J38653" s="6"/>
    </row>
    <row r="38654" spans="1:10" x14ac:dyDescent="0.25">
      <c r="A38654">
        <v>38653</v>
      </c>
      <c r="B38654">
        <v>20131129</v>
      </c>
      <c r="C38654">
        <v>6</v>
      </c>
      <c r="D38654">
        <v>5</v>
      </c>
      <c r="E38654">
        <v>1</v>
      </c>
      <c r="F38654">
        <v>83</v>
      </c>
      <c r="G38654">
        <v>75</v>
      </c>
      <c r="H38654" s="7">
        <v>41607</v>
      </c>
      <c r="I38654" s="7">
        <v>43798</v>
      </c>
      <c r="J38654" s="6"/>
    </row>
    <row r="38655" spans="1:10" x14ac:dyDescent="0.25">
      <c r="A38655">
        <v>38654</v>
      </c>
      <c r="B38655">
        <v>20131129</v>
      </c>
      <c r="C38655">
        <v>6</v>
      </c>
      <c r="D38655">
        <v>5</v>
      </c>
      <c r="E38655">
        <v>1</v>
      </c>
      <c r="F38655">
        <v>84</v>
      </c>
      <c r="G38655">
        <v>67</v>
      </c>
      <c r="H38655" s="7">
        <v>41607</v>
      </c>
      <c r="I38655" s="7">
        <v>43798</v>
      </c>
      <c r="J38655" s="6"/>
    </row>
    <row r="38656" spans="1:10" x14ac:dyDescent="0.25">
      <c r="A38656">
        <v>38655</v>
      </c>
      <c r="B38656">
        <v>20131129</v>
      </c>
      <c r="C38656">
        <v>6</v>
      </c>
      <c r="D38656">
        <v>5</v>
      </c>
      <c r="E38656">
        <v>1</v>
      </c>
      <c r="F38656">
        <v>85</v>
      </c>
      <c r="G38656">
        <v>60</v>
      </c>
      <c r="H38656" s="7">
        <v>41607</v>
      </c>
      <c r="I38656" s="7">
        <v>43798</v>
      </c>
      <c r="J38656" s="6"/>
    </row>
    <row r="38657" spans="1:10" x14ac:dyDescent="0.25">
      <c r="A38657">
        <v>38656</v>
      </c>
      <c r="B38657">
        <v>20131129</v>
      </c>
      <c r="C38657">
        <v>6</v>
      </c>
      <c r="D38657">
        <v>5</v>
      </c>
      <c r="E38657">
        <v>1</v>
      </c>
      <c r="F38657">
        <v>87</v>
      </c>
      <c r="G38657">
        <v>277</v>
      </c>
      <c r="H38657" s="7">
        <v>41607</v>
      </c>
      <c r="I38657" s="7">
        <v>43798</v>
      </c>
      <c r="J38657" s="6"/>
    </row>
    <row r="38658" spans="1:10" x14ac:dyDescent="0.25">
      <c r="A38658">
        <v>38657</v>
      </c>
      <c r="B38658">
        <v>20131129</v>
      </c>
      <c r="C38658">
        <v>6</v>
      </c>
      <c r="D38658">
        <v>5</v>
      </c>
      <c r="E38658">
        <v>1</v>
      </c>
      <c r="F38658">
        <v>89</v>
      </c>
      <c r="G38658">
        <v>170</v>
      </c>
      <c r="H38658" s="7">
        <v>41607</v>
      </c>
      <c r="I38658" s="7">
        <v>43798</v>
      </c>
      <c r="J38658" s="6"/>
    </row>
    <row r="38659" spans="1:10" x14ac:dyDescent="0.25">
      <c r="A38659">
        <v>38658</v>
      </c>
      <c r="B38659">
        <v>20131129</v>
      </c>
      <c r="C38659">
        <v>6</v>
      </c>
      <c r="D38659">
        <v>5</v>
      </c>
      <c r="E38659">
        <v>1</v>
      </c>
      <c r="F38659">
        <v>90</v>
      </c>
      <c r="G38659">
        <v>261</v>
      </c>
      <c r="H38659" s="7">
        <v>41607</v>
      </c>
      <c r="I38659" s="7">
        <v>43798</v>
      </c>
      <c r="J38659" s="6"/>
    </row>
    <row r="38660" spans="1:10" x14ac:dyDescent="0.25">
      <c r="A38660">
        <v>38659</v>
      </c>
      <c r="B38660">
        <v>20131129</v>
      </c>
      <c r="C38660">
        <v>6</v>
      </c>
      <c r="D38660">
        <v>5</v>
      </c>
      <c r="E38660">
        <v>1</v>
      </c>
      <c r="F38660">
        <v>91</v>
      </c>
      <c r="G38660">
        <v>-209</v>
      </c>
      <c r="H38660" s="7">
        <v>41607</v>
      </c>
      <c r="I38660" s="7">
        <v>43798</v>
      </c>
      <c r="J38660" s="6"/>
    </row>
    <row r="38661" spans="1:10" x14ac:dyDescent="0.25">
      <c r="A38661">
        <v>38660</v>
      </c>
      <c r="B38661">
        <v>20131129</v>
      </c>
      <c r="C38661">
        <v>6</v>
      </c>
      <c r="D38661">
        <v>5</v>
      </c>
      <c r="E38661">
        <v>1</v>
      </c>
      <c r="F38661">
        <v>92</v>
      </c>
      <c r="G38661">
        <v>348</v>
      </c>
      <c r="H38661" s="7">
        <v>41607</v>
      </c>
      <c r="I38661" s="7">
        <v>43798</v>
      </c>
      <c r="J38661" s="6"/>
    </row>
    <row r="38662" spans="1:10" x14ac:dyDescent="0.25">
      <c r="A38662">
        <v>38661</v>
      </c>
      <c r="B38662">
        <v>20131129</v>
      </c>
      <c r="C38662">
        <v>6</v>
      </c>
      <c r="D38662">
        <v>5</v>
      </c>
      <c r="E38662">
        <v>1</v>
      </c>
      <c r="F38662">
        <v>96</v>
      </c>
      <c r="G38662">
        <v>8</v>
      </c>
      <c r="H38662" s="7">
        <v>41607</v>
      </c>
      <c r="I38662" s="7">
        <v>43798</v>
      </c>
      <c r="J38662" s="6"/>
    </row>
    <row r="38663" spans="1:10" x14ac:dyDescent="0.25">
      <c r="A38663">
        <v>38662</v>
      </c>
      <c r="B38663">
        <v>20131129</v>
      </c>
      <c r="C38663">
        <v>6</v>
      </c>
      <c r="D38663">
        <v>6</v>
      </c>
      <c r="E38663">
        <v>1</v>
      </c>
      <c r="F38663">
        <v>52</v>
      </c>
      <c r="G38663">
        <v>19581</v>
      </c>
      <c r="H38663" s="7">
        <v>41607</v>
      </c>
      <c r="I38663" s="7">
        <v>43798</v>
      </c>
      <c r="J38663" s="6"/>
    </row>
    <row r="38664" spans="1:10" x14ac:dyDescent="0.25">
      <c r="A38664">
        <v>38663</v>
      </c>
      <c r="B38664">
        <v>20131129</v>
      </c>
      <c r="C38664">
        <v>6</v>
      </c>
      <c r="D38664">
        <v>6</v>
      </c>
      <c r="E38664">
        <v>1</v>
      </c>
      <c r="F38664">
        <v>53</v>
      </c>
      <c r="G38664">
        <v>5594</v>
      </c>
      <c r="H38664" s="7">
        <v>41607</v>
      </c>
      <c r="I38664" s="7">
        <v>43798</v>
      </c>
      <c r="J38664" s="6"/>
    </row>
    <row r="38665" spans="1:10" x14ac:dyDescent="0.25">
      <c r="A38665">
        <v>38664</v>
      </c>
      <c r="B38665">
        <v>20131129</v>
      </c>
      <c r="C38665">
        <v>6</v>
      </c>
      <c r="D38665">
        <v>6</v>
      </c>
      <c r="E38665">
        <v>1</v>
      </c>
      <c r="F38665">
        <v>54</v>
      </c>
      <c r="G38665">
        <v>42</v>
      </c>
      <c r="H38665" s="7">
        <v>41607</v>
      </c>
      <c r="I38665" s="7">
        <v>43798</v>
      </c>
      <c r="J38665" s="6"/>
    </row>
    <row r="38666" spans="1:10" x14ac:dyDescent="0.25">
      <c r="A38666">
        <v>38665</v>
      </c>
      <c r="B38666">
        <v>20131129</v>
      </c>
      <c r="C38666">
        <v>6</v>
      </c>
      <c r="D38666">
        <v>6</v>
      </c>
      <c r="E38666">
        <v>1</v>
      </c>
      <c r="F38666">
        <v>56</v>
      </c>
      <c r="G38666">
        <v>91544</v>
      </c>
      <c r="H38666" s="7">
        <v>41607</v>
      </c>
      <c r="I38666" s="7">
        <v>43798</v>
      </c>
      <c r="J38666" s="6"/>
    </row>
    <row r="38667" spans="1:10" x14ac:dyDescent="0.25">
      <c r="A38667">
        <v>38666</v>
      </c>
      <c r="B38667">
        <v>20131129</v>
      </c>
      <c r="C38667">
        <v>6</v>
      </c>
      <c r="D38667">
        <v>6</v>
      </c>
      <c r="E38667">
        <v>1</v>
      </c>
      <c r="F38667">
        <v>57</v>
      </c>
      <c r="G38667">
        <v>8392</v>
      </c>
      <c r="H38667" s="7">
        <v>41607</v>
      </c>
      <c r="I38667" s="7">
        <v>43798</v>
      </c>
      <c r="J38667" s="6"/>
    </row>
    <row r="38668" spans="1:10" x14ac:dyDescent="0.25">
      <c r="A38668">
        <v>38667</v>
      </c>
      <c r="B38668">
        <v>20131129</v>
      </c>
      <c r="C38668">
        <v>6</v>
      </c>
      <c r="D38668">
        <v>6</v>
      </c>
      <c r="E38668">
        <v>1</v>
      </c>
      <c r="F38668">
        <v>60</v>
      </c>
      <c r="G38668">
        <v>23714</v>
      </c>
      <c r="H38668" s="7">
        <v>41607</v>
      </c>
      <c r="I38668" s="7">
        <v>43798</v>
      </c>
      <c r="J38668" s="6"/>
    </row>
    <row r="38669" spans="1:10" x14ac:dyDescent="0.25">
      <c r="A38669">
        <v>38668</v>
      </c>
      <c r="B38669">
        <v>20131129</v>
      </c>
      <c r="C38669">
        <v>6</v>
      </c>
      <c r="D38669">
        <v>6</v>
      </c>
      <c r="E38669">
        <v>1</v>
      </c>
      <c r="F38669">
        <v>61</v>
      </c>
      <c r="G38669">
        <v>2433</v>
      </c>
      <c r="H38669" s="7">
        <v>41607</v>
      </c>
      <c r="I38669" s="7">
        <v>43798</v>
      </c>
      <c r="J38669" s="6"/>
    </row>
    <row r="38670" spans="1:10" x14ac:dyDescent="0.25">
      <c r="A38670">
        <v>38669</v>
      </c>
      <c r="B38670">
        <v>20131129</v>
      </c>
      <c r="C38670">
        <v>6</v>
      </c>
      <c r="D38670">
        <v>6</v>
      </c>
      <c r="E38670">
        <v>1</v>
      </c>
      <c r="F38670">
        <v>62</v>
      </c>
      <c r="G38670">
        <v>1947</v>
      </c>
      <c r="H38670" s="7">
        <v>41607</v>
      </c>
      <c r="I38670" s="7">
        <v>43798</v>
      </c>
      <c r="J38670" s="6"/>
    </row>
    <row r="38671" spans="1:10" x14ac:dyDescent="0.25">
      <c r="A38671">
        <v>38670</v>
      </c>
      <c r="B38671">
        <v>20131129</v>
      </c>
      <c r="C38671">
        <v>6</v>
      </c>
      <c r="D38671">
        <v>6</v>
      </c>
      <c r="E38671">
        <v>1</v>
      </c>
      <c r="F38671">
        <v>63</v>
      </c>
      <c r="G38671">
        <v>3231</v>
      </c>
      <c r="H38671" s="7">
        <v>41607</v>
      </c>
      <c r="I38671" s="7">
        <v>43798</v>
      </c>
      <c r="J38671" s="6"/>
    </row>
    <row r="38672" spans="1:10" x14ac:dyDescent="0.25">
      <c r="A38672">
        <v>38671</v>
      </c>
      <c r="B38672">
        <v>20131129</v>
      </c>
      <c r="C38672">
        <v>6</v>
      </c>
      <c r="D38672">
        <v>6</v>
      </c>
      <c r="E38672">
        <v>1</v>
      </c>
      <c r="F38672">
        <v>65</v>
      </c>
      <c r="G38672">
        <v>351</v>
      </c>
      <c r="H38672" s="7">
        <v>41607</v>
      </c>
      <c r="I38672" s="7">
        <v>43798</v>
      </c>
      <c r="J38672" s="6"/>
    </row>
    <row r="38673" spans="1:10" x14ac:dyDescent="0.25">
      <c r="A38673">
        <v>38672</v>
      </c>
      <c r="B38673">
        <v>20131129</v>
      </c>
      <c r="C38673">
        <v>6</v>
      </c>
      <c r="D38673">
        <v>6</v>
      </c>
      <c r="E38673">
        <v>1</v>
      </c>
      <c r="F38673">
        <v>66</v>
      </c>
      <c r="G38673">
        <v>319</v>
      </c>
      <c r="H38673" s="7">
        <v>41607</v>
      </c>
      <c r="I38673" s="7">
        <v>43798</v>
      </c>
      <c r="J38673" s="6"/>
    </row>
    <row r="38674" spans="1:10" x14ac:dyDescent="0.25">
      <c r="A38674">
        <v>38673</v>
      </c>
      <c r="B38674">
        <v>20131129</v>
      </c>
      <c r="C38674">
        <v>6</v>
      </c>
      <c r="D38674">
        <v>6</v>
      </c>
      <c r="E38674">
        <v>1</v>
      </c>
      <c r="F38674">
        <v>67</v>
      </c>
      <c r="G38674">
        <v>160</v>
      </c>
      <c r="H38674" s="7">
        <v>41607</v>
      </c>
      <c r="I38674" s="7">
        <v>43798</v>
      </c>
      <c r="J38674" s="6"/>
    </row>
    <row r="38675" spans="1:10" x14ac:dyDescent="0.25">
      <c r="A38675">
        <v>38674</v>
      </c>
      <c r="B38675">
        <v>20131129</v>
      </c>
      <c r="C38675">
        <v>6</v>
      </c>
      <c r="D38675">
        <v>6</v>
      </c>
      <c r="E38675">
        <v>1</v>
      </c>
      <c r="F38675">
        <v>68</v>
      </c>
      <c r="G38675">
        <v>120</v>
      </c>
      <c r="H38675" s="7">
        <v>41607</v>
      </c>
      <c r="I38675" s="7">
        <v>43798</v>
      </c>
      <c r="J38675" s="6"/>
    </row>
    <row r="38676" spans="1:10" x14ac:dyDescent="0.25">
      <c r="A38676">
        <v>38675</v>
      </c>
      <c r="B38676">
        <v>20131129</v>
      </c>
      <c r="C38676">
        <v>6</v>
      </c>
      <c r="D38676">
        <v>6</v>
      </c>
      <c r="E38676">
        <v>1</v>
      </c>
      <c r="F38676">
        <v>69</v>
      </c>
      <c r="G38676">
        <v>35</v>
      </c>
      <c r="H38676" s="7">
        <v>41607</v>
      </c>
      <c r="I38676" s="7">
        <v>43798</v>
      </c>
      <c r="J38676" s="6"/>
    </row>
    <row r="38677" spans="1:10" x14ac:dyDescent="0.25">
      <c r="A38677">
        <v>38676</v>
      </c>
      <c r="B38677">
        <v>20131129</v>
      </c>
      <c r="C38677">
        <v>6</v>
      </c>
      <c r="D38677">
        <v>6</v>
      </c>
      <c r="E38677">
        <v>1</v>
      </c>
      <c r="F38677">
        <v>71</v>
      </c>
      <c r="G38677">
        <v>52</v>
      </c>
      <c r="H38677" s="7">
        <v>41607</v>
      </c>
      <c r="I38677" s="7">
        <v>43798</v>
      </c>
      <c r="J38677" s="6"/>
    </row>
    <row r="38678" spans="1:10" x14ac:dyDescent="0.25">
      <c r="A38678">
        <v>38677</v>
      </c>
      <c r="B38678">
        <v>20131129</v>
      </c>
      <c r="C38678">
        <v>6</v>
      </c>
      <c r="D38678">
        <v>6</v>
      </c>
      <c r="E38678">
        <v>1</v>
      </c>
      <c r="F38678">
        <v>72</v>
      </c>
      <c r="G38678">
        <v>107</v>
      </c>
      <c r="H38678" s="7">
        <v>41607</v>
      </c>
      <c r="I38678" s="7">
        <v>43798</v>
      </c>
      <c r="J38678" s="6"/>
    </row>
    <row r="38679" spans="1:10" x14ac:dyDescent="0.25">
      <c r="A38679">
        <v>38678</v>
      </c>
      <c r="B38679">
        <v>20131129</v>
      </c>
      <c r="C38679">
        <v>6</v>
      </c>
      <c r="D38679">
        <v>6</v>
      </c>
      <c r="E38679">
        <v>1</v>
      </c>
      <c r="F38679">
        <v>73</v>
      </c>
      <c r="G38679">
        <v>221</v>
      </c>
      <c r="H38679" s="7">
        <v>41607</v>
      </c>
      <c r="I38679" s="7">
        <v>43798</v>
      </c>
      <c r="J38679" s="6"/>
    </row>
    <row r="38680" spans="1:10" x14ac:dyDescent="0.25">
      <c r="A38680">
        <v>38679</v>
      </c>
      <c r="B38680">
        <v>20131129</v>
      </c>
      <c r="C38680">
        <v>6</v>
      </c>
      <c r="D38680">
        <v>6</v>
      </c>
      <c r="E38680">
        <v>1</v>
      </c>
      <c r="F38680">
        <v>74</v>
      </c>
      <c r="G38680">
        <v>164</v>
      </c>
      <c r="H38680" s="7">
        <v>41607</v>
      </c>
      <c r="I38680" s="7">
        <v>43798</v>
      </c>
      <c r="J38680" s="6"/>
    </row>
    <row r="38681" spans="1:10" x14ac:dyDescent="0.25">
      <c r="A38681">
        <v>38680</v>
      </c>
      <c r="B38681">
        <v>20131129</v>
      </c>
      <c r="C38681">
        <v>6</v>
      </c>
      <c r="D38681">
        <v>6</v>
      </c>
      <c r="E38681">
        <v>1</v>
      </c>
      <c r="F38681">
        <v>76</v>
      </c>
      <c r="G38681">
        <v>1134</v>
      </c>
      <c r="H38681" s="7">
        <v>41607</v>
      </c>
      <c r="I38681" s="7">
        <v>43798</v>
      </c>
      <c r="J38681" s="6"/>
    </row>
    <row r="38682" spans="1:10" x14ac:dyDescent="0.25">
      <c r="A38682">
        <v>38681</v>
      </c>
      <c r="B38682">
        <v>20131129</v>
      </c>
      <c r="C38682">
        <v>6</v>
      </c>
      <c r="D38682">
        <v>6</v>
      </c>
      <c r="E38682">
        <v>1</v>
      </c>
      <c r="F38682">
        <v>77</v>
      </c>
      <c r="G38682">
        <v>459</v>
      </c>
      <c r="H38682" s="7">
        <v>41607</v>
      </c>
      <c r="I38682" s="7">
        <v>43798</v>
      </c>
      <c r="J38682" s="6"/>
    </row>
    <row r="38683" spans="1:10" x14ac:dyDescent="0.25">
      <c r="A38683">
        <v>38682</v>
      </c>
      <c r="B38683">
        <v>20131129</v>
      </c>
      <c r="C38683">
        <v>6</v>
      </c>
      <c r="D38683">
        <v>6</v>
      </c>
      <c r="E38683">
        <v>1</v>
      </c>
      <c r="F38683">
        <v>78</v>
      </c>
      <c r="G38683">
        <v>132</v>
      </c>
      <c r="H38683" s="7">
        <v>41607</v>
      </c>
      <c r="I38683" s="7">
        <v>43798</v>
      </c>
      <c r="J38683" s="6"/>
    </row>
    <row r="38684" spans="1:10" x14ac:dyDescent="0.25">
      <c r="A38684">
        <v>38683</v>
      </c>
      <c r="B38684">
        <v>20131129</v>
      </c>
      <c r="C38684">
        <v>6</v>
      </c>
      <c r="D38684">
        <v>6</v>
      </c>
      <c r="E38684">
        <v>1</v>
      </c>
      <c r="F38684">
        <v>80</v>
      </c>
      <c r="G38684">
        <v>536</v>
      </c>
      <c r="H38684" s="7">
        <v>41607</v>
      </c>
      <c r="I38684" s="7">
        <v>43798</v>
      </c>
      <c r="J38684" s="6"/>
    </row>
    <row r="38685" spans="1:10" x14ac:dyDescent="0.25">
      <c r="A38685">
        <v>38684</v>
      </c>
      <c r="B38685">
        <v>20131129</v>
      </c>
      <c r="C38685">
        <v>6</v>
      </c>
      <c r="D38685">
        <v>6</v>
      </c>
      <c r="E38685">
        <v>1</v>
      </c>
      <c r="F38685">
        <v>81</v>
      </c>
      <c r="G38685">
        <v>332</v>
      </c>
      <c r="H38685" s="7">
        <v>41607</v>
      </c>
      <c r="I38685" s="7">
        <v>43798</v>
      </c>
      <c r="J38685" s="6"/>
    </row>
    <row r="38686" spans="1:10" x14ac:dyDescent="0.25">
      <c r="A38686">
        <v>38685</v>
      </c>
      <c r="B38686">
        <v>20131129</v>
      </c>
      <c r="C38686">
        <v>6</v>
      </c>
      <c r="D38686">
        <v>6</v>
      </c>
      <c r="E38686">
        <v>1</v>
      </c>
      <c r="F38686">
        <v>82</v>
      </c>
      <c r="G38686">
        <v>34</v>
      </c>
      <c r="H38686" s="7">
        <v>41607</v>
      </c>
      <c r="I38686" s="7">
        <v>43798</v>
      </c>
      <c r="J38686" s="6"/>
    </row>
    <row r="38687" spans="1:10" x14ac:dyDescent="0.25">
      <c r="A38687">
        <v>38686</v>
      </c>
      <c r="B38687">
        <v>20131129</v>
      </c>
      <c r="C38687">
        <v>6</v>
      </c>
      <c r="D38687">
        <v>6</v>
      </c>
      <c r="E38687">
        <v>1</v>
      </c>
      <c r="F38687">
        <v>83</v>
      </c>
      <c r="G38687">
        <v>117</v>
      </c>
      <c r="H38687" s="7">
        <v>41607</v>
      </c>
      <c r="I38687" s="7">
        <v>43798</v>
      </c>
      <c r="J38687" s="6"/>
    </row>
    <row r="38688" spans="1:10" x14ac:dyDescent="0.25">
      <c r="A38688">
        <v>38687</v>
      </c>
      <c r="B38688">
        <v>20131129</v>
      </c>
      <c r="C38688">
        <v>6</v>
      </c>
      <c r="D38688">
        <v>6</v>
      </c>
      <c r="E38688">
        <v>1</v>
      </c>
      <c r="F38688">
        <v>84</v>
      </c>
      <c r="G38688">
        <v>103</v>
      </c>
      <c r="H38688" s="7">
        <v>41607</v>
      </c>
      <c r="I38688" s="7">
        <v>43798</v>
      </c>
      <c r="J38688" s="6"/>
    </row>
    <row r="38689" spans="1:10" x14ac:dyDescent="0.25">
      <c r="A38689">
        <v>38688</v>
      </c>
      <c r="B38689">
        <v>20131129</v>
      </c>
      <c r="C38689">
        <v>6</v>
      </c>
      <c r="D38689">
        <v>6</v>
      </c>
      <c r="E38689">
        <v>1</v>
      </c>
      <c r="F38689">
        <v>85</v>
      </c>
      <c r="G38689">
        <v>94</v>
      </c>
      <c r="H38689" s="7">
        <v>41607</v>
      </c>
      <c r="I38689" s="7">
        <v>43798</v>
      </c>
      <c r="J38689" s="6"/>
    </row>
    <row r="38690" spans="1:10" x14ac:dyDescent="0.25">
      <c r="A38690">
        <v>38689</v>
      </c>
      <c r="B38690">
        <v>20131129</v>
      </c>
      <c r="C38690">
        <v>6</v>
      </c>
      <c r="D38690">
        <v>6</v>
      </c>
      <c r="E38690">
        <v>1</v>
      </c>
      <c r="F38690">
        <v>87</v>
      </c>
      <c r="G38690">
        <v>451</v>
      </c>
      <c r="H38690" s="7">
        <v>41607</v>
      </c>
      <c r="I38690" s="7">
        <v>43798</v>
      </c>
      <c r="J38690" s="6"/>
    </row>
    <row r="38691" spans="1:10" x14ac:dyDescent="0.25">
      <c r="A38691">
        <v>38690</v>
      </c>
      <c r="B38691">
        <v>20131129</v>
      </c>
      <c r="C38691">
        <v>6</v>
      </c>
      <c r="D38691">
        <v>6</v>
      </c>
      <c r="E38691">
        <v>1</v>
      </c>
      <c r="F38691">
        <v>89</v>
      </c>
      <c r="G38691">
        <v>261</v>
      </c>
      <c r="H38691" s="7">
        <v>41607</v>
      </c>
      <c r="I38691" s="7">
        <v>43798</v>
      </c>
      <c r="J38691" s="6"/>
    </row>
    <row r="38692" spans="1:10" x14ac:dyDescent="0.25">
      <c r="A38692">
        <v>38691</v>
      </c>
      <c r="B38692">
        <v>20131129</v>
      </c>
      <c r="C38692">
        <v>6</v>
      </c>
      <c r="D38692">
        <v>6</v>
      </c>
      <c r="E38692">
        <v>1</v>
      </c>
      <c r="F38692">
        <v>90</v>
      </c>
      <c r="G38692">
        <v>401</v>
      </c>
      <c r="H38692" s="7">
        <v>41607</v>
      </c>
      <c r="I38692" s="7">
        <v>43798</v>
      </c>
      <c r="J38692" s="6"/>
    </row>
    <row r="38693" spans="1:10" x14ac:dyDescent="0.25">
      <c r="A38693">
        <v>38692</v>
      </c>
      <c r="B38693">
        <v>20131129</v>
      </c>
      <c r="C38693">
        <v>6</v>
      </c>
      <c r="D38693">
        <v>6</v>
      </c>
      <c r="E38693">
        <v>1</v>
      </c>
      <c r="F38693">
        <v>91</v>
      </c>
      <c r="G38693">
        <v>-321</v>
      </c>
      <c r="H38693" s="7">
        <v>41607</v>
      </c>
      <c r="I38693" s="7">
        <v>43798</v>
      </c>
      <c r="J38693" s="6"/>
    </row>
    <row r="38694" spans="1:10" x14ac:dyDescent="0.25">
      <c r="A38694">
        <v>38693</v>
      </c>
      <c r="B38694">
        <v>20131129</v>
      </c>
      <c r="C38694">
        <v>6</v>
      </c>
      <c r="D38694">
        <v>6</v>
      </c>
      <c r="E38694">
        <v>1</v>
      </c>
      <c r="F38694">
        <v>92</v>
      </c>
      <c r="G38694">
        <v>535</v>
      </c>
      <c r="H38694" s="7">
        <v>41607</v>
      </c>
      <c r="I38694" s="7">
        <v>43798</v>
      </c>
      <c r="J38694" s="6"/>
    </row>
    <row r="38695" spans="1:10" x14ac:dyDescent="0.25">
      <c r="A38695">
        <v>38694</v>
      </c>
      <c r="B38695">
        <v>20131129</v>
      </c>
      <c r="C38695">
        <v>6</v>
      </c>
      <c r="D38695">
        <v>6</v>
      </c>
      <c r="E38695">
        <v>1</v>
      </c>
      <c r="F38695">
        <v>96</v>
      </c>
      <c r="G38695">
        <v>13</v>
      </c>
      <c r="H38695" s="7">
        <v>41607</v>
      </c>
      <c r="I38695" s="7">
        <v>43798</v>
      </c>
      <c r="J38695" s="6"/>
    </row>
    <row r="38696" spans="1:10" x14ac:dyDescent="0.25">
      <c r="A38696">
        <v>38695</v>
      </c>
      <c r="B38696">
        <v>20131129</v>
      </c>
      <c r="C38696">
        <v>6</v>
      </c>
      <c r="D38696">
        <v>6</v>
      </c>
      <c r="E38696">
        <v>1</v>
      </c>
      <c r="F38696">
        <v>97</v>
      </c>
      <c r="G38696">
        <v>532</v>
      </c>
      <c r="H38696" s="7">
        <v>41607</v>
      </c>
      <c r="I38696" s="7">
        <v>43798</v>
      </c>
      <c r="J38696" s="6"/>
    </row>
    <row r="38697" spans="1:10" x14ac:dyDescent="0.25">
      <c r="A38697">
        <v>38696</v>
      </c>
      <c r="B38697">
        <v>20131129</v>
      </c>
      <c r="C38697">
        <v>6</v>
      </c>
      <c r="D38697">
        <v>6</v>
      </c>
      <c r="E38697">
        <v>1</v>
      </c>
      <c r="F38697">
        <v>99</v>
      </c>
      <c r="G38697">
        <v>47500</v>
      </c>
      <c r="H38697" s="7">
        <v>41607</v>
      </c>
      <c r="I38697" s="7">
        <v>43798</v>
      </c>
      <c r="J38697" s="6"/>
    </row>
    <row r="38698" spans="1:10" x14ac:dyDescent="0.25">
      <c r="A38698">
        <v>38697</v>
      </c>
      <c r="B38698">
        <v>20131129</v>
      </c>
      <c r="C38698">
        <v>6</v>
      </c>
      <c r="D38698">
        <v>6</v>
      </c>
      <c r="E38698">
        <v>1</v>
      </c>
      <c r="F38698">
        <v>101</v>
      </c>
      <c r="G38698">
        <v>279740</v>
      </c>
      <c r="H38698" s="7">
        <v>41607</v>
      </c>
      <c r="I38698" s="7">
        <v>43798</v>
      </c>
      <c r="J38698" s="6"/>
    </row>
    <row r="38699" spans="1:10" x14ac:dyDescent="0.25">
      <c r="A38699">
        <v>38698</v>
      </c>
      <c r="B38699">
        <v>20131129</v>
      </c>
      <c r="C38699">
        <v>6</v>
      </c>
      <c r="D38699">
        <v>7</v>
      </c>
      <c r="E38699">
        <v>1</v>
      </c>
      <c r="F38699">
        <v>4</v>
      </c>
      <c r="G38699">
        <v>390930</v>
      </c>
      <c r="H38699" s="7">
        <v>41607</v>
      </c>
      <c r="I38699" s="7">
        <v>43798</v>
      </c>
      <c r="J38699" s="6"/>
    </row>
    <row r="38700" spans="1:10" x14ac:dyDescent="0.25">
      <c r="A38700">
        <v>38699</v>
      </c>
      <c r="B38700">
        <v>20131129</v>
      </c>
      <c r="C38700">
        <v>6</v>
      </c>
      <c r="D38700">
        <v>7</v>
      </c>
      <c r="E38700">
        <v>1</v>
      </c>
      <c r="F38700">
        <v>6</v>
      </c>
      <c r="G38700">
        <v>406425</v>
      </c>
      <c r="H38700" s="7">
        <v>41607</v>
      </c>
      <c r="I38700" s="7">
        <v>43798</v>
      </c>
      <c r="J38700" s="6"/>
    </row>
    <row r="38701" spans="1:10" x14ac:dyDescent="0.25">
      <c r="A38701">
        <v>38700</v>
      </c>
      <c r="B38701">
        <v>20131129</v>
      </c>
      <c r="C38701">
        <v>6</v>
      </c>
      <c r="D38701">
        <v>7</v>
      </c>
      <c r="E38701">
        <v>1</v>
      </c>
      <c r="F38701">
        <v>7</v>
      </c>
      <c r="G38701">
        <v>12993</v>
      </c>
      <c r="H38701" s="7">
        <v>41607</v>
      </c>
      <c r="I38701" s="7">
        <v>43798</v>
      </c>
      <c r="J38701" s="6"/>
    </row>
    <row r="38702" spans="1:10" x14ac:dyDescent="0.25">
      <c r="A38702">
        <v>38701</v>
      </c>
      <c r="B38702">
        <v>20131129</v>
      </c>
      <c r="C38702">
        <v>6</v>
      </c>
      <c r="D38702">
        <v>7</v>
      </c>
      <c r="E38702">
        <v>1</v>
      </c>
      <c r="F38702">
        <v>8</v>
      </c>
      <c r="G38702">
        <v>8128</v>
      </c>
      <c r="H38702" s="7">
        <v>41607</v>
      </c>
      <c r="I38702" s="7">
        <v>43798</v>
      </c>
      <c r="J38702" s="6"/>
    </row>
    <row r="38703" spans="1:10" x14ac:dyDescent="0.25">
      <c r="A38703">
        <v>38702</v>
      </c>
      <c r="B38703">
        <v>20131129</v>
      </c>
      <c r="C38703">
        <v>6</v>
      </c>
      <c r="D38703">
        <v>7</v>
      </c>
      <c r="E38703">
        <v>1</v>
      </c>
      <c r="F38703">
        <v>13</v>
      </c>
      <c r="G38703">
        <v>62792</v>
      </c>
      <c r="H38703" s="7">
        <v>41607</v>
      </c>
      <c r="I38703" s="7">
        <v>43798</v>
      </c>
      <c r="J38703" s="6"/>
    </row>
    <row r="38704" spans="1:10" x14ac:dyDescent="0.25">
      <c r="A38704">
        <v>38703</v>
      </c>
      <c r="B38704">
        <v>20131129</v>
      </c>
      <c r="C38704">
        <v>6</v>
      </c>
      <c r="D38704">
        <v>7</v>
      </c>
      <c r="E38704">
        <v>1</v>
      </c>
      <c r="F38704">
        <v>14</v>
      </c>
      <c r="G38704">
        <v>40642</v>
      </c>
      <c r="H38704" s="7">
        <v>41607</v>
      </c>
      <c r="I38704" s="7">
        <v>43798</v>
      </c>
      <c r="J38704" s="6"/>
    </row>
    <row r="38705" spans="1:10" x14ac:dyDescent="0.25">
      <c r="A38705">
        <v>38704</v>
      </c>
      <c r="B38705">
        <v>20131129</v>
      </c>
      <c r="C38705">
        <v>6</v>
      </c>
      <c r="D38705">
        <v>7</v>
      </c>
      <c r="E38705">
        <v>1</v>
      </c>
      <c r="F38705">
        <v>15</v>
      </c>
      <c r="G38705">
        <v>82910</v>
      </c>
      <c r="H38705" s="7">
        <v>41607</v>
      </c>
      <c r="I38705" s="7">
        <v>43798</v>
      </c>
      <c r="J38705" s="6"/>
    </row>
    <row r="38706" spans="1:10" x14ac:dyDescent="0.25">
      <c r="A38706">
        <v>38705</v>
      </c>
      <c r="B38706">
        <v>20131129</v>
      </c>
      <c r="C38706">
        <v>6</v>
      </c>
      <c r="D38706">
        <v>7</v>
      </c>
      <c r="E38706">
        <v>1</v>
      </c>
      <c r="F38706">
        <v>18</v>
      </c>
      <c r="G38706">
        <v>17287</v>
      </c>
      <c r="H38706" s="7">
        <v>41607</v>
      </c>
      <c r="I38706" s="7">
        <v>43798</v>
      </c>
      <c r="J38706" s="6"/>
    </row>
    <row r="38707" spans="1:10" x14ac:dyDescent="0.25">
      <c r="A38707">
        <v>38706</v>
      </c>
      <c r="B38707">
        <v>20131129</v>
      </c>
      <c r="C38707">
        <v>6</v>
      </c>
      <c r="D38707">
        <v>7</v>
      </c>
      <c r="E38707">
        <v>1</v>
      </c>
      <c r="F38707">
        <v>19</v>
      </c>
      <c r="G38707">
        <v>55087</v>
      </c>
      <c r="H38707" s="7">
        <v>41607</v>
      </c>
      <c r="I38707" s="7">
        <v>43798</v>
      </c>
      <c r="J38707" s="6"/>
    </row>
    <row r="38708" spans="1:10" x14ac:dyDescent="0.25">
      <c r="A38708">
        <v>38707</v>
      </c>
      <c r="B38708">
        <v>20131129</v>
      </c>
      <c r="C38708">
        <v>6</v>
      </c>
      <c r="D38708">
        <v>7</v>
      </c>
      <c r="E38708">
        <v>1</v>
      </c>
      <c r="F38708">
        <v>20</v>
      </c>
      <c r="G38708">
        <v>16595</v>
      </c>
      <c r="H38708" s="7">
        <v>41607</v>
      </c>
      <c r="I38708" s="7">
        <v>43798</v>
      </c>
      <c r="J38708" s="6"/>
    </row>
    <row r="38709" spans="1:10" x14ac:dyDescent="0.25">
      <c r="A38709">
        <v>38708</v>
      </c>
      <c r="B38709">
        <v>20131129</v>
      </c>
      <c r="C38709">
        <v>6</v>
      </c>
      <c r="D38709">
        <v>7</v>
      </c>
      <c r="E38709">
        <v>1</v>
      </c>
      <c r="F38709">
        <v>21</v>
      </c>
      <c r="G38709">
        <v>178615</v>
      </c>
      <c r="H38709" s="7">
        <v>41607</v>
      </c>
      <c r="I38709" s="7">
        <v>43798</v>
      </c>
      <c r="J38709" s="6"/>
    </row>
    <row r="38710" spans="1:10" x14ac:dyDescent="0.25">
      <c r="A38710">
        <v>38709</v>
      </c>
      <c r="B38710">
        <v>20131129</v>
      </c>
      <c r="C38710">
        <v>6</v>
      </c>
      <c r="D38710">
        <v>7</v>
      </c>
      <c r="E38710">
        <v>1</v>
      </c>
      <c r="F38710">
        <v>22</v>
      </c>
      <c r="G38710">
        <v>14978</v>
      </c>
      <c r="H38710" s="7">
        <v>41607</v>
      </c>
      <c r="I38710" s="7">
        <v>43798</v>
      </c>
      <c r="J38710" s="6"/>
    </row>
    <row r="38711" spans="1:10" x14ac:dyDescent="0.25">
      <c r="A38711">
        <v>38710</v>
      </c>
      <c r="B38711">
        <v>20131129</v>
      </c>
      <c r="C38711">
        <v>6</v>
      </c>
      <c r="D38711">
        <v>7</v>
      </c>
      <c r="E38711">
        <v>1</v>
      </c>
      <c r="F38711">
        <v>23</v>
      </c>
      <c r="G38711">
        <v>6123</v>
      </c>
      <c r="H38711" s="7">
        <v>41607</v>
      </c>
      <c r="I38711" s="7">
        <v>43798</v>
      </c>
      <c r="J38711" s="6"/>
    </row>
    <row r="38712" spans="1:10" x14ac:dyDescent="0.25">
      <c r="A38712">
        <v>38711</v>
      </c>
      <c r="B38712">
        <v>20131129</v>
      </c>
      <c r="C38712">
        <v>6</v>
      </c>
      <c r="D38712">
        <v>7</v>
      </c>
      <c r="E38712">
        <v>1</v>
      </c>
      <c r="F38712">
        <v>24</v>
      </c>
      <c r="G38712">
        <v>31361</v>
      </c>
      <c r="H38712" s="7">
        <v>41607</v>
      </c>
      <c r="I38712" s="7">
        <v>43798</v>
      </c>
      <c r="J38712" s="6"/>
    </row>
    <row r="38713" spans="1:10" x14ac:dyDescent="0.25">
      <c r="A38713">
        <v>38712</v>
      </c>
      <c r="B38713">
        <v>20131129</v>
      </c>
      <c r="C38713">
        <v>6</v>
      </c>
      <c r="D38713">
        <v>7</v>
      </c>
      <c r="E38713">
        <v>1</v>
      </c>
      <c r="F38713">
        <v>28</v>
      </c>
      <c r="G38713">
        <v>27978</v>
      </c>
      <c r="H38713" s="7">
        <v>41607</v>
      </c>
      <c r="I38713" s="7">
        <v>43798</v>
      </c>
      <c r="J38713" s="6"/>
    </row>
    <row r="38714" spans="1:10" x14ac:dyDescent="0.25">
      <c r="A38714">
        <v>38713</v>
      </c>
      <c r="B38714">
        <v>20131129</v>
      </c>
      <c r="C38714">
        <v>6</v>
      </c>
      <c r="D38714">
        <v>7</v>
      </c>
      <c r="E38714">
        <v>1</v>
      </c>
      <c r="F38714">
        <v>29</v>
      </c>
      <c r="G38714">
        <v>230568</v>
      </c>
      <c r="H38714" s="7">
        <v>41607</v>
      </c>
      <c r="I38714" s="7">
        <v>43798</v>
      </c>
      <c r="J38714" s="6"/>
    </row>
    <row r="38715" spans="1:10" x14ac:dyDescent="0.25">
      <c r="A38715">
        <v>38714</v>
      </c>
      <c r="B38715">
        <v>20131129</v>
      </c>
      <c r="C38715">
        <v>6</v>
      </c>
      <c r="D38715">
        <v>7</v>
      </c>
      <c r="E38715">
        <v>1</v>
      </c>
      <c r="F38715">
        <v>31</v>
      </c>
      <c r="G38715">
        <v>169746</v>
      </c>
      <c r="H38715" s="7">
        <v>41607</v>
      </c>
      <c r="I38715" s="7">
        <v>43798</v>
      </c>
      <c r="J38715" s="6"/>
    </row>
    <row r="38716" spans="1:10" x14ac:dyDescent="0.25">
      <c r="A38716">
        <v>38715</v>
      </c>
      <c r="B38716">
        <v>20131129</v>
      </c>
      <c r="C38716">
        <v>6</v>
      </c>
      <c r="D38716">
        <v>7</v>
      </c>
      <c r="E38716">
        <v>1</v>
      </c>
      <c r="F38716">
        <v>32</v>
      </c>
      <c r="G38716">
        <v>39629</v>
      </c>
      <c r="H38716" s="7">
        <v>41607</v>
      </c>
      <c r="I38716" s="7">
        <v>43798</v>
      </c>
      <c r="J38716" s="6"/>
    </row>
    <row r="38717" spans="1:10" x14ac:dyDescent="0.25">
      <c r="A38717">
        <v>38716</v>
      </c>
      <c r="B38717">
        <v>20131129</v>
      </c>
      <c r="C38717">
        <v>6</v>
      </c>
      <c r="D38717">
        <v>7</v>
      </c>
      <c r="E38717">
        <v>1</v>
      </c>
      <c r="F38717">
        <v>33</v>
      </c>
      <c r="G38717">
        <v>35916</v>
      </c>
      <c r="H38717" s="7">
        <v>41607</v>
      </c>
      <c r="I38717" s="7">
        <v>43798</v>
      </c>
      <c r="J38717" s="6"/>
    </row>
    <row r="38718" spans="1:10" x14ac:dyDescent="0.25">
      <c r="A38718">
        <v>38717</v>
      </c>
      <c r="B38718">
        <v>20131129</v>
      </c>
      <c r="C38718">
        <v>6</v>
      </c>
      <c r="D38718">
        <v>7</v>
      </c>
      <c r="E38718">
        <v>1</v>
      </c>
      <c r="F38718">
        <v>34</v>
      </c>
      <c r="G38718">
        <v>26742</v>
      </c>
      <c r="H38718" s="7">
        <v>41607</v>
      </c>
      <c r="I38718" s="7">
        <v>43798</v>
      </c>
      <c r="J38718" s="6"/>
    </row>
    <row r="38719" spans="1:10" x14ac:dyDescent="0.25">
      <c r="A38719">
        <v>38718</v>
      </c>
      <c r="B38719">
        <v>20131129</v>
      </c>
      <c r="C38719">
        <v>6</v>
      </c>
      <c r="D38719">
        <v>7</v>
      </c>
      <c r="E38719">
        <v>1</v>
      </c>
      <c r="F38719">
        <v>35</v>
      </c>
      <c r="G38719">
        <v>183511</v>
      </c>
      <c r="H38719" s="7">
        <v>41607</v>
      </c>
      <c r="I38719" s="7">
        <v>43798</v>
      </c>
      <c r="J38719" s="6"/>
    </row>
    <row r="38720" spans="1:10" x14ac:dyDescent="0.25">
      <c r="A38720">
        <v>38719</v>
      </c>
      <c r="B38720">
        <v>20131129</v>
      </c>
      <c r="C38720">
        <v>6</v>
      </c>
      <c r="D38720">
        <v>7</v>
      </c>
      <c r="E38720">
        <v>1</v>
      </c>
      <c r="F38720">
        <v>37</v>
      </c>
      <c r="G38720">
        <v>186022</v>
      </c>
      <c r="H38720" s="7">
        <v>41607</v>
      </c>
      <c r="I38720" s="7">
        <v>43798</v>
      </c>
      <c r="J38720" s="6"/>
    </row>
    <row r="38721" spans="1:10" x14ac:dyDescent="0.25">
      <c r="A38721">
        <v>38720</v>
      </c>
      <c r="B38721">
        <v>20131129</v>
      </c>
      <c r="C38721">
        <v>6</v>
      </c>
      <c r="D38721">
        <v>7</v>
      </c>
      <c r="E38721">
        <v>1</v>
      </c>
      <c r="F38721">
        <v>38</v>
      </c>
      <c r="G38721">
        <v>38663</v>
      </c>
      <c r="H38721" s="7">
        <v>41607</v>
      </c>
      <c r="I38721" s="7">
        <v>43798</v>
      </c>
      <c r="J38721" s="6"/>
    </row>
    <row r="38722" spans="1:10" x14ac:dyDescent="0.25">
      <c r="A38722">
        <v>38721</v>
      </c>
      <c r="B38722">
        <v>20131129</v>
      </c>
      <c r="C38722">
        <v>6</v>
      </c>
      <c r="D38722">
        <v>7</v>
      </c>
      <c r="E38722">
        <v>1</v>
      </c>
      <c r="F38722">
        <v>39</v>
      </c>
      <c r="G38722">
        <v>164802</v>
      </c>
      <c r="H38722" s="7">
        <v>41607</v>
      </c>
      <c r="I38722" s="7">
        <v>43798</v>
      </c>
      <c r="J38722" s="6"/>
    </row>
    <row r="38723" spans="1:10" x14ac:dyDescent="0.25">
      <c r="A38723">
        <v>38722</v>
      </c>
      <c r="B38723">
        <v>20131129</v>
      </c>
      <c r="C38723">
        <v>6</v>
      </c>
      <c r="D38723">
        <v>7</v>
      </c>
      <c r="E38723">
        <v>1</v>
      </c>
      <c r="F38723">
        <v>40</v>
      </c>
      <c r="G38723">
        <v>40830</v>
      </c>
      <c r="H38723" s="7">
        <v>41607</v>
      </c>
      <c r="I38723" s="7">
        <v>43798</v>
      </c>
      <c r="J38723" s="6"/>
    </row>
    <row r="38724" spans="1:10" x14ac:dyDescent="0.25">
      <c r="A38724">
        <v>38723</v>
      </c>
      <c r="B38724">
        <v>20131129</v>
      </c>
      <c r="C38724">
        <v>6</v>
      </c>
      <c r="D38724">
        <v>7</v>
      </c>
      <c r="E38724">
        <v>1</v>
      </c>
      <c r="F38724">
        <v>43</v>
      </c>
      <c r="G38724">
        <v>3705947</v>
      </c>
      <c r="H38724" s="7">
        <v>41607</v>
      </c>
      <c r="I38724" s="7">
        <v>43798</v>
      </c>
      <c r="J38724" s="6"/>
    </row>
    <row r="38725" spans="1:10" x14ac:dyDescent="0.25">
      <c r="A38725">
        <v>38724</v>
      </c>
      <c r="B38725">
        <v>20131129</v>
      </c>
      <c r="C38725">
        <v>6</v>
      </c>
      <c r="D38725">
        <v>7</v>
      </c>
      <c r="E38725">
        <v>1</v>
      </c>
      <c r="F38725">
        <v>46</v>
      </c>
      <c r="G38725">
        <v>-58833</v>
      </c>
      <c r="H38725" s="7">
        <v>41607</v>
      </c>
      <c r="I38725" s="7">
        <v>43798</v>
      </c>
      <c r="J38725" s="6"/>
    </row>
    <row r="38726" spans="1:10" x14ac:dyDescent="0.25">
      <c r="A38726">
        <v>38725</v>
      </c>
      <c r="B38726">
        <v>20131129</v>
      </c>
      <c r="C38726">
        <v>6</v>
      </c>
      <c r="D38726">
        <v>7</v>
      </c>
      <c r="E38726">
        <v>1</v>
      </c>
      <c r="F38726">
        <v>100</v>
      </c>
      <c r="G38726">
        <v>29624</v>
      </c>
      <c r="H38726" s="7">
        <v>41607</v>
      </c>
      <c r="I38726" s="7">
        <v>43798</v>
      </c>
      <c r="J38726" s="6"/>
    </row>
    <row r="38727" spans="1:10" x14ac:dyDescent="0.25">
      <c r="A38727">
        <v>38726</v>
      </c>
      <c r="B38727">
        <v>20131129</v>
      </c>
      <c r="C38727">
        <v>7</v>
      </c>
      <c r="D38727">
        <v>1</v>
      </c>
      <c r="E38727">
        <v>1</v>
      </c>
      <c r="F38727">
        <v>60</v>
      </c>
      <c r="G38727">
        <v>80224</v>
      </c>
      <c r="H38727" s="7">
        <v>41607</v>
      </c>
      <c r="I38727" s="7">
        <v>43798</v>
      </c>
      <c r="J38727" s="6"/>
    </row>
    <row r="38728" spans="1:10" x14ac:dyDescent="0.25">
      <c r="A38728">
        <v>38727</v>
      </c>
      <c r="B38728">
        <v>20131129</v>
      </c>
      <c r="C38728">
        <v>7</v>
      </c>
      <c r="D38728">
        <v>1</v>
      </c>
      <c r="E38728">
        <v>1</v>
      </c>
      <c r="F38728">
        <v>61</v>
      </c>
      <c r="G38728">
        <v>8231</v>
      </c>
      <c r="H38728" s="7">
        <v>41607</v>
      </c>
      <c r="I38728" s="7">
        <v>43798</v>
      </c>
      <c r="J38728" s="6"/>
    </row>
    <row r="38729" spans="1:10" x14ac:dyDescent="0.25">
      <c r="A38729">
        <v>38728</v>
      </c>
      <c r="B38729">
        <v>20131129</v>
      </c>
      <c r="C38729">
        <v>7</v>
      </c>
      <c r="D38729">
        <v>1</v>
      </c>
      <c r="E38729">
        <v>1</v>
      </c>
      <c r="F38729">
        <v>62</v>
      </c>
      <c r="G38729">
        <v>4115</v>
      </c>
      <c r="H38729" s="7">
        <v>41607</v>
      </c>
      <c r="I38729" s="7">
        <v>43798</v>
      </c>
      <c r="J38729" s="6"/>
    </row>
    <row r="38730" spans="1:10" x14ac:dyDescent="0.25">
      <c r="A38730">
        <v>38729</v>
      </c>
      <c r="B38730">
        <v>20131129</v>
      </c>
      <c r="C38730">
        <v>7</v>
      </c>
      <c r="D38730">
        <v>1</v>
      </c>
      <c r="E38730">
        <v>1</v>
      </c>
      <c r="F38730">
        <v>65</v>
      </c>
      <c r="G38730">
        <v>688</v>
      </c>
      <c r="H38730" s="7">
        <v>41607</v>
      </c>
      <c r="I38730" s="7">
        <v>43798</v>
      </c>
      <c r="J38730" s="6"/>
    </row>
    <row r="38731" spans="1:10" x14ac:dyDescent="0.25">
      <c r="A38731">
        <v>38730</v>
      </c>
      <c r="B38731">
        <v>20131129</v>
      </c>
      <c r="C38731">
        <v>7</v>
      </c>
      <c r="D38731">
        <v>1</v>
      </c>
      <c r="E38731">
        <v>1</v>
      </c>
      <c r="F38731">
        <v>66</v>
      </c>
      <c r="G38731">
        <v>626</v>
      </c>
      <c r="H38731" s="7">
        <v>41607</v>
      </c>
      <c r="I38731" s="7">
        <v>43798</v>
      </c>
      <c r="J38731" s="6"/>
    </row>
    <row r="38732" spans="1:10" x14ac:dyDescent="0.25">
      <c r="A38732">
        <v>38731</v>
      </c>
      <c r="B38732">
        <v>20131129</v>
      </c>
      <c r="C38732">
        <v>7</v>
      </c>
      <c r="D38732">
        <v>1</v>
      </c>
      <c r="E38732">
        <v>1</v>
      </c>
      <c r="F38732">
        <v>67</v>
      </c>
      <c r="G38732">
        <v>336</v>
      </c>
      <c r="H38732" s="7">
        <v>41607</v>
      </c>
      <c r="I38732" s="7">
        <v>43798</v>
      </c>
      <c r="J38732" s="6"/>
    </row>
    <row r="38733" spans="1:10" x14ac:dyDescent="0.25">
      <c r="A38733">
        <v>38732</v>
      </c>
      <c r="B38733">
        <v>20131129</v>
      </c>
      <c r="C38733">
        <v>7</v>
      </c>
      <c r="D38733">
        <v>1</v>
      </c>
      <c r="E38733">
        <v>1</v>
      </c>
      <c r="F38733">
        <v>68</v>
      </c>
      <c r="G38733">
        <v>240</v>
      </c>
      <c r="H38733" s="7">
        <v>41607</v>
      </c>
      <c r="I38733" s="7">
        <v>43798</v>
      </c>
      <c r="J38733" s="6"/>
    </row>
    <row r="38734" spans="1:10" x14ac:dyDescent="0.25">
      <c r="A38734">
        <v>38733</v>
      </c>
      <c r="B38734">
        <v>20131129</v>
      </c>
      <c r="C38734">
        <v>7</v>
      </c>
      <c r="D38734">
        <v>1</v>
      </c>
      <c r="E38734">
        <v>1</v>
      </c>
      <c r="F38734">
        <v>69</v>
      </c>
      <c r="G38734">
        <v>69</v>
      </c>
      <c r="H38734" s="7">
        <v>41607</v>
      </c>
      <c r="I38734" s="7">
        <v>43798</v>
      </c>
      <c r="J38734" s="6"/>
    </row>
    <row r="38735" spans="1:10" x14ac:dyDescent="0.25">
      <c r="A38735">
        <v>38734</v>
      </c>
      <c r="B38735">
        <v>20131129</v>
      </c>
      <c r="C38735">
        <v>7</v>
      </c>
      <c r="D38735">
        <v>1</v>
      </c>
      <c r="E38735">
        <v>1</v>
      </c>
      <c r="F38735">
        <v>71</v>
      </c>
      <c r="G38735">
        <v>104</v>
      </c>
      <c r="H38735" s="7">
        <v>41607</v>
      </c>
      <c r="I38735" s="7">
        <v>43798</v>
      </c>
      <c r="J38735" s="6"/>
    </row>
    <row r="38736" spans="1:10" x14ac:dyDescent="0.25">
      <c r="A38736">
        <v>38735</v>
      </c>
      <c r="B38736">
        <v>20131129</v>
      </c>
      <c r="C38736">
        <v>7</v>
      </c>
      <c r="D38736">
        <v>1</v>
      </c>
      <c r="E38736">
        <v>1</v>
      </c>
      <c r="F38736">
        <v>73</v>
      </c>
      <c r="G38736">
        <v>520</v>
      </c>
      <c r="H38736" s="7">
        <v>41607</v>
      </c>
      <c r="I38736" s="7">
        <v>43798</v>
      </c>
      <c r="J38736" s="6"/>
    </row>
    <row r="38737" spans="1:10" x14ac:dyDescent="0.25">
      <c r="A38737">
        <v>38736</v>
      </c>
      <c r="B38737">
        <v>20131129</v>
      </c>
      <c r="C38737">
        <v>7</v>
      </c>
      <c r="D38737">
        <v>1</v>
      </c>
      <c r="E38737">
        <v>1</v>
      </c>
      <c r="F38737">
        <v>74</v>
      </c>
      <c r="G38737">
        <v>325</v>
      </c>
      <c r="H38737" s="7">
        <v>41607</v>
      </c>
      <c r="I38737" s="7">
        <v>43798</v>
      </c>
      <c r="J38737" s="6"/>
    </row>
    <row r="38738" spans="1:10" x14ac:dyDescent="0.25">
      <c r="A38738">
        <v>38737</v>
      </c>
      <c r="B38738">
        <v>20131129</v>
      </c>
      <c r="C38738">
        <v>7</v>
      </c>
      <c r="D38738">
        <v>1</v>
      </c>
      <c r="E38738">
        <v>1</v>
      </c>
      <c r="F38738">
        <v>76</v>
      </c>
      <c r="G38738">
        <v>728</v>
      </c>
      <c r="H38738" s="7">
        <v>41607</v>
      </c>
      <c r="I38738" s="7">
        <v>43798</v>
      </c>
      <c r="J38738" s="6"/>
    </row>
    <row r="38739" spans="1:10" x14ac:dyDescent="0.25">
      <c r="A38739">
        <v>38738</v>
      </c>
      <c r="B38739">
        <v>20131129</v>
      </c>
      <c r="C38739">
        <v>7</v>
      </c>
      <c r="D38739">
        <v>1</v>
      </c>
      <c r="E38739">
        <v>1</v>
      </c>
      <c r="F38739">
        <v>77</v>
      </c>
      <c r="G38739">
        <v>1310</v>
      </c>
      <c r="H38739" s="7">
        <v>41607</v>
      </c>
      <c r="I38739" s="7">
        <v>43798</v>
      </c>
      <c r="J38739" s="6"/>
    </row>
    <row r="38740" spans="1:10" x14ac:dyDescent="0.25">
      <c r="A38740">
        <v>38739</v>
      </c>
      <c r="B38740">
        <v>20131129</v>
      </c>
      <c r="C38740">
        <v>7</v>
      </c>
      <c r="D38740">
        <v>1</v>
      </c>
      <c r="E38740">
        <v>1</v>
      </c>
      <c r="F38740">
        <v>78</v>
      </c>
      <c r="G38740">
        <v>424</v>
      </c>
      <c r="H38740" s="7">
        <v>41607</v>
      </c>
      <c r="I38740" s="7">
        <v>43798</v>
      </c>
      <c r="J38740" s="6"/>
    </row>
    <row r="38741" spans="1:10" x14ac:dyDescent="0.25">
      <c r="A38741">
        <v>38740</v>
      </c>
      <c r="B38741">
        <v>20131129</v>
      </c>
      <c r="C38741">
        <v>7</v>
      </c>
      <c r="D38741">
        <v>1</v>
      </c>
      <c r="E38741">
        <v>1</v>
      </c>
      <c r="F38741">
        <v>80</v>
      </c>
      <c r="G38741">
        <v>1780</v>
      </c>
      <c r="H38741" s="7">
        <v>41607</v>
      </c>
      <c r="I38741" s="7">
        <v>43798</v>
      </c>
      <c r="J38741" s="6"/>
    </row>
    <row r="38742" spans="1:10" x14ac:dyDescent="0.25">
      <c r="A38742">
        <v>38741</v>
      </c>
      <c r="B38742">
        <v>20131129</v>
      </c>
      <c r="C38742">
        <v>7</v>
      </c>
      <c r="D38742">
        <v>1</v>
      </c>
      <c r="E38742">
        <v>1</v>
      </c>
      <c r="F38742">
        <v>81</v>
      </c>
      <c r="G38742">
        <v>1102</v>
      </c>
      <c r="H38742" s="7">
        <v>41607</v>
      </c>
      <c r="I38742" s="7">
        <v>43798</v>
      </c>
      <c r="J38742" s="6"/>
    </row>
    <row r="38743" spans="1:10" x14ac:dyDescent="0.25">
      <c r="A38743">
        <v>38742</v>
      </c>
      <c r="B38743">
        <v>20131129</v>
      </c>
      <c r="C38743">
        <v>7</v>
      </c>
      <c r="D38743">
        <v>1</v>
      </c>
      <c r="E38743">
        <v>1</v>
      </c>
      <c r="F38743">
        <v>82</v>
      </c>
      <c r="G38743">
        <v>114</v>
      </c>
      <c r="H38743" s="7">
        <v>41607</v>
      </c>
      <c r="I38743" s="7">
        <v>43798</v>
      </c>
      <c r="J38743" s="6"/>
    </row>
    <row r="38744" spans="1:10" x14ac:dyDescent="0.25">
      <c r="A38744">
        <v>38743</v>
      </c>
      <c r="B38744">
        <v>20131129</v>
      </c>
      <c r="C38744">
        <v>7</v>
      </c>
      <c r="D38744">
        <v>1</v>
      </c>
      <c r="E38744">
        <v>1</v>
      </c>
      <c r="F38744">
        <v>83</v>
      </c>
      <c r="G38744">
        <v>397</v>
      </c>
      <c r="H38744" s="7">
        <v>41607</v>
      </c>
      <c r="I38744" s="7">
        <v>43798</v>
      </c>
      <c r="J38744" s="6"/>
    </row>
    <row r="38745" spans="1:10" x14ac:dyDescent="0.25">
      <c r="A38745">
        <v>38744</v>
      </c>
      <c r="B38745">
        <v>20131129</v>
      </c>
      <c r="C38745">
        <v>7</v>
      </c>
      <c r="D38745">
        <v>1</v>
      </c>
      <c r="E38745">
        <v>1</v>
      </c>
      <c r="F38745">
        <v>84</v>
      </c>
      <c r="G38745">
        <v>355</v>
      </c>
      <c r="H38745" s="7">
        <v>41607</v>
      </c>
      <c r="I38745" s="7">
        <v>43798</v>
      </c>
      <c r="J38745" s="6"/>
    </row>
    <row r="38746" spans="1:10" x14ac:dyDescent="0.25">
      <c r="A38746">
        <v>38745</v>
      </c>
      <c r="B38746">
        <v>20131129</v>
      </c>
      <c r="C38746">
        <v>7</v>
      </c>
      <c r="D38746">
        <v>1</v>
      </c>
      <c r="E38746">
        <v>1</v>
      </c>
      <c r="F38746">
        <v>85</v>
      </c>
      <c r="G38746">
        <v>317</v>
      </c>
      <c r="H38746" s="7">
        <v>41607</v>
      </c>
      <c r="I38746" s="7">
        <v>43798</v>
      </c>
      <c r="J38746" s="6"/>
    </row>
    <row r="38747" spans="1:10" x14ac:dyDescent="0.25">
      <c r="A38747">
        <v>38746</v>
      </c>
      <c r="B38747">
        <v>20131129</v>
      </c>
      <c r="C38747">
        <v>7</v>
      </c>
      <c r="D38747">
        <v>1</v>
      </c>
      <c r="E38747">
        <v>1</v>
      </c>
      <c r="F38747">
        <v>87</v>
      </c>
      <c r="G38747">
        <v>1440</v>
      </c>
      <c r="H38747" s="7">
        <v>41607</v>
      </c>
      <c r="I38747" s="7">
        <v>43798</v>
      </c>
      <c r="J38747" s="6"/>
    </row>
    <row r="38748" spans="1:10" x14ac:dyDescent="0.25">
      <c r="A38748">
        <v>38747</v>
      </c>
      <c r="B38748">
        <v>20131129</v>
      </c>
      <c r="C38748">
        <v>7</v>
      </c>
      <c r="D38748">
        <v>1</v>
      </c>
      <c r="E38748">
        <v>1</v>
      </c>
      <c r="F38748">
        <v>89</v>
      </c>
      <c r="G38748">
        <v>346</v>
      </c>
      <c r="H38748" s="7">
        <v>41607</v>
      </c>
      <c r="I38748" s="7">
        <v>43798</v>
      </c>
      <c r="J38748" s="6"/>
    </row>
    <row r="38749" spans="1:10" x14ac:dyDescent="0.25">
      <c r="A38749">
        <v>38748</v>
      </c>
      <c r="B38749">
        <v>20131129</v>
      </c>
      <c r="C38749">
        <v>7</v>
      </c>
      <c r="D38749">
        <v>1</v>
      </c>
      <c r="E38749">
        <v>1</v>
      </c>
      <c r="F38749">
        <v>90</v>
      </c>
      <c r="G38749">
        <v>532</v>
      </c>
      <c r="H38749" s="7">
        <v>41607</v>
      </c>
      <c r="I38749" s="7">
        <v>43798</v>
      </c>
      <c r="J38749" s="6"/>
    </row>
    <row r="38750" spans="1:10" x14ac:dyDescent="0.25">
      <c r="A38750">
        <v>38749</v>
      </c>
      <c r="B38750">
        <v>20131129</v>
      </c>
      <c r="C38750">
        <v>7</v>
      </c>
      <c r="D38750">
        <v>1</v>
      </c>
      <c r="E38750">
        <v>1</v>
      </c>
      <c r="F38750">
        <v>91</v>
      </c>
      <c r="G38750">
        <v>-426</v>
      </c>
      <c r="H38750" s="7">
        <v>41607</v>
      </c>
      <c r="I38750" s="7">
        <v>43798</v>
      </c>
      <c r="J38750" s="6"/>
    </row>
    <row r="38751" spans="1:10" x14ac:dyDescent="0.25">
      <c r="A38751">
        <v>38750</v>
      </c>
      <c r="B38751">
        <v>20131129</v>
      </c>
      <c r="C38751">
        <v>7</v>
      </c>
      <c r="D38751">
        <v>1</v>
      </c>
      <c r="E38751">
        <v>1</v>
      </c>
      <c r="F38751">
        <v>92</v>
      </c>
      <c r="G38751">
        <v>710</v>
      </c>
      <c r="H38751" s="7">
        <v>41607</v>
      </c>
      <c r="I38751" s="7">
        <v>43798</v>
      </c>
      <c r="J38751" s="6"/>
    </row>
    <row r="38752" spans="1:10" x14ac:dyDescent="0.25">
      <c r="A38752">
        <v>38751</v>
      </c>
      <c r="B38752">
        <v>20131129</v>
      </c>
      <c r="C38752">
        <v>7</v>
      </c>
      <c r="D38752">
        <v>1</v>
      </c>
      <c r="E38752">
        <v>1</v>
      </c>
      <c r="F38752">
        <v>94</v>
      </c>
      <c r="G38752">
        <v>385</v>
      </c>
      <c r="H38752" s="7">
        <v>41607</v>
      </c>
      <c r="I38752" s="7">
        <v>43798</v>
      </c>
      <c r="J38752" s="6"/>
    </row>
    <row r="38753" spans="1:10" x14ac:dyDescent="0.25">
      <c r="A38753">
        <v>38752</v>
      </c>
      <c r="B38753">
        <v>20131129</v>
      </c>
      <c r="C38753">
        <v>7</v>
      </c>
      <c r="D38753">
        <v>1</v>
      </c>
      <c r="E38753">
        <v>1</v>
      </c>
      <c r="F38753">
        <v>96</v>
      </c>
      <c r="G38753">
        <v>16</v>
      </c>
      <c r="H38753" s="7">
        <v>41607</v>
      </c>
      <c r="I38753" s="7">
        <v>43798</v>
      </c>
      <c r="J38753" s="6"/>
    </row>
    <row r="38754" spans="1:10" x14ac:dyDescent="0.25">
      <c r="A38754">
        <v>38753</v>
      </c>
      <c r="B38754">
        <v>20131129</v>
      </c>
      <c r="C38754">
        <v>7</v>
      </c>
      <c r="D38754">
        <v>2</v>
      </c>
      <c r="E38754">
        <v>1</v>
      </c>
      <c r="F38754">
        <v>12</v>
      </c>
      <c r="G38754">
        <v>216872</v>
      </c>
      <c r="H38754" s="7">
        <v>41607</v>
      </c>
      <c r="I38754" s="7">
        <v>43798</v>
      </c>
      <c r="J38754" s="6"/>
    </row>
    <row r="38755" spans="1:10" x14ac:dyDescent="0.25">
      <c r="A38755">
        <v>38754</v>
      </c>
      <c r="B38755">
        <v>20131129</v>
      </c>
      <c r="C38755">
        <v>7</v>
      </c>
      <c r="D38755">
        <v>6</v>
      </c>
      <c r="E38755">
        <v>1</v>
      </c>
      <c r="F38755">
        <v>52</v>
      </c>
      <c r="G38755">
        <v>19715</v>
      </c>
      <c r="H38755" s="7">
        <v>41607</v>
      </c>
      <c r="I38755" s="7">
        <v>43798</v>
      </c>
      <c r="J38755" s="6"/>
    </row>
    <row r="38756" spans="1:10" x14ac:dyDescent="0.25">
      <c r="A38756">
        <v>38755</v>
      </c>
      <c r="B38756">
        <v>20131129</v>
      </c>
      <c r="C38756">
        <v>7</v>
      </c>
      <c r="D38756">
        <v>6</v>
      </c>
      <c r="E38756">
        <v>1</v>
      </c>
      <c r="F38756">
        <v>53</v>
      </c>
      <c r="G38756">
        <v>39431</v>
      </c>
      <c r="H38756" s="7">
        <v>41607</v>
      </c>
      <c r="I38756" s="7">
        <v>43798</v>
      </c>
      <c r="J38756" s="6"/>
    </row>
    <row r="38757" spans="1:10" x14ac:dyDescent="0.25">
      <c r="A38757">
        <v>38756</v>
      </c>
      <c r="B38757">
        <v>20131129</v>
      </c>
      <c r="C38757">
        <v>7</v>
      </c>
      <c r="D38757">
        <v>6</v>
      </c>
      <c r="E38757">
        <v>1</v>
      </c>
      <c r="F38757">
        <v>54</v>
      </c>
      <c r="G38757">
        <v>8516</v>
      </c>
      <c r="H38757" s="7">
        <v>41607</v>
      </c>
      <c r="I38757" s="7">
        <v>43798</v>
      </c>
      <c r="J38757" s="6"/>
    </row>
    <row r="38758" spans="1:10" x14ac:dyDescent="0.25">
      <c r="A38758">
        <v>38757</v>
      </c>
      <c r="B38758">
        <v>20131129</v>
      </c>
      <c r="C38758">
        <v>7</v>
      </c>
      <c r="D38758">
        <v>6</v>
      </c>
      <c r="E38758">
        <v>1</v>
      </c>
      <c r="F38758">
        <v>56</v>
      </c>
      <c r="G38758">
        <v>203008</v>
      </c>
      <c r="H38758" s="7">
        <v>41607</v>
      </c>
      <c r="I38758" s="7">
        <v>43798</v>
      </c>
      <c r="J38758" s="6"/>
    </row>
    <row r="38759" spans="1:10" x14ac:dyDescent="0.25">
      <c r="A38759">
        <v>38758</v>
      </c>
      <c r="B38759">
        <v>20131129</v>
      </c>
      <c r="C38759">
        <v>7</v>
      </c>
      <c r="D38759">
        <v>6</v>
      </c>
      <c r="E38759">
        <v>1</v>
      </c>
      <c r="F38759">
        <v>57</v>
      </c>
      <c r="G38759">
        <v>29573</v>
      </c>
      <c r="H38759" s="7">
        <v>41607</v>
      </c>
      <c r="I38759" s="7">
        <v>43798</v>
      </c>
      <c r="J38759" s="6"/>
    </row>
    <row r="38760" spans="1:10" x14ac:dyDescent="0.25">
      <c r="A38760">
        <v>38759</v>
      </c>
      <c r="B38760">
        <v>20131129</v>
      </c>
      <c r="C38760">
        <v>7</v>
      </c>
      <c r="D38760">
        <v>6</v>
      </c>
      <c r="E38760">
        <v>1</v>
      </c>
      <c r="F38760">
        <v>60</v>
      </c>
      <c r="G38760">
        <v>54648</v>
      </c>
      <c r="H38760" s="7">
        <v>41607</v>
      </c>
      <c r="I38760" s="7">
        <v>43798</v>
      </c>
      <c r="J38760" s="6"/>
    </row>
    <row r="38761" spans="1:10" x14ac:dyDescent="0.25">
      <c r="A38761">
        <v>38760</v>
      </c>
      <c r="B38761">
        <v>20131129</v>
      </c>
      <c r="C38761">
        <v>7</v>
      </c>
      <c r="D38761">
        <v>6</v>
      </c>
      <c r="E38761">
        <v>1</v>
      </c>
      <c r="F38761">
        <v>61</v>
      </c>
      <c r="G38761">
        <v>5046</v>
      </c>
      <c r="H38761" s="7">
        <v>41607</v>
      </c>
      <c r="I38761" s="7">
        <v>43798</v>
      </c>
      <c r="J38761" s="6"/>
    </row>
    <row r="38762" spans="1:10" x14ac:dyDescent="0.25">
      <c r="A38762">
        <v>38761</v>
      </c>
      <c r="B38762">
        <v>20131129</v>
      </c>
      <c r="C38762">
        <v>7</v>
      </c>
      <c r="D38762">
        <v>6</v>
      </c>
      <c r="E38762">
        <v>1</v>
      </c>
      <c r="F38762">
        <v>62</v>
      </c>
      <c r="G38762">
        <v>2803</v>
      </c>
      <c r="H38762" s="7">
        <v>41607</v>
      </c>
      <c r="I38762" s="7">
        <v>43798</v>
      </c>
      <c r="J38762" s="6"/>
    </row>
    <row r="38763" spans="1:10" x14ac:dyDescent="0.25">
      <c r="A38763">
        <v>38762</v>
      </c>
      <c r="B38763">
        <v>20131129</v>
      </c>
      <c r="C38763">
        <v>7</v>
      </c>
      <c r="D38763">
        <v>6</v>
      </c>
      <c r="E38763">
        <v>1</v>
      </c>
      <c r="F38763">
        <v>63</v>
      </c>
      <c r="G38763">
        <v>26287</v>
      </c>
      <c r="H38763" s="7">
        <v>41607</v>
      </c>
      <c r="I38763" s="7">
        <v>43798</v>
      </c>
      <c r="J38763" s="6"/>
    </row>
    <row r="38764" spans="1:10" x14ac:dyDescent="0.25">
      <c r="A38764">
        <v>38763</v>
      </c>
      <c r="B38764">
        <v>20131129</v>
      </c>
      <c r="C38764">
        <v>7</v>
      </c>
      <c r="D38764">
        <v>6</v>
      </c>
      <c r="E38764">
        <v>1</v>
      </c>
      <c r="F38764">
        <v>65</v>
      </c>
      <c r="G38764">
        <v>506</v>
      </c>
      <c r="H38764" s="7">
        <v>41607</v>
      </c>
      <c r="I38764" s="7">
        <v>43798</v>
      </c>
      <c r="J38764" s="6"/>
    </row>
    <row r="38765" spans="1:10" x14ac:dyDescent="0.25">
      <c r="A38765">
        <v>38764</v>
      </c>
      <c r="B38765">
        <v>20131129</v>
      </c>
      <c r="C38765">
        <v>7</v>
      </c>
      <c r="D38765">
        <v>6</v>
      </c>
      <c r="E38765">
        <v>1</v>
      </c>
      <c r="F38765">
        <v>66</v>
      </c>
      <c r="G38765">
        <v>460</v>
      </c>
      <c r="H38765" s="7">
        <v>41607</v>
      </c>
      <c r="I38765" s="7">
        <v>43798</v>
      </c>
      <c r="J38765" s="6"/>
    </row>
    <row r="38766" spans="1:10" x14ac:dyDescent="0.25">
      <c r="A38766">
        <v>38765</v>
      </c>
      <c r="B38766">
        <v>20131129</v>
      </c>
      <c r="C38766">
        <v>7</v>
      </c>
      <c r="D38766">
        <v>6</v>
      </c>
      <c r="E38766">
        <v>1</v>
      </c>
      <c r="F38766">
        <v>67</v>
      </c>
      <c r="G38766">
        <v>242</v>
      </c>
      <c r="H38766" s="7">
        <v>41607</v>
      </c>
      <c r="I38766" s="7">
        <v>43798</v>
      </c>
      <c r="J38766" s="6"/>
    </row>
    <row r="38767" spans="1:10" x14ac:dyDescent="0.25">
      <c r="A38767">
        <v>38766</v>
      </c>
      <c r="B38767">
        <v>20131129</v>
      </c>
      <c r="C38767">
        <v>7</v>
      </c>
      <c r="D38767">
        <v>6</v>
      </c>
      <c r="E38767">
        <v>1</v>
      </c>
      <c r="F38767">
        <v>68</v>
      </c>
      <c r="G38767">
        <v>187</v>
      </c>
      <c r="H38767" s="7">
        <v>41607</v>
      </c>
      <c r="I38767" s="7">
        <v>43798</v>
      </c>
      <c r="J38767" s="6"/>
    </row>
    <row r="38768" spans="1:10" x14ac:dyDescent="0.25">
      <c r="A38768">
        <v>38767</v>
      </c>
      <c r="B38768">
        <v>20131129</v>
      </c>
      <c r="C38768">
        <v>7</v>
      </c>
      <c r="D38768">
        <v>6</v>
      </c>
      <c r="E38768">
        <v>1</v>
      </c>
      <c r="F38768">
        <v>69</v>
      </c>
      <c r="G38768">
        <v>51</v>
      </c>
      <c r="H38768" s="7">
        <v>41607</v>
      </c>
      <c r="I38768" s="7">
        <v>43798</v>
      </c>
      <c r="J38768" s="6"/>
    </row>
    <row r="38769" spans="1:10" x14ac:dyDescent="0.25">
      <c r="A38769">
        <v>38768</v>
      </c>
      <c r="B38769">
        <v>20131129</v>
      </c>
      <c r="C38769">
        <v>7</v>
      </c>
      <c r="D38769">
        <v>6</v>
      </c>
      <c r="E38769">
        <v>1</v>
      </c>
      <c r="F38769">
        <v>71</v>
      </c>
      <c r="G38769">
        <v>71</v>
      </c>
      <c r="H38769" s="7">
        <v>41607</v>
      </c>
      <c r="I38769" s="7">
        <v>43798</v>
      </c>
      <c r="J38769" s="6"/>
    </row>
    <row r="38770" spans="1:10" x14ac:dyDescent="0.25">
      <c r="A38770">
        <v>38769</v>
      </c>
      <c r="B38770">
        <v>20131129</v>
      </c>
      <c r="C38770">
        <v>7</v>
      </c>
      <c r="D38770">
        <v>6</v>
      </c>
      <c r="E38770">
        <v>1</v>
      </c>
      <c r="F38770">
        <v>72</v>
      </c>
      <c r="G38770">
        <v>2628</v>
      </c>
      <c r="H38770" s="7">
        <v>41607</v>
      </c>
      <c r="I38770" s="7">
        <v>43798</v>
      </c>
      <c r="J38770" s="6"/>
    </row>
    <row r="38771" spans="1:10" x14ac:dyDescent="0.25">
      <c r="A38771">
        <v>38770</v>
      </c>
      <c r="B38771">
        <v>20131129</v>
      </c>
      <c r="C38771">
        <v>7</v>
      </c>
      <c r="D38771">
        <v>6</v>
      </c>
      <c r="E38771">
        <v>1</v>
      </c>
      <c r="F38771">
        <v>73</v>
      </c>
      <c r="G38771">
        <v>386</v>
      </c>
      <c r="H38771" s="7">
        <v>41607</v>
      </c>
      <c r="I38771" s="7">
        <v>43798</v>
      </c>
      <c r="J38771" s="6"/>
    </row>
    <row r="38772" spans="1:10" x14ac:dyDescent="0.25">
      <c r="A38772">
        <v>38771</v>
      </c>
      <c r="B38772">
        <v>20131129</v>
      </c>
      <c r="C38772">
        <v>7</v>
      </c>
      <c r="D38772">
        <v>6</v>
      </c>
      <c r="E38772">
        <v>1</v>
      </c>
      <c r="F38772">
        <v>74</v>
      </c>
      <c r="G38772">
        <v>310</v>
      </c>
      <c r="H38772" s="7">
        <v>41607</v>
      </c>
      <c r="I38772" s="7">
        <v>43798</v>
      </c>
      <c r="J38772" s="6"/>
    </row>
    <row r="38773" spans="1:10" x14ac:dyDescent="0.25">
      <c r="A38773">
        <v>38772</v>
      </c>
      <c r="B38773">
        <v>20131129</v>
      </c>
      <c r="C38773">
        <v>7</v>
      </c>
      <c r="D38773">
        <v>6</v>
      </c>
      <c r="E38773">
        <v>1</v>
      </c>
      <c r="F38773">
        <v>76</v>
      </c>
      <c r="G38773">
        <v>5342</v>
      </c>
      <c r="H38773" s="7">
        <v>41607</v>
      </c>
      <c r="I38773" s="7">
        <v>43798</v>
      </c>
      <c r="J38773" s="6"/>
    </row>
    <row r="38774" spans="1:10" x14ac:dyDescent="0.25">
      <c r="A38774">
        <v>38773</v>
      </c>
      <c r="B38774">
        <v>20131129</v>
      </c>
      <c r="C38774">
        <v>7</v>
      </c>
      <c r="D38774">
        <v>6</v>
      </c>
      <c r="E38774">
        <v>1</v>
      </c>
      <c r="F38774">
        <v>77</v>
      </c>
      <c r="G38774">
        <v>910</v>
      </c>
      <c r="H38774" s="7">
        <v>41607</v>
      </c>
      <c r="I38774" s="7">
        <v>43798</v>
      </c>
      <c r="J38774" s="6"/>
    </row>
    <row r="38775" spans="1:10" x14ac:dyDescent="0.25">
      <c r="A38775">
        <v>38774</v>
      </c>
      <c r="B38775">
        <v>20131129</v>
      </c>
      <c r="C38775">
        <v>7</v>
      </c>
      <c r="D38775">
        <v>6</v>
      </c>
      <c r="E38775">
        <v>1</v>
      </c>
      <c r="F38775">
        <v>78</v>
      </c>
      <c r="G38775">
        <v>292</v>
      </c>
      <c r="H38775" s="7">
        <v>41607</v>
      </c>
      <c r="I38775" s="7">
        <v>43798</v>
      </c>
      <c r="J38775" s="6"/>
    </row>
    <row r="38776" spans="1:10" x14ac:dyDescent="0.25">
      <c r="A38776">
        <v>38775</v>
      </c>
      <c r="B38776">
        <v>20131129</v>
      </c>
      <c r="C38776">
        <v>7</v>
      </c>
      <c r="D38776">
        <v>6</v>
      </c>
      <c r="E38776">
        <v>1</v>
      </c>
      <c r="F38776">
        <v>80</v>
      </c>
      <c r="G38776">
        <v>1166</v>
      </c>
      <c r="H38776" s="7">
        <v>41607</v>
      </c>
      <c r="I38776" s="7">
        <v>43798</v>
      </c>
      <c r="J38776" s="6"/>
    </row>
    <row r="38777" spans="1:10" x14ac:dyDescent="0.25">
      <c r="A38777">
        <v>38776</v>
      </c>
      <c r="B38777">
        <v>20131129</v>
      </c>
      <c r="C38777">
        <v>7</v>
      </c>
      <c r="D38777">
        <v>6</v>
      </c>
      <c r="E38777">
        <v>1</v>
      </c>
      <c r="F38777">
        <v>81</v>
      </c>
      <c r="G38777">
        <v>722</v>
      </c>
      <c r="H38777" s="7">
        <v>41607</v>
      </c>
      <c r="I38777" s="7">
        <v>43798</v>
      </c>
      <c r="J38777" s="6"/>
    </row>
    <row r="38778" spans="1:10" x14ac:dyDescent="0.25">
      <c r="A38778">
        <v>38777</v>
      </c>
      <c r="B38778">
        <v>20131129</v>
      </c>
      <c r="C38778">
        <v>7</v>
      </c>
      <c r="D38778">
        <v>6</v>
      </c>
      <c r="E38778">
        <v>1</v>
      </c>
      <c r="F38778">
        <v>82</v>
      </c>
      <c r="G38778">
        <v>73</v>
      </c>
      <c r="H38778" s="7">
        <v>41607</v>
      </c>
      <c r="I38778" s="7">
        <v>43798</v>
      </c>
      <c r="J38778" s="6"/>
    </row>
    <row r="38779" spans="1:10" x14ac:dyDescent="0.25">
      <c r="A38779">
        <v>38778</v>
      </c>
      <c r="B38779">
        <v>20131129</v>
      </c>
      <c r="C38779">
        <v>7</v>
      </c>
      <c r="D38779">
        <v>6</v>
      </c>
      <c r="E38779">
        <v>1</v>
      </c>
      <c r="F38779">
        <v>83</v>
      </c>
      <c r="G38779">
        <v>255</v>
      </c>
      <c r="H38779" s="7">
        <v>41607</v>
      </c>
      <c r="I38779" s="7">
        <v>43798</v>
      </c>
      <c r="J38779" s="6"/>
    </row>
    <row r="38780" spans="1:10" x14ac:dyDescent="0.25">
      <c r="A38780">
        <v>38779</v>
      </c>
      <c r="B38780">
        <v>20131129</v>
      </c>
      <c r="C38780">
        <v>7</v>
      </c>
      <c r="D38780">
        <v>6</v>
      </c>
      <c r="E38780">
        <v>1</v>
      </c>
      <c r="F38780">
        <v>84</v>
      </c>
      <c r="G38780">
        <v>222</v>
      </c>
      <c r="H38780" s="7">
        <v>41607</v>
      </c>
      <c r="I38780" s="7">
        <v>43798</v>
      </c>
      <c r="J38780" s="6"/>
    </row>
    <row r="38781" spans="1:10" x14ac:dyDescent="0.25">
      <c r="A38781">
        <v>38780</v>
      </c>
      <c r="B38781">
        <v>20131129</v>
      </c>
      <c r="C38781">
        <v>7</v>
      </c>
      <c r="D38781">
        <v>6</v>
      </c>
      <c r="E38781">
        <v>1</v>
      </c>
      <c r="F38781">
        <v>85</v>
      </c>
      <c r="G38781">
        <v>204</v>
      </c>
      <c r="H38781" s="7">
        <v>41607</v>
      </c>
      <c r="I38781" s="7">
        <v>43798</v>
      </c>
      <c r="J38781" s="6"/>
    </row>
    <row r="38782" spans="1:10" x14ac:dyDescent="0.25">
      <c r="A38782">
        <v>38781</v>
      </c>
      <c r="B38782">
        <v>20131129</v>
      </c>
      <c r="C38782">
        <v>7</v>
      </c>
      <c r="D38782">
        <v>6</v>
      </c>
      <c r="E38782">
        <v>1</v>
      </c>
      <c r="F38782">
        <v>87</v>
      </c>
      <c r="G38782">
        <v>990</v>
      </c>
      <c r="H38782" s="7">
        <v>41607</v>
      </c>
      <c r="I38782" s="7">
        <v>43798</v>
      </c>
      <c r="J38782" s="6"/>
    </row>
    <row r="38783" spans="1:10" x14ac:dyDescent="0.25">
      <c r="A38783">
        <v>38782</v>
      </c>
      <c r="B38783">
        <v>20131129</v>
      </c>
      <c r="C38783">
        <v>7</v>
      </c>
      <c r="D38783">
        <v>6</v>
      </c>
      <c r="E38783">
        <v>1</v>
      </c>
      <c r="F38783">
        <v>89</v>
      </c>
      <c r="G38783">
        <v>216</v>
      </c>
      <c r="H38783" s="7">
        <v>41607</v>
      </c>
      <c r="I38783" s="7">
        <v>43798</v>
      </c>
      <c r="J38783" s="6"/>
    </row>
    <row r="38784" spans="1:10" x14ac:dyDescent="0.25">
      <c r="A38784">
        <v>38783</v>
      </c>
      <c r="B38784">
        <v>20131129</v>
      </c>
      <c r="C38784">
        <v>7</v>
      </c>
      <c r="D38784">
        <v>6</v>
      </c>
      <c r="E38784">
        <v>1</v>
      </c>
      <c r="F38784">
        <v>90</v>
      </c>
      <c r="G38784">
        <v>333</v>
      </c>
      <c r="H38784" s="7">
        <v>41607</v>
      </c>
      <c r="I38784" s="7">
        <v>43798</v>
      </c>
      <c r="J38784" s="6"/>
    </row>
    <row r="38785" spans="1:10" x14ac:dyDescent="0.25">
      <c r="A38785">
        <v>38784</v>
      </c>
      <c r="B38785">
        <v>20131129</v>
      </c>
      <c r="C38785">
        <v>7</v>
      </c>
      <c r="D38785">
        <v>6</v>
      </c>
      <c r="E38785">
        <v>1</v>
      </c>
      <c r="F38785">
        <v>91</v>
      </c>
      <c r="G38785">
        <v>-266</v>
      </c>
      <c r="H38785" s="7">
        <v>41607</v>
      </c>
      <c r="I38785" s="7">
        <v>43798</v>
      </c>
      <c r="J38785" s="6"/>
    </row>
    <row r="38786" spans="1:10" x14ac:dyDescent="0.25">
      <c r="A38786">
        <v>38785</v>
      </c>
      <c r="B38786">
        <v>20131129</v>
      </c>
      <c r="C38786">
        <v>7</v>
      </c>
      <c r="D38786">
        <v>6</v>
      </c>
      <c r="E38786">
        <v>1</v>
      </c>
      <c r="F38786">
        <v>92</v>
      </c>
      <c r="G38786">
        <v>444</v>
      </c>
      <c r="H38786" s="7">
        <v>41607</v>
      </c>
      <c r="I38786" s="7">
        <v>43798</v>
      </c>
      <c r="J38786" s="6"/>
    </row>
    <row r="38787" spans="1:10" x14ac:dyDescent="0.25">
      <c r="A38787">
        <v>38786</v>
      </c>
      <c r="B38787">
        <v>20131129</v>
      </c>
      <c r="C38787">
        <v>7</v>
      </c>
      <c r="D38787">
        <v>6</v>
      </c>
      <c r="E38787">
        <v>1</v>
      </c>
      <c r="F38787">
        <v>94</v>
      </c>
      <c r="G38787">
        <v>44139</v>
      </c>
      <c r="H38787" s="7">
        <v>41607</v>
      </c>
      <c r="I38787" s="7">
        <v>43798</v>
      </c>
      <c r="J38787" s="6"/>
    </row>
    <row r="38788" spans="1:10" x14ac:dyDescent="0.25">
      <c r="A38788">
        <v>38787</v>
      </c>
      <c r="B38788">
        <v>20131129</v>
      </c>
      <c r="C38788">
        <v>7</v>
      </c>
      <c r="D38788">
        <v>6</v>
      </c>
      <c r="E38788">
        <v>1</v>
      </c>
      <c r="F38788">
        <v>96</v>
      </c>
      <c r="G38788">
        <v>11</v>
      </c>
      <c r="H38788" s="7">
        <v>41607</v>
      </c>
      <c r="I38788" s="7">
        <v>43798</v>
      </c>
      <c r="J38788" s="6"/>
    </row>
    <row r="38789" spans="1:10" x14ac:dyDescent="0.25">
      <c r="A38789">
        <v>38788</v>
      </c>
      <c r="B38789">
        <v>20131129</v>
      </c>
      <c r="C38789">
        <v>7</v>
      </c>
      <c r="D38789">
        <v>6</v>
      </c>
      <c r="E38789">
        <v>1</v>
      </c>
      <c r="F38789">
        <v>97</v>
      </c>
      <c r="G38789">
        <v>1508</v>
      </c>
      <c r="H38789" s="7">
        <v>41607</v>
      </c>
      <c r="I38789" s="7">
        <v>43798</v>
      </c>
      <c r="J38789" s="6"/>
    </row>
    <row r="38790" spans="1:10" x14ac:dyDescent="0.25">
      <c r="A38790">
        <v>38789</v>
      </c>
      <c r="B38790">
        <v>20131129</v>
      </c>
      <c r="C38790">
        <v>7</v>
      </c>
      <c r="D38790">
        <v>6</v>
      </c>
      <c r="E38790">
        <v>1</v>
      </c>
      <c r="F38790">
        <v>99</v>
      </c>
      <c r="G38790">
        <v>71000</v>
      </c>
      <c r="H38790" s="7">
        <v>41607</v>
      </c>
      <c r="I38790" s="7">
        <v>43798</v>
      </c>
      <c r="J38790" s="6"/>
    </row>
    <row r="38791" spans="1:10" x14ac:dyDescent="0.25">
      <c r="A38791">
        <v>38790</v>
      </c>
      <c r="B38791">
        <v>20131129</v>
      </c>
      <c r="C38791">
        <v>7</v>
      </c>
      <c r="D38791">
        <v>6</v>
      </c>
      <c r="E38791">
        <v>1</v>
      </c>
      <c r="F38791">
        <v>101</v>
      </c>
      <c r="G38791">
        <v>657189</v>
      </c>
      <c r="H38791" s="7">
        <v>41607</v>
      </c>
      <c r="I38791" s="7">
        <v>43798</v>
      </c>
      <c r="J38791" s="6"/>
    </row>
    <row r="38792" spans="1:10" x14ac:dyDescent="0.25">
      <c r="A38792">
        <v>38791</v>
      </c>
      <c r="B38792">
        <v>20131129</v>
      </c>
      <c r="C38792">
        <v>7</v>
      </c>
      <c r="D38792">
        <v>7</v>
      </c>
      <c r="E38792">
        <v>1</v>
      </c>
      <c r="F38792">
        <v>4</v>
      </c>
      <c r="G38792">
        <v>877735</v>
      </c>
      <c r="H38792" s="7">
        <v>41607</v>
      </c>
      <c r="I38792" s="7">
        <v>43798</v>
      </c>
      <c r="J38792" s="6"/>
    </row>
    <row r="38793" spans="1:10" x14ac:dyDescent="0.25">
      <c r="A38793">
        <v>38792</v>
      </c>
      <c r="B38793">
        <v>20131129</v>
      </c>
      <c r="C38793">
        <v>7</v>
      </c>
      <c r="D38793">
        <v>7</v>
      </c>
      <c r="E38793">
        <v>1</v>
      </c>
      <c r="F38793">
        <v>6</v>
      </c>
      <c r="G38793">
        <v>1084175</v>
      </c>
      <c r="H38793" s="7">
        <v>41607</v>
      </c>
      <c r="I38793" s="7">
        <v>43798</v>
      </c>
      <c r="J38793" s="6"/>
    </row>
    <row r="38794" spans="1:10" x14ac:dyDescent="0.25">
      <c r="A38794">
        <v>38793</v>
      </c>
      <c r="B38794">
        <v>20131129</v>
      </c>
      <c r="C38794">
        <v>7</v>
      </c>
      <c r="D38794">
        <v>7</v>
      </c>
      <c r="E38794">
        <v>1</v>
      </c>
      <c r="F38794">
        <v>7</v>
      </c>
      <c r="G38794">
        <v>33987</v>
      </c>
      <c r="H38794" s="7">
        <v>41607</v>
      </c>
      <c r="I38794" s="7">
        <v>43798</v>
      </c>
      <c r="J38794" s="6"/>
    </row>
    <row r="38795" spans="1:10" x14ac:dyDescent="0.25">
      <c r="A38795">
        <v>38794</v>
      </c>
      <c r="B38795">
        <v>20131129</v>
      </c>
      <c r="C38795">
        <v>7</v>
      </c>
      <c r="D38795">
        <v>7</v>
      </c>
      <c r="E38795">
        <v>1</v>
      </c>
      <c r="F38795">
        <v>8</v>
      </c>
      <c r="G38795">
        <v>21683</v>
      </c>
      <c r="H38795" s="7">
        <v>41607</v>
      </c>
      <c r="I38795" s="7">
        <v>43798</v>
      </c>
      <c r="J38795" s="6"/>
    </row>
    <row r="38796" spans="1:10" x14ac:dyDescent="0.25">
      <c r="A38796">
        <v>38795</v>
      </c>
      <c r="B38796">
        <v>20131129</v>
      </c>
      <c r="C38796">
        <v>7</v>
      </c>
      <c r="D38796">
        <v>7</v>
      </c>
      <c r="E38796">
        <v>1</v>
      </c>
      <c r="F38796">
        <v>13</v>
      </c>
      <c r="G38796">
        <v>146363</v>
      </c>
      <c r="H38796" s="7">
        <v>41607</v>
      </c>
      <c r="I38796" s="7">
        <v>43798</v>
      </c>
      <c r="J38796" s="6"/>
    </row>
    <row r="38797" spans="1:10" x14ac:dyDescent="0.25">
      <c r="A38797">
        <v>38796</v>
      </c>
      <c r="B38797">
        <v>20131129</v>
      </c>
      <c r="C38797">
        <v>7</v>
      </c>
      <c r="D38797">
        <v>7</v>
      </c>
      <c r="E38797">
        <v>1</v>
      </c>
      <c r="F38797">
        <v>14</v>
      </c>
      <c r="G38797">
        <v>109501</v>
      </c>
      <c r="H38797" s="7">
        <v>41607</v>
      </c>
      <c r="I38797" s="7">
        <v>43798</v>
      </c>
      <c r="J38797" s="6"/>
    </row>
    <row r="38798" spans="1:10" x14ac:dyDescent="0.25">
      <c r="A38798">
        <v>38797</v>
      </c>
      <c r="B38798">
        <v>20131129</v>
      </c>
      <c r="C38798">
        <v>7</v>
      </c>
      <c r="D38798">
        <v>7</v>
      </c>
      <c r="E38798">
        <v>1</v>
      </c>
      <c r="F38798">
        <v>15</v>
      </c>
      <c r="G38798">
        <v>219003</v>
      </c>
      <c r="H38798" s="7">
        <v>41607</v>
      </c>
      <c r="I38798" s="7">
        <v>43798</v>
      </c>
      <c r="J38798" s="6"/>
    </row>
    <row r="38799" spans="1:10" x14ac:dyDescent="0.25">
      <c r="A38799">
        <v>38798</v>
      </c>
      <c r="B38799">
        <v>20131129</v>
      </c>
      <c r="C38799">
        <v>7</v>
      </c>
      <c r="D38799">
        <v>7</v>
      </c>
      <c r="E38799">
        <v>1</v>
      </c>
      <c r="F38799">
        <v>18</v>
      </c>
      <c r="G38799">
        <v>17287</v>
      </c>
      <c r="H38799" s="7">
        <v>41607</v>
      </c>
      <c r="I38799" s="7">
        <v>43798</v>
      </c>
      <c r="J38799" s="6"/>
    </row>
    <row r="38800" spans="1:10" x14ac:dyDescent="0.25">
      <c r="A38800">
        <v>38799</v>
      </c>
      <c r="B38800">
        <v>20131129</v>
      </c>
      <c r="C38800">
        <v>7</v>
      </c>
      <c r="D38800">
        <v>7</v>
      </c>
      <c r="E38800">
        <v>1</v>
      </c>
      <c r="F38800">
        <v>19</v>
      </c>
      <c r="G38800">
        <v>55087</v>
      </c>
      <c r="H38800" s="7">
        <v>41607</v>
      </c>
      <c r="I38800" s="7">
        <v>43798</v>
      </c>
      <c r="J38800" s="6"/>
    </row>
    <row r="38801" spans="1:10" x14ac:dyDescent="0.25">
      <c r="A38801">
        <v>38800</v>
      </c>
      <c r="B38801">
        <v>20131129</v>
      </c>
      <c r="C38801">
        <v>7</v>
      </c>
      <c r="D38801">
        <v>7</v>
      </c>
      <c r="E38801">
        <v>1</v>
      </c>
      <c r="F38801">
        <v>20</v>
      </c>
      <c r="G38801">
        <v>16595</v>
      </c>
      <c r="H38801" s="7">
        <v>41607</v>
      </c>
      <c r="I38801" s="7">
        <v>43798</v>
      </c>
      <c r="J38801" s="6"/>
    </row>
    <row r="38802" spans="1:10" x14ac:dyDescent="0.25">
      <c r="A38802">
        <v>38801</v>
      </c>
      <c r="B38802">
        <v>20131129</v>
      </c>
      <c r="C38802">
        <v>7</v>
      </c>
      <c r="D38802">
        <v>7</v>
      </c>
      <c r="E38802">
        <v>1</v>
      </c>
      <c r="F38802">
        <v>21</v>
      </c>
      <c r="G38802">
        <v>76723</v>
      </c>
      <c r="H38802" s="7">
        <v>41607</v>
      </c>
      <c r="I38802" s="7">
        <v>43798</v>
      </c>
      <c r="J38802" s="6"/>
    </row>
    <row r="38803" spans="1:10" x14ac:dyDescent="0.25">
      <c r="A38803">
        <v>38802</v>
      </c>
      <c r="B38803">
        <v>20131129</v>
      </c>
      <c r="C38803">
        <v>7</v>
      </c>
      <c r="D38803">
        <v>7</v>
      </c>
      <c r="E38803">
        <v>1</v>
      </c>
      <c r="F38803">
        <v>22</v>
      </c>
      <c r="G38803">
        <v>14978</v>
      </c>
      <c r="H38803" s="7">
        <v>41607</v>
      </c>
      <c r="I38803" s="7">
        <v>43798</v>
      </c>
      <c r="J38803" s="6"/>
    </row>
    <row r="38804" spans="1:10" x14ac:dyDescent="0.25">
      <c r="A38804">
        <v>38803</v>
      </c>
      <c r="B38804">
        <v>20131129</v>
      </c>
      <c r="C38804">
        <v>7</v>
      </c>
      <c r="D38804">
        <v>7</v>
      </c>
      <c r="E38804">
        <v>1</v>
      </c>
      <c r="F38804">
        <v>23</v>
      </c>
      <c r="G38804">
        <v>6062</v>
      </c>
      <c r="H38804" s="7">
        <v>41607</v>
      </c>
      <c r="I38804" s="7">
        <v>43798</v>
      </c>
      <c r="J38804" s="6"/>
    </row>
    <row r="38805" spans="1:10" x14ac:dyDescent="0.25">
      <c r="A38805">
        <v>38804</v>
      </c>
      <c r="B38805">
        <v>20131129</v>
      </c>
      <c r="C38805">
        <v>7</v>
      </c>
      <c r="D38805">
        <v>7</v>
      </c>
      <c r="E38805">
        <v>1</v>
      </c>
      <c r="F38805">
        <v>24</v>
      </c>
      <c r="G38805">
        <v>33556</v>
      </c>
      <c r="H38805" s="7">
        <v>41607</v>
      </c>
      <c r="I38805" s="7">
        <v>43798</v>
      </c>
      <c r="J38805" s="6"/>
    </row>
    <row r="38806" spans="1:10" x14ac:dyDescent="0.25">
      <c r="A38806">
        <v>38805</v>
      </c>
      <c r="B38806">
        <v>20131129</v>
      </c>
      <c r="C38806">
        <v>7</v>
      </c>
      <c r="D38806">
        <v>7</v>
      </c>
      <c r="E38806">
        <v>1</v>
      </c>
      <c r="F38806">
        <v>28</v>
      </c>
      <c r="G38806">
        <v>27704</v>
      </c>
      <c r="H38806" s="7">
        <v>41607</v>
      </c>
      <c r="I38806" s="7">
        <v>43798</v>
      </c>
      <c r="J38806" s="6"/>
    </row>
    <row r="38807" spans="1:10" x14ac:dyDescent="0.25">
      <c r="A38807">
        <v>38806</v>
      </c>
      <c r="B38807">
        <v>20131129</v>
      </c>
      <c r="C38807">
        <v>7</v>
      </c>
      <c r="D38807">
        <v>7</v>
      </c>
      <c r="E38807">
        <v>1</v>
      </c>
      <c r="F38807">
        <v>29</v>
      </c>
      <c r="G38807">
        <v>230568</v>
      </c>
      <c r="H38807" s="7">
        <v>41607</v>
      </c>
      <c r="I38807" s="7">
        <v>43798</v>
      </c>
      <c r="J38807" s="6"/>
    </row>
    <row r="38808" spans="1:10" x14ac:dyDescent="0.25">
      <c r="A38808">
        <v>38807</v>
      </c>
      <c r="B38808">
        <v>20131129</v>
      </c>
      <c r="C38808">
        <v>7</v>
      </c>
      <c r="D38808">
        <v>7</v>
      </c>
      <c r="E38808">
        <v>1</v>
      </c>
      <c r="F38808">
        <v>31</v>
      </c>
      <c r="G38808">
        <v>61351</v>
      </c>
      <c r="H38808" s="7">
        <v>41607</v>
      </c>
      <c r="I38808" s="7">
        <v>43798</v>
      </c>
      <c r="J38808" s="6"/>
    </row>
    <row r="38809" spans="1:10" x14ac:dyDescent="0.25">
      <c r="A38809">
        <v>38808</v>
      </c>
      <c r="B38809">
        <v>20131129</v>
      </c>
      <c r="C38809">
        <v>7</v>
      </c>
      <c r="D38809">
        <v>7</v>
      </c>
      <c r="E38809">
        <v>1</v>
      </c>
      <c r="F38809">
        <v>32</v>
      </c>
      <c r="G38809">
        <v>36827</v>
      </c>
      <c r="H38809" s="7">
        <v>41607</v>
      </c>
      <c r="I38809" s="7">
        <v>43798</v>
      </c>
      <c r="J38809" s="6"/>
    </row>
    <row r="38810" spans="1:10" x14ac:dyDescent="0.25">
      <c r="A38810">
        <v>38809</v>
      </c>
      <c r="B38810">
        <v>20131129</v>
      </c>
      <c r="C38810">
        <v>7</v>
      </c>
      <c r="D38810">
        <v>7</v>
      </c>
      <c r="E38810">
        <v>1</v>
      </c>
      <c r="F38810">
        <v>33</v>
      </c>
      <c r="G38810">
        <v>35916</v>
      </c>
      <c r="H38810" s="7">
        <v>41607</v>
      </c>
      <c r="I38810" s="7">
        <v>43798</v>
      </c>
      <c r="J38810" s="6"/>
    </row>
    <row r="38811" spans="1:10" x14ac:dyDescent="0.25">
      <c r="A38811">
        <v>38810</v>
      </c>
      <c r="B38811">
        <v>20131129</v>
      </c>
      <c r="C38811">
        <v>7</v>
      </c>
      <c r="D38811">
        <v>7</v>
      </c>
      <c r="E38811">
        <v>1</v>
      </c>
      <c r="F38811">
        <v>34</v>
      </c>
      <c r="G38811">
        <v>78927</v>
      </c>
      <c r="H38811" s="7">
        <v>41607</v>
      </c>
      <c r="I38811" s="7">
        <v>43798</v>
      </c>
      <c r="J38811" s="6"/>
    </row>
    <row r="38812" spans="1:10" x14ac:dyDescent="0.25">
      <c r="A38812">
        <v>38811</v>
      </c>
      <c r="B38812">
        <v>20131129</v>
      </c>
      <c r="C38812">
        <v>7</v>
      </c>
      <c r="D38812">
        <v>7</v>
      </c>
      <c r="E38812">
        <v>1</v>
      </c>
      <c r="F38812">
        <v>35</v>
      </c>
      <c r="G38812">
        <v>183511</v>
      </c>
      <c r="H38812" s="7">
        <v>41607</v>
      </c>
      <c r="I38812" s="7">
        <v>43798</v>
      </c>
      <c r="J38812" s="6"/>
    </row>
    <row r="38813" spans="1:10" x14ac:dyDescent="0.25">
      <c r="A38813">
        <v>38812</v>
      </c>
      <c r="B38813">
        <v>20131129</v>
      </c>
      <c r="C38813">
        <v>7</v>
      </c>
      <c r="D38813">
        <v>7</v>
      </c>
      <c r="E38813">
        <v>1</v>
      </c>
      <c r="F38813">
        <v>37</v>
      </c>
      <c r="G38813">
        <v>191238</v>
      </c>
      <c r="H38813" s="7">
        <v>41607</v>
      </c>
      <c r="I38813" s="7">
        <v>43798</v>
      </c>
      <c r="J38813" s="6"/>
    </row>
    <row r="38814" spans="1:10" x14ac:dyDescent="0.25">
      <c r="A38814">
        <v>38813</v>
      </c>
      <c r="B38814">
        <v>20131129</v>
      </c>
      <c r="C38814">
        <v>7</v>
      </c>
      <c r="D38814">
        <v>7</v>
      </c>
      <c r="E38814">
        <v>1</v>
      </c>
      <c r="F38814">
        <v>38</v>
      </c>
      <c r="G38814">
        <v>39088</v>
      </c>
      <c r="H38814" s="7">
        <v>41607</v>
      </c>
      <c r="I38814" s="7">
        <v>43798</v>
      </c>
      <c r="J38814" s="6"/>
    </row>
    <row r="38815" spans="1:10" x14ac:dyDescent="0.25">
      <c r="A38815">
        <v>38814</v>
      </c>
      <c r="B38815">
        <v>20131129</v>
      </c>
      <c r="C38815">
        <v>7</v>
      </c>
      <c r="D38815">
        <v>7</v>
      </c>
      <c r="E38815">
        <v>1</v>
      </c>
      <c r="F38815">
        <v>39</v>
      </c>
      <c r="G38815">
        <v>72138</v>
      </c>
      <c r="H38815" s="7">
        <v>41607</v>
      </c>
      <c r="I38815" s="7">
        <v>43798</v>
      </c>
      <c r="J38815" s="6"/>
    </row>
    <row r="38816" spans="1:10" x14ac:dyDescent="0.25">
      <c r="A38816">
        <v>38815</v>
      </c>
      <c r="B38816">
        <v>20131129</v>
      </c>
      <c r="C38816">
        <v>7</v>
      </c>
      <c r="D38816">
        <v>7</v>
      </c>
      <c r="E38816">
        <v>1</v>
      </c>
      <c r="F38816">
        <v>40</v>
      </c>
      <c r="G38816">
        <v>40430</v>
      </c>
      <c r="H38816" s="7">
        <v>41607</v>
      </c>
      <c r="I38816" s="7">
        <v>43798</v>
      </c>
      <c r="J38816" s="6"/>
    </row>
    <row r="38817" spans="1:10" x14ac:dyDescent="0.25">
      <c r="A38817">
        <v>38816</v>
      </c>
      <c r="B38817">
        <v>20131129</v>
      </c>
      <c r="C38817">
        <v>7</v>
      </c>
      <c r="D38817">
        <v>7</v>
      </c>
      <c r="E38817">
        <v>1</v>
      </c>
      <c r="F38817">
        <v>43</v>
      </c>
      <c r="G38817">
        <v>-609504</v>
      </c>
      <c r="H38817" s="7">
        <v>41607</v>
      </c>
      <c r="I38817" s="7">
        <v>43798</v>
      </c>
      <c r="J38817" s="6"/>
    </row>
    <row r="38818" spans="1:10" x14ac:dyDescent="0.25">
      <c r="A38818">
        <v>38817</v>
      </c>
      <c r="B38818">
        <v>20131129</v>
      </c>
      <c r="C38818">
        <v>7</v>
      </c>
      <c r="D38818">
        <v>7</v>
      </c>
      <c r="E38818">
        <v>1</v>
      </c>
      <c r="F38818">
        <v>46</v>
      </c>
      <c r="G38818">
        <v>2515903</v>
      </c>
      <c r="H38818" s="7">
        <v>41607</v>
      </c>
      <c r="I38818" s="7">
        <v>43798</v>
      </c>
      <c r="J38818" s="6"/>
    </row>
    <row r="38819" spans="1:10" x14ac:dyDescent="0.25">
      <c r="A38819">
        <v>38818</v>
      </c>
      <c r="B38819">
        <v>20131129</v>
      </c>
      <c r="C38819">
        <v>7</v>
      </c>
      <c r="D38819">
        <v>7</v>
      </c>
      <c r="E38819">
        <v>1</v>
      </c>
      <c r="F38819">
        <v>100</v>
      </c>
      <c r="G38819">
        <v>25510</v>
      </c>
      <c r="H38819" s="7">
        <v>41607</v>
      </c>
      <c r="I38819" s="7">
        <v>43798</v>
      </c>
      <c r="J38819" s="6"/>
    </row>
    <row r="38820" spans="1:10" x14ac:dyDescent="0.25">
      <c r="A38820">
        <v>38819</v>
      </c>
      <c r="B38820">
        <v>20131129</v>
      </c>
      <c r="C38820">
        <v>8</v>
      </c>
      <c r="D38820">
        <v>1</v>
      </c>
      <c r="E38820">
        <v>1</v>
      </c>
      <c r="F38820">
        <v>60</v>
      </c>
      <c r="G38820">
        <v>86076.929999999906</v>
      </c>
      <c r="H38820" s="7">
        <v>41607</v>
      </c>
      <c r="I38820" s="7">
        <v>43798</v>
      </c>
      <c r="J38820" s="6"/>
    </row>
    <row r="38821" spans="1:10" x14ac:dyDescent="0.25">
      <c r="A38821">
        <v>38820</v>
      </c>
      <c r="B38821">
        <v>20131129</v>
      </c>
      <c r="C38821">
        <v>8</v>
      </c>
      <c r="D38821">
        <v>1</v>
      </c>
      <c r="E38821">
        <v>1</v>
      </c>
      <c r="F38821">
        <v>61</v>
      </c>
      <c r="G38821">
        <v>8833.0599999999904</v>
      </c>
      <c r="H38821" s="7">
        <v>41607</v>
      </c>
      <c r="I38821" s="7">
        <v>43798</v>
      </c>
      <c r="J38821" s="6"/>
    </row>
    <row r="38822" spans="1:10" x14ac:dyDescent="0.25">
      <c r="A38822">
        <v>38821</v>
      </c>
      <c r="B38822">
        <v>20131129</v>
      </c>
      <c r="C38822">
        <v>8</v>
      </c>
      <c r="D38822">
        <v>1</v>
      </c>
      <c r="E38822">
        <v>1</v>
      </c>
      <c r="F38822">
        <v>62</v>
      </c>
      <c r="G38822">
        <v>6183.01</v>
      </c>
      <c r="H38822" s="7">
        <v>41607</v>
      </c>
      <c r="I38822" s="7">
        <v>43798</v>
      </c>
      <c r="J38822" s="6"/>
    </row>
    <row r="38823" spans="1:10" x14ac:dyDescent="0.25">
      <c r="A38823">
        <v>38822</v>
      </c>
      <c r="B38823">
        <v>20131129</v>
      </c>
      <c r="C38823">
        <v>8</v>
      </c>
      <c r="D38823">
        <v>1</v>
      </c>
      <c r="E38823">
        <v>1</v>
      </c>
      <c r="F38823">
        <v>65</v>
      </c>
      <c r="G38823">
        <v>1222.3199999999899</v>
      </c>
      <c r="H38823" s="7">
        <v>41607</v>
      </c>
      <c r="I38823" s="7">
        <v>43798</v>
      </c>
      <c r="J38823" s="6"/>
    </row>
    <row r="38824" spans="1:10" x14ac:dyDescent="0.25">
      <c r="A38824">
        <v>38823</v>
      </c>
      <c r="B38824">
        <v>20131129</v>
      </c>
      <c r="C38824">
        <v>8</v>
      </c>
      <c r="D38824">
        <v>1</v>
      </c>
      <c r="E38824">
        <v>1</v>
      </c>
      <c r="F38824">
        <v>66</v>
      </c>
      <c r="G38824">
        <v>1111.71</v>
      </c>
      <c r="H38824" s="7">
        <v>41607</v>
      </c>
      <c r="I38824" s="7">
        <v>43798</v>
      </c>
      <c r="J38824" s="6"/>
    </row>
    <row r="38825" spans="1:10" x14ac:dyDescent="0.25">
      <c r="A38825">
        <v>38824</v>
      </c>
      <c r="B38825">
        <v>20131129</v>
      </c>
      <c r="C38825">
        <v>8</v>
      </c>
      <c r="D38825">
        <v>1</v>
      </c>
      <c r="E38825">
        <v>1</v>
      </c>
      <c r="F38825">
        <v>67</v>
      </c>
      <c r="G38825">
        <v>572.29999999999905</v>
      </c>
      <c r="H38825" s="7">
        <v>41607</v>
      </c>
      <c r="I38825" s="7">
        <v>43798</v>
      </c>
      <c r="J38825" s="6"/>
    </row>
    <row r="38826" spans="1:10" x14ac:dyDescent="0.25">
      <c r="A38826">
        <v>38825</v>
      </c>
      <c r="B38826">
        <v>20131129</v>
      </c>
      <c r="C38826">
        <v>8</v>
      </c>
      <c r="D38826">
        <v>1</v>
      </c>
      <c r="E38826">
        <v>1</v>
      </c>
      <c r="F38826">
        <v>68</v>
      </c>
      <c r="G38826">
        <v>414.73</v>
      </c>
      <c r="H38826" s="7">
        <v>41607</v>
      </c>
      <c r="I38826" s="7">
        <v>43798</v>
      </c>
      <c r="J38826" s="6"/>
    </row>
    <row r="38827" spans="1:10" x14ac:dyDescent="0.25">
      <c r="A38827">
        <v>38826</v>
      </c>
      <c r="B38827">
        <v>20131129</v>
      </c>
      <c r="C38827">
        <v>8</v>
      </c>
      <c r="D38827">
        <v>1</v>
      </c>
      <c r="E38827">
        <v>1</v>
      </c>
      <c r="F38827">
        <v>69</v>
      </c>
      <c r="G38827">
        <v>123.81</v>
      </c>
      <c r="H38827" s="7">
        <v>41607</v>
      </c>
      <c r="I38827" s="7">
        <v>43798</v>
      </c>
      <c r="J38827" s="6"/>
    </row>
    <row r="38828" spans="1:10" x14ac:dyDescent="0.25">
      <c r="A38828">
        <v>38827</v>
      </c>
      <c r="B38828">
        <v>20131129</v>
      </c>
      <c r="C38828">
        <v>8</v>
      </c>
      <c r="D38828">
        <v>1</v>
      </c>
      <c r="E38828">
        <v>1</v>
      </c>
      <c r="F38828">
        <v>71</v>
      </c>
      <c r="G38828">
        <v>179.87</v>
      </c>
      <c r="H38828" s="7">
        <v>41607</v>
      </c>
      <c r="I38828" s="7">
        <v>43798</v>
      </c>
      <c r="J38828" s="6"/>
    </row>
    <row r="38829" spans="1:10" x14ac:dyDescent="0.25">
      <c r="A38829">
        <v>38828</v>
      </c>
      <c r="B38829">
        <v>20131129</v>
      </c>
      <c r="C38829">
        <v>8</v>
      </c>
      <c r="D38829">
        <v>1</v>
      </c>
      <c r="E38829">
        <v>1</v>
      </c>
      <c r="F38829">
        <v>73</v>
      </c>
      <c r="G38829">
        <v>793.51999999999896</v>
      </c>
      <c r="H38829" s="7">
        <v>41607</v>
      </c>
      <c r="I38829" s="7">
        <v>43798</v>
      </c>
      <c r="J38829" s="6"/>
    </row>
    <row r="38830" spans="1:10" x14ac:dyDescent="0.25">
      <c r="A38830">
        <v>38829</v>
      </c>
      <c r="B38830">
        <v>20131129</v>
      </c>
      <c r="C38830">
        <v>8</v>
      </c>
      <c r="D38830">
        <v>1</v>
      </c>
      <c r="E38830">
        <v>1</v>
      </c>
      <c r="F38830">
        <v>74</v>
      </c>
      <c r="G38830">
        <v>588.97</v>
      </c>
      <c r="H38830" s="7">
        <v>41607</v>
      </c>
      <c r="I38830" s="7">
        <v>43798</v>
      </c>
      <c r="J38830" s="6"/>
    </row>
    <row r="38831" spans="1:10" x14ac:dyDescent="0.25">
      <c r="A38831">
        <v>38830</v>
      </c>
      <c r="B38831">
        <v>20131129</v>
      </c>
      <c r="C38831">
        <v>8</v>
      </c>
      <c r="D38831">
        <v>1</v>
      </c>
      <c r="E38831">
        <v>1</v>
      </c>
      <c r="F38831">
        <v>76</v>
      </c>
      <c r="G38831">
        <v>975.34</v>
      </c>
      <c r="H38831" s="7">
        <v>41607</v>
      </c>
      <c r="I38831" s="7">
        <v>43798</v>
      </c>
      <c r="J38831" s="6"/>
    </row>
    <row r="38832" spans="1:10" x14ac:dyDescent="0.25">
      <c r="A38832">
        <v>38831</v>
      </c>
      <c r="B38832">
        <v>20131129</v>
      </c>
      <c r="C38832">
        <v>8</v>
      </c>
      <c r="D38832">
        <v>1</v>
      </c>
      <c r="E38832">
        <v>1</v>
      </c>
      <c r="F38832">
        <v>77</v>
      </c>
      <c r="G38832">
        <v>1755.66</v>
      </c>
      <c r="H38832" s="7">
        <v>41607</v>
      </c>
      <c r="I38832" s="7">
        <v>43798</v>
      </c>
      <c r="J38832" s="6"/>
    </row>
    <row r="38833" spans="1:10" x14ac:dyDescent="0.25">
      <c r="A38833">
        <v>38832</v>
      </c>
      <c r="B38833">
        <v>20131129</v>
      </c>
      <c r="C38833">
        <v>8</v>
      </c>
      <c r="D38833">
        <v>1</v>
      </c>
      <c r="E38833">
        <v>1</v>
      </c>
      <c r="F38833">
        <v>78</v>
      </c>
      <c r="G38833">
        <v>522.29999999999905</v>
      </c>
      <c r="H38833" s="7">
        <v>41607</v>
      </c>
      <c r="I38833" s="7">
        <v>43798</v>
      </c>
      <c r="J38833" s="6"/>
    </row>
    <row r="38834" spans="1:10" x14ac:dyDescent="0.25">
      <c r="A38834">
        <v>38833</v>
      </c>
      <c r="B38834">
        <v>20131129</v>
      </c>
      <c r="C38834">
        <v>8</v>
      </c>
      <c r="D38834">
        <v>1</v>
      </c>
      <c r="E38834">
        <v>1</v>
      </c>
      <c r="F38834">
        <v>80</v>
      </c>
      <c r="G38834">
        <v>2129.9099999999899</v>
      </c>
      <c r="H38834" s="7">
        <v>41607</v>
      </c>
      <c r="I38834" s="7">
        <v>43798</v>
      </c>
      <c r="J38834" s="6"/>
    </row>
    <row r="38835" spans="1:10" x14ac:dyDescent="0.25">
      <c r="A38835">
        <v>38834</v>
      </c>
      <c r="B38835">
        <v>20131129</v>
      </c>
      <c r="C38835">
        <v>8</v>
      </c>
      <c r="D38835">
        <v>1</v>
      </c>
      <c r="E38835">
        <v>1</v>
      </c>
      <c r="F38835">
        <v>81</v>
      </c>
      <c r="G38835">
        <v>1319.29</v>
      </c>
      <c r="H38835" s="7">
        <v>41607</v>
      </c>
      <c r="I38835" s="7">
        <v>43798</v>
      </c>
      <c r="J38835" s="6"/>
    </row>
    <row r="38836" spans="1:10" x14ac:dyDescent="0.25">
      <c r="A38836">
        <v>38835</v>
      </c>
      <c r="B38836">
        <v>20131129</v>
      </c>
      <c r="C38836">
        <v>8</v>
      </c>
      <c r="D38836">
        <v>1</v>
      </c>
      <c r="E38836">
        <v>1</v>
      </c>
      <c r="F38836">
        <v>82</v>
      </c>
      <c r="G38836">
        <v>135.93</v>
      </c>
      <c r="H38836" s="7">
        <v>41607</v>
      </c>
      <c r="I38836" s="7">
        <v>43798</v>
      </c>
      <c r="J38836" s="6"/>
    </row>
    <row r="38837" spans="1:10" x14ac:dyDescent="0.25">
      <c r="A38837">
        <v>38836</v>
      </c>
      <c r="B38837">
        <v>20131129</v>
      </c>
      <c r="C38837">
        <v>8</v>
      </c>
      <c r="D38837">
        <v>1</v>
      </c>
      <c r="E38837">
        <v>1</v>
      </c>
      <c r="F38837">
        <v>83</v>
      </c>
      <c r="G38837">
        <v>470.79</v>
      </c>
      <c r="H38837" s="7">
        <v>41607</v>
      </c>
      <c r="I38837" s="7">
        <v>43798</v>
      </c>
      <c r="J38837" s="6"/>
    </row>
    <row r="38838" spans="1:10" x14ac:dyDescent="0.25">
      <c r="A38838">
        <v>38837</v>
      </c>
      <c r="B38838">
        <v>20131129</v>
      </c>
      <c r="C38838">
        <v>8</v>
      </c>
      <c r="D38838">
        <v>1</v>
      </c>
      <c r="E38838">
        <v>1</v>
      </c>
      <c r="F38838">
        <v>84</v>
      </c>
      <c r="G38838">
        <v>414.73</v>
      </c>
      <c r="H38838" s="7">
        <v>41607</v>
      </c>
      <c r="I38838" s="7">
        <v>43798</v>
      </c>
      <c r="J38838" s="6"/>
    </row>
    <row r="38839" spans="1:10" x14ac:dyDescent="0.25">
      <c r="A38839">
        <v>38838</v>
      </c>
      <c r="B38839">
        <v>20131129</v>
      </c>
      <c r="C38839">
        <v>8</v>
      </c>
      <c r="D38839">
        <v>1</v>
      </c>
      <c r="E38839">
        <v>1</v>
      </c>
      <c r="F38839">
        <v>85</v>
      </c>
      <c r="G38839">
        <v>376.85</v>
      </c>
      <c r="H38839" s="7">
        <v>41607</v>
      </c>
      <c r="I38839" s="7">
        <v>43798</v>
      </c>
      <c r="J38839" s="6"/>
    </row>
    <row r="38840" spans="1:10" x14ac:dyDescent="0.25">
      <c r="A38840">
        <v>38839</v>
      </c>
      <c r="B38840">
        <v>20131129</v>
      </c>
      <c r="C38840">
        <v>8</v>
      </c>
      <c r="D38840">
        <v>1</v>
      </c>
      <c r="E38840">
        <v>1</v>
      </c>
      <c r="F38840">
        <v>87</v>
      </c>
      <c r="G38840">
        <v>1773.8399999999899</v>
      </c>
      <c r="H38840" s="7">
        <v>41607</v>
      </c>
      <c r="I38840" s="7">
        <v>43798</v>
      </c>
      <c r="J38840" s="6"/>
    </row>
    <row r="38841" spans="1:10" x14ac:dyDescent="0.25">
      <c r="A38841">
        <v>38840</v>
      </c>
      <c r="B38841">
        <v>20131129</v>
      </c>
      <c r="C38841">
        <v>8</v>
      </c>
      <c r="D38841">
        <v>1</v>
      </c>
      <c r="E38841">
        <v>1</v>
      </c>
      <c r="F38841">
        <v>89</v>
      </c>
      <c r="G38841">
        <v>405.63</v>
      </c>
      <c r="H38841" s="7">
        <v>41607</v>
      </c>
      <c r="I38841" s="7">
        <v>43798</v>
      </c>
      <c r="J38841" s="6"/>
    </row>
    <row r="38842" spans="1:10" x14ac:dyDescent="0.25">
      <c r="A38842">
        <v>38841</v>
      </c>
      <c r="B38842">
        <v>20131129</v>
      </c>
      <c r="C38842">
        <v>8</v>
      </c>
      <c r="D38842">
        <v>1</v>
      </c>
      <c r="E38842">
        <v>1</v>
      </c>
      <c r="F38842">
        <v>90</v>
      </c>
      <c r="G38842">
        <v>620.78999999999905</v>
      </c>
      <c r="H38842" s="7">
        <v>41607</v>
      </c>
      <c r="I38842" s="7">
        <v>43798</v>
      </c>
      <c r="J38842" s="6"/>
    </row>
    <row r="38843" spans="1:10" x14ac:dyDescent="0.25">
      <c r="A38843">
        <v>38842</v>
      </c>
      <c r="B38843">
        <v>20131129</v>
      </c>
      <c r="C38843">
        <v>8</v>
      </c>
      <c r="D38843">
        <v>1</v>
      </c>
      <c r="E38843">
        <v>1</v>
      </c>
      <c r="F38843">
        <v>91</v>
      </c>
      <c r="G38843">
        <v>-494.36</v>
      </c>
      <c r="H38843" s="7">
        <v>41607</v>
      </c>
      <c r="I38843" s="7">
        <v>43798</v>
      </c>
      <c r="J38843" s="6"/>
    </row>
    <row r="38844" spans="1:10" x14ac:dyDescent="0.25">
      <c r="A38844">
        <v>38843</v>
      </c>
      <c r="B38844">
        <v>20131129</v>
      </c>
      <c r="C38844">
        <v>8</v>
      </c>
      <c r="D38844">
        <v>1</v>
      </c>
      <c r="E38844">
        <v>1</v>
      </c>
      <c r="F38844">
        <v>92</v>
      </c>
      <c r="G38844">
        <v>828.37</v>
      </c>
      <c r="H38844" s="7">
        <v>41607</v>
      </c>
      <c r="I38844" s="7">
        <v>43798</v>
      </c>
      <c r="J38844" s="6"/>
    </row>
    <row r="38845" spans="1:10" x14ac:dyDescent="0.25">
      <c r="A38845">
        <v>38844</v>
      </c>
      <c r="B38845">
        <v>20131129</v>
      </c>
      <c r="C38845">
        <v>8</v>
      </c>
      <c r="D38845">
        <v>1</v>
      </c>
      <c r="E38845">
        <v>1</v>
      </c>
      <c r="F38845">
        <v>94</v>
      </c>
      <c r="G38845">
        <v>461.69999999999902</v>
      </c>
      <c r="H38845" s="7">
        <v>41607</v>
      </c>
      <c r="I38845" s="7">
        <v>43798</v>
      </c>
      <c r="J38845" s="6"/>
    </row>
    <row r="38846" spans="1:10" x14ac:dyDescent="0.25">
      <c r="A38846">
        <v>38845</v>
      </c>
      <c r="B38846">
        <v>20131129</v>
      </c>
      <c r="C38846">
        <v>8</v>
      </c>
      <c r="D38846">
        <v>1</v>
      </c>
      <c r="E38846">
        <v>1</v>
      </c>
      <c r="F38846">
        <v>96</v>
      </c>
      <c r="G38846">
        <v>13</v>
      </c>
      <c r="H38846" s="7">
        <v>41607</v>
      </c>
      <c r="I38846" s="7">
        <v>43798</v>
      </c>
      <c r="J38846" s="6"/>
    </row>
    <row r="38847" spans="1:10" x14ac:dyDescent="0.25">
      <c r="A38847">
        <v>38846</v>
      </c>
      <c r="B38847">
        <v>20131129</v>
      </c>
      <c r="C38847">
        <v>8</v>
      </c>
      <c r="D38847">
        <v>2</v>
      </c>
      <c r="E38847">
        <v>1</v>
      </c>
      <c r="F38847">
        <v>12</v>
      </c>
      <c r="G38847">
        <v>358445.64</v>
      </c>
      <c r="H38847" s="7">
        <v>41607</v>
      </c>
      <c r="I38847" s="7">
        <v>43798</v>
      </c>
      <c r="J38847" s="6"/>
    </row>
    <row r="38848" spans="1:10" x14ac:dyDescent="0.25">
      <c r="A38848">
        <v>38847</v>
      </c>
      <c r="B38848">
        <v>20131129</v>
      </c>
      <c r="C38848">
        <v>8</v>
      </c>
      <c r="D38848">
        <v>2</v>
      </c>
      <c r="E38848">
        <v>1</v>
      </c>
      <c r="F38848">
        <v>60</v>
      </c>
      <c r="G38848">
        <v>39309.389999999898</v>
      </c>
      <c r="H38848" s="7">
        <v>41607</v>
      </c>
      <c r="I38848" s="7">
        <v>43798</v>
      </c>
      <c r="J38848" s="6"/>
    </row>
    <row r="38849" spans="1:10" x14ac:dyDescent="0.25">
      <c r="A38849">
        <v>38848</v>
      </c>
      <c r="B38849">
        <v>20131129</v>
      </c>
      <c r="C38849">
        <v>8</v>
      </c>
      <c r="D38849">
        <v>2</v>
      </c>
      <c r="E38849">
        <v>1</v>
      </c>
      <c r="F38849">
        <v>61</v>
      </c>
      <c r="G38849">
        <v>4840.5699999999897</v>
      </c>
      <c r="H38849" s="7">
        <v>41607</v>
      </c>
      <c r="I38849" s="7">
        <v>43798</v>
      </c>
      <c r="J38849" s="6"/>
    </row>
    <row r="38850" spans="1:10" x14ac:dyDescent="0.25">
      <c r="A38850">
        <v>38849</v>
      </c>
      <c r="B38850">
        <v>20131129</v>
      </c>
      <c r="C38850">
        <v>8</v>
      </c>
      <c r="D38850">
        <v>2</v>
      </c>
      <c r="E38850">
        <v>1</v>
      </c>
      <c r="F38850">
        <v>62</v>
      </c>
      <c r="G38850">
        <v>2823.86</v>
      </c>
      <c r="H38850" s="7">
        <v>41607</v>
      </c>
      <c r="I38850" s="7">
        <v>43798</v>
      </c>
      <c r="J38850" s="6"/>
    </row>
    <row r="38851" spans="1:10" x14ac:dyDescent="0.25">
      <c r="A38851">
        <v>38850</v>
      </c>
      <c r="B38851">
        <v>20131129</v>
      </c>
      <c r="C38851">
        <v>8</v>
      </c>
      <c r="D38851">
        <v>2</v>
      </c>
      <c r="E38851">
        <v>1</v>
      </c>
      <c r="F38851">
        <v>65</v>
      </c>
      <c r="G38851">
        <v>528.36</v>
      </c>
      <c r="H38851" s="7">
        <v>41607</v>
      </c>
      <c r="I38851" s="7">
        <v>43798</v>
      </c>
      <c r="J38851" s="6"/>
    </row>
    <row r="38852" spans="1:10" x14ac:dyDescent="0.25">
      <c r="A38852">
        <v>38851</v>
      </c>
      <c r="B38852">
        <v>20131129</v>
      </c>
      <c r="C38852">
        <v>8</v>
      </c>
      <c r="D38852">
        <v>2</v>
      </c>
      <c r="E38852">
        <v>1</v>
      </c>
      <c r="F38852">
        <v>66</v>
      </c>
      <c r="G38852">
        <v>479.88</v>
      </c>
      <c r="H38852" s="7">
        <v>41607</v>
      </c>
      <c r="I38852" s="7">
        <v>43798</v>
      </c>
      <c r="J38852" s="6"/>
    </row>
    <row r="38853" spans="1:10" x14ac:dyDescent="0.25">
      <c r="A38853">
        <v>38852</v>
      </c>
      <c r="B38853">
        <v>20131129</v>
      </c>
      <c r="C38853">
        <v>8</v>
      </c>
      <c r="D38853">
        <v>2</v>
      </c>
      <c r="E38853">
        <v>1</v>
      </c>
      <c r="F38853">
        <v>67</v>
      </c>
      <c r="G38853">
        <v>246.539999999999</v>
      </c>
      <c r="H38853" s="7">
        <v>41607</v>
      </c>
      <c r="I38853" s="7">
        <v>43798</v>
      </c>
      <c r="J38853" s="6"/>
    </row>
    <row r="38854" spans="1:10" x14ac:dyDescent="0.25">
      <c r="A38854">
        <v>38853</v>
      </c>
      <c r="B38854">
        <v>20131129</v>
      </c>
      <c r="C38854">
        <v>8</v>
      </c>
      <c r="D38854">
        <v>2</v>
      </c>
      <c r="E38854">
        <v>1</v>
      </c>
      <c r="F38854">
        <v>68</v>
      </c>
      <c r="G38854">
        <v>182.9</v>
      </c>
      <c r="H38854" s="7">
        <v>41607</v>
      </c>
      <c r="I38854" s="7">
        <v>43798</v>
      </c>
      <c r="J38854" s="6"/>
    </row>
    <row r="38855" spans="1:10" x14ac:dyDescent="0.25">
      <c r="A38855">
        <v>38854</v>
      </c>
      <c r="B38855">
        <v>20131129</v>
      </c>
      <c r="C38855">
        <v>8</v>
      </c>
      <c r="D38855">
        <v>2</v>
      </c>
      <c r="E38855">
        <v>1</v>
      </c>
      <c r="F38855">
        <v>69</v>
      </c>
      <c r="G38855">
        <v>54.1099999999999</v>
      </c>
      <c r="H38855" s="7">
        <v>41607</v>
      </c>
      <c r="I38855" s="7">
        <v>43798</v>
      </c>
      <c r="J38855" s="6"/>
    </row>
    <row r="38856" spans="1:10" x14ac:dyDescent="0.25">
      <c r="A38856">
        <v>38855</v>
      </c>
      <c r="B38856">
        <v>20131129</v>
      </c>
      <c r="C38856">
        <v>8</v>
      </c>
      <c r="D38856">
        <v>2</v>
      </c>
      <c r="E38856">
        <v>1</v>
      </c>
      <c r="F38856">
        <v>71</v>
      </c>
      <c r="G38856">
        <v>82.9</v>
      </c>
      <c r="H38856" s="7">
        <v>41607</v>
      </c>
      <c r="I38856" s="7">
        <v>43798</v>
      </c>
      <c r="J38856" s="6"/>
    </row>
    <row r="38857" spans="1:10" x14ac:dyDescent="0.25">
      <c r="A38857">
        <v>38856</v>
      </c>
      <c r="B38857">
        <v>20131129</v>
      </c>
      <c r="C38857">
        <v>8</v>
      </c>
      <c r="D38857">
        <v>2</v>
      </c>
      <c r="E38857">
        <v>1</v>
      </c>
      <c r="F38857">
        <v>73</v>
      </c>
      <c r="G38857">
        <v>355.63</v>
      </c>
      <c r="H38857" s="7">
        <v>41607</v>
      </c>
      <c r="I38857" s="7">
        <v>43798</v>
      </c>
      <c r="J38857" s="6"/>
    </row>
    <row r="38858" spans="1:10" x14ac:dyDescent="0.25">
      <c r="A38858">
        <v>38857</v>
      </c>
      <c r="B38858">
        <v>20131129</v>
      </c>
      <c r="C38858">
        <v>8</v>
      </c>
      <c r="D38858">
        <v>2</v>
      </c>
      <c r="E38858">
        <v>1</v>
      </c>
      <c r="F38858">
        <v>74</v>
      </c>
      <c r="G38858">
        <v>493.50999999999902</v>
      </c>
      <c r="H38858" s="7">
        <v>41607</v>
      </c>
      <c r="I38858" s="7">
        <v>43798</v>
      </c>
      <c r="J38858" s="6"/>
    </row>
    <row r="38859" spans="1:10" x14ac:dyDescent="0.25">
      <c r="A38859">
        <v>38858</v>
      </c>
      <c r="B38859">
        <v>20131129</v>
      </c>
      <c r="C38859">
        <v>8</v>
      </c>
      <c r="D38859">
        <v>2</v>
      </c>
      <c r="E38859">
        <v>1</v>
      </c>
      <c r="F38859">
        <v>76</v>
      </c>
      <c r="G38859">
        <v>442</v>
      </c>
      <c r="H38859" s="7">
        <v>41607</v>
      </c>
      <c r="I38859" s="7">
        <v>43798</v>
      </c>
      <c r="J38859" s="6"/>
    </row>
    <row r="38860" spans="1:10" x14ac:dyDescent="0.25">
      <c r="A38860">
        <v>38859</v>
      </c>
      <c r="B38860">
        <v>20131129</v>
      </c>
      <c r="C38860">
        <v>8</v>
      </c>
      <c r="D38860">
        <v>2</v>
      </c>
      <c r="E38860">
        <v>1</v>
      </c>
      <c r="F38860">
        <v>77</v>
      </c>
      <c r="G38860">
        <v>793.51999999999896</v>
      </c>
      <c r="H38860" s="7">
        <v>41607</v>
      </c>
      <c r="I38860" s="7">
        <v>43798</v>
      </c>
      <c r="J38860" s="6"/>
    </row>
    <row r="38861" spans="1:10" x14ac:dyDescent="0.25">
      <c r="A38861">
        <v>38860</v>
      </c>
      <c r="B38861">
        <v>20131129</v>
      </c>
      <c r="C38861">
        <v>8</v>
      </c>
      <c r="D38861">
        <v>2</v>
      </c>
      <c r="E38861">
        <v>1</v>
      </c>
      <c r="F38861">
        <v>78</v>
      </c>
      <c r="G38861">
        <v>231.38999999999899</v>
      </c>
      <c r="H38861" s="7">
        <v>41607</v>
      </c>
      <c r="I38861" s="7">
        <v>43798</v>
      </c>
      <c r="J38861" s="6"/>
    </row>
    <row r="38862" spans="1:10" x14ac:dyDescent="0.25">
      <c r="A38862">
        <v>38861</v>
      </c>
      <c r="B38862">
        <v>20131129</v>
      </c>
      <c r="C38862">
        <v>8</v>
      </c>
      <c r="D38862">
        <v>2</v>
      </c>
      <c r="E38862">
        <v>1</v>
      </c>
      <c r="F38862">
        <v>80</v>
      </c>
      <c r="G38862">
        <v>869.27999999999895</v>
      </c>
      <c r="H38862" s="7">
        <v>41607</v>
      </c>
      <c r="I38862" s="7">
        <v>43798</v>
      </c>
      <c r="J38862" s="6"/>
    </row>
    <row r="38863" spans="1:10" x14ac:dyDescent="0.25">
      <c r="A38863">
        <v>38862</v>
      </c>
      <c r="B38863">
        <v>20131129</v>
      </c>
      <c r="C38863">
        <v>8</v>
      </c>
      <c r="D38863">
        <v>2</v>
      </c>
      <c r="E38863">
        <v>1</v>
      </c>
      <c r="F38863">
        <v>81</v>
      </c>
      <c r="G38863">
        <v>537.45000000000005</v>
      </c>
      <c r="H38863" s="7">
        <v>41607</v>
      </c>
      <c r="I38863" s="7">
        <v>43798</v>
      </c>
      <c r="J38863" s="6"/>
    </row>
    <row r="38864" spans="1:10" x14ac:dyDescent="0.25">
      <c r="A38864">
        <v>38863</v>
      </c>
      <c r="B38864">
        <v>20131129</v>
      </c>
      <c r="C38864">
        <v>8</v>
      </c>
      <c r="D38864">
        <v>2</v>
      </c>
      <c r="E38864">
        <v>1</v>
      </c>
      <c r="F38864">
        <v>82</v>
      </c>
      <c r="G38864">
        <v>52.6</v>
      </c>
      <c r="H38864" s="7">
        <v>41607</v>
      </c>
      <c r="I38864" s="7">
        <v>43798</v>
      </c>
      <c r="J38864" s="6"/>
    </row>
    <row r="38865" spans="1:10" x14ac:dyDescent="0.25">
      <c r="A38865">
        <v>38864</v>
      </c>
      <c r="B38865">
        <v>20131129</v>
      </c>
      <c r="C38865">
        <v>8</v>
      </c>
      <c r="D38865">
        <v>2</v>
      </c>
      <c r="E38865">
        <v>1</v>
      </c>
      <c r="F38865">
        <v>83</v>
      </c>
      <c r="G38865">
        <v>179.87</v>
      </c>
      <c r="H38865" s="7">
        <v>41607</v>
      </c>
      <c r="I38865" s="7">
        <v>43798</v>
      </c>
      <c r="J38865" s="6"/>
    </row>
    <row r="38866" spans="1:10" x14ac:dyDescent="0.25">
      <c r="A38866">
        <v>38865</v>
      </c>
      <c r="B38866">
        <v>20131129</v>
      </c>
      <c r="C38866">
        <v>8</v>
      </c>
      <c r="D38866">
        <v>2</v>
      </c>
      <c r="E38866">
        <v>1</v>
      </c>
      <c r="F38866">
        <v>84</v>
      </c>
      <c r="G38866">
        <v>149.569999999999</v>
      </c>
      <c r="H38866" s="7">
        <v>41607</v>
      </c>
      <c r="I38866" s="7">
        <v>43798</v>
      </c>
      <c r="J38866" s="6"/>
    </row>
    <row r="38867" spans="1:10" x14ac:dyDescent="0.25">
      <c r="A38867">
        <v>38866</v>
      </c>
      <c r="B38867">
        <v>20131129</v>
      </c>
      <c r="C38867">
        <v>8</v>
      </c>
      <c r="D38867">
        <v>2</v>
      </c>
      <c r="E38867">
        <v>1</v>
      </c>
      <c r="F38867">
        <v>85</v>
      </c>
      <c r="G38867">
        <v>143.509999999999</v>
      </c>
      <c r="H38867" s="7">
        <v>41607</v>
      </c>
      <c r="I38867" s="7">
        <v>43798</v>
      </c>
      <c r="J38867" s="6"/>
    </row>
    <row r="38868" spans="1:10" x14ac:dyDescent="0.25">
      <c r="A38868">
        <v>38867</v>
      </c>
      <c r="B38868">
        <v>20131129</v>
      </c>
      <c r="C38868">
        <v>8</v>
      </c>
      <c r="D38868">
        <v>2</v>
      </c>
      <c r="E38868">
        <v>1</v>
      </c>
      <c r="F38868">
        <v>87</v>
      </c>
      <c r="G38868">
        <v>819.27999999999895</v>
      </c>
      <c r="H38868" s="7">
        <v>41607</v>
      </c>
      <c r="I38868" s="7">
        <v>43798</v>
      </c>
      <c r="J38868" s="6"/>
    </row>
    <row r="38869" spans="1:10" x14ac:dyDescent="0.25">
      <c r="A38869">
        <v>38868</v>
      </c>
      <c r="B38869">
        <v>20131129</v>
      </c>
      <c r="C38869">
        <v>8</v>
      </c>
      <c r="D38869">
        <v>2</v>
      </c>
      <c r="E38869">
        <v>1</v>
      </c>
      <c r="F38869">
        <v>89</v>
      </c>
      <c r="G38869">
        <v>146.539999999999</v>
      </c>
      <c r="H38869" s="7">
        <v>41607</v>
      </c>
      <c r="I38869" s="7">
        <v>43798</v>
      </c>
      <c r="J38869" s="6"/>
    </row>
    <row r="38870" spans="1:10" x14ac:dyDescent="0.25">
      <c r="A38870">
        <v>38869</v>
      </c>
      <c r="B38870">
        <v>20131129</v>
      </c>
      <c r="C38870">
        <v>8</v>
      </c>
      <c r="D38870">
        <v>2</v>
      </c>
      <c r="E38870">
        <v>1</v>
      </c>
      <c r="F38870">
        <v>90</v>
      </c>
      <c r="G38870">
        <v>223.81</v>
      </c>
      <c r="H38870" s="7">
        <v>41607</v>
      </c>
      <c r="I38870" s="7">
        <v>43798</v>
      </c>
      <c r="J38870" s="6"/>
    </row>
    <row r="38871" spans="1:10" x14ac:dyDescent="0.25">
      <c r="A38871">
        <v>38870</v>
      </c>
      <c r="B38871">
        <v>20131129</v>
      </c>
      <c r="C38871">
        <v>8</v>
      </c>
      <c r="D38871">
        <v>2</v>
      </c>
      <c r="E38871">
        <v>1</v>
      </c>
      <c r="F38871">
        <v>91</v>
      </c>
      <c r="G38871">
        <v>-177.69999999999899</v>
      </c>
      <c r="H38871" s="7">
        <v>41607</v>
      </c>
      <c r="I38871" s="7">
        <v>43798</v>
      </c>
      <c r="J38871" s="6"/>
    </row>
    <row r="38872" spans="1:10" x14ac:dyDescent="0.25">
      <c r="A38872">
        <v>38871</v>
      </c>
      <c r="B38872">
        <v>20131129</v>
      </c>
      <c r="C38872">
        <v>8</v>
      </c>
      <c r="D38872">
        <v>2</v>
      </c>
      <c r="E38872">
        <v>1</v>
      </c>
      <c r="F38872">
        <v>92</v>
      </c>
      <c r="G38872">
        <v>298.06</v>
      </c>
      <c r="H38872" s="7">
        <v>41607</v>
      </c>
      <c r="I38872" s="7">
        <v>43798</v>
      </c>
      <c r="J38872" s="6"/>
    </row>
    <row r="38873" spans="1:10" x14ac:dyDescent="0.25">
      <c r="A38873">
        <v>38872</v>
      </c>
      <c r="B38873">
        <v>20131129</v>
      </c>
      <c r="C38873">
        <v>8</v>
      </c>
      <c r="D38873">
        <v>2</v>
      </c>
      <c r="E38873">
        <v>1</v>
      </c>
      <c r="F38873">
        <v>94</v>
      </c>
      <c r="G38873">
        <v>188.96</v>
      </c>
      <c r="H38873" s="7">
        <v>41607</v>
      </c>
      <c r="I38873" s="7">
        <v>43798</v>
      </c>
      <c r="J38873" s="6"/>
    </row>
    <row r="38874" spans="1:10" x14ac:dyDescent="0.25">
      <c r="A38874">
        <v>38873</v>
      </c>
      <c r="B38874">
        <v>20131129</v>
      </c>
      <c r="C38874">
        <v>8</v>
      </c>
      <c r="D38874">
        <v>2</v>
      </c>
      <c r="E38874">
        <v>1</v>
      </c>
      <c r="F38874">
        <v>96</v>
      </c>
      <c r="G38874">
        <v>6</v>
      </c>
      <c r="H38874" s="7">
        <v>41607</v>
      </c>
      <c r="I38874" s="7">
        <v>43798</v>
      </c>
      <c r="J38874" s="6"/>
    </row>
    <row r="38875" spans="1:10" x14ac:dyDescent="0.25">
      <c r="A38875">
        <v>38874</v>
      </c>
      <c r="B38875">
        <v>20131129</v>
      </c>
      <c r="C38875">
        <v>8</v>
      </c>
      <c r="D38875">
        <v>6</v>
      </c>
      <c r="E38875">
        <v>1</v>
      </c>
      <c r="F38875">
        <v>52</v>
      </c>
      <c r="G38875">
        <v>21507.54</v>
      </c>
      <c r="H38875" s="7">
        <v>41607</v>
      </c>
      <c r="I38875" s="7">
        <v>43798</v>
      </c>
      <c r="J38875" s="6"/>
    </row>
    <row r="38876" spans="1:10" x14ac:dyDescent="0.25">
      <c r="A38876">
        <v>38875</v>
      </c>
      <c r="B38876">
        <v>20131129</v>
      </c>
      <c r="C38876">
        <v>8</v>
      </c>
      <c r="D38876">
        <v>6</v>
      </c>
      <c r="E38876">
        <v>1</v>
      </c>
      <c r="F38876">
        <v>53</v>
      </c>
      <c r="G38876">
        <v>10754.309999999899</v>
      </c>
      <c r="H38876" s="7">
        <v>41607</v>
      </c>
      <c r="I38876" s="7">
        <v>43798</v>
      </c>
      <c r="J38876" s="6"/>
    </row>
    <row r="38877" spans="1:10" x14ac:dyDescent="0.25">
      <c r="A38877">
        <v>38876</v>
      </c>
      <c r="B38877">
        <v>20131129</v>
      </c>
      <c r="C38877">
        <v>8</v>
      </c>
      <c r="D38877">
        <v>6</v>
      </c>
      <c r="E38877">
        <v>1</v>
      </c>
      <c r="F38877">
        <v>54</v>
      </c>
      <c r="G38877">
        <v>11211.9</v>
      </c>
      <c r="H38877" s="7">
        <v>41607</v>
      </c>
      <c r="I38877" s="7">
        <v>43798</v>
      </c>
      <c r="J38877" s="6"/>
    </row>
    <row r="38878" spans="1:10" x14ac:dyDescent="0.25">
      <c r="A38878">
        <v>38877</v>
      </c>
      <c r="B38878">
        <v>20131129</v>
      </c>
      <c r="C38878">
        <v>8</v>
      </c>
      <c r="D38878">
        <v>6</v>
      </c>
      <c r="E38878">
        <v>1</v>
      </c>
      <c r="F38878">
        <v>56</v>
      </c>
      <c r="G38878">
        <v>303812.799999999</v>
      </c>
      <c r="H38878" s="7">
        <v>41607</v>
      </c>
      <c r="I38878" s="7">
        <v>43798</v>
      </c>
      <c r="J38878" s="6"/>
    </row>
    <row r="38879" spans="1:10" x14ac:dyDescent="0.25">
      <c r="A38879">
        <v>38878</v>
      </c>
      <c r="B38879">
        <v>20131129</v>
      </c>
      <c r="C38879">
        <v>8</v>
      </c>
      <c r="D38879">
        <v>6</v>
      </c>
      <c r="E38879">
        <v>1</v>
      </c>
      <c r="F38879">
        <v>57</v>
      </c>
      <c r="G38879">
        <v>64520.47</v>
      </c>
      <c r="H38879" s="7">
        <v>41607</v>
      </c>
      <c r="I38879" s="7">
        <v>43798</v>
      </c>
      <c r="J38879" s="6"/>
    </row>
    <row r="38880" spans="1:10" x14ac:dyDescent="0.25">
      <c r="A38880">
        <v>38879</v>
      </c>
      <c r="B38880">
        <v>20131129</v>
      </c>
      <c r="C38880">
        <v>8</v>
      </c>
      <c r="D38880">
        <v>6</v>
      </c>
      <c r="E38880">
        <v>1</v>
      </c>
      <c r="F38880">
        <v>60</v>
      </c>
      <c r="G38880">
        <v>60776.459999999897</v>
      </c>
      <c r="H38880" s="7">
        <v>41607</v>
      </c>
      <c r="I38880" s="7">
        <v>43798</v>
      </c>
      <c r="J38880" s="6"/>
    </row>
    <row r="38881" spans="1:10" x14ac:dyDescent="0.25">
      <c r="A38881">
        <v>38880</v>
      </c>
      <c r="B38881">
        <v>20131129</v>
      </c>
      <c r="C38881">
        <v>8</v>
      </c>
      <c r="D38881">
        <v>6</v>
      </c>
      <c r="E38881">
        <v>1</v>
      </c>
      <c r="F38881">
        <v>61</v>
      </c>
      <c r="G38881">
        <v>7484.55</v>
      </c>
      <c r="H38881" s="7">
        <v>41607</v>
      </c>
      <c r="I38881" s="7">
        <v>43798</v>
      </c>
      <c r="J38881" s="6"/>
    </row>
    <row r="38882" spans="1:10" x14ac:dyDescent="0.25">
      <c r="A38882">
        <v>38881</v>
      </c>
      <c r="B38882">
        <v>20131129</v>
      </c>
      <c r="C38882">
        <v>8</v>
      </c>
      <c r="D38882">
        <v>6</v>
      </c>
      <c r="E38882">
        <v>1</v>
      </c>
      <c r="F38882">
        <v>62</v>
      </c>
      <c r="G38882">
        <v>3742.0599999999899</v>
      </c>
      <c r="H38882" s="7">
        <v>41607</v>
      </c>
      <c r="I38882" s="7">
        <v>43798</v>
      </c>
      <c r="J38882" s="6"/>
    </row>
    <row r="38883" spans="1:10" x14ac:dyDescent="0.25">
      <c r="A38883">
        <v>38882</v>
      </c>
      <c r="B38883">
        <v>20131129</v>
      </c>
      <c r="C38883">
        <v>8</v>
      </c>
      <c r="D38883">
        <v>6</v>
      </c>
      <c r="E38883">
        <v>1</v>
      </c>
      <c r="F38883">
        <v>63</v>
      </c>
      <c r="G38883">
        <v>53767.23</v>
      </c>
      <c r="H38883" s="7">
        <v>41607</v>
      </c>
      <c r="I38883" s="7">
        <v>43798</v>
      </c>
      <c r="J38883" s="6"/>
    </row>
    <row r="38884" spans="1:10" x14ac:dyDescent="0.25">
      <c r="A38884">
        <v>38883</v>
      </c>
      <c r="B38884">
        <v>20131129</v>
      </c>
      <c r="C38884">
        <v>8</v>
      </c>
      <c r="D38884">
        <v>6</v>
      </c>
      <c r="E38884">
        <v>1</v>
      </c>
      <c r="F38884">
        <v>65</v>
      </c>
      <c r="G38884">
        <v>607.14999999999895</v>
      </c>
      <c r="H38884" s="7">
        <v>41607</v>
      </c>
      <c r="I38884" s="7">
        <v>43798</v>
      </c>
      <c r="J38884" s="6"/>
    </row>
    <row r="38885" spans="1:10" x14ac:dyDescent="0.25">
      <c r="A38885">
        <v>38884</v>
      </c>
      <c r="B38885">
        <v>20131129</v>
      </c>
      <c r="C38885">
        <v>8</v>
      </c>
      <c r="D38885">
        <v>6</v>
      </c>
      <c r="E38885">
        <v>1</v>
      </c>
      <c r="F38885">
        <v>66</v>
      </c>
      <c r="G38885">
        <v>552.61</v>
      </c>
      <c r="H38885" s="7">
        <v>41607</v>
      </c>
      <c r="I38885" s="7">
        <v>43798</v>
      </c>
      <c r="J38885" s="6"/>
    </row>
    <row r="38886" spans="1:10" x14ac:dyDescent="0.25">
      <c r="A38886">
        <v>38885</v>
      </c>
      <c r="B38886">
        <v>20131129</v>
      </c>
      <c r="C38886">
        <v>8</v>
      </c>
      <c r="D38886">
        <v>6</v>
      </c>
      <c r="E38886">
        <v>1</v>
      </c>
      <c r="F38886">
        <v>67</v>
      </c>
      <c r="G38886">
        <v>292</v>
      </c>
      <c r="H38886" s="7">
        <v>41607</v>
      </c>
      <c r="I38886" s="7">
        <v>43798</v>
      </c>
      <c r="J38886" s="6"/>
    </row>
    <row r="38887" spans="1:10" x14ac:dyDescent="0.25">
      <c r="A38887">
        <v>38886</v>
      </c>
      <c r="B38887">
        <v>20131129</v>
      </c>
      <c r="C38887">
        <v>8</v>
      </c>
      <c r="D38887">
        <v>6</v>
      </c>
      <c r="E38887">
        <v>1</v>
      </c>
      <c r="F38887">
        <v>68</v>
      </c>
      <c r="G38887">
        <v>219.27</v>
      </c>
      <c r="H38887" s="7">
        <v>41607</v>
      </c>
      <c r="I38887" s="7">
        <v>43798</v>
      </c>
      <c r="J38887" s="6"/>
    </row>
    <row r="38888" spans="1:10" x14ac:dyDescent="0.25">
      <c r="A38888">
        <v>38887</v>
      </c>
      <c r="B38888">
        <v>20131129</v>
      </c>
      <c r="C38888">
        <v>8</v>
      </c>
      <c r="D38888">
        <v>6</v>
      </c>
      <c r="E38888">
        <v>1</v>
      </c>
      <c r="F38888">
        <v>69</v>
      </c>
      <c r="G38888">
        <v>61.689999999999898</v>
      </c>
      <c r="H38888" s="7">
        <v>41607</v>
      </c>
      <c r="I38888" s="7">
        <v>43798</v>
      </c>
      <c r="J38888" s="6"/>
    </row>
    <row r="38889" spans="1:10" x14ac:dyDescent="0.25">
      <c r="A38889">
        <v>38888</v>
      </c>
      <c r="B38889">
        <v>20131129</v>
      </c>
      <c r="C38889">
        <v>8</v>
      </c>
      <c r="D38889">
        <v>6</v>
      </c>
      <c r="E38889">
        <v>1</v>
      </c>
      <c r="F38889">
        <v>71</v>
      </c>
      <c r="G38889">
        <v>95.019999999999897</v>
      </c>
      <c r="H38889" s="7">
        <v>41607</v>
      </c>
      <c r="I38889" s="7">
        <v>43798</v>
      </c>
      <c r="J38889" s="6"/>
    </row>
    <row r="38890" spans="1:10" x14ac:dyDescent="0.25">
      <c r="A38890">
        <v>38889</v>
      </c>
      <c r="B38890">
        <v>20131129</v>
      </c>
      <c r="C38890">
        <v>8</v>
      </c>
      <c r="D38890">
        <v>6</v>
      </c>
      <c r="E38890">
        <v>1</v>
      </c>
      <c r="F38890">
        <v>72</v>
      </c>
      <c r="G38890">
        <v>3226.9</v>
      </c>
      <c r="H38890" s="7">
        <v>41607</v>
      </c>
      <c r="I38890" s="7">
        <v>43798</v>
      </c>
      <c r="J38890" s="6"/>
    </row>
    <row r="38891" spans="1:10" x14ac:dyDescent="0.25">
      <c r="A38891">
        <v>38890</v>
      </c>
      <c r="B38891">
        <v>20131129</v>
      </c>
      <c r="C38891">
        <v>8</v>
      </c>
      <c r="D38891">
        <v>6</v>
      </c>
      <c r="E38891">
        <v>1</v>
      </c>
      <c r="F38891">
        <v>73</v>
      </c>
      <c r="G38891">
        <v>442</v>
      </c>
      <c r="H38891" s="7">
        <v>41607</v>
      </c>
      <c r="I38891" s="7">
        <v>43798</v>
      </c>
      <c r="J38891" s="6"/>
    </row>
    <row r="38892" spans="1:10" x14ac:dyDescent="0.25">
      <c r="A38892">
        <v>38891</v>
      </c>
      <c r="B38892">
        <v>20131129</v>
      </c>
      <c r="C38892">
        <v>8</v>
      </c>
      <c r="D38892">
        <v>6</v>
      </c>
      <c r="E38892">
        <v>1</v>
      </c>
      <c r="F38892">
        <v>74</v>
      </c>
      <c r="G38892">
        <v>464.73</v>
      </c>
      <c r="H38892" s="7">
        <v>41607</v>
      </c>
      <c r="I38892" s="7">
        <v>43798</v>
      </c>
      <c r="J38892" s="6"/>
    </row>
    <row r="38893" spans="1:10" x14ac:dyDescent="0.25">
      <c r="A38893">
        <v>38892</v>
      </c>
      <c r="B38893">
        <v>20131129</v>
      </c>
      <c r="C38893">
        <v>8</v>
      </c>
      <c r="D38893">
        <v>6</v>
      </c>
      <c r="E38893">
        <v>1</v>
      </c>
      <c r="F38893">
        <v>76</v>
      </c>
      <c r="G38893">
        <v>8657.2999999999902</v>
      </c>
      <c r="H38893" s="7">
        <v>41607</v>
      </c>
      <c r="I38893" s="7">
        <v>43798</v>
      </c>
      <c r="J38893" s="6"/>
    </row>
    <row r="38894" spans="1:10" x14ac:dyDescent="0.25">
      <c r="A38894">
        <v>38893</v>
      </c>
      <c r="B38894">
        <v>20131129</v>
      </c>
      <c r="C38894">
        <v>8</v>
      </c>
      <c r="D38894">
        <v>6</v>
      </c>
      <c r="E38894">
        <v>1</v>
      </c>
      <c r="F38894">
        <v>77</v>
      </c>
      <c r="G38894">
        <v>1025.3399999999899</v>
      </c>
      <c r="H38894" s="7">
        <v>41607</v>
      </c>
      <c r="I38894" s="7">
        <v>43798</v>
      </c>
      <c r="J38894" s="6"/>
    </row>
    <row r="38895" spans="1:10" x14ac:dyDescent="0.25">
      <c r="A38895">
        <v>38894</v>
      </c>
      <c r="B38895">
        <v>20131129</v>
      </c>
      <c r="C38895">
        <v>8</v>
      </c>
      <c r="D38895">
        <v>6</v>
      </c>
      <c r="E38895">
        <v>1</v>
      </c>
      <c r="F38895">
        <v>78</v>
      </c>
      <c r="G38895">
        <v>305.63</v>
      </c>
      <c r="H38895" s="7">
        <v>41607</v>
      </c>
      <c r="I38895" s="7">
        <v>43798</v>
      </c>
      <c r="J38895" s="6"/>
    </row>
    <row r="38896" spans="1:10" x14ac:dyDescent="0.25">
      <c r="A38896">
        <v>38895</v>
      </c>
      <c r="B38896">
        <v>20131129</v>
      </c>
      <c r="C38896">
        <v>8</v>
      </c>
      <c r="D38896">
        <v>6</v>
      </c>
      <c r="E38896">
        <v>1</v>
      </c>
      <c r="F38896">
        <v>80</v>
      </c>
      <c r="G38896">
        <v>1146.5599999999899</v>
      </c>
      <c r="H38896" s="7">
        <v>41607</v>
      </c>
      <c r="I38896" s="7">
        <v>43798</v>
      </c>
      <c r="J38896" s="6"/>
    </row>
    <row r="38897" spans="1:10" x14ac:dyDescent="0.25">
      <c r="A38897">
        <v>38896</v>
      </c>
      <c r="B38897">
        <v>20131129</v>
      </c>
      <c r="C38897">
        <v>8</v>
      </c>
      <c r="D38897">
        <v>6</v>
      </c>
      <c r="E38897">
        <v>1</v>
      </c>
      <c r="F38897">
        <v>81</v>
      </c>
      <c r="G38897">
        <v>710.19</v>
      </c>
      <c r="H38897" s="7">
        <v>41607</v>
      </c>
      <c r="I38897" s="7">
        <v>43798</v>
      </c>
      <c r="J38897" s="6"/>
    </row>
    <row r="38898" spans="1:10" x14ac:dyDescent="0.25">
      <c r="A38898">
        <v>38897</v>
      </c>
      <c r="B38898">
        <v>20131129</v>
      </c>
      <c r="C38898">
        <v>8</v>
      </c>
      <c r="D38898">
        <v>6</v>
      </c>
      <c r="E38898">
        <v>1</v>
      </c>
      <c r="F38898">
        <v>82</v>
      </c>
      <c r="G38898">
        <v>67.75</v>
      </c>
      <c r="H38898" s="7">
        <v>41607</v>
      </c>
      <c r="I38898" s="7">
        <v>43798</v>
      </c>
      <c r="J38898" s="6"/>
    </row>
    <row r="38899" spans="1:10" x14ac:dyDescent="0.25">
      <c r="A38899">
        <v>38898</v>
      </c>
      <c r="B38899">
        <v>20131129</v>
      </c>
      <c r="C38899">
        <v>8</v>
      </c>
      <c r="D38899">
        <v>6</v>
      </c>
      <c r="E38899">
        <v>1</v>
      </c>
      <c r="F38899">
        <v>83</v>
      </c>
      <c r="G38899">
        <v>237.44999999999899</v>
      </c>
      <c r="H38899" s="7">
        <v>41607</v>
      </c>
      <c r="I38899" s="7">
        <v>43798</v>
      </c>
      <c r="J38899" s="6"/>
    </row>
    <row r="38900" spans="1:10" x14ac:dyDescent="0.25">
      <c r="A38900">
        <v>38899</v>
      </c>
      <c r="B38900">
        <v>20131129</v>
      </c>
      <c r="C38900">
        <v>8</v>
      </c>
      <c r="D38900">
        <v>6</v>
      </c>
      <c r="E38900">
        <v>1</v>
      </c>
      <c r="F38900">
        <v>84</v>
      </c>
      <c r="G38900">
        <v>195.02</v>
      </c>
      <c r="H38900" s="7">
        <v>41607</v>
      </c>
      <c r="I38900" s="7">
        <v>43798</v>
      </c>
      <c r="J38900" s="6"/>
    </row>
    <row r="38901" spans="1:10" x14ac:dyDescent="0.25">
      <c r="A38901">
        <v>38900</v>
      </c>
      <c r="B38901">
        <v>20131129</v>
      </c>
      <c r="C38901">
        <v>8</v>
      </c>
      <c r="D38901">
        <v>6</v>
      </c>
      <c r="E38901">
        <v>1</v>
      </c>
      <c r="F38901">
        <v>85</v>
      </c>
      <c r="G38901">
        <v>190.479999999999</v>
      </c>
      <c r="H38901" s="7">
        <v>41607</v>
      </c>
      <c r="I38901" s="7">
        <v>43798</v>
      </c>
      <c r="J38901" s="6"/>
    </row>
    <row r="38902" spans="1:10" x14ac:dyDescent="0.25">
      <c r="A38902">
        <v>38901</v>
      </c>
      <c r="B38902">
        <v>20131129</v>
      </c>
      <c r="C38902">
        <v>8</v>
      </c>
      <c r="D38902">
        <v>6</v>
      </c>
      <c r="E38902">
        <v>1</v>
      </c>
      <c r="F38902">
        <v>87</v>
      </c>
      <c r="G38902">
        <v>1092.01</v>
      </c>
      <c r="H38902" s="7">
        <v>41607</v>
      </c>
      <c r="I38902" s="7">
        <v>43798</v>
      </c>
      <c r="J38902" s="6"/>
    </row>
    <row r="38903" spans="1:10" x14ac:dyDescent="0.25">
      <c r="A38903">
        <v>38902</v>
      </c>
      <c r="B38903">
        <v>20131129</v>
      </c>
      <c r="C38903">
        <v>8</v>
      </c>
      <c r="D38903">
        <v>6</v>
      </c>
      <c r="E38903">
        <v>1</v>
      </c>
      <c r="F38903">
        <v>89</v>
      </c>
      <c r="G38903">
        <v>190.479999999999</v>
      </c>
      <c r="H38903" s="7">
        <v>41607</v>
      </c>
      <c r="I38903" s="7">
        <v>43798</v>
      </c>
      <c r="J38903" s="6"/>
    </row>
    <row r="38904" spans="1:10" x14ac:dyDescent="0.25">
      <c r="A38904">
        <v>38903</v>
      </c>
      <c r="B38904">
        <v>20131129</v>
      </c>
      <c r="C38904">
        <v>8</v>
      </c>
      <c r="D38904">
        <v>6</v>
      </c>
      <c r="E38904">
        <v>1</v>
      </c>
      <c r="F38904">
        <v>90</v>
      </c>
      <c r="G38904">
        <v>292</v>
      </c>
      <c r="H38904" s="7">
        <v>41607</v>
      </c>
      <c r="I38904" s="7">
        <v>43798</v>
      </c>
      <c r="J38904" s="6"/>
    </row>
    <row r="38905" spans="1:10" x14ac:dyDescent="0.25">
      <c r="A38905">
        <v>38904</v>
      </c>
      <c r="B38905">
        <v>20131129</v>
      </c>
      <c r="C38905">
        <v>8</v>
      </c>
      <c r="D38905">
        <v>6</v>
      </c>
      <c r="E38905">
        <v>1</v>
      </c>
      <c r="F38905">
        <v>91</v>
      </c>
      <c r="G38905">
        <v>-232.25</v>
      </c>
      <c r="H38905" s="7">
        <v>41607</v>
      </c>
      <c r="I38905" s="7">
        <v>43798</v>
      </c>
      <c r="J38905" s="6"/>
    </row>
    <row r="38906" spans="1:10" x14ac:dyDescent="0.25">
      <c r="A38906">
        <v>38905</v>
      </c>
      <c r="B38906">
        <v>20131129</v>
      </c>
      <c r="C38906">
        <v>8</v>
      </c>
      <c r="D38906">
        <v>6</v>
      </c>
      <c r="E38906">
        <v>1</v>
      </c>
      <c r="F38906">
        <v>92</v>
      </c>
      <c r="G38906">
        <v>388.97</v>
      </c>
      <c r="H38906" s="7">
        <v>41607</v>
      </c>
      <c r="I38906" s="7">
        <v>43798</v>
      </c>
      <c r="J38906" s="6"/>
    </row>
    <row r="38907" spans="1:10" x14ac:dyDescent="0.25">
      <c r="A38907">
        <v>38906</v>
      </c>
      <c r="B38907">
        <v>20131129</v>
      </c>
      <c r="C38907">
        <v>8</v>
      </c>
      <c r="D38907">
        <v>6</v>
      </c>
      <c r="E38907">
        <v>1</v>
      </c>
      <c r="F38907">
        <v>94</v>
      </c>
      <c r="G38907">
        <v>71684.240000000005</v>
      </c>
      <c r="H38907" s="7">
        <v>41607</v>
      </c>
      <c r="I38907" s="7">
        <v>43798</v>
      </c>
      <c r="J38907" s="6"/>
    </row>
    <row r="38908" spans="1:10" x14ac:dyDescent="0.25">
      <c r="A38908">
        <v>38907</v>
      </c>
      <c r="B38908">
        <v>20131129</v>
      </c>
      <c r="C38908">
        <v>8</v>
      </c>
      <c r="D38908">
        <v>6</v>
      </c>
      <c r="E38908">
        <v>1</v>
      </c>
      <c r="F38908">
        <v>96</v>
      </c>
      <c r="G38908">
        <v>8</v>
      </c>
      <c r="H38908" s="7">
        <v>41607</v>
      </c>
      <c r="I38908" s="7">
        <v>43798</v>
      </c>
      <c r="J38908" s="6"/>
    </row>
    <row r="38909" spans="1:10" x14ac:dyDescent="0.25">
      <c r="A38909">
        <v>38908</v>
      </c>
      <c r="B38909">
        <v>20131129</v>
      </c>
      <c r="C38909">
        <v>8</v>
      </c>
      <c r="D38909">
        <v>6</v>
      </c>
      <c r="E38909">
        <v>1</v>
      </c>
      <c r="F38909">
        <v>97</v>
      </c>
      <c r="G38909">
        <v>2018</v>
      </c>
      <c r="H38909" s="7">
        <v>41607</v>
      </c>
      <c r="I38909" s="7">
        <v>43798</v>
      </c>
      <c r="J38909" s="6"/>
    </row>
    <row r="38910" spans="1:10" x14ac:dyDescent="0.25">
      <c r="A38910">
        <v>38909</v>
      </c>
      <c r="B38910">
        <v>20131129</v>
      </c>
      <c r="C38910">
        <v>8</v>
      </c>
      <c r="D38910">
        <v>6</v>
      </c>
      <c r="E38910">
        <v>1</v>
      </c>
      <c r="F38910">
        <v>99</v>
      </c>
      <c r="G38910">
        <v>34500</v>
      </c>
      <c r="H38910" s="7">
        <v>41607</v>
      </c>
      <c r="I38910" s="7">
        <v>43798</v>
      </c>
      <c r="J38910" s="6"/>
    </row>
    <row r="38911" spans="1:10" x14ac:dyDescent="0.25">
      <c r="A38911">
        <v>38910</v>
      </c>
      <c r="B38911">
        <v>20131129</v>
      </c>
      <c r="C38911">
        <v>8</v>
      </c>
      <c r="D38911">
        <v>6</v>
      </c>
      <c r="E38911">
        <v>1</v>
      </c>
      <c r="F38911">
        <v>101</v>
      </c>
      <c r="G38911">
        <v>1075340.81</v>
      </c>
      <c r="H38911" s="7">
        <v>41607</v>
      </c>
      <c r="I38911" s="7">
        <v>43798</v>
      </c>
      <c r="J38911" s="6"/>
    </row>
    <row r="38912" spans="1:10" x14ac:dyDescent="0.25">
      <c r="A38912">
        <v>38911</v>
      </c>
      <c r="B38912">
        <v>20131129</v>
      </c>
      <c r="C38912">
        <v>8</v>
      </c>
      <c r="D38912">
        <v>7</v>
      </c>
      <c r="E38912">
        <v>1</v>
      </c>
      <c r="F38912">
        <v>4</v>
      </c>
      <c r="G38912">
        <v>1428714.07</v>
      </c>
      <c r="H38912" s="7">
        <v>41607</v>
      </c>
      <c r="I38912" s="7">
        <v>43798</v>
      </c>
      <c r="J38912" s="6"/>
    </row>
    <row r="38913" spans="1:10" x14ac:dyDescent="0.25">
      <c r="A38913">
        <v>38912</v>
      </c>
      <c r="B38913">
        <v>20131129</v>
      </c>
      <c r="C38913">
        <v>8</v>
      </c>
      <c r="D38913">
        <v>7</v>
      </c>
      <c r="E38913">
        <v>1</v>
      </c>
      <c r="F38913">
        <v>6</v>
      </c>
      <c r="G38913">
        <v>1317690.79</v>
      </c>
      <c r="H38913" s="7">
        <v>41607</v>
      </c>
      <c r="I38913" s="7">
        <v>43798</v>
      </c>
      <c r="J38913" s="6"/>
    </row>
    <row r="38914" spans="1:10" x14ac:dyDescent="0.25">
      <c r="A38914">
        <v>38913</v>
      </c>
      <c r="B38914">
        <v>20131129</v>
      </c>
      <c r="C38914">
        <v>8</v>
      </c>
      <c r="D38914">
        <v>7</v>
      </c>
      <c r="E38914">
        <v>1</v>
      </c>
      <c r="F38914">
        <v>7</v>
      </c>
      <c r="G38914">
        <v>37536.629999999903</v>
      </c>
      <c r="H38914" s="7">
        <v>41607</v>
      </c>
      <c r="I38914" s="7">
        <v>43798</v>
      </c>
      <c r="J38914" s="6"/>
    </row>
    <row r="38915" spans="1:10" x14ac:dyDescent="0.25">
      <c r="A38915">
        <v>38914</v>
      </c>
      <c r="B38915">
        <v>20131129</v>
      </c>
      <c r="C38915">
        <v>8</v>
      </c>
      <c r="D38915">
        <v>7</v>
      </c>
      <c r="E38915">
        <v>1</v>
      </c>
      <c r="F38915">
        <v>8</v>
      </c>
      <c r="G38915">
        <v>26353.09</v>
      </c>
      <c r="H38915" s="7">
        <v>41607</v>
      </c>
      <c r="I38915" s="7">
        <v>43798</v>
      </c>
      <c r="J38915" s="6"/>
    </row>
    <row r="38916" spans="1:10" x14ac:dyDescent="0.25">
      <c r="A38916">
        <v>38915</v>
      </c>
      <c r="B38916">
        <v>20131129</v>
      </c>
      <c r="C38916">
        <v>8</v>
      </c>
      <c r="D38916">
        <v>7</v>
      </c>
      <c r="E38916">
        <v>1</v>
      </c>
      <c r="F38916">
        <v>13</v>
      </c>
      <c r="G38916">
        <v>179865.04</v>
      </c>
      <c r="H38916" s="7">
        <v>41607</v>
      </c>
      <c r="I38916" s="7">
        <v>43798</v>
      </c>
      <c r="J38916" s="6"/>
    </row>
    <row r="38917" spans="1:10" x14ac:dyDescent="0.25">
      <c r="A38917">
        <v>38916</v>
      </c>
      <c r="B38917">
        <v>20131129</v>
      </c>
      <c r="C38917">
        <v>8</v>
      </c>
      <c r="D38917">
        <v>7</v>
      </c>
      <c r="E38917">
        <v>1</v>
      </c>
      <c r="F38917">
        <v>14</v>
      </c>
      <c r="G38917">
        <v>129133.789999999</v>
      </c>
      <c r="H38917" s="7">
        <v>41607</v>
      </c>
      <c r="I38917" s="7">
        <v>43798</v>
      </c>
      <c r="J38917" s="6"/>
    </row>
    <row r="38918" spans="1:10" x14ac:dyDescent="0.25">
      <c r="A38918">
        <v>38917</v>
      </c>
      <c r="B38918">
        <v>20131129</v>
      </c>
      <c r="C38918">
        <v>8</v>
      </c>
      <c r="D38918">
        <v>7</v>
      </c>
      <c r="E38918">
        <v>1</v>
      </c>
      <c r="F38918">
        <v>15</v>
      </c>
      <c r="G38918">
        <v>237184.29</v>
      </c>
      <c r="H38918" s="7">
        <v>41607</v>
      </c>
      <c r="I38918" s="7">
        <v>43798</v>
      </c>
      <c r="J38918" s="6"/>
    </row>
    <row r="38919" spans="1:10" x14ac:dyDescent="0.25">
      <c r="A38919">
        <v>38918</v>
      </c>
      <c r="B38919">
        <v>20131129</v>
      </c>
      <c r="C38919">
        <v>8</v>
      </c>
      <c r="D38919">
        <v>7</v>
      </c>
      <c r="E38919">
        <v>1</v>
      </c>
      <c r="F38919">
        <v>18</v>
      </c>
      <c r="G38919">
        <v>18710.52</v>
      </c>
      <c r="H38919" s="7">
        <v>41607</v>
      </c>
      <c r="I38919" s="7">
        <v>43798</v>
      </c>
      <c r="J38919" s="6"/>
    </row>
    <row r="38920" spans="1:10" x14ac:dyDescent="0.25">
      <c r="A38920">
        <v>38919</v>
      </c>
      <c r="B38920">
        <v>20131129</v>
      </c>
      <c r="C38920">
        <v>8</v>
      </c>
      <c r="D38920">
        <v>7</v>
      </c>
      <c r="E38920">
        <v>1</v>
      </c>
      <c r="F38920">
        <v>19</v>
      </c>
      <c r="G38920">
        <v>59618.86</v>
      </c>
      <c r="H38920" s="7">
        <v>41607</v>
      </c>
      <c r="I38920" s="7">
        <v>43798</v>
      </c>
      <c r="J38920" s="6"/>
    </row>
    <row r="38921" spans="1:10" x14ac:dyDescent="0.25">
      <c r="A38921">
        <v>38920</v>
      </c>
      <c r="B38921">
        <v>20131129</v>
      </c>
      <c r="C38921">
        <v>8</v>
      </c>
      <c r="D38921">
        <v>7</v>
      </c>
      <c r="E38921">
        <v>1</v>
      </c>
      <c r="F38921">
        <v>20</v>
      </c>
      <c r="G38921">
        <v>19083.25</v>
      </c>
      <c r="H38921" s="7">
        <v>41607</v>
      </c>
      <c r="I38921" s="7">
        <v>43798</v>
      </c>
      <c r="J38921" s="6"/>
    </row>
    <row r="38922" spans="1:10" x14ac:dyDescent="0.25">
      <c r="A38922">
        <v>38921</v>
      </c>
      <c r="B38922">
        <v>20131129</v>
      </c>
      <c r="C38922">
        <v>8</v>
      </c>
      <c r="D38922">
        <v>7</v>
      </c>
      <c r="E38922">
        <v>1</v>
      </c>
      <c r="F38922">
        <v>21</v>
      </c>
      <c r="G38922">
        <v>114033.50999999901</v>
      </c>
      <c r="H38922" s="7">
        <v>41607</v>
      </c>
      <c r="I38922" s="7">
        <v>43798</v>
      </c>
      <c r="J38922" s="6"/>
    </row>
    <row r="38923" spans="1:10" x14ac:dyDescent="0.25">
      <c r="A38923">
        <v>38922</v>
      </c>
      <c r="B38923">
        <v>20131129</v>
      </c>
      <c r="C38923">
        <v>8</v>
      </c>
      <c r="D38923">
        <v>7</v>
      </c>
      <c r="E38923">
        <v>1</v>
      </c>
      <c r="F38923">
        <v>22</v>
      </c>
      <c r="G38923">
        <v>16210.469999999899</v>
      </c>
      <c r="H38923" s="7">
        <v>41607</v>
      </c>
      <c r="I38923" s="7">
        <v>43798</v>
      </c>
      <c r="J38923" s="6"/>
    </row>
    <row r="38924" spans="1:10" x14ac:dyDescent="0.25">
      <c r="A38924">
        <v>38923</v>
      </c>
      <c r="B38924">
        <v>20131129</v>
      </c>
      <c r="C38924">
        <v>8</v>
      </c>
      <c r="D38924">
        <v>7</v>
      </c>
      <c r="E38924">
        <v>1</v>
      </c>
      <c r="F38924">
        <v>23</v>
      </c>
      <c r="G38924">
        <v>6561.81</v>
      </c>
      <c r="H38924" s="7">
        <v>41607</v>
      </c>
      <c r="I38924" s="7">
        <v>43798</v>
      </c>
      <c r="J38924" s="6"/>
    </row>
    <row r="38925" spans="1:10" x14ac:dyDescent="0.25">
      <c r="A38925">
        <v>38924</v>
      </c>
      <c r="B38925">
        <v>20131129</v>
      </c>
      <c r="C38925">
        <v>8</v>
      </c>
      <c r="D38925">
        <v>7</v>
      </c>
      <c r="E38925">
        <v>1</v>
      </c>
      <c r="F38925">
        <v>24</v>
      </c>
      <c r="G38925">
        <v>32581.99</v>
      </c>
      <c r="H38925" s="7">
        <v>41607</v>
      </c>
      <c r="I38925" s="7">
        <v>43798</v>
      </c>
      <c r="J38925" s="6"/>
    </row>
    <row r="38926" spans="1:10" x14ac:dyDescent="0.25">
      <c r="A38926">
        <v>38925</v>
      </c>
      <c r="B38926">
        <v>20131129</v>
      </c>
      <c r="C38926">
        <v>8</v>
      </c>
      <c r="D38926">
        <v>7</v>
      </c>
      <c r="E38926">
        <v>1</v>
      </c>
      <c r="F38926">
        <v>28</v>
      </c>
      <c r="G38926">
        <v>26716.73</v>
      </c>
      <c r="H38926" s="7">
        <v>41607</v>
      </c>
      <c r="I38926" s="7">
        <v>43798</v>
      </c>
      <c r="J38926" s="6"/>
    </row>
    <row r="38927" spans="1:10" x14ac:dyDescent="0.25">
      <c r="A38927">
        <v>38926</v>
      </c>
      <c r="B38927">
        <v>20131129</v>
      </c>
      <c r="C38927">
        <v>8</v>
      </c>
      <c r="D38927">
        <v>7</v>
      </c>
      <c r="E38927">
        <v>1</v>
      </c>
      <c r="F38927">
        <v>29</v>
      </c>
      <c r="G38927">
        <v>265128.75</v>
      </c>
      <c r="H38927" s="7">
        <v>41607</v>
      </c>
      <c r="I38927" s="7">
        <v>43798</v>
      </c>
      <c r="J38927" s="6"/>
    </row>
    <row r="38928" spans="1:10" x14ac:dyDescent="0.25">
      <c r="A38928">
        <v>38927</v>
      </c>
      <c r="B38928">
        <v>20131129</v>
      </c>
      <c r="C38928">
        <v>8</v>
      </c>
      <c r="D38928">
        <v>7</v>
      </c>
      <c r="E38928">
        <v>1</v>
      </c>
      <c r="F38928">
        <v>31</v>
      </c>
      <c r="G38928">
        <v>102151.47</v>
      </c>
      <c r="H38928" s="7">
        <v>41607</v>
      </c>
      <c r="I38928" s="7">
        <v>43798</v>
      </c>
      <c r="J38928" s="6"/>
    </row>
    <row r="38929" spans="1:10" x14ac:dyDescent="0.25">
      <c r="A38929">
        <v>38928</v>
      </c>
      <c r="B38929">
        <v>20131129</v>
      </c>
      <c r="C38929">
        <v>8</v>
      </c>
      <c r="D38929">
        <v>7</v>
      </c>
      <c r="E38929">
        <v>1</v>
      </c>
      <c r="F38929">
        <v>32</v>
      </c>
      <c r="G38929">
        <v>42456.419999999896</v>
      </c>
      <c r="H38929" s="7">
        <v>41607</v>
      </c>
      <c r="I38929" s="7">
        <v>43798</v>
      </c>
      <c r="J38929" s="6"/>
    </row>
    <row r="38930" spans="1:10" x14ac:dyDescent="0.25">
      <c r="A38930">
        <v>38929</v>
      </c>
      <c r="B38930">
        <v>20131129</v>
      </c>
      <c r="C38930">
        <v>8</v>
      </c>
      <c r="D38930">
        <v>7</v>
      </c>
      <c r="E38930">
        <v>1</v>
      </c>
      <c r="F38930">
        <v>33</v>
      </c>
      <c r="G38930">
        <v>35600.230000000003</v>
      </c>
      <c r="H38930" s="7">
        <v>41607</v>
      </c>
      <c r="I38930" s="7">
        <v>43798</v>
      </c>
      <c r="J38930" s="6"/>
    </row>
    <row r="38931" spans="1:10" x14ac:dyDescent="0.25">
      <c r="A38931">
        <v>38930</v>
      </c>
      <c r="B38931">
        <v>20131129</v>
      </c>
      <c r="C38931">
        <v>8</v>
      </c>
      <c r="D38931">
        <v>7</v>
      </c>
      <c r="E38931">
        <v>1</v>
      </c>
      <c r="F38931">
        <v>34</v>
      </c>
      <c r="G38931">
        <v>89470.929999999906</v>
      </c>
      <c r="H38931" s="7">
        <v>41607</v>
      </c>
      <c r="I38931" s="7">
        <v>43798</v>
      </c>
      <c r="J38931" s="6"/>
    </row>
    <row r="38932" spans="1:10" x14ac:dyDescent="0.25">
      <c r="A38932">
        <v>38931</v>
      </c>
      <c r="B38932">
        <v>20131129</v>
      </c>
      <c r="C38932">
        <v>8</v>
      </c>
      <c r="D38932">
        <v>7</v>
      </c>
      <c r="E38932">
        <v>1</v>
      </c>
      <c r="F38932">
        <v>35</v>
      </c>
      <c r="G38932">
        <v>194424.399999999</v>
      </c>
      <c r="H38932" s="7">
        <v>41607</v>
      </c>
      <c r="I38932" s="7">
        <v>43798</v>
      </c>
      <c r="J38932" s="6"/>
    </row>
    <row r="38933" spans="1:10" x14ac:dyDescent="0.25">
      <c r="A38933">
        <v>38932</v>
      </c>
      <c r="B38933">
        <v>20131129</v>
      </c>
      <c r="C38933">
        <v>8</v>
      </c>
      <c r="D38933">
        <v>7</v>
      </c>
      <c r="E38933">
        <v>1</v>
      </c>
      <c r="F38933">
        <v>37</v>
      </c>
      <c r="G38933">
        <v>193797.12</v>
      </c>
      <c r="H38933" s="7">
        <v>41607</v>
      </c>
      <c r="I38933" s="7">
        <v>43798</v>
      </c>
      <c r="J38933" s="6"/>
    </row>
    <row r="38934" spans="1:10" x14ac:dyDescent="0.25">
      <c r="A38934">
        <v>38933</v>
      </c>
      <c r="B38934">
        <v>20131129</v>
      </c>
      <c r="C38934">
        <v>8</v>
      </c>
      <c r="D38934">
        <v>7</v>
      </c>
      <c r="E38934">
        <v>1</v>
      </c>
      <c r="F38934">
        <v>38</v>
      </c>
      <c r="G38934">
        <v>45062.529999999897</v>
      </c>
      <c r="H38934" s="7">
        <v>41607</v>
      </c>
      <c r="I38934" s="7">
        <v>43798</v>
      </c>
      <c r="J38934" s="6"/>
    </row>
    <row r="38935" spans="1:10" x14ac:dyDescent="0.25">
      <c r="A38935">
        <v>38934</v>
      </c>
      <c r="B38935">
        <v>20131129</v>
      </c>
      <c r="C38935">
        <v>8</v>
      </c>
      <c r="D38935">
        <v>7</v>
      </c>
      <c r="E38935">
        <v>1</v>
      </c>
      <c r="F38935">
        <v>39</v>
      </c>
      <c r="G38935">
        <v>98065.029999999897</v>
      </c>
      <c r="H38935" s="7">
        <v>41607</v>
      </c>
      <c r="I38935" s="7">
        <v>43798</v>
      </c>
      <c r="J38935" s="6"/>
    </row>
    <row r="38936" spans="1:10" x14ac:dyDescent="0.25">
      <c r="A38936">
        <v>38935</v>
      </c>
      <c r="B38936">
        <v>20131129</v>
      </c>
      <c r="C38936">
        <v>8</v>
      </c>
      <c r="D38936">
        <v>7</v>
      </c>
      <c r="E38936">
        <v>1</v>
      </c>
      <c r="F38936">
        <v>40</v>
      </c>
      <c r="G38936">
        <v>38989.69</v>
      </c>
      <c r="H38936" s="7">
        <v>41607</v>
      </c>
      <c r="I38936" s="7">
        <v>43798</v>
      </c>
      <c r="J38936" s="6"/>
    </row>
    <row r="38937" spans="1:10" x14ac:dyDescent="0.25">
      <c r="A38937">
        <v>38936</v>
      </c>
      <c r="B38937">
        <v>20131129</v>
      </c>
      <c r="C38937">
        <v>8</v>
      </c>
      <c r="D38937">
        <v>7</v>
      </c>
      <c r="E38937">
        <v>1</v>
      </c>
      <c r="F38937">
        <v>43</v>
      </c>
      <c r="G38937">
        <v>71685.240000000005</v>
      </c>
      <c r="H38937" s="7">
        <v>41607</v>
      </c>
      <c r="I38937" s="7">
        <v>43798</v>
      </c>
      <c r="J38937" s="6"/>
    </row>
    <row r="38938" spans="1:10" x14ac:dyDescent="0.25">
      <c r="A38938">
        <v>38937</v>
      </c>
      <c r="B38938">
        <v>20131129</v>
      </c>
      <c r="C38938">
        <v>8</v>
      </c>
      <c r="D38938">
        <v>7</v>
      </c>
      <c r="E38938">
        <v>1</v>
      </c>
      <c r="F38938">
        <v>46</v>
      </c>
      <c r="G38938">
        <v>2748488.73</v>
      </c>
      <c r="H38938" s="7">
        <v>41607</v>
      </c>
      <c r="I38938" s="7">
        <v>43798</v>
      </c>
      <c r="J38938" s="6"/>
    </row>
    <row r="38939" spans="1:10" x14ac:dyDescent="0.25">
      <c r="A38939">
        <v>38938</v>
      </c>
      <c r="B38939">
        <v>20131129</v>
      </c>
      <c r="C38939">
        <v>8</v>
      </c>
      <c r="D38939">
        <v>7</v>
      </c>
      <c r="E38939">
        <v>1</v>
      </c>
      <c r="F38939">
        <v>100</v>
      </c>
      <c r="G38939">
        <v>29686.48</v>
      </c>
      <c r="H38939" s="7">
        <v>41607</v>
      </c>
      <c r="I38939" s="7">
        <v>43798</v>
      </c>
      <c r="J38939" s="6"/>
    </row>
    <row r="38940" spans="1:10" x14ac:dyDescent="0.25">
      <c r="A38940">
        <v>38939</v>
      </c>
      <c r="B38940">
        <v>20131129</v>
      </c>
      <c r="C38940">
        <v>11</v>
      </c>
      <c r="D38940">
        <v>1</v>
      </c>
      <c r="E38940">
        <v>1</v>
      </c>
      <c r="F38940">
        <v>60</v>
      </c>
      <c r="G38940">
        <v>34697.15</v>
      </c>
      <c r="H38940" s="7">
        <v>41607</v>
      </c>
      <c r="I38940" s="7">
        <v>43798</v>
      </c>
      <c r="J38940" s="6"/>
    </row>
    <row r="38941" spans="1:10" x14ac:dyDescent="0.25">
      <c r="A38941">
        <v>38940</v>
      </c>
      <c r="B38941">
        <v>20131129</v>
      </c>
      <c r="C38941">
        <v>11</v>
      </c>
      <c r="D38941">
        <v>1</v>
      </c>
      <c r="E38941">
        <v>1</v>
      </c>
      <c r="F38941">
        <v>61</v>
      </c>
      <c r="G38941">
        <v>2848.6799999999898</v>
      </c>
      <c r="H38941" s="7">
        <v>41607</v>
      </c>
      <c r="I38941" s="7">
        <v>43798</v>
      </c>
      <c r="J38941" s="6"/>
    </row>
    <row r="38942" spans="1:10" x14ac:dyDescent="0.25">
      <c r="A38942">
        <v>38941</v>
      </c>
      <c r="B38942">
        <v>20131129</v>
      </c>
      <c r="C38942">
        <v>11</v>
      </c>
      <c r="D38942">
        <v>1</v>
      </c>
      <c r="E38942">
        <v>1</v>
      </c>
      <c r="F38942">
        <v>62</v>
      </c>
      <c r="G38942">
        <v>3561.46</v>
      </c>
      <c r="H38942" s="7">
        <v>41607</v>
      </c>
      <c r="I38942" s="7">
        <v>43798</v>
      </c>
      <c r="J38942" s="6"/>
    </row>
    <row r="38943" spans="1:10" x14ac:dyDescent="0.25">
      <c r="A38943">
        <v>38942</v>
      </c>
      <c r="B38943">
        <v>20131129</v>
      </c>
      <c r="C38943">
        <v>11</v>
      </c>
      <c r="D38943">
        <v>1</v>
      </c>
      <c r="E38943">
        <v>1</v>
      </c>
      <c r="F38943">
        <v>65</v>
      </c>
      <c r="G38943">
        <v>620.98</v>
      </c>
      <c r="H38943" s="7">
        <v>41607</v>
      </c>
      <c r="I38943" s="7">
        <v>43798</v>
      </c>
      <c r="J38943" s="6"/>
    </row>
    <row r="38944" spans="1:10" x14ac:dyDescent="0.25">
      <c r="A38944">
        <v>38943</v>
      </c>
      <c r="B38944">
        <v>20131129</v>
      </c>
      <c r="C38944">
        <v>11</v>
      </c>
      <c r="D38944">
        <v>1</v>
      </c>
      <c r="E38944">
        <v>1</v>
      </c>
      <c r="F38944">
        <v>66</v>
      </c>
      <c r="G38944">
        <v>563.53999999999905</v>
      </c>
      <c r="H38944" s="7">
        <v>41607</v>
      </c>
      <c r="I38944" s="7">
        <v>43798</v>
      </c>
      <c r="J38944" s="6"/>
    </row>
    <row r="38945" spans="1:10" x14ac:dyDescent="0.25">
      <c r="A38945">
        <v>38944</v>
      </c>
      <c r="B38945">
        <v>20131129</v>
      </c>
      <c r="C38945">
        <v>11</v>
      </c>
      <c r="D38945">
        <v>1</v>
      </c>
      <c r="E38945">
        <v>1</v>
      </c>
      <c r="F38945">
        <v>67</v>
      </c>
      <c r="G38945">
        <v>276.3</v>
      </c>
      <c r="H38945" s="7">
        <v>41607</v>
      </c>
      <c r="I38945" s="7">
        <v>43798</v>
      </c>
      <c r="J38945" s="6"/>
    </row>
    <row r="38946" spans="1:10" x14ac:dyDescent="0.25">
      <c r="A38946">
        <v>38945</v>
      </c>
      <c r="B38946">
        <v>20131129</v>
      </c>
      <c r="C38946">
        <v>11</v>
      </c>
      <c r="D38946">
        <v>1</v>
      </c>
      <c r="E38946">
        <v>1</v>
      </c>
      <c r="F38946">
        <v>68</v>
      </c>
      <c r="G38946">
        <v>210.34</v>
      </c>
      <c r="H38946" s="7">
        <v>41607</v>
      </c>
      <c r="I38946" s="7">
        <v>43798</v>
      </c>
      <c r="J38946" s="6"/>
    </row>
    <row r="38947" spans="1:10" x14ac:dyDescent="0.25">
      <c r="A38947">
        <v>38946</v>
      </c>
      <c r="B38947">
        <v>20131129</v>
      </c>
      <c r="C38947">
        <v>11</v>
      </c>
      <c r="D38947">
        <v>1</v>
      </c>
      <c r="E38947">
        <v>1</v>
      </c>
      <c r="F38947">
        <v>69</v>
      </c>
      <c r="G38947">
        <v>62.46</v>
      </c>
      <c r="H38947" s="7">
        <v>41607</v>
      </c>
      <c r="I38947" s="7">
        <v>43798</v>
      </c>
      <c r="J38947" s="6"/>
    </row>
    <row r="38948" spans="1:10" x14ac:dyDescent="0.25">
      <c r="A38948">
        <v>38947</v>
      </c>
      <c r="B38948">
        <v>20131129</v>
      </c>
      <c r="C38948">
        <v>11</v>
      </c>
      <c r="D38948">
        <v>1</v>
      </c>
      <c r="E38948">
        <v>1</v>
      </c>
      <c r="F38948">
        <v>71</v>
      </c>
      <c r="G38948">
        <v>97.569999999999894</v>
      </c>
      <c r="H38948" s="7">
        <v>41607</v>
      </c>
      <c r="I38948" s="7">
        <v>43798</v>
      </c>
      <c r="J38948" s="6"/>
    </row>
    <row r="38949" spans="1:10" x14ac:dyDescent="0.25">
      <c r="A38949">
        <v>38948</v>
      </c>
      <c r="B38949">
        <v>20131129</v>
      </c>
      <c r="C38949">
        <v>11</v>
      </c>
      <c r="D38949">
        <v>1</v>
      </c>
      <c r="E38949">
        <v>1</v>
      </c>
      <c r="F38949">
        <v>73</v>
      </c>
      <c r="G38949">
        <v>369.91</v>
      </c>
      <c r="H38949" s="7">
        <v>41607</v>
      </c>
      <c r="I38949" s="7">
        <v>43798</v>
      </c>
      <c r="J38949" s="6"/>
    </row>
    <row r="38950" spans="1:10" x14ac:dyDescent="0.25">
      <c r="A38950">
        <v>38949</v>
      </c>
      <c r="B38950">
        <v>20131129</v>
      </c>
      <c r="C38950">
        <v>11</v>
      </c>
      <c r="D38950">
        <v>1</v>
      </c>
      <c r="E38950">
        <v>1</v>
      </c>
      <c r="F38950">
        <v>74</v>
      </c>
      <c r="G38950">
        <v>376.3</v>
      </c>
      <c r="H38950" s="7">
        <v>41607</v>
      </c>
      <c r="I38950" s="7">
        <v>43798</v>
      </c>
      <c r="J38950" s="6"/>
    </row>
    <row r="38951" spans="1:10" x14ac:dyDescent="0.25">
      <c r="A38951">
        <v>38950</v>
      </c>
      <c r="B38951">
        <v>20131129</v>
      </c>
      <c r="C38951">
        <v>11</v>
      </c>
      <c r="D38951">
        <v>1</v>
      </c>
      <c r="E38951">
        <v>1</v>
      </c>
      <c r="F38951">
        <v>76</v>
      </c>
      <c r="G38951">
        <v>400.76999999999902</v>
      </c>
      <c r="H38951" s="7">
        <v>41607</v>
      </c>
      <c r="I38951" s="7">
        <v>43798</v>
      </c>
      <c r="J38951" s="6"/>
    </row>
    <row r="38952" spans="1:10" x14ac:dyDescent="0.25">
      <c r="A38952">
        <v>38951</v>
      </c>
      <c r="B38952">
        <v>20131129</v>
      </c>
      <c r="C38952">
        <v>11</v>
      </c>
      <c r="D38952">
        <v>1</v>
      </c>
      <c r="E38952">
        <v>1</v>
      </c>
      <c r="F38952">
        <v>77</v>
      </c>
      <c r="G38952">
        <v>719.91999999999905</v>
      </c>
      <c r="H38952" s="7">
        <v>41607</v>
      </c>
      <c r="I38952" s="7">
        <v>43798</v>
      </c>
      <c r="J38952" s="6"/>
    </row>
    <row r="38953" spans="1:10" x14ac:dyDescent="0.25">
      <c r="A38953">
        <v>38952</v>
      </c>
      <c r="B38953">
        <v>20131129</v>
      </c>
      <c r="C38953">
        <v>11</v>
      </c>
      <c r="D38953">
        <v>1</v>
      </c>
      <c r="E38953">
        <v>1</v>
      </c>
      <c r="F38953">
        <v>78</v>
      </c>
      <c r="G38953">
        <v>193.319999999999</v>
      </c>
      <c r="H38953" s="7">
        <v>41607</v>
      </c>
      <c r="I38953" s="7">
        <v>43798</v>
      </c>
      <c r="J38953" s="6"/>
    </row>
    <row r="38954" spans="1:10" x14ac:dyDescent="0.25">
      <c r="A38954">
        <v>38953</v>
      </c>
      <c r="B38954">
        <v>20131129</v>
      </c>
      <c r="C38954">
        <v>11</v>
      </c>
      <c r="D38954">
        <v>1</v>
      </c>
      <c r="E38954">
        <v>1</v>
      </c>
      <c r="F38954">
        <v>80</v>
      </c>
      <c r="G38954">
        <v>745.45</v>
      </c>
      <c r="H38954" s="7">
        <v>41607</v>
      </c>
      <c r="I38954" s="7">
        <v>43798</v>
      </c>
      <c r="J38954" s="6"/>
    </row>
    <row r="38955" spans="1:10" x14ac:dyDescent="0.25">
      <c r="A38955">
        <v>38954</v>
      </c>
      <c r="B38955">
        <v>20131129</v>
      </c>
      <c r="C38955">
        <v>11</v>
      </c>
      <c r="D38955">
        <v>1</v>
      </c>
      <c r="E38955">
        <v>1</v>
      </c>
      <c r="F38955">
        <v>81</v>
      </c>
      <c r="G38955">
        <v>461.41</v>
      </c>
      <c r="H38955" s="7">
        <v>41607</v>
      </c>
      <c r="I38955" s="7">
        <v>43798</v>
      </c>
      <c r="J38955" s="6"/>
    </row>
    <row r="38956" spans="1:10" x14ac:dyDescent="0.25">
      <c r="A38956">
        <v>38955</v>
      </c>
      <c r="B38956">
        <v>20131129</v>
      </c>
      <c r="C38956">
        <v>11</v>
      </c>
      <c r="D38956">
        <v>1</v>
      </c>
      <c r="E38956">
        <v>1</v>
      </c>
      <c r="F38956">
        <v>82</v>
      </c>
      <c r="G38956">
        <v>46.5</v>
      </c>
      <c r="H38956" s="7">
        <v>41607</v>
      </c>
      <c r="I38956" s="7">
        <v>43798</v>
      </c>
      <c r="J38956" s="6"/>
    </row>
    <row r="38957" spans="1:10" x14ac:dyDescent="0.25">
      <c r="A38957">
        <v>38956</v>
      </c>
      <c r="B38957">
        <v>20131129</v>
      </c>
      <c r="C38957">
        <v>11</v>
      </c>
      <c r="D38957">
        <v>1</v>
      </c>
      <c r="E38957">
        <v>1</v>
      </c>
      <c r="F38957">
        <v>83</v>
      </c>
      <c r="G38957">
        <v>160.34</v>
      </c>
      <c r="H38957" s="7">
        <v>41607</v>
      </c>
      <c r="I38957" s="7">
        <v>43798</v>
      </c>
      <c r="J38957" s="6"/>
    </row>
    <row r="38958" spans="1:10" x14ac:dyDescent="0.25">
      <c r="A38958">
        <v>38957</v>
      </c>
      <c r="B38958">
        <v>20131129</v>
      </c>
      <c r="C38958">
        <v>11</v>
      </c>
      <c r="D38958">
        <v>1</v>
      </c>
      <c r="E38958">
        <v>1</v>
      </c>
      <c r="F38958">
        <v>84</v>
      </c>
      <c r="G38958">
        <v>134.80000000000001</v>
      </c>
      <c r="H38958" s="7">
        <v>41607</v>
      </c>
      <c r="I38958" s="7">
        <v>43798</v>
      </c>
      <c r="J38958" s="6"/>
    </row>
    <row r="38959" spans="1:10" x14ac:dyDescent="0.25">
      <c r="A38959">
        <v>38958</v>
      </c>
      <c r="B38959">
        <v>20131129</v>
      </c>
      <c r="C38959">
        <v>11</v>
      </c>
      <c r="D38959">
        <v>1</v>
      </c>
      <c r="E38959">
        <v>1</v>
      </c>
      <c r="F38959">
        <v>85</v>
      </c>
      <c r="G38959">
        <v>128.41999999999899</v>
      </c>
      <c r="H38959" s="7">
        <v>41607</v>
      </c>
      <c r="I38959" s="7">
        <v>43798</v>
      </c>
      <c r="J38959" s="6"/>
    </row>
    <row r="38960" spans="1:10" x14ac:dyDescent="0.25">
      <c r="A38960">
        <v>38959</v>
      </c>
      <c r="B38960">
        <v>20131129</v>
      </c>
      <c r="C38960">
        <v>11</v>
      </c>
      <c r="D38960">
        <v>1</v>
      </c>
      <c r="E38960">
        <v>1</v>
      </c>
      <c r="F38960">
        <v>87</v>
      </c>
      <c r="G38960">
        <v>673.11</v>
      </c>
      <c r="H38960" s="7">
        <v>41607</v>
      </c>
      <c r="I38960" s="7">
        <v>43798</v>
      </c>
      <c r="J38960" s="6"/>
    </row>
    <row r="38961" spans="1:10" x14ac:dyDescent="0.25">
      <c r="A38961">
        <v>38960</v>
      </c>
      <c r="B38961">
        <v>20131129</v>
      </c>
      <c r="C38961">
        <v>11</v>
      </c>
      <c r="D38961">
        <v>1</v>
      </c>
      <c r="E38961">
        <v>1</v>
      </c>
      <c r="F38961">
        <v>89</v>
      </c>
      <c r="G38961">
        <v>168.849999999999</v>
      </c>
      <c r="H38961" s="7">
        <v>41607</v>
      </c>
      <c r="I38961" s="7">
        <v>43798</v>
      </c>
      <c r="J38961" s="6"/>
    </row>
    <row r="38962" spans="1:10" x14ac:dyDescent="0.25">
      <c r="A38962">
        <v>38961</v>
      </c>
      <c r="B38962">
        <v>20131129</v>
      </c>
      <c r="C38962">
        <v>11</v>
      </c>
      <c r="D38962">
        <v>1</v>
      </c>
      <c r="E38962">
        <v>1</v>
      </c>
      <c r="F38962">
        <v>90</v>
      </c>
      <c r="G38962">
        <v>259.26999999999902</v>
      </c>
      <c r="H38962" s="7">
        <v>41607</v>
      </c>
      <c r="I38962" s="7">
        <v>43798</v>
      </c>
      <c r="J38962" s="6"/>
    </row>
    <row r="38963" spans="1:10" x14ac:dyDescent="0.25">
      <c r="A38963">
        <v>38962</v>
      </c>
      <c r="B38963">
        <v>20131129</v>
      </c>
      <c r="C38963">
        <v>11</v>
      </c>
      <c r="D38963">
        <v>1</v>
      </c>
      <c r="E38963">
        <v>1</v>
      </c>
      <c r="F38963">
        <v>91</v>
      </c>
      <c r="G38963">
        <v>-205.62</v>
      </c>
      <c r="H38963" s="7">
        <v>41607</v>
      </c>
      <c r="I38963" s="7">
        <v>43798</v>
      </c>
      <c r="J38963" s="6"/>
    </row>
    <row r="38964" spans="1:10" x14ac:dyDescent="0.25">
      <c r="A38964">
        <v>38963</v>
      </c>
      <c r="B38964">
        <v>20131129</v>
      </c>
      <c r="C38964">
        <v>11</v>
      </c>
      <c r="D38964">
        <v>1</v>
      </c>
      <c r="E38964">
        <v>1</v>
      </c>
      <c r="F38964">
        <v>92</v>
      </c>
      <c r="G38964">
        <v>345.44999999999902</v>
      </c>
      <c r="H38964" s="7">
        <v>41607</v>
      </c>
      <c r="I38964" s="7">
        <v>43798</v>
      </c>
      <c r="J38964" s="6"/>
    </row>
    <row r="38965" spans="1:10" x14ac:dyDescent="0.25">
      <c r="A38965">
        <v>38964</v>
      </c>
      <c r="B38965">
        <v>20131129</v>
      </c>
      <c r="C38965">
        <v>11</v>
      </c>
      <c r="D38965">
        <v>1</v>
      </c>
      <c r="E38965">
        <v>1</v>
      </c>
      <c r="F38965">
        <v>94</v>
      </c>
      <c r="G38965">
        <v>207.15</v>
      </c>
      <c r="H38965" s="7">
        <v>41607</v>
      </c>
      <c r="I38965" s="7">
        <v>43798</v>
      </c>
      <c r="J38965" s="6"/>
    </row>
    <row r="38966" spans="1:10" x14ac:dyDescent="0.25">
      <c r="A38966">
        <v>38965</v>
      </c>
      <c r="B38966">
        <v>20131129</v>
      </c>
      <c r="C38966">
        <v>11</v>
      </c>
      <c r="D38966">
        <v>1</v>
      </c>
      <c r="E38966">
        <v>1</v>
      </c>
      <c r="F38966">
        <v>96</v>
      </c>
      <c r="G38966">
        <v>9</v>
      </c>
      <c r="H38966" s="7">
        <v>41607</v>
      </c>
      <c r="I38966" s="7">
        <v>43798</v>
      </c>
      <c r="J38966" s="6"/>
    </row>
    <row r="38967" spans="1:10" x14ac:dyDescent="0.25">
      <c r="A38967">
        <v>38966</v>
      </c>
      <c r="B38967">
        <v>20131129</v>
      </c>
      <c r="C38967">
        <v>11</v>
      </c>
      <c r="D38967">
        <v>2</v>
      </c>
      <c r="E38967">
        <v>1</v>
      </c>
      <c r="F38967">
        <v>12</v>
      </c>
      <c r="G38967">
        <v>46352.69</v>
      </c>
      <c r="H38967" s="7">
        <v>41607</v>
      </c>
      <c r="I38967" s="7">
        <v>43798</v>
      </c>
      <c r="J38967" s="6"/>
    </row>
    <row r="38968" spans="1:10" x14ac:dyDescent="0.25">
      <c r="A38968">
        <v>38967</v>
      </c>
      <c r="B38968">
        <v>20131129</v>
      </c>
      <c r="C38968">
        <v>11</v>
      </c>
      <c r="D38968">
        <v>2</v>
      </c>
      <c r="E38968">
        <v>1</v>
      </c>
      <c r="F38968">
        <v>60</v>
      </c>
      <c r="G38968">
        <v>15727.65</v>
      </c>
      <c r="H38968" s="7">
        <v>41607</v>
      </c>
      <c r="I38968" s="7">
        <v>43798</v>
      </c>
      <c r="J38968" s="6"/>
    </row>
    <row r="38969" spans="1:10" x14ac:dyDescent="0.25">
      <c r="A38969">
        <v>38968</v>
      </c>
      <c r="B38969">
        <v>20131129</v>
      </c>
      <c r="C38969">
        <v>11</v>
      </c>
      <c r="D38969">
        <v>2</v>
      </c>
      <c r="E38969">
        <v>1</v>
      </c>
      <c r="F38969">
        <v>61</v>
      </c>
      <c r="G38969">
        <v>1935.9</v>
      </c>
      <c r="H38969" s="7">
        <v>41607</v>
      </c>
      <c r="I38969" s="7">
        <v>43798</v>
      </c>
      <c r="J38969" s="6"/>
    </row>
    <row r="38970" spans="1:10" x14ac:dyDescent="0.25">
      <c r="A38970">
        <v>38969</v>
      </c>
      <c r="B38970">
        <v>20131129</v>
      </c>
      <c r="C38970">
        <v>11</v>
      </c>
      <c r="D38970">
        <v>2</v>
      </c>
      <c r="E38970">
        <v>1</v>
      </c>
      <c r="F38970">
        <v>62</v>
      </c>
      <c r="G38970">
        <v>1291.21</v>
      </c>
      <c r="H38970" s="7">
        <v>41607</v>
      </c>
      <c r="I38970" s="7">
        <v>43798</v>
      </c>
      <c r="J38970" s="6"/>
    </row>
    <row r="38971" spans="1:10" x14ac:dyDescent="0.25">
      <c r="A38971">
        <v>38970</v>
      </c>
      <c r="B38971">
        <v>20131129</v>
      </c>
      <c r="C38971">
        <v>11</v>
      </c>
      <c r="D38971">
        <v>2</v>
      </c>
      <c r="E38971">
        <v>1</v>
      </c>
      <c r="F38971">
        <v>65</v>
      </c>
      <c r="G38971">
        <v>243.319999999999</v>
      </c>
      <c r="H38971" s="7">
        <v>41607</v>
      </c>
      <c r="I38971" s="7">
        <v>43798</v>
      </c>
      <c r="J38971" s="6"/>
    </row>
    <row r="38972" spans="1:10" x14ac:dyDescent="0.25">
      <c r="A38972">
        <v>38971</v>
      </c>
      <c r="B38972">
        <v>20131129</v>
      </c>
      <c r="C38972">
        <v>11</v>
      </c>
      <c r="D38972">
        <v>2</v>
      </c>
      <c r="E38972">
        <v>1</v>
      </c>
      <c r="F38972">
        <v>66</v>
      </c>
      <c r="G38972">
        <v>219.91</v>
      </c>
      <c r="H38972" s="7">
        <v>41607</v>
      </c>
      <c r="I38972" s="7">
        <v>43798</v>
      </c>
      <c r="J38972" s="6"/>
    </row>
    <row r="38973" spans="1:10" x14ac:dyDescent="0.25">
      <c r="A38973">
        <v>38972</v>
      </c>
      <c r="B38973">
        <v>20131129</v>
      </c>
      <c r="C38973">
        <v>11</v>
      </c>
      <c r="D38973">
        <v>2</v>
      </c>
      <c r="E38973">
        <v>1</v>
      </c>
      <c r="F38973">
        <v>67</v>
      </c>
      <c r="G38973">
        <v>110.34</v>
      </c>
      <c r="H38973" s="7">
        <v>41607</v>
      </c>
      <c r="I38973" s="7">
        <v>43798</v>
      </c>
      <c r="J38973" s="6"/>
    </row>
    <row r="38974" spans="1:10" x14ac:dyDescent="0.25">
      <c r="A38974">
        <v>38973</v>
      </c>
      <c r="B38974">
        <v>20131129</v>
      </c>
      <c r="C38974">
        <v>11</v>
      </c>
      <c r="D38974">
        <v>2</v>
      </c>
      <c r="E38974">
        <v>1</v>
      </c>
      <c r="F38974">
        <v>68</v>
      </c>
      <c r="G38974">
        <v>83.739999999999895</v>
      </c>
      <c r="H38974" s="7">
        <v>41607</v>
      </c>
      <c r="I38974" s="7">
        <v>43798</v>
      </c>
      <c r="J38974" s="6"/>
    </row>
    <row r="38975" spans="1:10" x14ac:dyDescent="0.25">
      <c r="A38975">
        <v>38974</v>
      </c>
      <c r="B38975">
        <v>20131129</v>
      </c>
      <c r="C38975">
        <v>11</v>
      </c>
      <c r="D38975">
        <v>2</v>
      </c>
      <c r="E38975">
        <v>1</v>
      </c>
      <c r="F38975">
        <v>69</v>
      </c>
      <c r="G38975">
        <v>25.23</v>
      </c>
      <c r="H38975" s="7">
        <v>41607</v>
      </c>
      <c r="I38975" s="7">
        <v>43798</v>
      </c>
      <c r="J38975" s="6"/>
    </row>
    <row r="38976" spans="1:10" x14ac:dyDescent="0.25">
      <c r="A38976">
        <v>38975</v>
      </c>
      <c r="B38976">
        <v>20131129</v>
      </c>
      <c r="C38976">
        <v>11</v>
      </c>
      <c r="D38976">
        <v>2</v>
      </c>
      <c r="E38976">
        <v>1</v>
      </c>
      <c r="F38976">
        <v>71</v>
      </c>
      <c r="G38976">
        <v>34.799999999999898</v>
      </c>
      <c r="H38976" s="7">
        <v>41607</v>
      </c>
      <c r="I38976" s="7">
        <v>43798</v>
      </c>
      <c r="J38976" s="6"/>
    </row>
    <row r="38977" spans="1:10" x14ac:dyDescent="0.25">
      <c r="A38977">
        <v>38976</v>
      </c>
      <c r="B38977">
        <v>20131129</v>
      </c>
      <c r="C38977">
        <v>11</v>
      </c>
      <c r="D38977">
        <v>2</v>
      </c>
      <c r="E38977">
        <v>1</v>
      </c>
      <c r="F38977">
        <v>73</v>
      </c>
      <c r="G38977">
        <v>151.83000000000001</v>
      </c>
      <c r="H38977" s="7">
        <v>41607</v>
      </c>
      <c r="I38977" s="7">
        <v>43798</v>
      </c>
      <c r="J38977" s="6"/>
    </row>
    <row r="38978" spans="1:10" x14ac:dyDescent="0.25">
      <c r="A38978">
        <v>38977</v>
      </c>
      <c r="B38978">
        <v>20131129</v>
      </c>
      <c r="C38978">
        <v>11</v>
      </c>
      <c r="D38978">
        <v>2</v>
      </c>
      <c r="E38978">
        <v>1</v>
      </c>
      <c r="F38978">
        <v>74</v>
      </c>
      <c r="G38978">
        <v>314.58999999999901</v>
      </c>
      <c r="H38978" s="7">
        <v>41607</v>
      </c>
      <c r="I38978" s="7">
        <v>43798</v>
      </c>
      <c r="J38978" s="6"/>
    </row>
    <row r="38979" spans="1:10" x14ac:dyDescent="0.25">
      <c r="A38979">
        <v>38978</v>
      </c>
      <c r="B38979">
        <v>20131129</v>
      </c>
      <c r="C38979">
        <v>11</v>
      </c>
      <c r="D38979">
        <v>2</v>
      </c>
      <c r="E38979">
        <v>1</v>
      </c>
      <c r="F38979">
        <v>76</v>
      </c>
      <c r="G38979">
        <v>172.039999999999</v>
      </c>
      <c r="H38979" s="7">
        <v>41607</v>
      </c>
      <c r="I38979" s="7">
        <v>43798</v>
      </c>
      <c r="J38979" s="6"/>
    </row>
    <row r="38980" spans="1:10" x14ac:dyDescent="0.25">
      <c r="A38980">
        <v>38979</v>
      </c>
      <c r="B38980">
        <v>20131129</v>
      </c>
      <c r="C38980">
        <v>11</v>
      </c>
      <c r="D38980">
        <v>2</v>
      </c>
      <c r="E38980">
        <v>1</v>
      </c>
      <c r="F38980">
        <v>77</v>
      </c>
      <c r="G38980">
        <v>308.20999999999901</v>
      </c>
      <c r="H38980" s="7">
        <v>41607</v>
      </c>
      <c r="I38980" s="7">
        <v>43798</v>
      </c>
      <c r="J38980" s="6"/>
    </row>
    <row r="38981" spans="1:10" x14ac:dyDescent="0.25">
      <c r="A38981">
        <v>38980</v>
      </c>
      <c r="B38981">
        <v>20131129</v>
      </c>
      <c r="C38981">
        <v>11</v>
      </c>
      <c r="D38981">
        <v>2</v>
      </c>
      <c r="E38981">
        <v>1</v>
      </c>
      <c r="F38981">
        <v>78</v>
      </c>
      <c r="G38981">
        <v>92.25</v>
      </c>
      <c r="H38981" s="7">
        <v>41607</v>
      </c>
      <c r="I38981" s="7">
        <v>43798</v>
      </c>
      <c r="J38981" s="6"/>
    </row>
    <row r="38982" spans="1:10" x14ac:dyDescent="0.25">
      <c r="A38982">
        <v>38981</v>
      </c>
      <c r="B38982">
        <v>20131129</v>
      </c>
      <c r="C38982">
        <v>11</v>
      </c>
      <c r="D38982">
        <v>2</v>
      </c>
      <c r="E38982">
        <v>1</v>
      </c>
      <c r="F38982">
        <v>80</v>
      </c>
      <c r="G38982">
        <v>339.06</v>
      </c>
      <c r="H38982" s="7">
        <v>41607</v>
      </c>
      <c r="I38982" s="7">
        <v>43798</v>
      </c>
      <c r="J38982" s="6"/>
    </row>
    <row r="38983" spans="1:10" x14ac:dyDescent="0.25">
      <c r="A38983">
        <v>38982</v>
      </c>
      <c r="B38983">
        <v>20131129</v>
      </c>
      <c r="C38983">
        <v>11</v>
      </c>
      <c r="D38983">
        <v>2</v>
      </c>
      <c r="E38983">
        <v>1</v>
      </c>
      <c r="F38983">
        <v>81</v>
      </c>
      <c r="G38983">
        <v>210.34</v>
      </c>
      <c r="H38983" s="7">
        <v>41607</v>
      </c>
      <c r="I38983" s="7">
        <v>43798</v>
      </c>
      <c r="J38983" s="6"/>
    </row>
    <row r="38984" spans="1:10" x14ac:dyDescent="0.25">
      <c r="A38984">
        <v>38983</v>
      </c>
      <c r="B38984">
        <v>20131129</v>
      </c>
      <c r="C38984">
        <v>11</v>
      </c>
      <c r="D38984">
        <v>2</v>
      </c>
      <c r="E38984">
        <v>1</v>
      </c>
      <c r="F38984">
        <v>82</v>
      </c>
      <c r="G38984">
        <v>20.969999999999899</v>
      </c>
      <c r="H38984" s="7">
        <v>41607</v>
      </c>
      <c r="I38984" s="7">
        <v>43798</v>
      </c>
      <c r="J38984" s="6"/>
    </row>
    <row r="38985" spans="1:10" x14ac:dyDescent="0.25">
      <c r="A38985">
        <v>38984</v>
      </c>
      <c r="B38985">
        <v>20131129</v>
      </c>
      <c r="C38985">
        <v>11</v>
      </c>
      <c r="D38985">
        <v>2</v>
      </c>
      <c r="E38985">
        <v>1</v>
      </c>
      <c r="F38985">
        <v>83</v>
      </c>
      <c r="G38985">
        <v>73.099999999999895</v>
      </c>
      <c r="H38985" s="7">
        <v>41607</v>
      </c>
      <c r="I38985" s="7">
        <v>43798</v>
      </c>
      <c r="J38985" s="6"/>
    </row>
    <row r="38986" spans="1:10" x14ac:dyDescent="0.25">
      <c r="A38986">
        <v>38985</v>
      </c>
      <c r="B38986">
        <v>20131129</v>
      </c>
      <c r="C38986">
        <v>11</v>
      </c>
      <c r="D38986">
        <v>2</v>
      </c>
      <c r="E38986">
        <v>1</v>
      </c>
      <c r="F38986">
        <v>84</v>
      </c>
      <c r="G38986">
        <v>63.53</v>
      </c>
      <c r="H38986" s="7">
        <v>41607</v>
      </c>
      <c r="I38986" s="7">
        <v>43798</v>
      </c>
      <c r="J38986" s="6"/>
    </row>
    <row r="38987" spans="1:10" x14ac:dyDescent="0.25">
      <c r="A38987">
        <v>38986</v>
      </c>
      <c r="B38987">
        <v>20131129</v>
      </c>
      <c r="C38987">
        <v>11</v>
      </c>
      <c r="D38987">
        <v>2</v>
      </c>
      <c r="E38987">
        <v>1</v>
      </c>
      <c r="F38987">
        <v>85</v>
      </c>
      <c r="G38987">
        <v>59.27</v>
      </c>
      <c r="H38987" s="7">
        <v>41607</v>
      </c>
      <c r="I38987" s="7">
        <v>43798</v>
      </c>
      <c r="J38987" s="6"/>
    </row>
    <row r="38988" spans="1:10" x14ac:dyDescent="0.25">
      <c r="A38988">
        <v>38987</v>
      </c>
      <c r="B38988">
        <v>20131129</v>
      </c>
      <c r="C38988">
        <v>11</v>
      </c>
      <c r="D38988">
        <v>2</v>
      </c>
      <c r="E38988">
        <v>1</v>
      </c>
      <c r="F38988">
        <v>87</v>
      </c>
      <c r="G38988">
        <v>299.69999999999902</v>
      </c>
      <c r="H38988" s="7">
        <v>41607</v>
      </c>
      <c r="I38988" s="7">
        <v>43798</v>
      </c>
      <c r="J38988" s="6"/>
    </row>
    <row r="38989" spans="1:10" x14ac:dyDescent="0.25">
      <c r="A38989">
        <v>38988</v>
      </c>
      <c r="B38989">
        <v>20131129</v>
      </c>
      <c r="C38989">
        <v>11</v>
      </c>
      <c r="D38989">
        <v>2</v>
      </c>
      <c r="E38989">
        <v>1</v>
      </c>
      <c r="F38989">
        <v>89</v>
      </c>
      <c r="G38989">
        <v>78.42</v>
      </c>
      <c r="H38989" s="7">
        <v>41607</v>
      </c>
      <c r="I38989" s="7">
        <v>43798</v>
      </c>
      <c r="J38989" s="6"/>
    </row>
    <row r="38990" spans="1:10" x14ac:dyDescent="0.25">
      <c r="A38990">
        <v>38989</v>
      </c>
      <c r="B38990">
        <v>20131129</v>
      </c>
      <c r="C38990">
        <v>11</v>
      </c>
      <c r="D38990">
        <v>2</v>
      </c>
      <c r="E38990">
        <v>1</v>
      </c>
      <c r="F38990">
        <v>90</v>
      </c>
      <c r="G38990">
        <v>119.91</v>
      </c>
      <c r="H38990" s="7">
        <v>41607</v>
      </c>
      <c r="I38990" s="7">
        <v>43798</v>
      </c>
      <c r="J38990" s="6"/>
    </row>
    <row r="38991" spans="1:10" x14ac:dyDescent="0.25">
      <c r="A38991">
        <v>38990</v>
      </c>
      <c r="B38991">
        <v>20131129</v>
      </c>
      <c r="C38991">
        <v>11</v>
      </c>
      <c r="D38991">
        <v>2</v>
      </c>
      <c r="E38991">
        <v>1</v>
      </c>
      <c r="F38991">
        <v>91</v>
      </c>
      <c r="G38991">
        <v>-94.98</v>
      </c>
      <c r="H38991" s="7">
        <v>41607</v>
      </c>
      <c r="I38991" s="7">
        <v>43798</v>
      </c>
      <c r="J38991" s="6"/>
    </row>
    <row r="38992" spans="1:10" x14ac:dyDescent="0.25">
      <c r="A38992">
        <v>38991</v>
      </c>
      <c r="B38992">
        <v>20131129</v>
      </c>
      <c r="C38992">
        <v>11</v>
      </c>
      <c r="D38992">
        <v>2</v>
      </c>
      <c r="E38992">
        <v>1</v>
      </c>
      <c r="F38992">
        <v>92</v>
      </c>
      <c r="G38992">
        <v>160.34</v>
      </c>
      <c r="H38992" s="7">
        <v>41607</v>
      </c>
      <c r="I38992" s="7">
        <v>43798</v>
      </c>
      <c r="J38992" s="6"/>
    </row>
    <row r="38993" spans="1:10" x14ac:dyDescent="0.25">
      <c r="A38993">
        <v>38992</v>
      </c>
      <c r="B38993">
        <v>20131129</v>
      </c>
      <c r="C38993">
        <v>11</v>
      </c>
      <c r="D38993">
        <v>2</v>
      </c>
      <c r="E38993">
        <v>1</v>
      </c>
      <c r="F38993">
        <v>94</v>
      </c>
      <c r="G38993">
        <v>94.379999999999896</v>
      </c>
      <c r="H38993" s="7">
        <v>41607</v>
      </c>
      <c r="I38993" s="7">
        <v>43798</v>
      </c>
      <c r="J38993" s="6"/>
    </row>
    <row r="38994" spans="1:10" x14ac:dyDescent="0.25">
      <c r="A38994">
        <v>38993</v>
      </c>
      <c r="B38994">
        <v>20131129</v>
      </c>
      <c r="C38994">
        <v>11</v>
      </c>
      <c r="D38994">
        <v>2</v>
      </c>
      <c r="E38994">
        <v>1</v>
      </c>
      <c r="F38994">
        <v>96</v>
      </c>
      <c r="G38994">
        <v>4</v>
      </c>
      <c r="H38994" s="7">
        <v>41607</v>
      </c>
      <c r="I38994" s="7">
        <v>43798</v>
      </c>
      <c r="J38994" s="6"/>
    </row>
    <row r="38995" spans="1:10" x14ac:dyDescent="0.25">
      <c r="A38995">
        <v>38994</v>
      </c>
      <c r="B38995">
        <v>20131129</v>
      </c>
      <c r="C38995">
        <v>11</v>
      </c>
      <c r="D38995">
        <v>3</v>
      </c>
      <c r="E38995">
        <v>1</v>
      </c>
      <c r="F38995">
        <v>60</v>
      </c>
      <c r="G38995">
        <v>13895.7</v>
      </c>
      <c r="H38995" s="7">
        <v>41607</v>
      </c>
      <c r="I38995" s="7">
        <v>43798</v>
      </c>
      <c r="J38995" s="6"/>
    </row>
    <row r="38996" spans="1:10" x14ac:dyDescent="0.25">
      <c r="A38996">
        <v>38995</v>
      </c>
      <c r="B38996">
        <v>20131129</v>
      </c>
      <c r="C38996">
        <v>11</v>
      </c>
      <c r="D38996">
        <v>3</v>
      </c>
      <c r="E38996">
        <v>1</v>
      </c>
      <c r="F38996">
        <v>61</v>
      </c>
      <c r="G38996">
        <v>1283.76</v>
      </c>
      <c r="H38996" s="7">
        <v>41607</v>
      </c>
      <c r="I38996" s="7">
        <v>43798</v>
      </c>
      <c r="J38996" s="6"/>
    </row>
    <row r="38997" spans="1:10" x14ac:dyDescent="0.25">
      <c r="A38997">
        <v>38996</v>
      </c>
      <c r="B38997">
        <v>20131129</v>
      </c>
      <c r="C38997">
        <v>11</v>
      </c>
      <c r="D38997">
        <v>3</v>
      </c>
      <c r="E38997">
        <v>1</v>
      </c>
      <c r="F38997">
        <v>62</v>
      </c>
      <c r="G38997">
        <v>1283.76</v>
      </c>
      <c r="H38997" s="7">
        <v>41607</v>
      </c>
      <c r="I38997" s="7">
        <v>43798</v>
      </c>
      <c r="J38997" s="6"/>
    </row>
    <row r="38998" spans="1:10" x14ac:dyDescent="0.25">
      <c r="A38998">
        <v>38997</v>
      </c>
      <c r="B38998">
        <v>20131129</v>
      </c>
      <c r="C38998">
        <v>11</v>
      </c>
      <c r="D38998">
        <v>3</v>
      </c>
      <c r="E38998">
        <v>1</v>
      </c>
      <c r="F38998">
        <v>65</v>
      </c>
      <c r="G38998">
        <v>266.72000000000003</v>
      </c>
      <c r="H38998" s="7">
        <v>41607</v>
      </c>
      <c r="I38998" s="7">
        <v>43798</v>
      </c>
      <c r="J38998" s="6"/>
    </row>
    <row r="38999" spans="1:10" x14ac:dyDescent="0.25">
      <c r="A38999">
        <v>38998</v>
      </c>
      <c r="B38999">
        <v>20131129</v>
      </c>
      <c r="C38999">
        <v>11</v>
      </c>
      <c r="D38999">
        <v>3</v>
      </c>
      <c r="E38999">
        <v>1</v>
      </c>
      <c r="F38999">
        <v>66</v>
      </c>
      <c r="G38999">
        <v>242.25</v>
      </c>
      <c r="H38999" s="7">
        <v>41607</v>
      </c>
      <c r="I38999" s="7">
        <v>43798</v>
      </c>
      <c r="J38999" s="6"/>
    </row>
    <row r="39000" spans="1:10" x14ac:dyDescent="0.25">
      <c r="A39000">
        <v>38999</v>
      </c>
      <c r="B39000">
        <v>20131129</v>
      </c>
      <c r="C39000">
        <v>11</v>
      </c>
      <c r="D39000">
        <v>3</v>
      </c>
      <c r="E39000">
        <v>1</v>
      </c>
      <c r="F39000">
        <v>67</v>
      </c>
      <c r="G39000">
        <v>120.97</v>
      </c>
      <c r="H39000" s="7">
        <v>41607</v>
      </c>
      <c r="I39000" s="7">
        <v>43798</v>
      </c>
      <c r="J39000" s="6"/>
    </row>
    <row r="39001" spans="1:10" x14ac:dyDescent="0.25">
      <c r="A39001">
        <v>39000</v>
      </c>
      <c r="B39001">
        <v>20131129</v>
      </c>
      <c r="C39001">
        <v>11</v>
      </c>
      <c r="D39001">
        <v>3</v>
      </c>
      <c r="E39001">
        <v>1</v>
      </c>
      <c r="F39001">
        <v>68</v>
      </c>
      <c r="G39001">
        <v>90.12</v>
      </c>
      <c r="H39001" s="7">
        <v>41607</v>
      </c>
      <c r="I39001" s="7">
        <v>43798</v>
      </c>
      <c r="J39001" s="6"/>
    </row>
    <row r="39002" spans="1:10" x14ac:dyDescent="0.25">
      <c r="A39002">
        <v>39001</v>
      </c>
      <c r="B39002">
        <v>20131129</v>
      </c>
      <c r="C39002">
        <v>11</v>
      </c>
      <c r="D39002">
        <v>3</v>
      </c>
      <c r="E39002">
        <v>1</v>
      </c>
      <c r="F39002">
        <v>69</v>
      </c>
      <c r="G39002">
        <v>27.3599999999999</v>
      </c>
      <c r="H39002" s="7">
        <v>41607</v>
      </c>
      <c r="I39002" s="7">
        <v>43798</v>
      </c>
      <c r="J39002" s="6"/>
    </row>
    <row r="39003" spans="1:10" x14ac:dyDescent="0.25">
      <c r="A39003">
        <v>39002</v>
      </c>
      <c r="B39003">
        <v>20131129</v>
      </c>
      <c r="C39003">
        <v>11</v>
      </c>
      <c r="D39003">
        <v>3</v>
      </c>
      <c r="E39003">
        <v>1</v>
      </c>
      <c r="F39003">
        <v>71</v>
      </c>
      <c r="G39003">
        <v>39.06</v>
      </c>
      <c r="H39003" s="7">
        <v>41607</v>
      </c>
      <c r="I39003" s="7">
        <v>43798</v>
      </c>
      <c r="J39003" s="6"/>
    </row>
    <row r="39004" spans="1:10" x14ac:dyDescent="0.25">
      <c r="A39004">
        <v>39003</v>
      </c>
      <c r="B39004">
        <v>20131129</v>
      </c>
      <c r="C39004">
        <v>11</v>
      </c>
      <c r="D39004">
        <v>3</v>
      </c>
      <c r="E39004">
        <v>1</v>
      </c>
      <c r="F39004">
        <v>73</v>
      </c>
      <c r="G39004">
        <v>160.34</v>
      </c>
      <c r="H39004" s="7">
        <v>41607</v>
      </c>
      <c r="I39004" s="7">
        <v>43798</v>
      </c>
      <c r="J39004" s="6"/>
    </row>
    <row r="39005" spans="1:10" x14ac:dyDescent="0.25">
      <c r="A39005">
        <v>39004</v>
      </c>
      <c r="B39005">
        <v>20131129</v>
      </c>
      <c r="C39005">
        <v>11</v>
      </c>
      <c r="D39005">
        <v>3</v>
      </c>
      <c r="E39005">
        <v>1</v>
      </c>
      <c r="F39005">
        <v>74</v>
      </c>
      <c r="G39005">
        <v>336.94</v>
      </c>
      <c r="H39005" s="7">
        <v>41607</v>
      </c>
      <c r="I39005" s="7">
        <v>43798</v>
      </c>
      <c r="J39005" s="6"/>
    </row>
    <row r="39006" spans="1:10" x14ac:dyDescent="0.25">
      <c r="A39006">
        <v>39005</v>
      </c>
      <c r="B39006">
        <v>20131129</v>
      </c>
      <c r="C39006">
        <v>11</v>
      </c>
      <c r="D39006">
        <v>3</v>
      </c>
      <c r="E39006">
        <v>1</v>
      </c>
      <c r="F39006">
        <v>76</v>
      </c>
      <c r="G39006">
        <v>177.36</v>
      </c>
      <c r="H39006" s="7">
        <v>41607</v>
      </c>
      <c r="I39006" s="7">
        <v>43798</v>
      </c>
      <c r="J39006" s="6"/>
    </row>
    <row r="39007" spans="1:10" x14ac:dyDescent="0.25">
      <c r="A39007">
        <v>39006</v>
      </c>
      <c r="B39007">
        <v>20131129</v>
      </c>
      <c r="C39007">
        <v>11</v>
      </c>
      <c r="D39007">
        <v>3</v>
      </c>
      <c r="E39007">
        <v>1</v>
      </c>
      <c r="F39007">
        <v>77</v>
      </c>
      <c r="G39007">
        <v>317.79000000000002</v>
      </c>
      <c r="H39007" s="7">
        <v>41607</v>
      </c>
      <c r="I39007" s="7">
        <v>43798</v>
      </c>
      <c r="J39007" s="6"/>
    </row>
    <row r="39008" spans="1:10" x14ac:dyDescent="0.25">
      <c r="A39008">
        <v>39007</v>
      </c>
      <c r="B39008">
        <v>20131129</v>
      </c>
      <c r="C39008">
        <v>11</v>
      </c>
      <c r="D39008">
        <v>3</v>
      </c>
      <c r="E39008">
        <v>1</v>
      </c>
      <c r="F39008">
        <v>78</v>
      </c>
      <c r="G39008">
        <v>94.379999999999896</v>
      </c>
      <c r="H39008" s="7">
        <v>41607</v>
      </c>
      <c r="I39008" s="7">
        <v>43798</v>
      </c>
      <c r="J39008" s="6"/>
    </row>
    <row r="39009" spans="1:10" x14ac:dyDescent="0.25">
      <c r="A39009">
        <v>39008</v>
      </c>
      <c r="B39009">
        <v>20131129</v>
      </c>
      <c r="C39009">
        <v>11</v>
      </c>
      <c r="D39009">
        <v>3</v>
      </c>
      <c r="E39009">
        <v>1</v>
      </c>
      <c r="F39009">
        <v>80</v>
      </c>
      <c r="G39009">
        <v>339.06</v>
      </c>
      <c r="H39009" s="7">
        <v>41607</v>
      </c>
      <c r="I39009" s="7">
        <v>43798</v>
      </c>
      <c r="J39009" s="6"/>
    </row>
    <row r="39010" spans="1:10" x14ac:dyDescent="0.25">
      <c r="A39010">
        <v>39009</v>
      </c>
      <c r="B39010">
        <v>20131129</v>
      </c>
      <c r="C39010">
        <v>11</v>
      </c>
      <c r="D39010">
        <v>3</v>
      </c>
      <c r="E39010">
        <v>1</v>
      </c>
      <c r="F39010">
        <v>81</v>
      </c>
      <c r="G39010">
        <v>210.34</v>
      </c>
      <c r="H39010" s="7">
        <v>41607</v>
      </c>
      <c r="I39010" s="7">
        <v>43798</v>
      </c>
      <c r="J39010" s="6"/>
    </row>
    <row r="39011" spans="1:10" x14ac:dyDescent="0.25">
      <c r="A39011">
        <v>39010</v>
      </c>
      <c r="B39011">
        <v>20131129</v>
      </c>
      <c r="C39011">
        <v>11</v>
      </c>
      <c r="D39011">
        <v>3</v>
      </c>
      <c r="E39011">
        <v>1</v>
      </c>
      <c r="F39011">
        <v>82</v>
      </c>
      <c r="G39011">
        <v>20.969999999999899</v>
      </c>
      <c r="H39011" s="7">
        <v>41607</v>
      </c>
      <c r="I39011" s="7">
        <v>43798</v>
      </c>
      <c r="J39011" s="6"/>
    </row>
    <row r="39012" spans="1:10" x14ac:dyDescent="0.25">
      <c r="A39012">
        <v>39011</v>
      </c>
      <c r="B39012">
        <v>20131129</v>
      </c>
      <c r="C39012">
        <v>11</v>
      </c>
      <c r="D39012">
        <v>3</v>
      </c>
      <c r="E39012">
        <v>1</v>
      </c>
      <c r="F39012">
        <v>83</v>
      </c>
      <c r="G39012">
        <v>73.099999999999895</v>
      </c>
      <c r="H39012" s="7">
        <v>41607</v>
      </c>
      <c r="I39012" s="7">
        <v>43798</v>
      </c>
      <c r="J39012" s="6"/>
    </row>
    <row r="39013" spans="1:10" x14ac:dyDescent="0.25">
      <c r="A39013">
        <v>39012</v>
      </c>
      <c r="B39013">
        <v>20131129</v>
      </c>
      <c r="C39013">
        <v>11</v>
      </c>
      <c r="D39013">
        <v>3</v>
      </c>
      <c r="E39013">
        <v>1</v>
      </c>
      <c r="F39013">
        <v>84</v>
      </c>
      <c r="G39013">
        <v>63.53</v>
      </c>
      <c r="H39013" s="7">
        <v>41607</v>
      </c>
      <c r="I39013" s="7">
        <v>43798</v>
      </c>
      <c r="J39013" s="6"/>
    </row>
    <row r="39014" spans="1:10" x14ac:dyDescent="0.25">
      <c r="A39014">
        <v>39013</v>
      </c>
      <c r="B39014">
        <v>20131129</v>
      </c>
      <c r="C39014">
        <v>11</v>
      </c>
      <c r="D39014">
        <v>3</v>
      </c>
      <c r="E39014">
        <v>1</v>
      </c>
      <c r="F39014">
        <v>85</v>
      </c>
      <c r="G39014">
        <v>59.27</v>
      </c>
      <c r="H39014" s="7">
        <v>41607</v>
      </c>
      <c r="I39014" s="7">
        <v>43798</v>
      </c>
      <c r="J39014" s="6"/>
    </row>
    <row r="39015" spans="1:10" x14ac:dyDescent="0.25">
      <c r="A39015">
        <v>39014</v>
      </c>
      <c r="B39015">
        <v>20131129</v>
      </c>
      <c r="C39015">
        <v>11</v>
      </c>
      <c r="D39015">
        <v>3</v>
      </c>
      <c r="E39015">
        <v>1</v>
      </c>
      <c r="F39015">
        <v>87</v>
      </c>
      <c r="G39015">
        <v>299.69999999999902</v>
      </c>
      <c r="H39015" s="7">
        <v>41607</v>
      </c>
      <c r="I39015" s="7">
        <v>43798</v>
      </c>
      <c r="J39015" s="6"/>
    </row>
    <row r="39016" spans="1:10" x14ac:dyDescent="0.25">
      <c r="A39016">
        <v>39015</v>
      </c>
      <c r="B39016">
        <v>20131129</v>
      </c>
      <c r="C39016">
        <v>11</v>
      </c>
      <c r="D39016">
        <v>3</v>
      </c>
      <c r="E39016">
        <v>1</v>
      </c>
      <c r="F39016">
        <v>89</v>
      </c>
      <c r="G39016">
        <v>79.48</v>
      </c>
      <c r="H39016" s="7">
        <v>41607</v>
      </c>
      <c r="I39016" s="7">
        <v>43798</v>
      </c>
      <c r="J39016" s="6"/>
    </row>
    <row r="39017" spans="1:10" x14ac:dyDescent="0.25">
      <c r="A39017">
        <v>39016</v>
      </c>
      <c r="B39017">
        <v>20131129</v>
      </c>
      <c r="C39017">
        <v>11</v>
      </c>
      <c r="D39017">
        <v>3</v>
      </c>
      <c r="E39017">
        <v>1</v>
      </c>
      <c r="F39017">
        <v>90</v>
      </c>
      <c r="G39017">
        <v>122.04</v>
      </c>
      <c r="H39017" s="7">
        <v>41607</v>
      </c>
      <c r="I39017" s="7">
        <v>43798</v>
      </c>
      <c r="J39017" s="6"/>
    </row>
    <row r="39018" spans="1:10" x14ac:dyDescent="0.25">
      <c r="A39018">
        <v>39017</v>
      </c>
      <c r="B39018">
        <v>20131129</v>
      </c>
      <c r="C39018">
        <v>11</v>
      </c>
      <c r="D39018">
        <v>3</v>
      </c>
      <c r="E39018">
        <v>1</v>
      </c>
      <c r="F39018">
        <v>91</v>
      </c>
      <c r="G39018">
        <v>-96.049999999999898</v>
      </c>
      <c r="H39018" s="7">
        <v>41607</v>
      </c>
      <c r="I39018" s="7">
        <v>43798</v>
      </c>
      <c r="J39018" s="6"/>
    </row>
    <row r="39019" spans="1:10" x14ac:dyDescent="0.25">
      <c r="A39019">
        <v>39018</v>
      </c>
      <c r="B39019">
        <v>20131129</v>
      </c>
      <c r="C39019">
        <v>11</v>
      </c>
      <c r="D39019">
        <v>3</v>
      </c>
      <c r="E39019">
        <v>1</v>
      </c>
      <c r="F39019">
        <v>92</v>
      </c>
      <c r="G39019">
        <v>162.46</v>
      </c>
      <c r="H39019" s="7">
        <v>41607</v>
      </c>
      <c r="I39019" s="7">
        <v>43798</v>
      </c>
      <c r="J39019" s="6"/>
    </row>
    <row r="39020" spans="1:10" x14ac:dyDescent="0.25">
      <c r="A39020">
        <v>39019</v>
      </c>
      <c r="B39020">
        <v>20131129</v>
      </c>
      <c r="C39020">
        <v>11</v>
      </c>
      <c r="D39020">
        <v>3</v>
      </c>
      <c r="E39020">
        <v>1</v>
      </c>
      <c r="F39020">
        <v>94</v>
      </c>
      <c r="G39020">
        <v>94.379999999999896</v>
      </c>
      <c r="H39020" s="7">
        <v>41607</v>
      </c>
      <c r="I39020" s="7">
        <v>43798</v>
      </c>
      <c r="J39020" s="6"/>
    </row>
    <row r="39021" spans="1:10" x14ac:dyDescent="0.25">
      <c r="A39021">
        <v>39020</v>
      </c>
      <c r="B39021">
        <v>20131129</v>
      </c>
      <c r="C39021">
        <v>11</v>
      </c>
      <c r="D39021">
        <v>3</v>
      </c>
      <c r="E39021">
        <v>1</v>
      </c>
      <c r="F39021">
        <v>96</v>
      </c>
      <c r="G39021">
        <v>4</v>
      </c>
      <c r="H39021" s="7">
        <v>41607</v>
      </c>
      <c r="I39021" s="7">
        <v>43798</v>
      </c>
      <c r="J39021" s="6"/>
    </row>
    <row r="39022" spans="1:10" x14ac:dyDescent="0.25">
      <c r="A39022">
        <v>39021</v>
      </c>
      <c r="B39022">
        <v>20131129</v>
      </c>
      <c r="C39022">
        <v>11</v>
      </c>
      <c r="D39022">
        <v>4</v>
      </c>
      <c r="E39022">
        <v>1</v>
      </c>
      <c r="F39022">
        <v>60</v>
      </c>
      <c r="G39022">
        <v>21299.029999999901</v>
      </c>
      <c r="H39022" s="7">
        <v>41607</v>
      </c>
      <c r="I39022" s="7">
        <v>43798</v>
      </c>
      <c r="J39022" s="6"/>
    </row>
    <row r="39023" spans="1:10" x14ac:dyDescent="0.25">
      <c r="A39023">
        <v>39022</v>
      </c>
      <c r="B39023">
        <v>20131129</v>
      </c>
      <c r="C39023">
        <v>11</v>
      </c>
      <c r="D39023">
        <v>4</v>
      </c>
      <c r="E39023">
        <v>1</v>
      </c>
      <c r="F39023">
        <v>61</v>
      </c>
      <c r="G39023">
        <v>2184.84</v>
      </c>
      <c r="H39023" s="7">
        <v>41607</v>
      </c>
      <c r="I39023" s="7">
        <v>43798</v>
      </c>
      <c r="J39023" s="6"/>
    </row>
    <row r="39024" spans="1:10" x14ac:dyDescent="0.25">
      <c r="A39024">
        <v>39023</v>
      </c>
      <c r="B39024">
        <v>20131129</v>
      </c>
      <c r="C39024">
        <v>11</v>
      </c>
      <c r="D39024">
        <v>4</v>
      </c>
      <c r="E39024">
        <v>1</v>
      </c>
      <c r="F39024">
        <v>62</v>
      </c>
      <c r="G39024">
        <v>2184.84</v>
      </c>
      <c r="H39024" s="7">
        <v>41607</v>
      </c>
      <c r="I39024" s="7">
        <v>43798</v>
      </c>
      <c r="J39024" s="6"/>
    </row>
    <row r="39025" spans="1:10" x14ac:dyDescent="0.25">
      <c r="A39025">
        <v>39024</v>
      </c>
      <c r="B39025">
        <v>20131129</v>
      </c>
      <c r="C39025">
        <v>11</v>
      </c>
      <c r="D39025">
        <v>4</v>
      </c>
      <c r="E39025">
        <v>1</v>
      </c>
      <c r="F39025">
        <v>65</v>
      </c>
      <c r="G39025">
        <v>443.31999999999903</v>
      </c>
      <c r="H39025" s="7">
        <v>41607</v>
      </c>
      <c r="I39025" s="7">
        <v>43798</v>
      </c>
      <c r="J39025" s="6"/>
    </row>
    <row r="39026" spans="1:10" x14ac:dyDescent="0.25">
      <c r="A39026">
        <v>39025</v>
      </c>
      <c r="B39026">
        <v>20131129</v>
      </c>
      <c r="C39026">
        <v>11</v>
      </c>
      <c r="D39026">
        <v>4</v>
      </c>
      <c r="E39026">
        <v>1</v>
      </c>
      <c r="F39026">
        <v>66</v>
      </c>
      <c r="G39026">
        <v>402.88999999999902</v>
      </c>
      <c r="H39026" s="7">
        <v>41607</v>
      </c>
      <c r="I39026" s="7">
        <v>43798</v>
      </c>
      <c r="J39026" s="6"/>
    </row>
    <row r="39027" spans="1:10" x14ac:dyDescent="0.25">
      <c r="A39027">
        <v>39026</v>
      </c>
      <c r="B39027">
        <v>20131129</v>
      </c>
      <c r="C39027">
        <v>11</v>
      </c>
      <c r="D39027">
        <v>4</v>
      </c>
      <c r="E39027">
        <v>1</v>
      </c>
      <c r="F39027">
        <v>67</v>
      </c>
      <c r="G39027">
        <v>199.69999999999899</v>
      </c>
      <c r="H39027" s="7">
        <v>41607</v>
      </c>
      <c r="I39027" s="7">
        <v>43798</v>
      </c>
      <c r="J39027" s="6"/>
    </row>
    <row r="39028" spans="1:10" x14ac:dyDescent="0.25">
      <c r="A39028">
        <v>39027</v>
      </c>
      <c r="B39028">
        <v>20131129</v>
      </c>
      <c r="C39028">
        <v>11</v>
      </c>
      <c r="D39028">
        <v>4</v>
      </c>
      <c r="E39028">
        <v>1</v>
      </c>
      <c r="F39028">
        <v>68</v>
      </c>
      <c r="G39028">
        <v>149.69999999999899</v>
      </c>
      <c r="H39028" s="7">
        <v>41607</v>
      </c>
      <c r="I39028" s="7">
        <v>43798</v>
      </c>
      <c r="J39028" s="6"/>
    </row>
    <row r="39029" spans="1:10" x14ac:dyDescent="0.25">
      <c r="A39029">
        <v>39028</v>
      </c>
      <c r="B39029">
        <v>20131129</v>
      </c>
      <c r="C39029">
        <v>11</v>
      </c>
      <c r="D39029">
        <v>4</v>
      </c>
      <c r="E39029">
        <v>1</v>
      </c>
      <c r="F39029">
        <v>69</v>
      </c>
      <c r="G39029">
        <v>45.439999999999898</v>
      </c>
      <c r="H39029" s="7">
        <v>41607</v>
      </c>
      <c r="I39029" s="7">
        <v>43798</v>
      </c>
      <c r="J39029" s="6"/>
    </row>
    <row r="39030" spans="1:10" x14ac:dyDescent="0.25">
      <c r="A39030">
        <v>39029</v>
      </c>
      <c r="B39030">
        <v>20131129</v>
      </c>
      <c r="C39030">
        <v>11</v>
      </c>
      <c r="D39030">
        <v>4</v>
      </c>
      <c r="E39030">
        <v>1</v>
      </c>
      <c r="F39030">
        <v>71</v>
      </c>
      <c r="G39030">
        <v>65.650000000000006</v>
      </c>
      <c r="H39030" s="7">
        <v>41607</v>
      </c>
      <c r="I39030" s="7">
        <v>43798</v>
      </c>
      <c r="J39030" s="6"/>
    </row>
    <row r="39031" spans="1:10" x14ac:dyDescent="0.25">
      <c r="A39031">
        <v>39030</v>
      </c>
      <c r="B39031">
        <v>20131129</v>
      </c>
      <c r="C39031">
        <v>11</v>
      </c>
      <c r="D39031">
        <v>4</v>
      </c>
      <c r="E39031">
        <v>1</v>
      </c>
      <c r="F39031">
        <v>73</v>
      </c>
      <c r="G39031">
        <v>260.33999999999901</v>
      </c>
      <c r="H39031" s="7">
        <v>41607</v>
      </c>
      <c r="I39031" s="7">
        <v>43798</v>
      </c>
      <c r="J39031" s="6"/>
    </row>
    <row r="39032" spans="1:10" x14ac:dyDescent="0.25">
      <c r="A39032">
        <v>39031</v>
      </c>
      <c r="B39032">
        <v>20131129</v>
      </c>
      <c r="C39032">
        <v>11</v>
      </c>
      <c r="D39032">
        <v>4</v>
      </c>
      <c r="E39032">
        <v>1</v>
      </c>
      <c r="F39032">
        <v>74</v>
      </c>
      <c r="G39032">
        <v>381.62</v>
      </c>
      <c r="H39032" s="7">
        <v>41607</v>
      </c>
      <c r="I39032" s="7">
        <v>43798</v>
      </c>
      <c r="J39032" s="6"/>
    </row>
    <row r="39033" spans="1:10" x14ac:dyDescent="0.25">
      <c r="A39033">
        <v>39032</v>
      </c>
      <c r="B39033">
        <v>20131129</v>
      </c>
      <c r="C39033">
        <v>11</v>
      </c>
      <c r="D39033">
        <v>4</v>
      </c>
      <c r="E39033">
        <v>1</v>
      </c>
      <c r="F39033">
        <v>76</v>
      </c>
      <c r="G39033">
        <v>275.23</v>
      </c>
      <c r="H39033" s="7">
        <v>41607</v>
      </c>
      <c r="I39033" s="7">
        <v>43798</v>
      </c>
      <c r="J39033" s="6"/>
    </row>
    <row r="39034" spans="1:10" x14ac:dyDescent="0.25">
      <c r="A39034">
        <v>39033</v>
      </c>
      <c r="B39034">
        <v>20131129</v>
      </c>
      <c r="C39034">
        <v>11</v>
      </c>
      <c r="D39034">
        <v>4</v>
      </c>
      <c r="E39034">
        <v>1</v>
      </c>
      <c r="F39034">
        <v>77</v>
      </c>
      <c r="G39034">
        <v>493.31999999999903</v>
      </c>
      <c r="H39034" s="7">
        <v>41607</v>
      </c>
      <c r="I39034" s="7">
        <v>43798</v>
      </c>
      <c r="J39034" s="6"/>
    </row>
    <row r="39035" spans="1:10" x14ac:dyDescent="0.25">
      <c r="A39035">
        <v>39034</v>
      </c>
      <c r="B39035">
        <v>20131129</v>
      </c>
      <c r="C39035">
        <v>11</v>
      </c>
      <c r="D39035">
        <v>4</v>
      </c>
      <c r="E39035">
        <v>1</v>
      </c>
      <c r="F39035">
        <v>78</v>
      </c>
      <c r="G39035">
        <v>146.509999999999</v>
      </c>
      <c r="H39035" s="7">
        <v>41607</v>
      </c>
      <c r="I39035" s="7">
        <v>43798</v>
      </c>
      <c r="J39035" s="6"/>
    </row>
    <row r="39036" spans="1:10" x14ac:dyDescent="0.25">
      <c r="A39036">
        <v>39035</v>
      </c>
      <c r="B39036">
        <v>20131129</v>
      </c>
      <c r="C39036">
        <v>11</v>
      </c>
      <c r="D39036">
        <v>4</v>
      </c>
      <c r="E39036">
        <v>1</v>
      </c>
      <c r="F39036">
        <v>80</v>
      </c>
      <c r="G39036">
        <v>564.6</v>
      </c>
      <c r="H39036" s="7">
        <v>41607</v>
      </c>
      <c r="I39036" s="7">
        <v>43798</v>
      </c>
      <c r="J39036" s="6"/>
    </row>
    <row r="39037" spans="1:10" x14ac:dyDescent="0.25">
      <c r="A39037">
        <v>39036</v>
      </c>
      <c r="B39037">
        <v>20131129</v>
      </c>
      <c r="C39037">
        <v>11</v>
      </c>
      <c r="D39037">
        <v>4</v>
      </c>
      <c r="E39037">
        <v>1</v>
      </c>
      <c r="F39037">
        <v>81</v>
      </c>
      <c r="G39037">
        <v>350.76999999999902</v>
      </c>
      <c r="H39037" s="7">
        <v>41607</v>
      </c>
      <c r="I39037" s="7">
        <v>43798</v>
      </c>
      <c r="J39037" s="6"/>
    </row>
    <row r="39038" spans="1:10" x14ac:dyDescent="0.25">
      <c r="A39038">
        <v>39037</v>
      </c>
      <c r="B39038">
        <v>20131129</v>
      </c>
      <c r="C39038">
        <v>11</v>
      </c>
      <c r="D39038">
        <v>4</v>
      </c>
      <c r="E39038">
        <v>1</v>
      </c>
      <c r="F39038">
        <v>82</v>
      </c>
      <c r="G39038">
        <v>36.93</v>
      </c>
      <c r="H39038" s="7">
        <v>41607</v>
      </c>
      <c r="I39038" s="7">
        <v>43798</v>
      </c>
      <c r="J39038" s="6"/>
    </row>
    <row r="39039" spans="1:10" x14ac:dyDescent="0.25">
      <c r="A39039">
        <v>39038</v>
      </c>
      <c r="B39039">
        <v>20131129</v>
      </c>
      <c r="C39039">
        <v>11</v>
      </c>
      <c r="D39039">
        <v>4</v>
      </c>
      <c r="E39039">
        <v>1</v>
      </c>
      <c r="F39039">
        <v>83</v>
      </c>
      <c r="G39039">
        <v>127.36</v>
      </c>
      <c r="H39039" s="7">
        <v>41607</v>
      </c>
      <c r="I39039" s="7">
        <v>43798</v>
      </c>
      <c r="J39039" s="6"/>
    </row>
    <row r="39040" spans="1:10" x14ac:dyDescent="0.25">
      <c r="A39040">
        <v>39039</v>
      </c>
      <c r="B39040">
        <v>20131129</v>
      </c>
      <c r="C39040">
        <v>11</v>
      </c>
      <c r="D39040">
        <v>4</v>
      </c>
      <c r="E39040">
        <v>1</v>
      </c>
      <c r="F39040">
        <v>84</v>
      </c>
      <c r="G39040">
        <v>115.65</v>
      </c>
      <c r="H39040" s="7">
        <v>41607</v>
      </c>
      <c r="I39040" s="7">
        <v>43798</v>
      </c>
      <c r="J39040" s="6"/>
    </row>
    <row r="39041" spans="1:10" x14ac:dyDescent="0.25">
      <c r="A39041">
        <v>39040</v>
      </c>
      <c r="B39041">
        <v>20131129</v>
      </c>
      <c r="C39041">
        <v>11</v>
      </c>
      <c r="D39041">
        <v>4</v>
      </c>
      <c r="E39041">
        <v>1</v>
      </c>
      <c r="F39041">
        <v>85</v>
      </c>
      <c r="G39041">
        <v>101.819999999999</v>
      </c>
      <c r="H39041" s="7">
        <v>41607</v>
      </c>
      <c r="I39041" s="7">
        <v>43798</v>
      </c>
      <c r="J39041" s="6"/>
    </row>
    <row r="39042" spans="1:10" x14ac:dyDescent="0.25">
      <c r="A39042">
        <v>39041</v>
      </c>
      <c r="B39042">
        <v>20131129</v>
      </c>
      <c r="C39042">
        <v>11</v>
      </c>
      <c r="D39042">
        <v>4</v>
      </c>
      <c r="E39042">
        <v>1</v>
      </c>
      <c r="F39042">
        <v>87</v>
      </c>
      <c r="G39042">
        <v>448.63999999999902</v>
      </c>
      <c r="H39042" s="7">
        <v>41607</v>
      </c>
      <c r="I39042" s="7">
        <v>43798</v>
      </c>
      <c r="J39042" s="6"/>
    </row>
    <row r="39043" spans="1:10" x14ac:dyDescent="0.25">
      <c r="A39043">
        <v>39042</v>
      </c>
      <c r="B39043">
        <v>20131129</v>
      </c>
      <c r="C39043">
        <v>11</v>
      </c>
      <c r="D39043">
        <v>4</v>
      </c>
      <c r="E39043">
        <v>1</v>
      </c>
      <c r="F39043">
        <v>89</v>
      </c>
      <c r="G39043">
        <v>144.38</v>
      </c>
      <c r="H39043" s="7">
        <v>41607</v>
      </c>
      <c r="I39043" s="7">
        <v>43798</v>
      </c>
      <c r="J39043" s="6"/>
    </row>
    <row r="39044" spans="1:10" x14ac:dyDescent="0.25">
      <c r="A39044">
        <v>39043</v>
      </c>
      <c r="B39044">
        <v>20131129</v>
      </c>
      <c r="C39044">
        <v>11</v>
      </c>
      <c r="D39044">
        <v>4</v>
      </c>
      <c r="E39044">
        <v>1</v>
      </c>
      <c r="F39044">
        <v>90</v>
      </c>
      <c r="G39044">
        <v>220.979999999999</v>
      </c>
      <c r="H39044" s="7">
        <v>41607</v>
      </c>
      <c r="I39044" s="7">
        <v>43798</v>
      </c>
      <c r="J39044" s="6"/>
    </row>
    <row r="39045" spans="1:10" x14ac:dyDescent="0.25">
      <c r="A39045">
        <v>39044</v>
      </c>
      <c r="B39045">
        <v>20131129</v>
      </c>
      <c r="C39045">
        <v>11</v>
      </c>
      <c r="D39045">
        <v>4</v>
      </c>
      <c r="E39045">
        <v>1</v>
      </c>
      <c r="F39045">
        <v>91</v>
      </c>
      <c r="G39045">
        <v>-175.83</v>
      </c>
      <c r="H39045" s="7">
        <v>41607</v>
      </c>
      <c r="I39045" s="7">
        <v>43798</v>
      </c>
      <c r="J39045" s="6"/>
    </row>
    <row r="39046" spans="1:10" x14ac:dyDescent="0.25">
      <c r="A39046">
        <v>39045</v>
      </c>
      <c r="B39046">
        <v>20131129</v>
      </c>
      <c r="C39046">
        <v>11</v>
      </c>
      <c r="D39046">
        <v>4</v>
      </c>
      <c r="E39046">
        <v>1</v>
      </c>
      <c r="F39046">
        <v>92</v>
      </c>
      <c r="G39046">
        <v>294.38</v>
      </c>
      <c r="H39046" s="7">
        <v>41607</v>
      </c>
      <c r="I39046" s="7">
        <v>43798</v>
      </c>
      <c r="J39046" s="6"/>
    </row>
    <row r="39047" spans="1:10" x14ac:dyDescent="0.25">
      <c r="A39047">
        <v>39046</v>
      </c>
      <c r="B39047">
        <v>20131129</v>
      </c>
      <c r="C39047">
        <v>11</v>
      </c>
      <c r="D39047">
        <v>4</v>
      </c>
      <c r="E39047">
        <v>1</v>
      </c>
      <c r="F39047">
        <v>94</v>
      </c>
      <c r="G39047">
        <v>157.15</v>
      </c>
      <c r="H39047" s="7">
        <v>41607</v>
      </c>
      <c r="I39047" s="7">
        <v>43798</v>
      </c>
      <c r="J39047" s="6"/>
    </row>
    <row r="39048" spans="1:10" x14ac:dyDescent="0.25">
      <c r="A39048">
        <v>39047</v>
      </c>
      <c r="B39048">
        <v>20131129</v>
      </c>
      <c r="C39048">
        <v>11</v>
      </c>
      <c r="D39048">
        <v>4</v>
      </c>
      <c r="E39048">
        <v>1</v>
      </c>
      <c r="F39048">
        <v>96</v>
      </c>
      <c r="G39048">
        <v>6</v>
      </c>
      <c r="H39048" s="7">
        <v>41607</v>
      </c>
      <c r="I39048" s="7">
        <v>43798</v>
      </c>
      <c r="J39048" s="6"/>
    </row>
    <row r="39049" spans="1:10" x14ac:dyDescent="0.25">
      <c r="A39049">
        <v>39048</v>
      </c>
      <c r="B39049">
        <v>20131129</v>
      </c>
      <c r="C39049">
        <v>11</v>
      </c>
      <c r="D39049">
        <v>5</v>
      </c>
      <c r="E39049">
        <v>1</v>
      </c>
      <c r="F39049">
        <v>60</v>
      </c>
      <c r="G39049">
        <v>3741.25</v>
      </c>
      <c r="H39049" s="7">
        <v>41607</v>
      </c>
      <c r="I39049" s="7">
        <v>43798</v>
      </c>
      <c r="J39049" s="6"/>
    </row>
    <row r="39050" spans="1:10" x14ac:dyDescent="0.25">
      <c r="A39050">
        <v>39049</v>
      </c>
      <c r="B39050">
        <v>20131129</v>
      </c>
      <c r="C39050">
        <v>11</v>
      </c>
      <c r="D39050">
        <v>5</v>
      </c>
      <c r="E39050">
        <v>1</v>
      </c>
      <c r="F39050">
        <v>61</v>
      </c>
      <c r="G39050">
        <v>308.20999999999901</v>
      </c>
      <c r="H39050" s="7">
        <v>41607</v>
      </c>
      <c r="I39050" s="7">
        <v>43798</v>
      </c>
      <c r="J39050" s="6"/>
    </row>
    <row r="39051" spans="1:10" x14ac:dyDescent="0.25">
      <c r="A39051">
        <v>39050</v>
      </c>
      <c r="B39051">
        <v>20131129</v>
      </c>
      <c r="C39051">
        <v>11</v>
      </c>
      <c r="D39051">
        <v>5</v>
      </c>
      <c r="E39051">
        <v>1</v>
      </c>
      <c r="F39051">
        <v>62</v>
      </c>
      <c r="G39051">
        <v>383.74</v>
      </c>
      <c r="H39051" s="7">
        <v>41607</v>
      </c>
      <c r="I39051" s="7">
        <v>43798</v>
      </c>
      <c r="J39051" s="6"/>
    </row>
    <row r="39052" spans="1:10" x14ac:dyDescent="0.25">
      <c r="A39052">
        <v>39051</v>
      </c>
      <c r="B39052">
        <v>20131129</v>
      </c>
      <c r="C39052">
        <v>11</v>
      </c>
      <c r="D39052">
        <v>5</v>
      </c>
      <c r="E39052">
        <v>1</v>
      </c>
      <c r="F39052">
        <v>65</v>
      </c>
      <c r="G39052">
        <v>68.849999999999895</v>
      </c>
      <c r="H39052" s="7">
        <v>41607</v>
      </c>
      <c r="I39052" s="7">
        <v>43798</v>
      </c>
      <c r="J39052" s="6"/>
    </row>
    <row r="39053" spans="1:10" x14ac:dyDescent="0.25">
      <c r="A39053">
        <v>39052</v>
      </c>
      <c r="B39053">
        <v>20131129</v>
      </c>
      <c r="C39053">
        <v>11</v>
      </c>
      <c r="D39053">
        <v>5</v>
      </c>
      <c r="E39053">
        <v>1</v>
      </c>
      <c r="F39053">
        <v>66</v>
      </c>
      <c r="G39053">
        <v>62.46</v>
      </c>
      <c r="H39053" s="7">
        <v>41607</v>
      </c>
      <c r="I39053" s="7">
        <v>43798</v>
      </c>
      <c r="J39053" s="6"/>
    </row>
    <row r="39054" spans="1:10" x14ac:dyDescent="0.25">
      <c r="A39054">
        <v>39053</v>
      </c>
      <c r="B39054">
        <v>20131129</v>
      </c>
      <c r="C39054">
        <v>11</v>
      </c>
      <c r="D39054">
        <v>5</v>
      </c>
      <c r="E39054">
        <v>1</v>
      </c>
      <c r="F39054">
        <v>67</v>
      </c>
      <c r="G39054">
        <v>31.6099999999999</v>
      </c>
      <c r="H39054" s="7">
        <v>41607</v>
      </c>
      <c r="I39054" s="7">
        <v>43798</v>
      </c>
      <c r="J39054" s="6"/>
    </row>
    <row r="39055" spans="1:10" x14ac:dyDescent="0.25">
      <c r="A39055">
        <v>39054</v>
      </c>
      <c r="B39055">
        <v>20131129</v>
      </c>
      <c r="C39055">
        <v>11</v>
      </c>
      <c r="D39055">
        <v>5</v>
      </c>
      <c r="E39055">
        <v>1</v>
      </c>
      <c r="F39055">
        <v>68</v>
      </c>
      <c r="G39055">
        <v>24.16</v>
      </c>
      <c r="H39055" s="7">
        <v>41607</v>
      </c>
      <c r="I39055" s="7">
        <v>43798</v>
      </c>
      <c r="J39055" s="6"/>
    </row>
    <row r="39056" spans="1:10" x14ac:dyDescent="0.25">
      <c r="A39056">
        <v>39055</v>
      </c>
      <c r="B39056">
        <v>20131129</v>
      </c>
      <c r="C39056">
        <v>11</v>
      </c>
      <c r="D39056">
        <v>5</v>
      </c>
      <c r="E39056">
        <v>1</v>
      </c>
      <c r="F39056">
        <v>69</v>
      </c>
      <c r="G39056">
        <v>7.1399999999999899</v>
      </c>
      <c r="H39056" s="7">
        <v>41607</v>
      </c>
      <c r="I39056" s="7">
        <v>43798</v>
      </c>
      <c r="J39056" s="6"/>
    </row>
    <row r="39057" spans="1:10" x14ac:dyDescent="0.25">
      <c r="A39057">
        <v>39056</v>
      </c>
      <c r="B39057">
        <v>20131129</v>
      </c>
      <c r="C39057">
        <v>11</v>
      </c>
      <c r="D39057">
        <v>5</v>
      </c>
      <c r="E39057">
        <v>1</v>
      </c>
      <c r="F39057">
        <v>71</v>
      </c>
      <c r="G39057">
        <v>11.4</v>
      </c>
      <c r="H39057" s="7">
        <v>41607</v>
      </c>
      <c r="I39057" s="7">
        <v>43798</v>
      </c>
      <c r="J39057" s="6"/>
    </row>
    <row r="39058" spans="1:10" x14ac:dyDescent="0.25">
      <c r="A39058">
        <v>39057</v>
      </c>
      <c r="B39058">
        <v>20131129</v>
      </c>
      <c r="C39058">
        <v>11</v>
      </c>
      <c r="D39058">
        <v>5</v>
      </c>
      <c r="E39058">
        <v>1</v>
      </c>
      <c r="F39058">
        <v>73</v>
      </c>
      <c r="G39058">
        <v>41.189999999999898</v>
      </c>
      <c r="H39058" s="7">
        <v>41607</v>
      </c>
      <c r="I39058" s="7">
        <v>43798</v>
      </c>
      <c r="J39058" s="6"/>
    </row>
    <row r="39059" spans="1:10" x14ac:dyDescent="0.25">
      <c r="A39059">
        <v>39058</v>
      </c>
      <c r="B39059">
        <v>20131129</v>
      </c>
      <c r="C39059">
        <v>11</v>
      </c>
      <c r="D39059">
        <v>5</v>
      </c>
      <c r="E39059">
        <v>1</v>
      </c>
      <c r="F39059">
        <v>74</v>
      </c>
      <c r="G39059">
        <v>330.55</v>
      </c>
      <c r="H39059" s="7">
        <v>41607</v>
      </c>
      <c r="I39059" s="7">
        <v>43798</v>
      </c>
      <c r="J39059" s="6"/>
    </row>
    <row r="39060" spans="1:10" x14ac:dyDescent="0.25">
      <c r="A39060">
        <v>39059</v>
      </c>
      <c r="B39060">
        <v>20131129</v>
      </c>
      <c r="C39060">
        <v>11</v>
      </c>
      <c r="D39060">
        <v>5</v>
      </c>
      <c r="E39060">
        <v>1</v>
      </c>
      <c r="F39060">
        <v>76</v>
      </c>
      <c r="G39060">
        <v>44.38</v>
      </c>
      <c r="H39060" s="7">
        <v>41607</v>
      </c>
      <c r="I39060" s="7">
        <v>43798</v>
      </c>
      <c r="J39060" s="6"/>
    </row>
    <row r="39061" spans="1:10" x14ac:dyDescent="0.25">
      <c r="A39061">
        <v>39060</v>
      </c>
      <c r="B39061">
        <v>20131129</v>
      </c>
      <c r="C39061">
        <v>11</v>
      </c>
      <c r="D39061">
        <v>5</v>
      </c>
      <c r="E39061">
        <v>1</v>
      </c>
      <c r="F39061">
        <v>77</v>
      </c>
      <c r="G39061">
        <v>79.48</v>
      </c>
      <c r="H39061" s="7">
        <v>41607</v>
      </c>
      <c r="I39061" s="7">
        <v>43798</v>
      </c>
      <c r="J39061" s="6"/>
    </row>
    <row r="39062" spans="1:10" x14ac:dyDescent="0.25">
      <c r="A39062">
        <v>39061</v>
      </c>
      <c r="B39062">
        <v>20131129</v>
      </c>
      <c r="C39062">
        <v>11</v>
      </c>
      <c r="D39062">
        <v>5</v>
      </c>
      <c r="E39062">
        <v>1</v>
      </c>
      <c r="F39062">
        <v>78</v>
      </c>
      <c r="G39062">
        <v>24.16</v>
      </c>
      <c r="H39062" s="7">
        <v>41607</v>
      </c>
      <c r="I39062" s="7">
        <v>43798</v>
      </c>
      <c r="J39062" s="6"/>
    </row>
    <row r="39063" spans="1:10" x14ac:dyDescent="0.25">
      <c r="A39063">
        <v>39062</v>
      </c>
      <c r="B39063">
        <v>20131129</v>
      </c>
      <c r="C39063">
        <v>11</v>
      </c>
      <c r="D39063">
        <v>5</v>
      </c>
      <c r="E39063">
        <v>1</v>
      </c>
      <c r="F39063">
        <v>80</v>
      </c>
      <c r="G39063">
        <v>78.42</v>
      </c>
      <c r="H39063" s="7">
        <v>41607</v>
      </c>
      <c r="I39063" s="7">
        <v>43798</v>
      </c>
      <c r="J39063" s="6"/>
    </row>
    <row r="39064" spans="1:10" x14ac:dyDescent="0.25">
      <c r="A39064">
        <v>39063</v>
      </c>
      <c r="B39064">
        <v>20131129</v>
      </c>
      <c r="C39064">
        <v>11</v>
      </c>
      <c r="D39064">
        <v>5</v>
      </c>
      <c r="E39064">
        <v>1</v>
      </c>
      <c r="F39064">
        <v>81</v>
      </c>
      <c r="G39064">
        <v>49.7</v>
      </c>
      <c r="H39064" s="7">
        <v>41607</v>
      </c>
      <c r="I39064" s="7">
        <v>43798</v>
      </c>
      <c r="J39064" s="6"/>
    </row>
    <row r="39065" spans="1:10" x14ac:dyDescent="0.25">
      <c r="A39065">
        <v>39064</v>
      </c>
      <c r="B39065">
        <v>20131129</v>
      </c>
      <c r="C39065">
        <v>11</v>
      </c>
      <c r="D39065">
        <v>5</v>
      </c>
      <c r="E39065">
        <v>1</v>
      </c>
      <c r="F39065">
        <v>82</v>
      </c>
      <c r="G39065">
        <v>5.00999999999999</v>
      </c>
      <c r="H39065" s="7">
        <v>41607</v>
      </c>
      <c r="I39065" s="7">
        <v>43798</v>
      </c>
      <c r="J39065" s="6"/>
    </row>
    <row r="39066" spans="1:10" x14ac:dyDescent="0.25">
      <c r="A39066">
        <v>39065</v>
      </c>
      <c r="B39066">
        <v>20131129</v>
      </c>
      <c r="C39066">
        <v>11</v>
      </c>
      <c r="D39066">
        <v>5</v>
      </c>
      <c r="E39066">
        <v>1</v>
      </c>
      <c r="F39066">
        <v>83</v>
      </c>
      <c r="G39066">
        <v>15.65</v>
      </c>
      <c r="H39066" s="7">
        <v>41607</v>
      </c>
      <c r="I39066" s="7">
        <v>43798</v>
      </c>
      <c r="J39066" s="6"/>
    </row>
    <row r="39067" spans="1:10" x14ac:dyDescent="0.25">
      <c r="A39067">
        <v>39066</v>
      </c>
      <c r="B39067">
        <v>20131129</v>
      </c>
      <c r="C39067">
        <v>11</v>
      </c>
      <c r="D39067">
        <v>5</v>
      </c>
      <c r="E39067">
        <v>1</v>
      </c>
      <c r="F39067">
        <v>84</v>
      </c>
      <c r="G39067">
        <v>13.5299999999999</v>
      </c>
      <c r="H39067" s="7">
        <v>41607</v>
      </c>
      <c r="I39067" s="7">
        <v>43798</v>
      </c>
      <c r="J39067" s="6"/>
    </row>
    <row r="39068" spans="1:10" x14ac:dyDescent="0.25">
      <c r="A39068">
        <v>39067</v>
      </c>
      <c r="B39068">
        <v>20131129</v>
      </c>
      <c r="C39068">
        <v>11</v>
      </c>
      <c r="D39068">
        <v>5</v>
      </c>
      <c r="E39068">
        <v>1</v>
      </c>
      <c r="F39068">
        <v>85</v>
      </c>
      <c r="G39068">
        <v>13.5299999999999</v>
      </c>
      <c r="H39068" s="7">
        <v>41607</v>
      </c>
      <c r="I39068" s="7">
        <v>43798</v>
      </c>
      <c r="J39068" s="6"/>
    </row>
    <row r="39069" spans="1:10" x14ac:dyDescent="0.25">
      <c r="A39069">
        <v>39068</v>
      </c>
      <c r="B39069">
        <v>20131129</v>
      </c>
      <c r="C39069">
        <v>11</v>
      </c>
      <c r="D39069">
        <v>5</v>
      </c>
      <c r="E39069">
        <v>1</v>
      </c>
      <c r="F39069">
        <v>87</v>
      </c>
      <c r="G39069">
        <v>76.290000000000006</v>
      </c>
      <c r="H39069" s="7">
        <v>41607</v>
      </c>
      <c r="I39069" s="7">
        <v>43798</v>
      </c>
      <c r="J39069" s="6"/>
    </row>
    <row r="39070" spans="1:10" x14ac:dyDescent="0.25">
      <c r="A39070">
        <v>39069</v>
      </c>
      <c r="B39070">
        <v>20131129</v>
      </c>
      <c r="C39070">
        <v>11</v>
      </c>
      <c r="D39070">
        <v>5</v>
      </c>
      <c r="E39070">
        <v>1</v>
      </c>
      <c r="F39070">
        <v>89</v>
      </c>
      <c r="G39070">
        <v>17.78</v>
      </c>
      <c r="H39070" s="7">
        <v>41607</v>
      </c>
      <c r="I39070" s="7">
        <v>43798</v>
      </c>
      <c r="J39070" s="6"/>
    </row>
    <row r="39071" spans="1:10" x14ac:dyDescent="0.25">
      <c r="A39071">
        <v>39070</v>
      </c>
      <c r="B39071">
        <v>20131129</v>
      </c>
      <c r="C39071">
        <v>11</v>
      </c>
      <c r="D39071">
        <v>5</v>
      </c>
      <c r="E39071">
        <v>1</v>
      </c>
      <c r="F39071">
        <v>90</v>
      </c>
      <c r="G39071">
        <v>26.2899999999999</v>
      </c>
      <c r="H39071" s="7">
        <v>41607</v>
      </c>
      <c r="I39071" s="7">
        <v>43798</v>
      </c>
      <c r="J39071" s="6"/>
    </row>
    <row r="39072" spans="1:10" x14ac:dyDescent="0.25">
      <c r="A39072">
        <v>39071</v>
      </c>
      <c r="B39072">
        <v>20131129</v>
      </c>
      <c r="C39072">
        <v>11</v>
      </c>
      <c r="D39072">
        <v>5</v>
      </c>
      <c r="E39072">
        <v>1</v>
      </c>
      <c r="F39072">
        <v>91</v>
      </c>
      <c r="G39072">
        <v>-19.4499999999999</v>
      </c>
      <c r="H39072" s="7">
        <v>41607</v>
      </c>
      <c r="I39072" s="7">
        <v>43798</v>
      </c>
      <c r="J39072" s="6"/>
    </row>
    <row r="39073" spans="1:10" x14ac:dyDescent="0.25">
      <c r="A39073">
        <v>39072</v>
      </c>
      <c r="B39073">
        <v>20131129</v>
      </c>
      <c r="C39073">
        <v>11</v>
      </c>
      <c r="D39073">
        <v>5</v>
      </c>
      <c r="E39073">
        <v>1</v>
      </c>
      <c r="F39073">
        <v>92</v>
      </c>
      <c r="G39073">
        <v>34.799999999999898</v>
      </c>
      <c r="H39073" s="7">
        <v>41607</v>
      </c>
      <c r="I39073" s="7">
        <v>43798</v>
      </c>
      <c r="J39073" s="6"/>
    </row>
    <row r="39074" spans="1:10" x14ac:dyDescent="0.25">
      <c r="A39074">
        <v>39073</v>
      </c>
      <c r="B39074">
        <v>20131129</v>
      </c>
      <c r="C39074">
        <v>11</v>
      </c>
      <c r="D39074">
        <v>5</v>
      </c>
      <c r="E39074">
        <v>1</v>
      </c>
      <c r="F39074">
        <v>94</v>
      </c>
      <c r="G39074">
        <v>22.0399999999999</v>
      </c>
      <c r="H39074" s="7">
        <v>41607</v>
      </c>
      <c r="I39074" s="7">
        <v>43798</v>
      </c>
      <c r="J39074" s="6"/>
    </row>
    <row r="39075" spans="1:10" x14ac:dyDescent="0.25">
      <c r="A39075">
        <v>39074</v>
      </c>
      <c r="B39075">
        <v>20131129</v>
      </c>
      <c r="C39075">
        <v>11</v>
      </c>
      <c r="D39075">
        <v>5</v>
      </c>
      <c r="E39075">
        <v>1</v>
      </c>
      <c r="F39075">
        <v>96</v>
      </c>
      <c r="G39075">
        <v>1</v>
      </c>
      <c r="H39075" s="7">
        <v>41607</v>
      </c>
      <c r="I39075" s="7">
        <v>43798</v>
      </c>
      <c r="J39075" s="6"/>
    </row>
    <row r="39076" spans="1:10" x14ac:dyDescent="0.25">
      <c r="A39076">
        <v>39075</v>
      </c>
      <c r="B39076">
        <v>20131129</v>
      </c>
      <c r="C39076">
        <v>11</v>
      </c>
      <c r="D39076">
        <v>6</v>
      </c>
      <c r="E39076">
        <v>1</v>
      </c>
      <c r="F39076">
        <v>52</v>
      </c>
      <c r="G39076">
        <v>7641.3299999999899</v>
      </c>
      <c r="H39076" s="7">
        <v>41607</v>
      </c>
      <c r="I39076" s="7">
        <v>43798</v>
      </c>
      <c r="J39076" s="6"/>
    </row>
    <row r="39077" spans="1:10" x14ac:dyDescent="0.25">
      <c r="A39077">
        <v>39076</v>
      </c>
      <c r="B39077">
        <v>20131129</v>
      </c>
      <c r="C39077">
        <v>11</v>
      </c>
      <c r="D39077">
        <v>6</v>
      </c>
      <c r="E39077">
        <v>1</v>
      </c>
      <c r="F39077">
        <v>53</v>
      </c>
      <c r="G39077">
        <v>9169.02</v>
      </c>
      <c r="H39077" s="7">
        <v>41607</v>
      </c>
      <c r="I39077" s="7">
        <v>43798</v>
      </c>
      <c r="J39077" s="6"/>
    </row>
    <row r="39078" spans="1:10" x14ac:dyDescent="0.25">
      <c r="A39078">
        <v>39077</v>
      </c>
      <c r="B39078">
        <v>20131129</v>
      </c>
      <c r="C39078">
        <v>11</v>
      </c>
      <c r="D39078">
        <v>6</v>
      </c>
      <c r="E39078">
        <v>1</v>
      </c>
      <c r="F39078">
        <v>54</v>
      </c>
      <c r="G39078">
        <v>455.01999999999902</v>
      </c>
      <c r="H39078" s="7">
        <v>41607</v>
      </c>
      <c r="I39078" s="7">
        <v>43798</v>
      </c>
      <c r="J39078" s="6"/>
    </row>
    <row r="39079" spans="1:10" x14ac:dyDescent="0.25">
      <c r="A39079">
        <v>39078</v>
      </c>
      <c r="B39079">
        <v>20131129</v>
      </c>
      <c r="C39079">
        <v>11</v>
      </c>
      <c r="D39079">
        <v>6</v>
      </c>
      <c r="E39079">
        <v>1</v>
      </c>
      <c r="F39079">
        <v>56</v>
      </c>
      <c r="G39079">
        <v>43349.440000000002</v>
      </c>
      <c r="H39079" s="7">
        <v>41607</v>
      </c>
      <c r="I39079" s="7">
        <v>43798</v>
      </c>
      <c r="J39079" s="6"/>
    </row>
    <row r="39080" spans="1:10" x14ac:dyDescent="0.25">
      <c r="A39080">
        <v>39079</v>
      </c>
      <c r="B39080">
        <v>20131129</v>
      </c>
      <c r="C39080">
        <v>11</v>
      </c>
      <c r="D39080">
        <v>6</v>
      </c>
      <c r="E39080">
        <v>1</v>
      </c>
      <c r="F39080">
        <v>57</v>
      </c>
      <c r="G39080">
        <v>6876.42</v>
      </c>
      <c r="H39080" s="7">
        <v>41607</v>
      </c>
      <c r="I39080" s="7">
        <v>43798</v>
      </c>
      <c r="J39080" s="6"/>
    </row>
    <row r="39081" spans="1:10" x14ac:dyDescent="0.25">
      <c r="A39081">
        <v>39080</v>
      </c>
      <c r="B39081">
        <v>20131129</v>
      </c>
      <c r="C39081">
        <v>11</v>
      </c>
      <c r="D39081">
        <v>6</v>
      </c>
      <c r="E39081">
        <v>1</v>
      </c>
      <c r="F39081">
        <v>60</v>
      </c>
      <c r="G39081">
        <v>24582.07</v>
      </c>
      <c r="H39081" s="7">
        <v>41607</v>
      </c>
      <c r="I39081" s="7">
        <v>43798</v>
      </c>
      <c r="J39081" s="6"/>
    </row>
    <row r="39082" spans="1:10" x14ac:dyDescent="0.25">
      <c r="A39082">
        <v>39081</v>
      </c>
      <c r="B39082">
        <v>20131129</v>
      </c>
      <c r="C39082">
        <v>11</v>
      </c>
      <c r="D39082">
        <v>6</v>
      </c>
      <c r="E39082">
        <v>1</v>
      </c>
      <c r="F39082">
        <v>61</v>
      </c>
      <c r="G39082">
        <v>2775.28</v>
      </c>
      <c r="H39082" s="7">
        <v>41607</v>
      </c>
      <c r="I39082" s="7">
        <v>43798</v>
      </c>
      <c r="J39082" s="6"/>
    </row>
    <row r="39083" spans="1:10" x14ac:dyDescent="0.25">
      <c r="A39083">
        <v>39082</v>
      </c>
      <c r="B39083">
        <v>20131129</v>
      </c>
      <c r="C39083">
        <v>11</v>
      </c>
      <c r="D39083">
        <v>6</v>
      </c>
      <c r="E39083">
        <v>1</v>
      </c>
      <c r="F39083">
        <v>62</v>
      </c>
      <c r="G39083">
        <v>1766.75</v>
      </c>
      <c r="H39083" s="7">
        <v>41607</v>
      </c>
      <c r="I39083" s="7">
        <v>43798</v>
      </c>
      <c r="J39083" s="6"/>
    </row>
    <row r="39084" spans="1:10" x14ac:dyDescent="0.25">
      <c r="A39084">
        <v>39083</v>
      </c>
      <c r="B39084">
        <v>20131129</v>
      </c>
      <c r="C39084">
        <v>11</v>
      </c>
      <c r="D39084">
        <v>6</v>
      </c>
      <c r="E39084">
        <v>1</v>
      </c>
      <c r="F39084">
        <v>63</v>
      </c>
      <c r="G39084">
        <v>5960.4399999999896</v>
      </c>
      <c r="H39084" s="7">
        <v>41607</v>
      </c>
      <c r="I39084" s="7">
        <v>43798</v>
      </c>
      <c r="J39084" s="6"/>
    </row>
    <row r="39085" spans="1:10" x14ac:dyDescent="0.25">
      <c r="A39085">
        <v>39084</v>
      </c>
      <c r="B39085">
        <v>20131129</v>
      </c>
      <c r="C39085">
        <v>11</v>
      </c>
      <c r="D39085">
        <v>6</v>
      </c>
      <c r="E39085">
        <v>1</v>
      </c>
      <c r="F39085">
        <v>65</v>
      </c>
      <c r="G39085">
        <v>366.72</v>
      </c>
      <c r="H39085" s="7">
        <v>41607</v>
      </c>
      <c r="I39085" s="7">
        <v>43798</v>
      </c>
      <c r="J39085" s="6"/>
    </row>
    <row r="39086" spans="1:10" x14ac:dyDescent="0.25">
      <c r="A39086">
        <v>39085</v>
      </c>
      <c r="B39086">
        <v>20131129</v>
      </c>
      <c r="C39086">
        <v>11</v>
      </c>
      <c r="D39086">
        <v>6</v>
      </c>
      <c r="E39086">
        <v>1</v>
      </c>
      <c r="F39086">
        <v>66</v>
      </c>
      <c r="G39086">
        <v>333.74</v>
      </c>
      <c r="H39086" s="7">
        <v>41607</v>
      </c>
      <c r="I39086" s="7">
        <v>43798</v>
      </c>
      <c r="J39086" s="6"/>
    </row>
    <row r="39087" spans="1:10" x14ac:dyDescent="0.25">
      <c r="A39087">
        <v>39086</v>
      </c>
      <c r="B39087">
        <v>20131129</v>
      </c>
      <c r="C39087">
        <v>11</v>
      </c>
      <c r="D39087">
        <v>6</v>
      </c>
      <c r="E39087">
        <v>1</v>
      </c>
      <c r="F39087">
        <v>67</v>
      </c>
      <c r="G39087">
        <v>168.849999999999</v>
      </c>
      <c r="H39087" s="7">
        <v>41607</v>
      </c>
      <c r="I39087" s="7">
        <v>43798</v>
      </c>
      <c r="J39087" s="6"/>
    </row>
    <row r="39088" spans="1:10" x14ac:dyDescent="0.25">
      <c r="A39088">
        <v>39087</v>
      </c>
      <c r="B39088">
        <v>20131129</v>
      </c>
      <c r="C39088">
        <v>11</v>
      </c>
      <c r="D39088">
        <v>6</v>
      </c>
      <c r="E39088">
        <v>1</v>
      </c>
      <c r="F39088">
        <v>68</v>
      </c>
      <c r="G39088">
        <v>128.41999999999899</v>
      </c>
      <c r="H39088" s="7">
        <v>41607</v>
      </c>
      <c r="I39088" s="7">
        <v>43798</v>
      </c>
      <c r="J39088" s="6"/>
    </row>
    <row r="39089" spans="1:10" x14ac:dyDescent="0.25">
      <c r="A39089">
        <v>39088</v>
      </c>
      <c r="B39089">
        <v>20131129</v>
      </c>
      <c r="C39089">
        <v>11</v>
      </c>
      <c r="D39089">
        <v>6</v>
      </c>
      <c r="E39089">
        <v>1</v>
      </c>
      <c r="F39089">
        <v>69</v>
      </c>
      <c r="G39089">
        <v>36.93</v>
      </c>
      <c r="H39089" s="7">
        <v>41607</v>
      </c>
      <c r="I39089" s="7">
        <v>43798</v>
      </c>
      <c r="J39089" s="6"/>
    </row>
    <row r="39090" spans="1:10" x14ac:dyDescent="0.25">
      <c r="A39090">
        <v>39089</v>
      </c>
      <c r="B39090">
        <v>20131129</v>
      </c>
      <c r="C39090">
        <v>11</v>
      </c>
      <c r="D39090">
        <v>6</v>
      </c>
      <c r="E39090">
        <v>1</v>
      </c>
      <c r="F39090">
        <v>71</v>
      </c>
      <c r="G39090">
        <v>52.89</v>
      </c>
      <c r="H39090" s="7">
        <v>41607</v>
      </c>
      <c r="I39090" s="7">
        <v>43798</v>
      </c>
      <c r="J39090" s="6"/>
    </row>
    <row r="39091" spans="1:10" x14ac:dyDescent="0.25">
      <c r="A39091">
        <v>39090</v>
      </c>
      <c r="B39091">
        <v>20131129</v>
      </c>
      <c r="C39091">
        <v>11</v>
      </c>
      <c r="D39091">
        <v>6</v>
      </c>
      <c r="E39091">
        <v>1</v>
      </c>
      <c r="F39091">
        <v>72</v>
      </c>
      <c r="G39091">
        <v>358.20999999999901</v>
      </c>
      <c r="H39091" s="7">
        <v>41607</v>
      </c>
      <c r="I39091" s="7">
        <v>43798</v>
      </c>
      <c r="J39091" s="6"/>
    </row>
    <row r="39092" spans="1:10" x14ac:dyDescent="0.25">
      <c r="A39092">
        <v>39091</v>
      </c>
      <c r="B39092">
        <v>20131129</v>
      </c>
      <c r="C39092">
        <v>11</v>
      </c>
      <c r="D39092">
        <v>6</v>
      </c>
      <c r="E39092">
        <v>1</v>
      </c>
      <c r="F39092">
        <v>73</v>
      </c>
      <c r="G39092">
        <v>242.25</v>
      </c>
      <c r="H39092" s="7">
        <v>41607</v>
      </c>
      <c r="I39092" s="7">
        <v>43798</v>
      </c>
      <c r="J39092" s="6"/>
    </row>
    <row r="39093" spans="1:10" x14ac:dyDescent="0.25">
      <c r="A39093">
        <v>39092</v>
      </c>
      <c r="B39093">
        <v>20131129</v>
      </c>
      <c r="C39093">
        <v>11</v>
      </c>
      <c r="D39093">
        <v>6</v>
      </c>
      <c r="E39093">
        <v>1</v>
      </c>
      <c r="F39093">
        <v>74</v>
      </c>
      <c r="G39093">
        <v>294.38</v>
      </c>
      <c r="H39093" s="7">
        <v>41607</v>
      </c>
      <c r="I39093" s="7">
        <v>43798</v>
      </c>
      <c r="J39093" s="6"/>
    </row>
    <row r="39094" spans="1:10" x14ac:dyDescent="0.25">
      <c r="A39094">
        <v>39093</v>
      </c>
      <c r="B39094">
        <v>20131129</v>
      </c>
      <c r="C39094">
        <v>11</v>
      </c>
      <c r="D39094">
        <v>6</v>
      </c>
      <c r="E39094">
        <v>1</v>
      </c>
      <c r="F39094">
        <v>76</v>
      </c>
      <c r="G39094">
        <v>1232.7</v>
      </c>
      <c r="H39094" s="7">
        <v>41607</v>
      </c>
      <c r="I39094" s="7">
        <v>43798</v>
      </c>
      <c r="J39094" s="6"/>
    </row>
    <row r="39095" spans="1:10" x14ac:dyDescent="0.25">
      <c r="A39095">
        <v>39094</v>
      </c>
      <c r="B39095">
        <v>20131129</v>
      </c>
      <c r="C39095">
        <v>11</v>
      </c>
      <c r="D39095">
        <v>6</v>
      </c>
      <c r="E39095">
        <v>1</v>
      </c>
      <c r="F39095">
        <v>77</v>
      </c>
      <c r="G39095">
        <v>517.78999999999905</v>
      </c>
      <c r="H39095" s="7">
        <v>41607</v>
      </c>
      <c r="I39095" s="7">
        <v>43798</v>
      </c>
      <c r="J39095" s="6"/>
    </row>
    <row r="39096" spans="1:10" x14ac:dyDescent="0.25">
      <c r="A39096">
        <v>39095</v>
      </c>
      <c r="B39096">
        <v>20131129</v>
      </c>
      <c r="C39096">
        <v>11</v>
      </c>
      <c r="D39096">
        <v>6</v>
      </c>
      <c r="E39096">
        <v>1</v>
      </c>
      <c r="F39096">
        <v>78</v>
      </c>
      <c r="G39096">
        <v>166.72</v>
      </c>
      <c r="H39096" s="7">
        <v>41607</v>
      </c>
      <c r="I39096" s="7">
        <v>43798</v>
      </c>
      <c r="J39096" s="6"/>
    </row>
    <row r="39097" spans="1:10" x14ac:dyDescent="0.25">
      <c r="A39097">
        <v>39096</v>
      </c>
      <c r="B39097">
        <v>20131129</v>
      </c>
      <c r="C39097">
        <v>11</v>
      </c>
      <c r="D39097">
        <v>6</v>
      </c>
      <c r="E39097">
        <v>1</v>
      </c>
      <c r="F39097">
        <v>80</v>
      </c>
      <c r="G39097">
        <v>652.89999999999895</v>
      </c>
      <c r="H39097" s="7">
        <v>41607</v>
      </c>
      <c r="I39097" s="7">
        <v>43798</v>
      </c>
      <c r="J39097" s="6"/>
    </row>
    <row r="39098" spans="1:10" x14ac:dyDescent="0.25">
      <c r="A39098">
        <v>39097</v>
      </c>
      <c r="B39098">
        <v>20131129</v>
      </c>
      <c r="C39098">
        <v>11</v>
      </c>
      <c r="D39098">
        <v>6</v>
      </c>
      <c r="E39098">
        <v>1</v>
      </c>
      <c r="F39098">
        <v>81</v>
      </c>
      <c r="G39098">
        <v>403.95999999999901</v>
      </c>
      <c r="H39098" s="7">
        <v>41607</v>
      </c>
      <c r="I39098" s="7">
        <v>43798</v>
      </c>
      <c r="J39098" s="6"/>
    </row>
    <row r="39099" spans="1:10" x14ac:dyDescent="0.25">
      <c r="A39099">
        <v>39098</v>
      </c>
      <c r="B39099">
        <v>20131129</v>
      </c>
      <c r="C39099">
        <v>11</v>
      </c>
      <c r="D39099">
        <v>6</v>
      </c>
      <c r="E39099">
        <v>1</v>
      </c>
      <c r="F39099">
        <v>82</v>
      </c>
      <c r="G39099">
        <v>43.31</v>
      </c>
      <c r="H39099" s="7">
        <v>41607</v>
      </c>
      <c r="I39099" s="7">
        <v>43798</v>
      </c>
      <c r="J39099" s="6"/>
    </row>
    <row r="39100" spans="1:10" x14ac:dyDescent="0.25">
      <c r="A39100">
        <v>39099</v>
      </c>
      <c r="B39100">
        <v>20131129</v>
      </c>
      <c r="C39100">
        <v>11</v>
      </c>
      <c r="D39100">
        <v>6</v>
      </c>
      <c r="E39100">
        <v>1</v>
      </c>
      <c r="F39100">
        <v>83</v>
      </c>
      <c r="G39100">
        <v>147.569999999999</v>
      </c>
      <c r="H39100" s="7">
        <v>41607</v>
      </c>
      <c r="I39100" s="7">
        <v>43798</v>
      </c>
      <c r="J39100" s="6"/>
    </row>
    <row r="39101" spans="1:10" x14ac:dyDescent="0.25">
      <c r="A39101">
        <v>39100</v>
      </c>
      <c r="B39101">
        <v>20131129</v>
      </c>
      <c r="C39101">
        <v>11</v>
      </c>
      <c r="D39101">
        <v>6</v>
      </c>
      <c r="E39101">
        <v>1</v>
      </c>
      <c r="F39101">
        <v>84</v>
      </c>
      <c r="G39101">
        <v>132.68</v>
      </c>
      <c r="H39101" s="7">
        <v>41607</v>
      </c>
      <c r="I39101" s="7">
        <v>43798</v>
      </c>
      <c r="J39101" s="6"/>
    </row>
    <row r="39102" spans="1:10" x14ac:dyDescent="0.25">
      <c r="A39102">
        <v>39101</v>
      </c>
      <c r="B39102">
        <v>20131129</v>
      </c>
      <c r="C39102">
        <v>11</v>
      </c>
      <c r="D39102">
        <v>6</v>
      </c>
      <c r="E39102">
        <v>1</v>
      </c>
      <c r="F39102">
        <v>85</v>
      </c>
      <c r="G39102">
        <v>117.78</v>
      </c>
      <c r="H39102" s="7">
        <v>41607</v>
      </c>
      <c r="I39102" s="7">
        <v>43798</v>
      </c>
      <c r="J39102" s="6"/>
    </row>
    <row r="39103" spans="1:10" x14ac:dyDescent="0.25">
      <c r="A39103">
        <v>39102</v>
      </c>
      <c r="B39103">
        <v>20131129</v>
      </c>
      <c r="C39103">
        <v>11</v>
      </c>
      <c r="D39103">
        <v>6</v>
      </c>
      <c r="E39103">
        <v>1</v>
      </c>
      <c r="F39103">
        <v>87</v>
      </c>
      <c r="G39103">
        <v>524.16999999999905</v>
      </c>
      <c r="H39103" s="7">
        <v>41607</v>
      </c>
      <c r="I39103" s="7">
        <v>43798</v>
      </c>
      <c r="J39103" s="6"/>
    </row>
    <row r="39104" spans="1:10" x14ac:dyDescent="0.25">
      <c r="A39104">
        <v>39103</v>
      </c>
      <c r="B39104">
        <v>20131129</v>
      </c>
      <c r="C39104">
        <v>11</v>
      </c>
      <c r="D39104">
        <v>6</v>
      </c>
      <c r="E39104">
        <v>1</v>
      </c>
      <c r="F39104">
        <v>89</v>
      </c>
      <c r="G39104">
        <v>164.59</v>
      </c>
      <c r="H39104" s="7">
        <v>41607</v>
      </c>
      <c r="I39104" s="7">
        <v>43798</v>
      </c>
      <c r="J39104" s="6"/>
    </row>
    <row r="39105" spans="1:10" x14ac:dyDescent="0.25">
      <c r="A39105">
        <v>39104</v>
      </c>
      <c r="B39105">
        <v>20131129</v>
      </c>
      <c r="C39105">
        <v>11</v>
      </c>
      <c r="D39105">
        <v>6</v>
      </c>
      <c r="E39105">
        <v>1</v>
      </c>
      <c r="F39105">
        <v>90</v>
      </c>
      <c r="G39105">
        <v>252.88999999999899</v>
      </c>
      <c r="H39105" s="7">
        <v>41607</v>
      </c>
      <c r="I39105" s="7">
        <v>43798</v>
      </c>
      <c r="J39105" s="6"/>
    </row>
    <row r="39106" spans="1:10" x14ac:dyDescent="0.25">
      <c r="A39106">
        <v>39105</v>
      </c>
      <c r="B39106">
        <v>20131129</v>
      </c>
      <c r="C39106">
        <v>11</v>
      </c>
      <c r="D39106">
        <v>6</v>
      </c>
      <c r="E39106">
        <v>1</v>
      </c>
      <c r="F39106">
        <v>91</v>
      </c>
      <c r="G39106">
        <v>-201.36</v>
      </c>
      <c r="H39106" s="7">
        <v>41607</v>
      </c>
      <c r="I39106" s="7">
        <v>43798</v>
      </c>
      <c r="J39106" s="6"/>
    </row>
    <row r="39107" spans="1:10" x14ac:dyDescent="0.25">
      <c r="A39107">
        <v>39106</v>
      </c>
      <c r="B39107">
        <v>20131129</v>
      </c>
      <c r="C39107">
        <v>11</v>
      </c>
      <c r="D39107">
        <v>6</v>
      </c>
      <c r="E39107">
        <v>1</v>
      </c>
      <c r="F39107">
        <v>92</v>
      </c>
      <c r="G39107">
        <v>336.94</v>
      </c>
      <c r="H39107" s="7">
        <v>41607</v>
      </c>
      <c r="I39107" s="7">
        <v>43798</v>
      </c>
      <c r="J39107" s="6"/>
    </row>
    <row r="39108" spans="1:10" x14ac:dyDescent="0.25">
      <c r="A39108">
        <v>39107</v>
      </c>
      <c r="B39108">
        <v>20131129</v>
      </c>
      <c r="C39108">
        <v>11</v>
      </c>
      <c r="D39108">
        <v>6</v>
      </c>
      <c r="E39108">
        <v>1</v>
      </c>
      <c r="F39108">
        <v>94</v>
      </c>
      <c r="G39108">
        <v>10915.86</v>
      </c>
      <c r="H39108" s="7">
        <v>41607</v>
      </c>
      <c r="I39108" s="7">
        <v>43798</v>
      </c>
      <c r="J39108" s="6"/>
    </row>
    <row r="39109" spans="1:10" x14ac:dyDescent="0.25">
      <c r="A39109">
        <v>39108</v>
      </c>
      <c r="B39109">
        <v>20131129</v>
      </c>
      <c r="C39109">
        <v>11</v>
      </c>
      <c r="D39109">
        <v>6</v>
      </c>
      <c r="E39109">
        <v>1</v>
      </c>
      <c r="F39109">
        <v>96</v>
      </c>
      <c r="G39109">
        <v>7</v>
      </c>
      <c r="H39109" s="7">
        <v>41607</v>
      </c>
      <c r="I39109" s="7">
        <v>43798</v>
      </c>
      <c r="J39109" s="6"/>
    </row>
    <row r="39110" spans="1:10" x14ac:dyDescent="0.25">
      <c r="A39110">
        <v>39109</v>
      </c>
      <c r="B39110">
        <v>20131129</v>
      </c>
      <c r="C39110">
        <v>11</v>
      </c>
      <c r="D39110">
        <v>6</v>
      </c>
      <c r="E39110">
        <v>1</v>
      </c>
      <c r="F39110">
        <v>97</v>
      </c>
      <c r="G39110">
        <v>445</v>
      </c>
      <c r="H39110" s="7">
        <v>41607</v>
      </c>
      <c r="I39110" s="7">
        <v>43798</v>
      </c>
      <c r="J39110" s="6"/>
    </row>
    <row r="39111" spans="1:10" x14ac:dyDescent="0.25">
      <c r="A39111">
        <v>39110</v>
      </c>
      <c r="B39111">
        <v>20131129</v>
      </c>
      <c r="C39111">
        <v>11</v>
      </c>
      <c r="D39111">
        <v>6</v>
      </c>
      <c r="E39111">
        <v>1</v>
      </c>
      <c r="F39111">
        <v>99</v>
      </c>
      <c r="G39111">
        <v>27000</v>
      </c>
      <c r="H39111" s="7">
        <v>41607</v>
      </c>
      <c r="I39111" s="7">
        <v>43798</v>
      </c>
      <c r="J39111" s="6"/>
    </row>
    <row r="39112" spans="1:10" x14ac:dyDescent="0.25">
      <c r="A39112">
        <v>39111</v>
      </c>
      <c r="B39112">
        <v>20131129</v>
      </c>
      <c r="C39112">
        <v>11</v>
      </c>
      <c r="D39112">
        <v>6</v>
      </c>
      <c r="E39112">
        <v>1</v>
      </c>
      <c r="F39112">
        <v>101</v>
      </c>
      <c r="G39112">
        <v>152812.12</v>
      </c>
      <c r="H39112" s="7">
        <v>41607</v>
      </c>
      <c r="I39112" s="7">
        <v>43798</v>
      </c>
      <c r="J39112" s="6"/>
    </row>
    <row r="39113" spans="1:10" x14ac:dyDescent="0.25">
      <c r="A39113">
        <v>39112</v>
      </c>
      <c r="B39113">
        <v>20131129</v>
      </c>
      <c r="C39113">
        <v>11</v>
      </c>
      <c r="D39113">
        <v>7</v>
      </c>
      <c r="E39113">
        <v>1</v>
      </c>
      <c r="F39113">
        <v>4</v>
      </c>
      <c r="G39113">
        <v>214690.929999999</v>
      </c>
      <c r="H39113" s="7">
        <v>41607</v>
      </c>
      <c r="I39113" s="7">
        <v>43798</v>
      </c>
      <c r="J39113" s="6"/>
    </row>
    <row r="39114" spans="1:10" x14ac:dyDescent="0.25">
      <c r="A39114">
        <v>39113</v>
      </c>
      <c r="B39114">
        <v>20131129</v>
      </c>
      <c r="C39114">
        <v>11</v>
      </c>
      <c r="D39114">
        <v>7</v>
      </c>
      <c r="E39114">
        <v>1</v>
      </c>
      <c r="F39114">
        <v>6</v>
      </c>
      <c r="G39114">
        <v>538775.68999999901</v>
      </c>
      <c r="H39114" s="7">
        <v>41607</v>
      </c>
      <c r="I39114" s="7">
        <v>43798</v>
      </c>
      <c r="J39114" s="6"/>
    </row>
    <row r="39115" spans="1:10" x14ac:dyDescent="0.25">
      <c r="A39115">
        <v>39114</v>
      </c>
      <c r="B39115">
        <v>20131129</v>
      </c>
      <c r="C39115">
        <v>11</v>
      </c>
      <c r="D39115">
        <v>7</v>
      </c>
      <c r="E39115">
        <v>1</v>
      </c>
      <c r="F39115">
        <v>7</v>
      </c>
      <c r="G39115">
        <v>17892.580000000002</v>
      </c>
      <c r="H39115" s="7">
        <v>41607</v>
      </c>
      <c r="I39115" s="7">
        <v>43798</v>
      </c>
      <c r="J39115" s="6"/>
    </row>
    <row r="39116" spans="1:10" x14ac:dyDescent="0.25">
      <c r="A39116">
        <v>39115</v>
      </c>
      <c r="B39116">
        <v>20131129</v>
      </c>
      <c r="C39116">
        <v>11</v>
      </c>
      <c r="D39116">
        <v>7</v>
      </c>
      <c r="E39116">
        <v>1</v>
      </c>
      <c r="F39116">
        <v>8</v>
      </c>
      <c r="G39116">
        <v>10775.43</v>
      </c>
      <c r="H39116" s="7">
        <v>41607</v>
      </c>
      <c r="I39116" s="7">
        <v>43798</v>
      </c>
      <c r="J39116" s="6"/>
    </row>
    <row r="39117" spans="1:10" x14ac:dyDescent="0.25">
      <c r="A39117">
        <v>39116</v>
      </c>
      <c r="B39117">
        <v>20131129</v>
      </c>
      <c r="C39117">
        <v>11</v>
      </c>
      <c r="D39117">
        <v>7</v>
      </c>
      <c r="E39117">
        <v>1</v>
      </c>
      <c r="F39117">
        <v>13</v>
      </c>
      <c r="G39117">
        <v>82432.08</v>
      </c>
      <c r="H39117" s="7">
        <v>41607</v>
      </c>
      <c r="I39117" s="7">
        <v>43798</v>
      </c>
      <c r="J39117" s="6"/>
    </row>
    <row r="39118" spans="1:10" x14ac:dyDescent="0.25">
      <c r="A39118">
        <v>39117</v>
      </c>
      <c r="B39118">
        <v>20131129</v>
      </c>
      <c r="C39118">
        <v>11</v>
      </c>
      <c r="D39118">
        <v>7</v>
      </c>
      <c r="E39118">
        <v>1</v>
      </c>
      <c r="F39118">
        <v>14</v>
      </c>
      <c r="G39118">
        <v>53877.29</v>
      </c>
      <c r="H39118" s="7">
        <v>41607</v>
      </c>
      <c r="I39118" s="7">
        <v>43798</v>
      </c>
      <c r="J39118" s="6"/>
    </row>
    <row r="39119" spans="1:10" x14ac:dyDescent="0.25">
      <c r="A39119">
        <v>39118</v>
      </c>
      <c r="B39119">
        <v>20131129</v>
      </c>
      <c r="C39119">
        <v>11</v>
      </c>
      <c r="D39119">
        <v>7</v>
      </c>
      <c r="E39119">
        <v>1</v>
      </c>
      <c r="F39119">
        <v>15</v>
      </c>
      <c r="G39119">
        <v>115298.649999999</v>
      </c>
      <c r="H39119" s="7">
        <v>41607</v>
      </c>
      <c r="I39119" s="7">
        <v>43798</v>
      </c>
      <c r="J39119" s="6"/>
    </row>
    <row r="39120" spans="1:10" x14ac:dyDescent="0.25">
      <c r="A39120">
        <v>39119</v>
      </c>
      <c r="B39120">
        <v>20131129</v>
      </c>
      <c r="C39120">
        <v>11</v>
      </c>
      <c r="D39120">
        <v>7</v>
      </c>
      <c r="E39120">
        <v>1</v>
      </c>
      <c r="F39120">
        <v>18</v>
      </c>
      <c r="G39120">
        <v>5255.1099999999897</v>
      </c>
      <c r="H39120" s="7">
        <v>41607</v>
      </c>
      <c r="I39120" s="7">
        <v>43798</v>
      </c>
      <c r="J39120" s="6"/>
    </row>
    <row r="39121" spans="1:10" x14ac:dyDescent="0.25">
      <c r="A39121">
        <v>39120</v>
      </c>
      <c r="B39121">
        <v>20131129</v>
      </c>
      <c r="C39121">
        <v>11</v>
      </c>
      <c r="D39121">
        <v>7</v>
      </c>
      <c r="E39121">
        <v>1</v>
      </c>
      <c r="F39121">
        <v>19</v>
      </c>
      <c r="G39121">
        <v>16743.619999999901</v>
      </c>
      <c r="H39121" s="7">
        <v>41607</v>
      </c>
      <c r="I39121" s="7">
        <v>43798</v>
      </c>
      <c r="J39121" s="6"/>
    </row>
    <row r="39122" spans="1:10" x14ac:dyDescent="0.25">
      <c r="A39122">
        <v>39121</v>
      </c>
      <c r="B39122">
        <v>20131129</v>
      </c>
      <c r="C39122">
        <v>11</v>
      </c>
      <c r="D39122">
        <v>7</v>
      </c>
      <c r="E39122">
        <v>1</v>
      </c>
      <c r="F39122">
        <v>20</v>
      </c>
      <c r="G39122">
        <v>5307.2399999999898</v>
      </c>
      <c r="H39122" s="7">
        <v>41607</v>
      </c>
      <c r="I39122" s="7">
        <v>43798</v>
      </c>
      <c r="J39122" s="6"/>
    </row>
    <row r="39123" spans="1:10" x14ac:dyDescent="0.25">
      <c r="A39123">
        <v>39122</v>
      </c>
      <c r="B39123">
        <v>20131129</v>
      </c>
      <c r="C39123">
        <v>11</v>
      </c>
      <c r="D39123">
        <v>7</v>
      </c>
      <c r="E39123">
        <v>1</v>
      </c>
      <c r="F39123">
        <v>21</v>
      </c>
      <c r="G39123">
        <v>96389.789999999906</v>
      </c>
      <c r="H39123" s="7">
        <v>41607</v>
      </c>
      <c r="I39123" s="7">
        <v>43798</v>
      </c>
      <c r="J39123" s="6"/>
    </row>
    <row r="39124" spans="1:10" x14ac:dyDescent="0.25">
      <c r="A39124">
        <v>39123</v>
      </c>
      <c r="B39124">
        <v>20131129</v>
      </c>
      <c r="C39124">
        <v>11</v>
      </c>
      <c r="D39124">
        <v>7</v>
      </c>
      <c r="E39124">
        <v>1</v>
      </c>
      <c r="F39124">
        <v>22</v>
      </c>
      <c r="G39124">
        <v>4508.29</v>
      </c>
      <c r="H39124" s="7">
        <v>41607</v>
      </c>
      <c r="I39124" s="7">
        <v>43798</v>
      </c>
      <c r="J39124" s="6"/>
    </row>
    <row r="39125" spans="1:10" x14ac:dyDescent="0.25">
      <c r="A39125">
        <v>39124</v>
      </c>
      <c r="B39125">
        <v>20131129</v>
      </c>
      <c r="C39125">
        <v>11</v>
      </c>
      <c r="D39125">
        <v>7</v>
      </c>
      <c r="E39125">
        <v>1</v>
      </c>
      <c r="F39125">
        <v>23</v>
      </c>
      <c r="G39125">
        <v>1843.3499999999899</v>
      </c>
      <c r="H39125" s="7">
        <v>41607</v>
      </c>
      <c r="I39125" s="7">
        <v>43798</v>
      </c>
      <c r="J39125" s="6"/>
    </row>
    <row r="39126" spans="1:10" x14ac:dyDescent="0.25">
      <c r="A39126">
        <v>39125</v>
      </c>
      <c r="B39126">
        <v>20131129</v>
      </c>
      <c r="C39126">
        <v>11</v>
      </c>
      <c r="D39126">
        <v>7</v>
      </c>
      <c r="E39126">
        <v>1</v>
      </c>
      <c r="F39126">
        <v>24</v>
      </c>
      <c r="G39126">
        <v>8960.5</v>
      </c>
      <c r="H39126" s="7">
        <v>41607</v>
      </c>
      <c r="I39126" s="7">
        <v>43798</v>
      </c>
      <c r="J39126" s="6"/>
    </row>
    <row r="39127" spans="1:10" x14ac:dyDescent="0.25">
      <c r="A39127">
        <v>39126</v>
      </c>
      <c r="B39127">
        <v>20131129</v>
      </c>
      <c r="C39127">
        <v>11</v>
      </c>
      <c r="D39127">
        <v>7</v>
      </c>
      <c r="E39127">
        <v>1</v>
      </c>
      <c r="F39127">
        <v>28</v>
      </c>
      <c r="G39127">
        <v>8921.1399999999903</v>
      </c>
      <c r="H39127" s="7">
        <v>41607</v>
      </c>
      <c r="I39127" s="7">
        <v>43798</v>
      </c>
      <c r="J39127" s="6"/>
    </row>
    <row r="39128" spans="1:10" x14ac:dyDescent="0.25">
      <c r="A39128">
        <v>39127</v>
      </c>
      <c r="B39128">
        <v>20131129</v>
      </c>
      <c r="C39128">
        <v>11</v>
      </c>
      <c r="D39128">
        <v>7</v>
      </c>
      <c r="E39128">
        <v>1</v>
      </c>
      <c r="F39128">
        <v>29</v>
      </c>
      <c r="G39128">
        <v>73729.789999999906</v>
      </c>
      <c r="H39128" s="7">
        <v>41607</v>
      </c>
      <c r="I39128" s="7">
        <v>43798</v>
      </c>
      <c r="J39128" s="6"/>
    </row>
    <row r="39129" spans="1:10" x14ac:dyDescent="0.25">
      <c r="A39129">
        <v>39128</v>
      </c>
      <c r="B39129">
        <v>20131129</v>
      </c>
      <c r="C39129">
        <v>11</v>
      </c>
      <c r="D39129">
        <v>7</v>
      </c>
      <c r="E39129">
        <v>1</v>
      </c>
      <c r="F39129">
        <v>31</v>
      </c>
      <c r="G39129">
        <v>88111.979999999894</v>
      </c>
      <c r="H39129" s="7">
        <v>41607</v>
      </c>
      <c r="I39129" s="7">
        <v>43798</v>
      </c>
      <c r="J39129" s="6"/>
    </row>
    <row r="39130" spans="1:10" x14ac:dyDescent="0.25">
      <c r="A39130">
        <v>39129</v>
      </c>
      <c r="B39130">
        <v>20131129</v>
      </c>
      <c r="C39130">
        <v>11</v>
      </c>
      <c r="D39130">
        <v>7</v>
      </c>
      <c r="E39130">
        <v>1</v>
      </c>
      <c r="F39130">
        <v>32</v>
      </c>
      <c r="G39130">
        <v>12410.559999999899</v>
      </c>
      <c r="H39130" s="7">
        <v>41607</v>
      </c>
      <c r="I39130" s="7">
        <v>43798</v>
      </c>
      <c r="J39130" s="6"/>
    </row>
    <row r="39131" spans="1:10" x14ac:dyDescent="0.25">
      <c r="A39131">
        <v>39130</v>
      </c>
      <c r="B39131">
        <v>20131129</v>
      </c>
      <c r="C39131">
        <v>11</v>
      </c>
      <c r="D39131">
        <v>7</v>
      </c>
      <c r="E39131">
        <v>1</v>
      </c>
      <c r="F39131">
        <v>33</v>
      </c>
      <c r="G39131">
        <v>9387.1</v>
      </c>
      <c r="H39131" s="7">
        <v>41607</v>
      </c>
      <c r="I39131" s="7">
        <v>43798</v>
      </c>
      <c r="J39131" s="6"/>
    </row>
    <row r="39132" spans="1:10" x14ac:dyDescent="0.25">
      <c r="A39132">
        <v>39131</v>
      </c>
      <c r="B39132">
        <v>20131129</v>
      </c>
      <c r="C39132">
        <v>11</v>
      </c>
      <c r="D39132">
        <v>7</v>
      </c>
      <c r="E39132">
        <v>1</v>
      </c>
      <c r="F39132">
        <v>34</v>
      </c>
      <c r="G39132">
        <v>37714.230000000003</v>
      </c>
      <c r="H39132" s="7">
        <v>41607</v>
      </c>
      <c r="I39132" s="7">
        <v>43798</v>
      </c>
      <c r="J39132" s="6"/>
    </row>
    <row r="39133" spans="1:10" x14ac:dyDescent="0.25">
      <c r="A39133">
        <v>39132</v>
      </c>
      <c r="B39133">
        <v>20131129</v>
      </c>
      <c r="C39133">
        <v>11</v>
      </c>
      <c r="D39133">
        <v>7</v>
      </c>
      <c r="E39133">
        <v>1</v>
      </c>
      <c r="F39133">
        <v>35</v>
      </c>
      <c r="G39133">
        <v>54017.72</v>
      </c>
      <c r="H39133" s="7">
        <v>41607</v>
      </c>
      <c r="I39133" s="7">
        <v>43798</v>
      </c>
      <c r="J39133" s="6"/>
    </row>
    <row r="39134" spans="1:10" x14ac:dyDescent="0.25">
      <c r="A39134">
        <v>39133</v>
      </c>
      <c r="B39134">
        <v>20131129</v>
      </c>
      <c r="C39134">
        <v>11</v>
      </c>
      <c r="D39134">
        <v>7</v>
      </c>
      <c r="E39134">
        <v>1</v>
      </c>
      <c r="F39134">
        <v>37</v>
      </c>
      <c r="G39134">
        <v>58127.37</v>
      </c>
      <c r="H39134" s="7">
        <v>41607</v>
      </c>
      <c r="I39134" s="7">
        <v>43798</v>
      </c>
      <c r="J39134" s="6"/>
    </row>
    <row r="39135" spans="1:10" x14ac:dyDescent="0.25">
      <c r="A39135">
        <v>39134</v>
      </c>
      <c r="B39135">
        <v>20131129</v>
      </c>
      <c r="C39135">
        <v>11</v>
      </c>
      <c r="D39135">
        <v>7</v>
      </c>
      <c r="E39135">
        <v>1</v>
      </c>
      <c r="F39135">
        <v>38</v>
      </c>
      <c r="G39135">
        <v>12914.83</v>
      </c>
      <c r="H39135" s="7">
        <v>41607</v>
      </c>
      <c r="I39135" s="7">
        <v>43798</v>
      </c>
      <c r="J39135" s="6"/>
    </row>
    <row r="39136" spans="1:10" x14ac:dyDescent="0.25">
      <c r="A39136">
        <v>39135</v>
      </c>
      <c r="B39136">
        <v>20131129</v>
      </c>
      <c r="C39136">
        <v>11</v>
      </c>
      <c r="D39136">
        <v>7</v>
      </c>
      <c r="E39136">
        <v>1</v>
      </c>
      <c r="F39136">
        <v>39</v>
      </c>
      <c r="G39136">
        <v>77406.460000000006</v>
      </c>
      <c r="H39136" s="7">
        <v>41607</v>
      </c>
      <c r="I39136" s="7">
        <v>43798</v>
      </c>
      <c r="J39136" s="6"/>
    </row>
    <row r="39137" spans="1:10" x14ac:dyDescent="0.25">
      <c r="A39137">
        <v>39136</v>
      </c>
      <c r="B39137">
        <v>20131129</v>
      </c>
      <c r="C39137">
        <v>11</v>
      </c>
      <c r="D39137">
        <v>7</v>
      </c>
      <c r="E39137">
        <v>1</v>
      </c>
      <c r="F39137">
        <v>40</v>
      </c>
      <c r="G39137">
        <v>13019.09</v>
      </c>
      <c r="H39137" s="7">
        <v>41607</v>
      </c>
      <c r="I39137" s="7">
        <v>43798</v>
      </c>
      <c r="J39137" s="6"/>
    </row>
    <row r="39138" spans="1:10" x14ac:dyDescent="0.25">
      <c r="A39138">
        <v>39137</v>
      </c>
      <c r="B39138">
        <v>20131129</v>
      </c>
      <c r="C39138">
        <v>11</v>
      </c>
      <c r="D39138">
        <v>7</v>
      </c>
      <c r="E39138">
        <v>1</v>
      </c>
      <c r="F39138">
        <v>43</v>
      </c>
      <c r="G39138">
        <v>-53051.12</v>
      </c>
      <c r="H39138" s="7">
        <v>41607</v>
      </c>
      <c r="I39138" s="7">
        <v>43798</v>
      </c>
      <c r="J39138" s="6"/>
    </row>
    <row r="39139" spans="1:10" x14ac:dyDescent="0.25">
      <c r="A39139">
        <v>39138</v>
      </c>
      <c r="B39139">
        <v>20131129</v>
      </c>
      <c r="C39139">
        <v>11</v>
      </c>
      <c r="D39139">
        <v>7</v>
      </c>
      <c r="E39139">
        <v>1</v>
      </c>
      <c r="F39139">
        <v>46</v>
      </c>
      <c r="G39139">
        <v>817472.94999999902</v>
      </c>
      <c r="H39139" s="7">
        <v>41607</v>
      </c>
      <c r="I39139" s="7">
        <v>43798</v>
      </c>
      <c r="J39139" s="6"/>
    </row>
    <row r="39140" spans="1:10" x14ac:dyDescent="0.25">
      <c r="A39140">
        <v>39139</v>
      </c>
      <c r="B39140">
        <v>20131129</v>
      </c>
      <c r="C39140">
        <v>11</v>
      </c>
      <c r="D39140">
        <v>7</v>
      </c>
      <c r="E39140">
        <v>1</v>
      </c>
      <c r="F39140">
        <v>100</v>
      </c>
      <c r="G39140">
        <v>8921.1399999999903</v>
      </c>
      <c r="H39140" s="7">
        <v>41607</v>
      </c>
      <c r="I39140" s="7">
        <v>43798</v>
      </c>
      <c r="J39140" s="6"/>
    </row>
    <row r="39141" spans="1:10" x14ac:dyDescent="0.25">
      <c r="A39141">
        <v>39140</v>
      </c>
      <c r="B39141">
        <v>20131129</v>
      </c>
      <c r="C39141">
        <v>12</v>
      </c>
      <c r="D39141">
        <v>1</v>
      </c>
      <c r="E39141">
        <v>1</v>
      </c>
      <c r="F39141">
        <v>60</v>
      </c>
      <c r="G39141">
        <v>24712.9199999999</v>
      </c>
      <c r="H39141" s="7">
        <v>41607</v>
      </c>
      <c r="I39141" s="7">
        <v>43798</v>
      </c>
      <c r="J39141" s="6"/>
    </row>
    <row r="39142" spans="1:10" x14ac:dyDescent="0.25">
      <c r="A39142">
        <v>39141</v>
      </c>
      <c r="B39142">
        <v>20131129</v>
      </c>
      <c r="C39142">
        <v>12</v>
      </c>
      <c r="D39142">
        <v>1</v>
      </c>
      <c r="E39142">
        <v>1</v>
      </c>
      <c r="F39142">
        <v>61</v>
      </c>
      <c r="G39142">
        <v>2535.9099999999899</v>
      </c>
      <c r="H39142" s="7">
        <v>41607</v>
      </c>
      <c r="I39142" s="7">
        <v>43798</v>
      </c>
      <c r="J39142" s="6"/>
    </row>
    <row r="39143" spans="1:10" x14ac:dyDescent="0.25">
      <c r="A39143">
        <v>39142</v>
      </c>
      <c r="B39143">
        <v>20131129</v>
      </c>
      <c r="C39143">
        <v>12</v>
      </c>
      <c r="D39143">
        <v>1</v>
      </c>
      <c r="E39143">
        <v>1</v>
      </c>
      <c r="F39143">
        <v>62</v>
      </c>
      <c r="G39143">
        <v>1775.26</v>
      </c>
      <c r="H39143" s="7">
        <v>41607</v>
      </c>
      <c r="I39143" s="7">
        <v>43798</v>
      </c>
      <c r="J39143" s="6"/>
    </row>
    <row r="39144" spans="1:10" x14ac:dyDescent="0.25">
      <c r="A39144">
        <v>39143</v>
      </c>
      <c r="B39144">
        <v>20131129</v>
      </c>
      <c r="C39144">
        <v>12</v>
      </c>
      <c r="D39144">
        <v>1</v>
      </c>
      <c r="E39144">
        <v>1</v>
      </c>
      <c r="F39144">
        <v>65</v>
      </c>
      <c r="G39144">
        <v>325.23</v>
      </c>
      <c r="H39144" s="7">
        <v>41607</v>
      </c>
      <c r="I39144" s="7">
        <v>43798</v>
      </c>
      <c r="J39144" s="6"/>
    </row>
    <row r="39145" spans="1:10" x14ac:dyDescent="0.25">
      <c r="A39145">
        <v>39144</v>
      </c>
      <c r="B39145">
        <v>20131129</v>
      </c>
      <c r="C39145">
        <v>12</v>
      </c>
      <c r="D39145">
        <v>1</v>
      </c>
      <c r="E39145">
        <v>1</v>
      </c>
      <c r="F39145">
        <v>66</v>
      </c>
      <c r="G39145">
        <v>295.44999999999902</v>
      </c>
      <c r="H39145" s="7">
        <v>41607</v>
      </c>
      <c r="I39145" s="7">
        <v>43798</v>
      </c>
      <c r="J39145" s="6"/>
    </row>
    <row r="39146" spans="1:10" x14ac:dyDescent="0.25">
      <c r="A39146">
        <v>39145</v>
      </c>
      <c r="B39146">
        <v>20131129</v>
      </c>
      <c r="C39146">
        <v>12</v>
      </c>
      <c r="D39146">
        <v>1</v>
      </c>
      <c r="E39146">
        <v>1</v>
      </c>
      <c r="F39146">
        <v>67</v>
      </c>
      <c r="G39146">
        <v>149.69999999999899</v>
      </c>
      <c r="H39146" s="7">
        <v>41607</v>
      </c>
      <c r="I39146" s="7">
        <v>43798</v>
      </c>
      <c r="J39146" s="6"/>
    </row>
    <row r="39147" spans="1:10" x14ac:dyDescent="0.25">
      <c r="A39147">
        <v>39146</v>
      </c>
      <c r="B39147">
        <v>20131129</v>
      </c>
      <c r="C39147">
        <v>12</v>
      </c>
      <c r="D39147">
        <v>1</v>
      </c>
      <c r="E39147">
        <v>1</v>
      </c>
      <c r="F39147">
        <v>68</v>
      </c>
      <c r="G39147">
        <v>112.459999999999</v>
      </c>
      <c r="H39147" s="7">
        <v>41607</v>
      </c>
      <c r="I39147" s="7">
        <v>43798</v>
      </c>
      <c r="J39147" s="6"/>
    </row>
    <row r="39148" spans="1:10" x14ac:dyDescent="0.25">
      <c r="A39148">
        <v>39147</v>
      </c>
      <c r="B39148">
        <v>20131129</v>
      </c>
      <c r="C39148">
        <v>12</v>
      </c>
      <c r="D39148">
        <v>1</v>
      </c>
      <c r="E39148">
        <v>1</v>
      </c>
      <c r="F39148">
        <v>69</v>
      </c>
      <c r="G39148">
        <v>33.74</v>
      </c>
      <c r="H39148" s="7">
        <v>41607</v>
      </c>
      <c r="I39148" s="7">
        <v>43798</v>
      </c>
      <c r="J39148" s="6"/>
    </row>
    <row r="39149" spans="1:10" x14ac:dyDescent="0.25">
      <c r="A39149">
        <v>39148</v>
      </c>
      <c r="B39149">
        <v>20131129</v>
      </c>
      <c r="C39149">
        <v>12</v>
      </c>
      <c r="D39149">
        <v>1</v>
      </c>
      <c r="E39149">
        <v>1</v>
      </c>
      <c r="F39149">
        <v>71</v>
      </c>
      <c r="G39149">
        <v>48.63</v>
      </c>
      <c r="H39149" s="7">
        <v>41607</v>
      </c>
      <c r="I39149" s="7">
        <v>43798</v>
      </c>
      <c r="J39149" s="6"/>
    </row>
    <row r="39150" spans="1:10" x14ac:dyDescent="0.25">
      <c r="A39150">
        <v>39149</v>
      </c>
      <c r="B39150">
        <v>20131129</v>
      </c>
      <c r="C39150">
        <v>12</v>
      </c>
      <c r="D39150">
        <v>1</v>
      </c>
      <c r="E39150">
        <v>1</v>
      </c>
      <c r="F39150">
        <v>73</v>
      </c>
      <c r="G39150">
        <v>214.59</v>
      </c>
      <c r="H39150" s="7">
        <v>41607</v>
      </c>
      <c r="I39150" s="7">
        <v>43798</v>
      </c>
      <c r="J39150" s="6"/>
    </row>
    <row r="39151" spans="1:10" x14ac:dyDescent="0.25">
      <c r="A39151">
        <v>39150</v>
      </c>
      <c r="B39151">
        <v>20131129</v>
      </c>
      <c r="C39151">
        <v>12</v>
      </c>
      <c r="D39151">
        <v>1</v>
      </c>
      <c r="E39151">
        <v>1</v>
      </c>
      <c r="F39151">
        <v>74</v>
      </c>
      <c r="G39151">
        <v>355.01999999999902</v>
      </c>
      <c r="H39151" s="7">
        <v>41607</v>
      </c>
      <c r="I39151" s="7">
        <v>43798</v>
      </c>
      <c r="J39151" s="6"/>
    </row>
    <row r="39152" spans="1:10" x14ac:dyDescent="0.25">
      <c r="A39152">
        <v>39151</v>
      </c>
      <c r="B39152">
        <v>20131129</v>
      </c>
      <c r="C39152">
        <v>12</v>
      </c>
      <c r="D39152">
        <v>1</v>
      </c>
      <c r="E39152">
        <v>1</v>
      </c>
      <c r="F39152">
        <v>76</v>
      </c>
      <c r="G39152">
        <v>261.39999999999901</v>
      </c>
      <c r="H39152" s="7">
        <v>41607</v>
      </c>
      <c r="I39152" s="7">
        <v>43798</v>
      </c>
      <c r="J39152" s="6"/>
    </row>
    <row r="39153" spans="1:10" x14ac:dyDescent="0.25">
      <c r="A39153">
        <v>39152</v>
      </c>
      <c r="B39153">
        <v>20131129</v>
      </c>
      <c r="C39153">
        <v>12</v>
      </c>
      <c r="D39153">
        <v>1</v>
      </c>
      <c r="E39153">
        <v>1</v>
      </c>
      <c r="F39153">
        <v>77</v>
      </c>
      <c r="G39153">
        <v>469.92</v>
      </c>
      <c r="H39153" s="7">
        <v>41607</v>
      </c>
      <c r="I39153" s="7">
        <v>43798</v>
      </c>
      <c r="J39153" s="6"/>
    </row>
    <row r="39154" spans="1:10" x14ac:dyDescent="0.25">
      <c r="A39154">
        <v>39153</v>
      </c>
      <c r="B39154">
        <v>20131129</v>
      </c>
      <c r="C39154">
        <v>12</v>
      </c>
      <c r="D39154">
        <v>1</v>
      </c>
      <c r="E39154">
        <v>1</v>
      </c>
      <c r="F39154">
        <v>78</v>
      </c>
      <c r="G39154">
        <v>155.02000000000001</v>
      </c>
      <c r="H39154" s="7">
        <v>41607</v>
      </c>
      <c r="I39154" s="7">
        <v>43798</v>
      </c>
      <c r="J39154" s="6"/>
    </row>
    <row r="39155" spans="1:10" x14ac:dyDescent="0.25">
      <c r="A39155">
        <v>39154</v>
      </c>
      <c r="B39155">
        <v>20131129</v>
      </c>
      <c r="C39155">
        <v>12</v>
      </c>
      <c r="D39155">
        <v>1</v>
      </c>
      <c r="E39155">
        <v>1</v>
      </c>
      <c r="F39155">
        <v>80</v>
      </c>
      <c r="G39155">
        <v>575.24</v>
      </c>
      <c r="H39155" s="7">
        <v>41607</v>
      </c>
      <c r="I39155" s="7">
        <v>43798</v>
      </c>
      <c r="J39155" s="6"/>
    </row>
    <row r="39156" spans="1:10" x14ac:dyDescent="0.25">
      <c r="A39156">
        <v>39155</v>
      </c>
      <c r="B39156">
        <v>20131129</v>
      </c>
      <c r="C39156">
        <v>12</v>
      </c>
      <c r="D39156">
        <v>1</v>
      </c>
      <c r="E39156">
        <v>1</v>
      </c>
      <c r="F39156">
        <v>81</v>
      </c>
      <c r="G39156">
        <v>356.07999999999902</v>
      </c>
      <c r="H39156" s="7">
        <v>41607</v>
      </c>
      <c r="I39156" s="7">
        <v>43798</v>
      </c>
      <c r="J39156" s="6"/>
    </row>
    <row r="39157" spans="1:10" x14ac:dyDescent="0.25">
      <c r="A39157">
        <v>39156</v>
      </c>
      <c r="B39157">
        <v>20131129</v>
      </c>
      <c r="C39157">
        <v>12</v>
      </c>
      <c r="D39157">
        <v>1</v>
      </c>
      <c r="E39157">
        <v>1</v>
      </c>
      <c r="F39157">
        <v>82</v>
      </c>
      <c r="G39157">
        <v>36.93</v>
      </c>
      <c r="H39157" s="7">
        <v>41607</v>
      </c>
      <c r="I39157" s="7">
        <v>43798</v>
      </c>
      <c r="J39157" s="6"/>
    </row>
    <row r="39158" spans="1:10" x14ac:dyDescent="0.25">
      <c r="A39158">
        <v>39157</v>
      </c>
      <c r="B39158">
        <v>20131129</v>
      </c>
      <c r="C39158">
        <v>12</v>
      </c>
      <c r="D39158">
        <v>1</v>
      </c>
      <c r="E39158">
        <v>1</v>
      </c>
      <c r="F39158">
        <v>83</v>
      </c>
      <c r="G39158">
        <v>128.41999999999899</v>
      </c>
      <c r="H39158" s="7">
        <v>41607</v>
      </c>
      <c r="I39158" s="7">
        <v>43798</v>
      </c>
      <c r="J39158" s="6"/>
    </row>
    <row r="39159" spans="1:10" x14ac:dyDescent="0.25">
      <c r="A39159">
        <v>39158</v>
      </c>
      <c r="B39159">
        <v>20131129</v>
      </c>
      <c r="C39159">
        <v>12</v>
      </c>
      <c r="D39159">
        <v>1</v>
      </c>
      <c r="E39159">
        <v>1</v>
      </c>
      <c r="F39159">
        <v>84</v>
      </c>
      <c r="G39159">
        <v>113.53</v>
      </c>
      <c r="H39159" s="7">
        <v>41607</v>
      </c>
      <c r="I39159" s="7">
        <v>43798</v>
      </c>
      <c r="J39159" s="6"/>
    </row>
    <row r="39160" spans="1:10" x14ac:dyDescent="0.25">
      <c r="A39160">
        <v>39159</v>
      </c>
      <c r="B39160">
        <v>20131129</v>
      </c>
      <c r="C39160">
        <v>12</v>
      </c>
      <c r="D39160">
        <v>1</v>
      </c>
      <c r="E39160">
        <v>1</v>
      </c>
      <c r="F39160">
        <v>85</v>
      </c>
      <c r="G39160">
        <v>102.89</v>
      </c>
      <c r="H39160" s="7">
        <v>41607</v>
      </c>
      <c r="I39160" s="7">
        <v>43798</v>
      </c>
      <c r="J39160" s="6"/>
    </row>
    <row r="39161" spans="1:10" x14ac:dyDescent="0.25">
      <c r="A39161">
        <v>39160</v>
      </c>
      <c r="B39161">
        <v>20131129</v>
      </c>
      <c r="C39161">
        <v>12</v>
      </c>
      <c r="D39161">
        <v>1</v>
      </c>
      <c r="E39161">
        <v>1</v>
      </c>
      <c r="F39161">
        <v>87</v>
      </c>
      <c r="G39161">
        <v>479.49</v>
      </c>
      <c r="H39161" s="7">
        <v>41607</v>
      </c>
      <c r="I39161" s="7">
        <v>43798</v>
      </c>
      <c r="J39161" s="6"/>
    </row>
    <row r="39162" spans="1:10" x14ac:dyDescent="0.25">
      <c r="A39162">
        <v>39161</v>
      </c>
      <c r="B39162">
        <v>20131129</v>
      </c>
      <c r="C39162">
        <v>12</v>
      </c>
      <c r="D39162">
        <v>1</v>
      </c>
      <c r="E39162">
        <v>1</v>
      </c>
      <c r="F39162">
        <v>89</v>
      </c>
      <c r="G39162">
        <v>110.34</v>
      </c>
      <c r="H39162" s="7">
        <v>41607</v>
      </c>
      <c r="I39162" s="7">
        <v>43798</v>
      </c>
      <c r="J39162" s="6"/>
    </row>
    <row r="39163" spans="1:10" x14ac:dyDescent="0.25">
      <c r="A39163">
        <v>39162</v>
      </c>
      <c r="B39163">
        <v>20131129</v>
      </c>
      <c r="C39163">
        <v>12</v>
      </c>
      <c r="D39163">
        <v>1</v>
      </c>
      <c r="E39163">
        <v>1</v>
      </c>
      <c r="F39163">
        <v>90</v>
      </c>
      <c r="G39163">
        <v>169.91</v>
      </c>
      <c r="H39163" s="7">
        <v>41607</v>
      </c>
      <c r="I39163" s="7">
        <v>43798</v>
      </c>
      <c r="J39163" s="6"/>
    </row>
    <row r="39164" spans="1:10" x14ac:dyDescent="0.25">
      <c r="A39164">
        <v>39163</v>
      </c>
      <c r="B39164">
        <v>20131129</v>
      </c>
      <c r="C39164">
        <v>12</v>
      </c>
      <c r="D39164">
        <v>1</v>
      </c>
      <c r="E39164">
        <v>1</v>
      </c>
      <c r="F39164">
        <v>91</v>
      </c>
      <c r="G39164">
        <v>-134.34</v>
      </c>
      <c r="H39164" s="7">
        <v>41607</v>
      </c>
      <c r="I39164" s="7">
        <v>43798</v>
      </c>
      <c r="J39164" s="6"/>
    </row>
    <row r="39165" spans="1:10" x14ac:dyDescent="0.25">
      <c r="A39165">
        <v>39164</v>
      </c>
      <c r="B39165">
        <v>20131129</v>
      </c>
      <c r="C39165">
        <v>12</v>
      </c>
      <c r="D39165">
        <v>1</v>
      </c>
      <c r="E39165">
        <v>1</v>
      </c>
      <c r="F39165">
        <v>92</v>
      </c>
      <c r="G39165">
        <v>226.3</v>
      </c>
      <c r="H39165" s="7">
        <v>41607</v>
      </c>
      <c r="I39165" s="7">
        <v>43798</v>
      </c>
      <c r="J39165" s="6"/>
    </row>
    <row r="39166" spans="1:10" x14ac:dyDescent="0.25">
      <c r="A39166">
        <v>39165</v>
      </c>
      <c r="B39166">
        <v>20131129</v>
      </c>
      <c r="C39166">
        <v>12</v>
      </c>
      <c r="D39166">
        <v>1</v>
      </c>
      <c r="E39166">
        <v>1</v>
      </c>
      <c r="F39166">
        <v>94</v>
      </c>
      <c r="G39166">
        <v>125.23</v>
      </c>
      <c r="H39166" s="7">
        <v>41607</v>
      </c>
      <c r="I39166" s="7">
        <v>43798</v>
      </c>
      <c r="J39166" s="6"/>
    </row>
    <row r="39167" spans="1:10" x14ac:dyDescent="0.25">
      <c r="A39167">
        <v>39166</v>
      </c>
      <c r="B39167">
        <v>20131129</v>
      </c>
      <c r="C39167">
        <v>12</v>
      </c>
      <c r="D39167">
        <v>1</v>
      </c>
      <c r="E39167">
        <v>1</v>
      </c>
      <c r="F39167">
        <v>96</v>
      </c>
      <c r="G39167">
        <v>5</v>
      </c>
      <c r="H39167" s="7">
        <v>41607</v>
      </c>
      <c r="I39167" s="7">
        <v>43798</v>
      </c>
      <c r="J39167" s="6"/>
    </row>
    <row r="39168" spans="1:10" x14ac:dyDescent="0.25">
      <c r="A39168">
        <v>39167</v>
      </c>
      <c r="B39168">
        <v>20131129</v>
      </c>
      <c r="C39168">
        <v>12</v>
      </c>
      <c r="D39168">
        <v>2</v>
      </c>
      <c r="E39168">
        <v>1</v>
      </c>
      <c r="F39168">
        <v>12</v>
      </c>
      <c r="G39168">
        <v>55691.16</v>
      </c>
      <c r="H39168" s="7">
        <v>41607</v>
      </c>
      <c r="I39168" s="7">
        <v>43798</v>
      </c>
      <c r="J39168" s="6"/>
    </row>
    <row r="39169" spans="1:10" x14ac:dyDescent="0.25">
      <c r="A39169">
        <v>39168</v>
      </c>
      <c r="B39169">
        <v>20131129</v>
      </c>
      <c r="C39169">
        <v>12</v>
      </c>
      <c r="D39169">
        <v>2</v>
      </c>
      <c r="E39169">
        <v>1</v>
      </c>
      <c r="F39169">
        <v>60</v>
      </c>
      <c r="G39169">
        <v>9788.18</v>
      </c>
      <c r="H39169" s="7">
        <v>41607</v>
      </c>
      <c r="I39169" s="7">
        <v>43798</v>
      </c>
      <c r="J39169" s="6"/>
    </row>
    <row r="39170" spans="1:10" x14ac:dyDescent="0.25">
      <c r="A39170">
        <v>39169</v>
      </c>
      <c r="B39170">
        <v>20131129</v>
      </c>
      <c r="C39170">
        <v>12</v>
      </c>
      <c r="D39170">
        <v>2</v>
      </c>
      <c r="E39170">
        <v>1</v>
      </c>
      <c r="F39170">
        <v>61</v>
      </c>
      <c r="G39170">
        <v>903.97</v>
      </c>
      <c r="H39170" s="7">
        <v>41607</v>
      </c>
      <c r="I39170" s="7">
        <v>43798</v>
      </c>
      <c r="J39170" s="6"/>
    </row>
    <row r="39171" spans="1:10" x14ac:dyDescent="0.25">
      <c r="A39171">
        <v>39170</v>
      </c>
      <c r="B39171">
        <v>20131129</v>
      </c>
      <c r="C39171">
        <v>12</v>
      </c>
      <c r="D39171">
        <v>2</v>
      </c>
      <c r="E39171">
        <v>1</v>
      </c>
      <c r="F39171">
        <v>62</v>
      </c>
      <c r="G39171">
        <v>803.97</v>
      </c>
      <c r="H39171" s="7">
        <v>41607</v>
      </c>
      <c r="I39171" s="7">
        <v>43798</v>
      </c>
      <c r="J39171" s="6"/>
    </row>
    <row r="39172" spans="1:10" x14ac:dyDescent="0.25">
      <c r="A39172">
        <v>39171</v>
      </c>
      <c r="B39172">
        <v>20131129</v>
      </c>
      <c r="C39172">
        <v>12</v>
      </c>
      <c r="D39172">
        <v>2</v>
      </c>
      <c r="E39172">
        <v>1</v>
      </c>
      <c r="F39172">
        <v>65</v>
      </c>
      <c r="G39172">
        <v>147.569999999999</v>
      </c>
      <c r="H39172" s="7">
        <v>41607</v>
      </c>
      <c r="I39172" s="7">
        <v>43798</v>
      </c>
      <c r="J39172" s="6"/>
    </row>
    <row r="39173" spans="1:10" x14ac:dyDescent="0.25">
      <c r="A39173">
        <v>39172</v>
      </c>
      <c r="B39173">
        <v>20131129</v>
      </c>
      <c r="C39173">
        <v>12</v>
      </c>
      <c r="D39173">
        <v>2</v>
      </c>
      <c r="E39173">
        <v>1</v>
      </c>
      <c r="F39173">
        <v>66</v>
      </c>
      <c r="G39173">
        <v>133.74</v>
      </c>
      <c r="H39173" s="7">
        <v>41607</v>
      </c>
      <c r="I39173" s="7">
        <v>43798</v>
      </c>
      <c r="J39173" s="6"/>
    </row>
    <row r="39174" spans="1:10" x14ac:dyDescent="0.25">
      <c r="A39174">
        <v>39173</v>
      </c>
      <c r="B39174">
        <v>20131129</v>
      </c>
      <c r="C39174">
        <v>12</v>
      </c>
      <c r="D39174">
        <v>2</v>
      </c>
      <c r="E39174">
        <v>1</v>
      </c>
      <c r="F39174">
        <v>67</v>
      </c>
      <c r="G39174">
        <v>68.849999999999895</v>
      </c>
      <c r="H39174" s="7">
        <v>41607</v>
      </c>
      <c r="I39174" s="7">
        <v>43798</v>
      </c>
      <c r="J39174" s="6"/>
    </row>
    <row r="39175" spans="1:10" x14ac:dyDescent="0.25">
      <c r="A39175">
        <v>39174</v>
      </c>
      <c r="B39175">
        <v>20131129</v>
      </c>
      <c r="C39175">
        <v>12</v>
      </c>
      <c r="D39175">
        <v>2</v>
      </c>
      <c r="E39175">
        <v>1</v>
      </c>
      <c r="F39175">
        <v>68</v>
      </c>
      <c r="G39175">
        <v>51.82</v>
      </c>
      <c r="H39175" s="7">
        <v>41607</v>
      </c>
      <c r="I39175" s="7">
        <v>43798</v>
      </c>
      <c r="J39175" s="6"/>
    </row>
    <row r="39176" spans="1:10" x14ac:dyDescent="0.25">
      <c r="A39176">
        <v>39175</v>
      </c>
      <c r="B39176">
        <v>20131129</v>
      </c>
      <c r="C39176">
        <v>12</v>
      </c>
      <c r="D39176">
        <v>2</v>
      </c>
      <c r="E39176">
        <v>1</v>
      </c>
      <c r="F39176">
        <v>69</v>
      </c>
      <c r="G39176">
        <v>15.65</v>
      </c>
      <c r="H39176" s="7">
        <v>41607</v>
      </c>
      <c r="I39176" s="7">
        <v>43798</v>
      </c>
      <c r="J39176" s="6"/>
    </row>
    <row r="39177" spans="1:10" x14ac:dyDescent="0.25">
      <c r="A39177">
        <v>39176</v>
      </c>
      <c r="B39177">
        <v>20131129</v>
      </c>
      <c r="C39177">
        <v>12</v>
      </c>
      <c r="D39177">
        <v>2</v>
      </c>
      <c r="E39177">
        <v>1</v>
      </c>
      <c r="F39177">
        <v>71</v>
      </c>
      <c r="G39177">
        <v>22.0399999999999</v>
      </c>
      <c r="H39177" s="7">
        <v>41607</v>
      </c>
      <c r="I39177" s="7">
        <v>43798</v>
      </c>
      <c r="J39177" s="6"/>
    </row>
    <row r="39178" spans="1:10" x14ac:dyDescent="0.25">
      <c r="A39178">
        <v>39177</v>
      </c>
      <c r="B39178">
        <v>20131129</v>
      </c>
      <c r="C39178">
        <v>12</v>
      </c>
      <c r="D39178">
        <v>2</v>
      </c>
      <c r="E39178">
        <v>1</v>
      </c>
      <c r="F39178">
        <v>73</v>
      </c>
      <c r="G39178">
        <v>94.379999999999896</v>
      </c>
      <c r="H39178" s="7">
        <v>41607</v>
      </c>
      <c r="I39178" s="7">
        <v>43798</v>
      </c>
      <c r="J39178" s="6"/>
    </row>
    <row r="39179" spans="1:10" x14ac:dyDescent="0.25">
      <c r="A39179">
        <v>39178</v>
      </c>
      <c r="B39179">
        <v>20131129</v>
      </c>
      <c r="C39179">
        <v>12</v>
      </c>
      <c r="D39179">
        <v>2</v>
      </c>
      <c r="E39179">
        <v>1</v>
      </c>
      <c r="F39179">
        <v>74</v>
      </c>
      <c r="G39179">
        <v>373.11</v>
      </c>
      <c r="H39179" s="7">
        <v>41607</v>
      </c>
      <c r="I39179" s="7">
        <v>43798</v>
      </c>
      <c r="J39179" s="6"/>
    </row>
    <row r="39180" spans="1:10" x14ac:dyDescent="0.25">
      <c r="A39180">
        <v>39179</v>
      </c>
      <c r="B39180">
        <v>20131129</v>
      </c>
      <c r="C39180">
        <v>12</v>
      </c>
      <c r="D39180">
        <v>2</v>
      </c>
      <c r="E39180">
        <v>1</v>
      </c>
      <c r="F39180">
        <v>76</v>
      </c>
      <c r="G39180">
        <v>109.27</v>
      </c>
      <c r="H39180" s="7">
        <v>41607</v>
      </c>
      <c r="I39180" s="7">
        <v>43798</v>
      </c>
      <c r="J39180" s="6"/>
    </row>
    <row r="39181" spans="1:10" x14ac:dyDescent="0.25">
      <c r="A39181">
        <v>39180</v>
      </c>
      <c r="B39181">
        <v>20131129</v>
      </c>
      <c r="C39181">
        <v>12</v>
      </c>
      <c r="D39181">
        <v>2</v>
      </c>
      <c r="E39181">
        <v>1</v>
      </c>
      <c r="F39181">
        <v>77</v>
      </c>
      <c r="G39181">
        <v>195.44</v>
      </c>
      <c r="H39181" s="7">
        <v>41607</v>
      </c>
      <c r="I39181" s="7">
        <v>43798</v>
      </c>
      <c r="J39181" s="6"/>
    </row>
    <row r="39182" spans="1:10" x14ac:dyDescent="0.25">
      <c r="A39182">
        <v>39181</v>
      </c>
      <c r="B39182">
        <v>20131129</v>
      </c>
      <c r="C39182">
        <v>12</v>
      </c>
      <c r="D39182">
        <v>2</v>
      </c>
      <c r="E39182">
        <v>1</v>
      </c>
      <c r="F39182">
        <v>78</v>
      </c>
      <c r="G39182">
        <v>84.799999999999898</v>
      </c>
      <c r="H39182" s="7">
        <v>41607</v>
      </c>
      <c r="I39182" s="7">
        <v>43798</v>
      </c>
      <c r="J39182" s="6"/>
    </row>
    <row r="39183" spans="1:10" x14ac:dyDescent="0.25">
      <c r="A39183">
        <v>39182</v>
      </c>
      <c r="B39183">
        <v>20131129</v>
      </c>
      <c r="C39183">
        <v>12</v>
      </c>
      <c r="D39183">
        <v>2</v>
      </c>
      <c r="E39183">
        <v>1</v>
      </c>
      <c r="F39183">
        <v>80</v>
      </c>
      <c r="G39183">
        <v>243.319999999999</v>
      </c>
      <c r="H39183" s="7">
        <v>41607</v>
      </c>
      <c r="I39183" s="7">
        <v>43798</v>
      </c>
      <c r="J39183" s="6"/>
    </row>
    <row r="39184" spans="1:10" x14ac:dyDescent="0.25">
      <c r="A39184">
        <v>39183</v>
      </c>
      <c r="B39184">
        <v>20131129</v>
      </c>
      <c r="C39184">
        <v>12</v>
      </c>
      <c r="D39184">
        <v>2</v>
      </c>
      <c r="E39184">
        <v>1</v>
      </c>
      <c r="F39184">
        <v>81</v>
      </c>
      <c r="G39184">
        <v>150.759999999999</v>
      </c>
      <c r="H39184" s="7">
        <v>41607</v>
      </c>
      <c r="I39184" s="7">
        <v>43798</v>
      </c>
      <c r="J39184" s="6"/>
    </row>
    <row r="39185" spans="1:10" x14ac:dyDescent="0.25">
      <c r="A39185">
        <v>39184</v>
      </c>
      <c r="B39185">
        <v>20131129</v>
      </c>
      <c r="C39185">
        <v>12</v>
      </c>
      <c r="D39185">
        <v>2</v>
      </c>
      <c r="E39185">
        <v>1</v>
      </c>
      <c r="F39185">
        <v>82</v>
      </c>
      <c r="G39185">
        <v>16.719999999999899</v>
      </c>
      <c r="H39185" s="7">
        <v>41607</v>
      </c>
      <c r="I39185" s="7">
        <v>43798</v>
      </c>
      <c r="J39185" s="6"/>
    </row>
    <row r="39186" spans="1:10" x14ac:dyDescent="0.25">
      <c r="A39186">
        <v>39185</v>
      </c>
      <c r="B39186">
        <v>20131129</v>
      </c>
      <c r="C39186">
        <v>12</v>
      </c>
      <c r="D39186">
        <v>2</v>
      </c>
      <c r="E39186">
        <v>1</v>
      </c>
      <c r="F39186">
        <v>83</v>
      </c>
      <c r="G39186">
        <v>56.079999999999899</v>
      </c>
      <c r="H39186" s="7">
        <v>41607</v>
      </c>
      <c r="I39186" s="7">
        <v>43798</v>
      </c>
      <c r="J39186" s="6"/>
    </row>
    <row r="39187" spans="1:10" x14ac:dyDescent="0.25">
      <c r="A39187">
        <v>39186</v>
      </c>
      <c r="B39187">
        <v>20131129</v>
      </c>
      <c r="C39187">
        <v>12</v>
      </c>
      <c r="D39187">
        <v>2</v>
      </c>
      <c r="E39187">
        <v>1</v>
      </c>
      <c r="F39187">
        <v>84</v>
      </c>
      <c r="G39187">
        <v>50.759999999999899</v>
      </c>
      <c r="H39187" s="7">
        <v>41607</v>
      </c>
      <c r="I39187" s="7">
        <v>43798</v>
      </c>
      <c r="J39187" s="6"/>
    </row>
    <row r="39188" spans="1:10" x14ac:dyDescent="0.25">
      <c r="A39188">
        <v>39187</v>
      </c>
      <c r="B39188">
        <v>20131129</v>
      </c>
      <c r="C39188">
        <v>12</v>
      </c>
      <c r="D39188">
        <v>2</v>
      </c>
      <c r="E39188">
        <v>1</v>
      </c>
      <c r="F39188">
        <v>85</v>
      </c>
      <c r="G39188">
        <v>44.38</v>
      </c>
      <c r="H39188" s="7">
        <v>41607</v>
      </c>
      <c r="I39188" s="7">
        <v>43798</v>
      </c>
      <c r="J39188" s="6"/>
    </row>
    <row r="39189" spans="1:10" x14ac:dyDescent="0.25">
      <c r="A39189">
        <v>39188</v>
      </c>
      <c r="B39189">
        <v>20131129</v>
      </c>
      <c r="C39189">
        <v>12</v>
      </c>
      <c r="D39189">
        <v>2</v>
      </c>
      <c r="E39189">
        <v>1</v>
      </c>
      <c r="F39189">
        <v>87</v>
      </c>
      <c r="G39189">
        <v>192.25</v>
      </c>
      <c r="H39189" s="7">
        <v>41607</v>
      </c>
      <c r="I39189" s="7">
        <v>43798</v>
      </c>
      <c r="J39189" s="6"/>
    </row>
    <row r="39190" spans="1:10" x14ac:dyDescent="0.25">
      <c r="A39190">
        <v>39189</v>
      </c>
      <c r="B39190">
        <v>20131129</v>
      </c>
      <c r="C39190">
        <v>12</v>
      </c>
      <c r="D39190">
        <v>2</v>
      </c>
      <c r="E39190">
        <v>1</v>
      </c>
      <c r="F39190">
        <v>89</v>
      </c>
      <c r="G39190">
        <v>49.7</v>
      </c>
      <c r="H39190" s="7">
        <v>41607</v>
      </c>
      <c r="I39190" s="7">
        <v>43798</v>
      </c>
      <c r="J39190" s="6"/>
    </row>
    <row r="39191" spans="1:10" x14ac:dyDescent="0.25">
      <c r="A39191">
        <v>39190</v>
      </c>
      <c r="B39191">
        <v>20131129</v>
      </c>
      <c r="C39191">
        <v>12</v>
      </c>
      <c r="D39191">
        <v>2</v>
      </c>
      <c r="E39191">
        <v>1</v>
      </c>
      <c r="F39191">
        <v>90</v>
      </c>
      <c r="G39191">
        <v>75.23</v>
      </c>
      <c r="H39191" s="7">
        <v>41607</v>
      </c>
      <c r="I39191" s="7">
        <v>43798</v>
      </c>
      <c r="J39191" s="6"/>
    </row>
    <row r="39192" spans="1:10" x14ac:dyDescent="0.25">
      <c r="A39192">
        <v>39191</v>
      </c>
      <c r="B39192">
        <v>20131129</v>
      </c>
      <c r="C39192">
        <v>12</v>
      </c>
      <c r="D39192">
        <v>2</v>
      </c>
      <c r="E39192">
        <v>1</v>
      </c>
      <c r="F39192">
        <v>91</v>
      </c>
      <c r="G39192">
        <v>-58.81</v>
      </c>
      <c r="H39192" s="7">
        <v>41607</v>
      </c>
      <c r="I39192" s="7">
        <v>43798</v>
      </c>
      <c r="J39192" s="6"/>
    </row>
    <row r="39193" spans="1:10" x14ac:dyDescent="0.25">
      <c r="A39193">
        <v>39192</v>
      </c>
      <c r="B39193">
        <v>20131129</v>
      </c>
      <c r="C39193">
        <v>12</v>
      </c>
      <c r="D39193">
        <v>2</v>
      </c>
      <c r="E39193">
        <v>1</v>
      </c>
      <c r="F39193">
        <v>92</v>
      </c>
      <c r="G39193">
        <v>100.76</v>
      </c>
      <c r="H39193" s="7">
        <v>41607</v>
      </c>
      <c r="I39193" s="7">
        <v>43798</v>
      </c>
      <c r="J39193" s="6"/>
    </row>
    <row r="39194" spans="1:10" x14ac:dyDescent="0.25">
      <c r="A39194">
        <v>39193</v>
      </c>
      <c r="B39194">
        <v>20131129</v>
      </c>
      <c r="C39194">
        <v>12</v>
      </c>
      <c r="D39194">
        <v>2</v>
      </c>
      <c r="E39194">
        <v>1</v>
      </c>
      <c r="F39194">
        <v>94</v>
      </c>
      <c r="G39194">
        <v>52.89</v>
      </c>
      <c r="H39194" s="7">
        <v>41607</v>
      </c>
      <c r="I39194" s="7">
        <v>43798</v>
      </c>
      <c r="J39194" s="6"/>
    </row>
    <row r="39195" spans="1:10" x14ac:dyDescent="0.25">
      <c r="A39195">
        <v>39194</v>
      </c>
      <c r="B39195">
        <v>20131129</v>
      </c>
      <c r="C39195">
        <v>12</v>
      </c>
      <c r="D39195">
        <v>2</v>
      </c>
      <c r="E39195">
        <v>1</v>
      </c>
      <c r="F39195">
        <v>96</v>
      </c>
      <c r="G39195">
        <v>2</v>
      </c>
      <c r="H39195" s="7">
        <v>41607</v>
      </c>
      <c r="I39195" s="7">
        <v>43798</v>
      </c>
      <c r="J39195" s="6"/>
    </row>
    <row r="39196" spans="1:10" x14ac:dyDescent="0.25">
      <c r="A39196">
        <v>39195</v>
      </c>
      <c r="B39196">
        <v>20131129</v>
      </c>
      <c r="C39196">
        <v>12</v>
      </c>
      <c r="D39196">
        <v>6</v>
      </c>
      <c r="E39196">
        <v>1</v>
      </c>
      <c r="F39196">
        <v>52</v>
      </c>
      <c r="G39196">
        <v>3480.61</v>
      </c>
      <c r="H39196" s="7">
        <v>41607</v>
      </c>
      <c r="I39196" s="7">
        <v>43798</v>
      </c>
      <c r="J39196" s="6"/>
    </row>
    <row r="39197" spans="1:10" x14ac:dyDescent="0.25">
      <c r="A39197">
        <v>39196</v>
      </c>
      <c r="B39197">
        <v>20131129</v>
      </c>
      <c r="C39197">
        <v>12</v>
      </c>
      <c r="D39197">
        <v>6</v>
      </c>
      <c r="E39197">
        <v>1</v>
      </c>
      <c r="F39197">
        <v>53</v>
      </c>
      <c r="G39197">
        <v>5221.0699999999897</v>
      </c>
      <c r="H39197" s="7">
        <v>41607</v>
      </c>
      <c r="I39197" s="7">
        <v>43798</v>
      </c>
      <c r="J39197" s="6"/>
    </row>
    <row r="39198" spans="1:10" x14ac:dyDescent="0.25">
      <c r="A39198">
        <v>39197</v>
      </c>
      <c r="B39198">
        <v>20131129</v>
      </c>
      <c r="C39198">
        <v>12</v>
      </c>
      <c r="D39198">
        <v>6</v>
      </c>
      <c r="E39198">
        <v>1</v>
      </c>
      <c r="F39198">
        <v>54</v>
      </c>
      <c r="G39198">
        <v>865.66999999999905</v>
      </c>
      <c r="H39198" s="7">
        <v>41607</v>
      </c>
      <c r="I39198" s="7">
        <v>43798</v>
      </c>
      <c r="J39198" s="6"/>
    </row>
    <row r="39199" spans="1:10" x14ac:dyDescent="0.25">
      <c r="A39199">
        <v>39198</v>
      </c>
      <c r="B39199">
        <v>20131129</v>
      </c>
      <c r="C39199">
        <v>12</v>
      </c>
      <c r="D39199">
        <v>6</v>
      </c>
      <c r="E39199">
        <v>1</v>
      </c>
      <c r="F39199">
        <v>56</v>
      </c>
      <c r="G39199">
        <v>61577.440000000002</v>
      </c>
      <c r="H39199" s="7">
        <v>41607</v>
      </c>
      <c r="I39199" s="7">
        <v>43798</v>
      </c>
      <c r="J39199" s="6"/>
    </row>
    <row r="39200" spans="1:10" x14ac:dyDescent="0.25">
      <c r="A39200">
        <v>39199</v>
      </c>
      <c r="B39200">
        <v>20131129</v>
      </c>
      <c r="C39200">
        <v>12</v>
      </c>
      <c r="D39200">
        <v>6</v>
      </c>
      <c r="E39200">
        <v>1</v>
      </c>
      <c r="F39200">
        <v>57</v>
      </c>
      <c r="G39200">
        <v>5221.0699999999897</v>
      </c>
      <c r="H39200" s="7">
        <v>41607</v>
      </c>
      <c r="I39200" s="7">
        <v>43798</v>
      </c>
      <c r="J39200" s="6"/>
    </row>
    <row r="39201" spans="1:10" x14ac:dyDescent="0.25">
      <c r="A39201">
        <v>39200</v>
      </c>
      <c r="B39201">
        <v>20131129</v>
      </c>
      <c r="C39201">
        <v>12</v>
      </c>
      <c r="D39201">
        <v>6</v>
      </c>
      <c r="E39201">
        <v>1</v>
      </c>
      <c r="F39201">
        <v>60</v>
      </c>
      <c r="G39201">
        <v>39932.349999999897</v>
      </c>
      <c r="H39201" s="7">
        <v>41607</v>
      </c>
      <c r="I39201" s="7">
        <v>43798</v>
      </c>
      <c r="J39201" s="6"/>
    </row>
    <row r="39202" spans="1:10" x14ac:dyDescent="0.25">
      <c r="A39202">
        <v>39201</v>
      </c>
      <c r="B39202">
        <v>20131129</v>
      </c>
      <c r="C39202">
        <v>12</v>
      </c>
      <c r="D39202">
        <v>6</v>
      </c>
      <c r="E39202">
        <v>1</v>
      </c>
      <c r="F39202">
        <v>61</v>
      </c>
      <c r="G39202">
        <v>4097.6400000000003</v>
      </c>
      <c r="H39202" s="7">
        <v>41607</v>
      </c>
      <c r="I39202" s="7">
        <v>43798</v>
      </c>
      <c r="J39202" s="6"/>
    </row>
    <row r="39203" spans="1:10" x14ac:dyDescent="0.25">
      <c r="A39203">
        <v>39202</v>
      </c>
      <c r="B39203">
        <v>20131129</v>
      </c>
      <c r="C39203">
        <v>12</v>
      </c>
      <c r="D39203">
        <v>6</v>
      </c>
      <c r="E39203">
        <v>1</v>
      </c>
      <c r="F39203">
        <v>62</v>
      </c>
      <c r="G39203">
        <v>3278.48</v>
      </c>
      <c r="H39203" s="7">
        <v>41607</v>
      </c>
      <c r="I39203" s="7">
        <v>43798</v>
      </c>
      <c r="J39203" s="6"/>
    </row>
    <row r="39204" spans="1:10" x14ac:dyDescent="0.25">
      <c r="A39204">
        <v>39203</v>
      </c>
      <c r="B39204">
        <v>20131129</v>
      </c>
      <c r="C39204">
        <v>12</v>
      </c>
      <c r="D39204">
        <v>6</v>
      </c>
      <c r="E39204">
        <v>1</v>
      </c>
      <c r="F39204">
        <v>63</v>
      </c>
      <c r="G39204">
        <v>3480.61</v>
      </c>
      <c r="H39204" s="7">
        <v>41607</v>
      </c>
      <c r="I39204" s="7">
        <v>43798</v>
      </c>
      <c r="J39204" s="6"/>
    </row>
    <row r="39205" spans="1:10" x14ac:dyDescent="0.25">
      <c r="A39205">
        <v>39204</v>
      </c>
      <c r="B39205">
        <v>20131129</v>
      </c>
      <c r="C39205">
        <v>12</v>
      </c>
      <c r="D39205">
        <v>6</v>
      </c>
      <c r="E39205">
        <v>1</v>
      </c>
      <c r="F39205">
        <v>65</v>
      </c>
      <c r="G39205">
        <v>613.53999999999905</v>
      </c>
      <c r="H39205" s="7">
        <v>41607</v>
      </c>
      <c r="I39205" s="7">
        <v>43798</v>
      </c>
      <c r="J39205" s="6"/>
    </row>
    <row r="39206" spans="1:10" x14ac:dyDescent="0.25">
      <c r="A39206">
        <v>39205</v>
      </c>
      <c r="B39206">
        <v>20131129</v>
      </c>
      <c r="C39206">
        <v>12</v>
      </c>
      <c r="D39206">
        <v>6</v>
      </c>
      <c r="E39206">
        <v>1</v>
      </c>
      <c r="F39206">
        <v>66</v>
      </c>
      <c r="G39206">
        <v>558.22</v>
      </c>
      <c r="H39206" s="7">
        <v>41607</v>
      </c>
      <c r="I39206" s="7">
        <v>43798</v>
      </c>
      <c r="J39206" s="6"/>
    </row>
    <row r="39207" spans="1:10" x14ac:dyDescent="0.25">
      <c r="A39207">
        <v>39206</v>
      </c>
      <c r="B39207">
        <v>20131129</v>
      </c>
      <c r="C39207">
        <v>12</v>
      </c>
      <c r="D39207">
        <v>6</v>
      </c>
      <c r="E39207">
        <v>1</v>
      </c>
      <c r="F39207">
        <v>67</v>
      </c>
      <c r="G39207">
        <v>281.62</v>
      </c>
      <c r="H39207" s="7">
        <v>41607</v>
      </c>
      <c r="I39207" s="7">
        <v>43798</v>
      </c>
      <c r="J39207" s="6"/>
    </row>
    <row r="39208" spans="1:10" x14ac:dyDescent="0.25">
      <c r="A39208">
        <v>39207</v>
      </c>
      <c r="B39208">
        <v>20131129</v>
      </c>
      <c r="C39208">
        <v>12</v>
      </c>
      <c r="D39208">
        <v>6</v>
      </c>
      <c r="E39208">
        <v>1</v>
      </c>
      <c r="F39208">
        <v>68</v>
      </c>
      <c r="G39208">
        <v>213.53</v>
      </c>
      <c r="H39208" s="7">
        <v>41607</v>
      </c>
      <c r="I39208" s="7">
        <v>43798</v>
      </c>
      <c r="J39208" s="6"/>
    </row>
    <row r="39209" spans="1:10" x14ac:dyDescent="0.25">
      <c r="A39209">
        <v>39208</v>
      </c>
      <c r="B39209">
        <v>20131129</v>
      </c>
      <c r="C39209">
        <v>12</v>
      </c>
      <c r="D39209">
        <v>6</v>
      </c>
      <c r="E39209">
        <v>1</v>
      </c>
      <c r="F39209">
        <v>69</v>
      </c>
      <c r="G39209">
        <v>62.46</v>
      </c>
      <c r="H39209" s="7">
        <v>41607</v>
      </c>
      <c r="I39209" s="7">
        <v>43798</v>
      </c>
      <c r="J39209" s="6"/>
    </row>
    <row r="39210" spans="1:10" x14ac:dyDescent="0.25">
      <c r="A39210">
        <v>39209</v>
      </c>
      <c r="B39210">
        <v>20131129</v>
      </c>
      <c r="C39210">
        <v>12</v>
      </c>
      <c r="D39210">
        <v>6</v>
      </c>
      <c r="E39210">
        <v>1</v>
      </c>
      <c r="F39210">
        <v>71</v>
      </c>
      <c r="G39210">
        <v>89.06</v>
      </c>
      <c r="H39210" s="7">
        <v>41607</v>
      </c>
      <c r="I39210" s="7">
        <v>43798</v>
      </c>
      <c r="J39210" s="6"/>
    </row>
    <row r="39211" spans="1:10" x14ac:dyDescent="0.25">
      <c r="A39211">
        <v>39210</v>
      </c>
      <c r="B39211">
        <v>20131129</v>
      </c>
      <c r="C39211">
        <v>12</v>
      </c>
      <c r="D39211">
        <v>6</v>
      </c>
      <c r="E39211">
        <v>1</v>
      </c>
      <c r="F39211">
        <v>72</v>
      </c>
      <c r="G39211">
        <v>174.16999999999899</v>
      </c>
      <c r="H39211" s="7">
        <v>41607</v>
      </c>
      <c r="I39211" s="7">
        <v>43798</v>
      </c>
      <c r="J39211" s="6"/>
    </row>
    <row r="39212" spans="1:10" x14ac:dyDescent="0.25">
      <c r="A39212">
        <v>39211</v>
      </c>
      <c r="B39212">
        <v>20131129</v>
      </c>
      <c r="C39212">
        <v>12</v>
      </c>
      <c r="D39212">
        <v>6</v>
      </c>
      <c r="E39212">
        <v>1</v>
      </c>
      <c r="F39212">
        <v>73</v>
      </c>
      <c r="G39212">
        <v>388</v>
      </c>
      <c r="H39212" s="7">
        <v>41607</v>
      </c>
      <c r="I39212" s="7">
        <v>43798</v>
      </c>
      <c r="J39212" s="6"/>
    </row>
    <row r="39213" spans="1:10" x14ac:dyDescent="0.25">
      <c r="A39213">
        <v>39212</v>
      </c>
      <c r="B39213">
        <v>20131129</v>
      </c>
      <c r="C39213">
        <v>12</v>
      </c>
      <c r="D39213">
        <v>6</v>
      </c>
      <c r="E39213">
        <v>1</v>
      </c>
      <c r="F39213">
        <v>74</v>
      </c>
      <c r="G39213">
        <v>425.24</v>
      </c>
      <c r="H39213" s="7">
        <v>41607</v>
      </c>
      <c r="I39213" s="7">
        <v>43798</v>
      </c>
      <c r="J39213" s="6"/>
    </row>
    <row r="39214" spans="1:10" x14ac:dyDescent="0.25">
      <c r="A39214">
        <v>39213</v>
      </c>
      <c r="B39214">
        <v>20131129</v>
      </c>
      <c r="C39214">
        <v>12</v>
      </c>
      <c r="D39214">
        <v>6</v>
      </c>
      <c r="E39214">
        <v>1</v>
      </c>
      <c r="F39214">
        <v>76</v>
      </c>
      <c r="G39214">
        <v>1873.13</v>
      </c>
      <c r="H39214" s="7">
        <v>41607</v>
      </c>
      <c r="I39214" s="7">
        <v>43798</v>
      </c>
      <c r="J39214" s="6"/>
    </row>
    <row r="39215" spans="1:10" x14ac:dyDescent="0.25">
      <c r="A39215">
        <v>39214</v>
      </c>
      <c r="B39215">
        <v>20131129</v>
      </c>
      <c r="C39215">
        <v>12</v>
      </c>
      <c r="D39215">
        <v>6</v>
      </c>
      <c r="E39215">
        <v>1</v>
      </c>
      <c r="F39215">
        <v>77</v>
      </c>
      <c r="G39215">
        <v>789.07</v>
      </c>
      <c r="H39215" s="7">
        <v>41607</v>
      </c>
      <c r="I39215" s="7">
        <v>43798</v>
      </c>
      <c r="J39215" s="6"/>
    </row>
    <row r="39216" spans="1:10" x14ac:dyDescent="0.25">
      <c r="A39216">
        <v>39215</v>
      </c>
      <c r="B39216">
        <v>20131129</v>
      </c>
      <c r="C39216">
        <v>12</v>
      </c>
      <c r="D39216">
        <v>6</v>
      </c>
      <c r="E39216">
        <v>1</v>
      </c>
      <c r="F39216">
        <v>78</v>
      </c>
      <c r="G39216">
        <v>238</v>
      </c>
      <c r="H39216" s="7">
        <v>41607</v>
      </c>
      <c r="I39216" s="7">
        <v>43798</v>
      </c>
      <c r="J39216" s="6"/>
    </row>
    <row r="39217" spans="1:10" x14ac:dyDescent="0.25">
      <c r="A39217">
        <v>39216</v>
      </c>
      <c r="B39217">
        <v>20131129</v>
      </c>
      <c r="C39217">
        <v>12</v>
      </c>
      <c r="D39217">
        <v>6</v>
      </c>
      <c r="E39217">
        <v>1</v>
      </c>
      <c r="F39217">
        <v>80</v>
      </c>
      <c r="G39217">
        <v>939.07</v>
      </c>
      <c r="H39217" s="7">
        <v>41607</v>
      </c>
      <c r="I39217" s="7">
        <v>43798</v>
      </c>
      <c r="J39217" s="6"/>
    </row>
    <row r="39218" spans="1:10" x14ac:dyDescent="0.25">
      <c r="A39218">
        <v>39217</v>
      </c>
      <c r="B39218">
        <v>20131129</v>
      </c>
      <c r="C39218">
        <v>12</v>
      </c>
      <c r="D39218">
        <v>6</v>
      </c>
      <c r="E39218">
        <v>1</v>
      </c>
      <c r="F39218">
        <v>81</v>
      </c>
      <c r="G39218">
        <v>581.62</v>
      </c>
      <c r="H39218" s="7">
        <v>41607</v>
      </c>
      <c r="I39218" s="7">
        <v>43798</v>
      </c>
      <c r="J39218" s="6"/>
    </row>
    <row r="39219" spans="1:10" x14ac:dyDescent="0.25">
      <c r="A39219">
        <v>39218</v>
      </c>
      <c r="B39219">
        <v>20131129</v>
      </c>
      <c r="C39219">
        <v>12</v>
      </c>
      <c r="D39219">
        <v>6</v>
      </c>
      <c r="E39219">
        <v>1</v>
      </c>
      <c r="F39219">
        <v>82</v>
      </c>
      <c r="G39219">
        <v>61.399999999999899</v>
      </c>
      <c r="H39219" s="7">
        <v>41607</v>
      </c>
      <c r="I39219" s="7">
        <v>43798</v>
      </c>
      <c r="J39219" s="6"/>
    </row>
    <row r="39220" spans="1:10" x14ac:dyDescent="0.25">
      <c r="A39220">
        <v>39219</v>
      </c>
      <c r="B39220">
        <v>20131129</v>
      </c>
      <c r="C39220">
        <v>12</v>
      </c>
      <c r="D39220">
        <v>6</v>
      </c>
      <c r="E39220">
        <v>1</v>
      </c>
      <c r="F39220">
        <v>83</v>
      </c>
      <c r="G39220">
        <v>211.4</v>
      </c>
      <c r="H39220" s="7">
        <v>41607</v>
      </c>
      <c r="I39220" s="7">
        <v>43798</v>
      </c>
      <c r="J39220" s="6"/>
    </row>
    <row r="39221" spans="1:10" x14ac:dyDescent="0.25">
      <c r="A39221">
        <v>39220</v>
      </c>
      <c r="B39221">
        <v>20131129</v>
      </c>
      <c r="C39221">
        <v>12</v>
      </c>
      <c r="D39221">
        <v>6</v>
      </c>
      <c r="E39221">
        <v>1</v>
      </c>
      <c r="F39221">
        <v>84</v>
      </c>
      <c r="G39221">
        <v>189.06</v>
      </c>
      <c r="H39221" s="7">
        <v>41607</v>
      </c>
      <c r="I39221" s="7">
        <v>43798</v>
      </c>
      <c r="J39221" s="6"/>
    </row>
    <row r="39222" spans="1:10" x14ac:dyDescent="0.25">
      <c r="A39222">
        <v>39221</v>
      </c>
      <c r="B39222">
        <v>20131129</v>
      </c>
      <c r="C39222">
        <v>12</v>
      </c>
      <c r="D39222">
        <v>6</v>
      </c>
      <c r="E39222">
        <v>1</v>
      </c>
      <c r="F39222">
        <v>85</v>
      </c>
      <c r="G39222">
        <v>168.849999999999</v>
      </c>
      <c r="H39222" s="7">
        <v>41607</v>
      </c>
      <c r="I39222" s="7">
        <v>43798</v>
      </c>
      <c r="J39222" s="6"/>
    </row>
    <row r="39223" spans="1:10" x14ac:dyDescent="0.25">
      <c r="A39223">
        <v>39222</v>
      </c>
      <c r="B39223">
        <v>20131129</v>
      </c>
      <c r="C39223">
        <v>12</v>
      </c>
      <c r="D39223">
        <v>6</v>
      </c>
      <c r="E39223">
        <v>1</v>
      </c>
      <c r="F39223">
        <v>87</v>
      </c>
      <c r="G39223">
        <v>766.73</v>
      </c>
      <c r="H39223" s="7">
        <v>41607</v>
      </c>
      <c r="I39223" s="7">
        <v>43798</v>
      </c>
      <c r="J39223" s="6"/>
    </row>
    <row r="39224" spans="1:10" x14ac:dyDescent="0.25">
      <c r="A39224">
        <v>39223</v>
      </c>
      <c r="B39224">
        <v>20131129</v>
      </c>
      <c r="C39224">
        <v>12</v>
      </c>
      <c r="D39224">
        <v>6</v>
      </c>
      <c r="E39224">
        <v>1</v>
      </c>
      <c r="F39224">
        <v>89</v>
      </c>
      <c r="G39224">
        <v>184.81</v>
      </c>
      <c r="H39224" s="7">
        <v>41607</v>
      </c>
      <c r="I39224" s="7">
        <v>43798</v>
      </c>
      <c r="J39224" s="6"/>
    </row>
    <row r="39225" spans="1:10" x14ac:dyDescent="0.25">
      <c r="A39225">
        <v>39224</v>
      </c>
      <c r="B39225">
        <v>20131129</v>
      </c>
      <c r="C39225">
        <v>12</v>
      </c>
      <c r="D39225">
        <v>6</v>
      </c>
      <c r="E39225">
        <v>1</v>
      </c>
      <c r="F39225">
        <v>90</v>
      </c>
      <c r="G39225">
        <v>283.74</v>
      </c>
      <c r="H39225" s="7">
        <v>41607</v>
      </c>
      <c r="I39225" s="7">
        <v>43798</v>
      </c>
      <c r="J39225" s="6"/>
    </row>
    <row r="39226" spans="1:10" x14ac:dyDescent="0.25">
      <c r="A39226">
        <v>39225</v>
      </c>
      <c r="B39226">
        <v>20131129</v>
      </c>
      <c r="C39226">
        <v>12</v>
      </c>
      <c r="D39226">
        <v>6</v>
      </c>
      <c r="E39226">
        <v>1</v>
      </c>
      <c r="F39226">
        <v>91</v>
      </c>
      <c r="G39226">
        <v>-225.83</v>
      </c>
      <c r="H39226" s="7">
        <v>41607</v>
      </c>
      <c r="I39226" s="7">
        <v>43798</v>
      </c>
      <c r="J39226" s="6"/>
    </row>
    <row r="39227" spans="1:10" x14ac:dyDescent="0.25">
      <c r="A39227">
        <v>39226</v>
      </c>
      <c r="B39227">
        <v>20131129</v>
      </c>
      <c r="C39227">
        <v>12</v>
      </c>
      <c r="D39227">
        <v>6</v>
      </c>
      <c r="E39227">
        <v>1</v>
      </c>
      <c r="F39227">
        <v>92</v>
      </c>
      <c r="G39227">
        <v>378.43</v>
      </c>
      <c r="H39227" s="7">
        <v>41607</v>
      </c>
      <c r="I39227" s="7">
        <v>43798</v>
      </c>
      <c r="J39227" s="6"/>
    </row>
    <row r="39228" spans="1:10" x14ac:dyDescent="0.25">
      <c r="A39228">
        <v>39227</v>
      </c>
      <c r="B39228">
        <v>20131129</v>
      </c>
      <c r="C39228">
        <v>12</v>
      </c>
      <c r="D39228">
        <v>6</v>
      </c>
      <c r="E39228">
        <v>1</v>
      </c>
      <c r="F39228">
        <v>94</v>
      </c>
      <c r="G39228">
        <v>11093.52</v>
      </c>
      <c r="H39228" s="7">
        <v>41607</v>
      </c>
      <c r="I39228" s="7">
        <v>43798</v>
      </c>
      <c r="J39228" s="6"/>
    </row>
    <row r="39229" spans="1:10" x14ac:dyDescent="0.25">
      <c r="A39229">
        <v>39228</v>
      </c>
      <c r="B39229">
        <v>20131129</v>
      </c>
      <c r="C39229">
        <v>12</v>
      </c>
      <c r="D39229">
        <v>6</v>
      </c>
      <c r="E39229">
        <v>1</v>
      </c>
      <c r="F39229">
        <v>96</v>
      </c>
      <c r="G39229">
        <v>8</v>
      </c>
      <c r="H39229" s="7">
        <v>41607</v>
      </c>
      <c r="I39229" s="7">
        <v>43798</v>
      </c>
      <c r="J39229" s="6"/>
    </row>
    <row r="39230" spans="1:10" x14ac:dyDescent="0.25">
      <c r="A39230">
        <v>39229</v>
      </c>
      <c r="B39230">
        <v>20131129</v>
      </c>
      <c r="C39230">
        <v>12</v>
      </c>
      <c r="D39230">
        <v>6</v>
      </c>
      <c r="E39230">
        <v>1</v>
      </c>
      <c r="F39230">
        <v>97</v>
      </c>
      <c r="G39230">
        <v>427</v>
      </c>
      <c r="H39230" s="7">
        <v>41607</v>
      </c>
      <c r="I39230" s="7">
        <v>43798</v>
      </c>
      <c r="J39230" s="6"/>
    </row>
    <row r="39231" spans="1:10" x14ac:dyDescent="0.25">
      <c r="A39231">
        <v>39230</v>
      </c>
      <c r="B39231">
        <v>20131129</v>
      </c>
      <c r="C39231">
        <v>12</v>
      </c>
      <c r="D39231">
        <v>6</v>
      </c>
      <c r="E39231">
        <v>1</v>
      </c>
      <c r="F39231">
        <v>99</v>
      </c>
      <c r="G39231">
        <v>35000</v>
      </c>
      <c r="H39231" s="7">
        <v>41607</v>
      </c>
      <c r="I39231" s="7">
        <v>43798</v>
      </c>
      <c r="J39231" s="6"/>
    </row>
    <row r="39232" spans="1:10" x14ac:dyDescent="0.25">
      <c r="A39232">
        <v>39231</v>
      </c>
      <c r="B39232">
        <v>20131129</v>
      </c>
      <c r="C39232">
        <v>12</v>
      </c>
      <c r="D39232">
        <v>6</v>
      </c>
      <c r="E39232">
        <v>1</v>
      </c>
      <c r="F39232">
        <v>101</v>
      </c>
      <c r="G39232">
        <v>174033.79</v>
      </c>
      <c r="H39232" s="7">
        <v>41607</v>
      </c>
      <c r="I39232" s="7">
        <v>43798</v>
      </c>
      <c r="J39232" s="6"/>
    </row>
    <row r="39233" spans="1:10" x14ac:dyDescent="0.25">
      <c r="A39233">
        <v>39232</v>
      </c>
      <c r="B39233">
        <v>20131129</v>
      </c>
      <c r="C39233">
        <v>12</v>
      </c>
      <c r="D39233">
        <v>7</v>
      </c>
      <c r="E39233">
        <v>1</v>
      </c>
      <c r="F39233">
        <v>4</v>
      </c>
      <c r="G39233">
        <v>217793.12</v>
      </c>
      <c r="H39233" s="7">
        <v>41607</v>
      </c>
      <c r="I39233" s="7">
        <v>43798</v>
      </c>
      <c r="J39233" s="6"/>
    </row>
    <row r="39234" spans="1:10" x14ac:dyDescent="0.25">
      <c r="A39234">
        <v>39233</v>
      </c>
      <c r="B39234">
        <v>20131129</v>
      </c>
      <c r="C39234">
        <v>12</v>
      </c>
      <c r="D39234">
        <v>7</v>
      </c>
      <c r="E39234">
        <v>1</v>
      </c>
      <c r="F39234">
        <v>6</v>
      </c>
      <c r="G39234">
        <v>324389.78000000003</v>
      </c>
      <c r="H39234" s="7">
        <v>41607</v>
      </c>
      <c r="I39234" s="7">
        <v>43798</v>
      </c>
      <c r="J39234" s="6"/>
    </row>
    <row r="39235" spans="1:10" x14ac:dyDescent="0.25">
      <c r="A39235">
        <v>39234</v>
      </c>
      <c r="B39235">
        <v>20131129</v>
      </c>
      <c r="C39235">
        <v>12</v>
      </c>
      <c r="D39235">
        <v>7</v>
      </c>
      <c r="E39235">
        <v>1</v>
      </c>
      <c r="F39235">
        <v>7</v>
      </c>
      <c r="G39235">
        <v>10999.9</v>
      </c>
      <c r="H39235" s="7">
        <v>41607</v>
      </c>
      <c r="I39235" s="7">
        <v>43798</v>
      </c>
      <c r="J39235" s="6"/>
    </row>
    <row r="39236" spans="1:10" x14ac:dyDescent="0.25">
      <c r="A39236">
        <v>39235</v>
      </c>
      <c r="B39236">
        <v>20131129</v>
      </c>
      <c r="C39236">
        <v>12</v>
      </c>
      <c r="D39236">
        <v>7</v>
      </c>
      <c r="E39236">
        <v>1</v>
      </c>
      <c r="F39236">
        <v>8</v>
      </c>
      <c r="G39236">
        <v>6488.1099999999897</v>
      </c>
      <c r="H39236" s="7">
        <v>41607</v>
      </c>
      <c r="I39236" s="7">
        <v>43798</v>
      </c>
      <c r="J39236" s="6"/>
    </row>
    <row r="39237" spans="1:10" x14ac:dyDescent="0.25">
      <c r="A39237">
        <v>39236</v>
      </c>
      <c r="B39237">
        <v>20131129</v>
      </c>
      <c r="C39237">
        <v>12</v>
      </c>
      <c r="D39237">
        <v>7</v>
      </c>
      <c r="E39237">
        <v>1</v>
      </c>
      <c r="F39237">
        <v>13</v>
      </c>
      <c r="G39237">
        <v>46712.269999999902</v>
      </c>
      <c r="H39237" s="7">
        <v>41607</v>
      </c>
      <c r="I39237" s="7">
        <v>43798</v>
      </c>
      <c r="J39237" s="6"/>
    </row>
    <row r="39238" spans="1:10" x14ac:dyDescent="0.25">
      <c r="A39238">
        <v>39237</v>
      </c>
      <c r="B39238">
        <v>20131129</v>
      </c>
      <c r="C39238">
        <v>12</v>
      </c>
      <c r="D39238">
        <v>7</v>
      </c>
      <c r="E39238">
        <v>1</v>
      </c>
      <c r="F39238">
        <v>14</v>
      </c>
      <c r="G39238">
        <v>30817.29</v>
      </c>
      <c r="H39238" s="7">
        <v>41607</v>
      </c>
      <c r="I39238" s="7">
        <v>43798</v>
      </c>
      <c r="J39238" s="6"/>
    </row>
    <row r="39239" spans="1:10" x14ac:dyDescent="0.25">
      <c r="A39239">
        <v>39238</v>
      </c>
      <c r="B39239">
        <v>20131129</v>
      </c>
      <c r="C39239">
        <v>12</v>
      </c>
      <c r="D39239">
        <v>7</v>
      </c>
      <c r="E39239">
        <v>1</v>
      </c>
      <c r="F39239">
        <v>15</v>
      </c>
      <c r="G39239">
        <v>68122.240000000005</v>
      </c>
      <c r="H39239" s="7">
        <v>41607</v>
      </c>
      <c r="I39239" s="7">
        <v>43798</v>
      </c>
      <c r="J39239" s="6"/>
    </row>
    <row r="39240" spans="1:10" x14ac:dyDescent="0.25">
      <c r="A39240">
        <v>39239</v>
      </c>
      <c r="B39240">
        <v>20131129</v>
      </c>
      <c r="C39240">
        <v>12</v>
      </c>
      <c r="D39240">
        <v>7</v>
      </c>
      <c r="E39240">
        <v>1</v>
      </c>
      <c r="F39240">
        <v>18</v>
      </c>
      <c r="G39240">
        <v>5255.1099999999897</v>
      </c>
      <c r="H39240" s="7">
        <v>41607</v>
      </c>
      <c r="I39240" s="7">
        <v>43798</v>
      </c>
      <c r="J39240" s="6"/>
    </row>
    <row r="39241" spans="1:10" x14ac:dyDescent="0.25">
      <c r="A39241">
        <v>39240</v>
      </c>
      <c r="B39241">
        <v>20131129</v>
      </c>
      <c r="C39241">
        <v>12</v>
      </c>
      <c r="D39241">
        <v>7</v>
      </c>
      <c r="E39241">
        <v>1</v>
      </c>
      <c r="F39241">
        <v>19</v>
      </c>
      <c r="G39241">
        <v>16743.619999999901</v>
      </c>
      <c r="H39241" s="7">
        <v>41607</v>
      </c>
      <c r="I39241" s="7">
        <v>43798</v>
      </c>
      <c r="J39241" s="6"/>
    </row>
    <row r="39242" spans="1:10" x14ac:dyDescent="0.25">
      <c r="A39242">
        <v>39241</v>
      </c>
      <c r="B39242">
        <v>20131129</v>
      </c>
      <c r="C39242">
        <v>12</v>
      </c>
      <c r="D39242">
        <v>7</v>
      </c>
      <c r="E39242">
        <v>1</v>
      </c>
      <c r="F39242">
        <v>20</v>
      </c>
      <c r="G39242">
        <v>5464.6899999999896</v>
      </c>
      <c r="H39242" s="7">
        <v>41607</v>
      </c>
      <c r="I39242" s="7">
        <v>43798</v>
      </c>
      <c r="J39242" s="6"/>
    </row>
    <row r="39243" spans="1:10" x14ac:dyDescent="0.25">
      <c r="A39243">
        <v>39242</v>
      </c>
      <c r="B39243">
        <v>20131129</v>
      </c>
      <c r="C39243">
        <v>12</v>
      </c>
      <c r="D39243">
        <v>7</v>
      </c>
      <c r="E39243">
        <v>1</v>
      </c>
      <c r="F39243">
        <v>21</v>
      </c>
      <c r="G39243">
        <v>41025.989999999903</v>
      </c>
      <c r="H39243" s="7">
        <v>41607</v>
      </c>
      <c r="I39243" s="7">
        <v>43798</v>
      </c>
      <c r="J39243" s="6"/>
    </row>
    <row r="39244" spans="1:10" x14ac:dyDescent="0.25">
      <c r="A39244">
        <v>39243</v>
      </c>
      <c r="B39244">
        <v>20131129</v>
      </c>
      <c r="C39244">
        <v>12</v>
      </c>
      <c r="D39244">
        <v>7</v>
      </c>
      <c r="E39244">
        <v>1</v>
      </c>
      <c r="F39244">
        <v>22</v>
      </c>
      <c r="G39244">
        <v>4552.97</v>
      </c>
      <c r="H39244" s="7">
        <v>41607</v>
      </c>
      <c r="I39244" s="7">
        <v>43798</v>
      </c>
      <c r="J39244" s="6"/>
    </row>
    <row r="39245" spans="1:10" x14ac:dyDescent="0.25">
      <c r="A39245">
        <v>39244</v>
      </c>
      <c r="B39245">
        <v>20131129</v>
      </c>
      <c r="C39245">
        <v>12</v>
      </c>
      <c r="D39245">
        <v>7</v>
      </c>
      <c r="E39245">
        <v>1</v>
      </c>
      <c r="F39245">
        <v>23</v>
      </c>
      <c r="G39245">
        <v>1843.3499999999899</v>
      </c>
      <c r="H39245" s="7">
        <v>41607</v>
      </c>
      <c r="I39245" s="7">
        <v>43798</v>
      </c>
      <c r="J39245" s="6"/>
    </row>
    <row r="39246" spans="1:10" x14ac:dyDescent="0.25">
      <c r="A39246">
        <v>39245</v>
      </c>
      <c r="B39246">
        <v>20131129</v>
      </c>
      <c r="C39246">
        <v>12</v>
      </c>
      <c r="D39246">
        <v>7</v>
      </c>
      <c r="E39246">
        <v>1</v>
      </c>
      <c r="F39246">
        <v>24</v>
      </c>
      <c r="G39246">
        <v>10105.200000000001</v>
      </c>
      <c r="H39246" s="7">
        <v>41607</v>
      </c>
      <c r="I39246" s="7">
        <v>43798</v>
      </c>
      <c r="J39246" s="6"/>
    </row>
    <row r="39247" spans="1:10" x14ac:dyDescent="0.25">
      <c r="A39247">
        <v>39246</v>
      </c>
      <c r="B39247">
        <v>20131129</v>
      </c>
      <c r="C39247">
        <v>12</v>
      </c>
      <c r="D39247">
        <v>7</v>
      </c>
      <c r="E39247">
        <v>1</v>
      </c>
      <c r="F39247">
        <v>28</v>
      </c>
      <c r="G39247">
        <v>8755.18</v>
      </c>
      <c r="H39247" s="7">
        <v>41607</v>
      </c>
      <c r="I39247" s="7">
        <v>43798</v>
      </c>
      <c r="J39247" s="6"/>
    </row>
    <row r="39248" spans="1:10" x14ac:dyDescent="0.25">
      <c r="A39248">
        <v>39247</v>
      </c>
      <c r="B39248">
        <v>20131129</v>
      </c>
      <c r="C39248">
        <v>12</v>
      </c>
      <c r="D39248">
        <v>7</v>
      </c>
      <c r="E39248">
        <v>1</v>
      </c>
      <c r="F39248">
        <v>29</v>
      </c>
      <c r="G39248">
        <v>75919.19</v>
      </c>
      <c r="H39248" s="7">
        <v>41607</v>
      </c>
      <c r="I39248" s="7">
        <v>43798</v>
      </c>
      <c r="J39248" s="6"/>
    </row>
    <row r="39249" spans="1:10" x14ac:dyDescent="0.25">
      <c r="A39249">
        <v>39248</v>
      </c>
      <c r="B39249">
        <v>20131129</v>
      </c>
      <c r="C39249">
        <v>12</v>
      </c>
      <c r="D39249">
        <v>7</v>
      </c>
      <c r="E39249">
        <v>1</v>
      </c>
      <c r="F39249">
        <v>31</v>
      </c>
      <c r="G39249">
        <v>36657.83</v>
      </c>
      <c r="H39249" s="7">
        <v>41607</v>
      </c>
      <c r="I39249" s="7">
        <v>43798</v>
      </c>
      <c r="J39249" s="6"/>
    </row>
    <row r="39250" spans="1:10" x14ac:dyDescent="0.25">
      <c r="A39250">
        <v>39249</v>
      </c>
      <c r="B39250">
        <v>20131129</v>
      </c>
      <c r="C39250">
        <v>12</v>
      </c>
      <c r="D39250">
        <v>7</v>
      </c>
      <c r="E39250">
        <v>1</v>
      </c>
      <c r="F39250">
        <v>32</v>
      </c>
      <c r="G39250">
        <v>12289.29</v>
      </c>
      <c r="H39250" s="7">
        <v>41607</v>
      </c>
      <c r="I39250" s="7">
        <v>43798</v>
      </c>
      <c r="J39250" s="6"/>
    </row>
    <row r="39251" spans="1:10" x14ac:dyDescent="0.25">
      <c r="A39251">
        <v>39250</v>
      </c>
      <c r="B39251">
        <v>20131129</v>
      </c>
      <c r="C39251">
        <v>12</v>
      </c>
      <c r="D39251">
        <v>7</v>
      </c>
      <c r="E39251">
        <v>1</v>
      </c>
      <c r="F39251">
        <v>33</v>
      </c>
      <c r="G39251">
        <v>10509.469999999899</v>
      </c>
      <c r="H39251" s="7">
        <v>41607</v>
      </c>
      <c r="I39251" s="7">
        <v>43798</v>
      </c>
      <c r="J39251" s="6"/>
    </row>
    <row r="39252" spans="1:10" x14ac:dyDescent="0.25">
      <c r="A39252">
        <v>39251</v>
      </c>
      <c r="B39252">
        <v>20131129</v>
      </c>
      <c r="C39252">
        <v>12</v>
      </c>
      <c r="D39252">
        <v>7</v>
      </c>
      <c r="E39252">
        <v>1</v>
      </c>
      <c r="F39252">
        <v>34</v>
      </c>
      <c r="G39252">
        <v>21571.369999999901</v>
      </c>
      <c r="H39252" s="7">
        <v>41607</v>
      </c>
      <c r="I39252" s="7">
        <v>43798</v>
      </c>
      <c r="J39252" s="6"/>
    </row>
    <row r="39253" spans="1:10" x14ac:dyDescent="0.25">
      <c r="A39253">
        <v>39252</v>
      </c>
      <c r="B39253">
        <v>20131129</v>
      </c>
      <c r="C39253">
        <v>12</v>
      </c>
      <c r="D39253">
        <v>7</v>
      </c>
      <c r="E39253">
        <v>1</v>
      </c>
      <c r="F39253">
        <v>35</v>
      </c>
      <c r="G39253">
        <v>59301.86</v>
      </c>
      <c r="H39253" s="7">
        <v>41607</v>
      </c>
      <c r="I39253" s="7">
        <v>43798</v>
      </c>
      <c r="J39253" s="6"/>
    </row>
    <row r="39254" spans="1:10" x14ac:dyDescent="0.25">
      <c r="A39254">
        <v>39253</v>
      </c>
      <c r="B39254">
        <v>20131129</v>
      </c>
      <c r="C39254">
        <v>12</v>
      </c>
      <c r="D39254">
        <v>7</v>
      </c>
      <c r="E39254">
        <v>1</v>
      </c>
      <c r="F39254">
        <v>37</v>
      </c>
      <c r="G39254">
        <v>54428.37</v>
      </c>
      <c r="H39254" s="7">
        <v>41607</v>
      </c>
      <c r="I39254" s="7">
        <v>43798</v>
      </c>
      <c r="J39254" s="6"/>
    </row>
    <row r="39255" spans="1:10" x14ac:dyDescent="0.25">
      <c r="A39255">
        <v>39254</v>
      </c>
      <c r="B39255">
        <v>20131129</v>
      </c>
      <c r="C39255">
        <v>12</v>
      </c>
      <c r="D39255">
        <v>7</v>
      </c>
      <c r="E39255">
        <v>1</v>
      </c>
      <c r="F39255">
        <v>38</v>
      </c>
      <c r="G39255">
        <v>12010.559999999899</v>
      </c>
      <c r="H39255" s="7">
        <v>41607</v>
      </c>
      <c r="I39255" s="7">
        <v>43798</v>
      </c>
      <c r="J39255" s="6"/>
    </row>
    <row r="39256" spans="1:10" x14ac:dyDescent="0.25">
      <c r="A39256">
        <v>39255</v>
      </c>
      <c r="B39256">
        <v>20131129</v>
      </c>
      <c r="C39256">
        <v>12</v>
      </c>
      <c r="D39256">
        <v>7</v>
      </c>
      <c r="E39256">
        <v>1</v>
      </c>
      <c r="F39256">
        <v>39</v>
      </c>
      <c r="G39256">
        <v>42236.65</v>
      </c>
      <c r="H39256" s="7">
        <v>41607</v>
      </c>
      <c r="I39256" s="7">
        <v>43798</v>
      </c>
      <c r="J39256" s="6"/>
    </row>
    <row r="39257" spans="1:10" x14ac:dyDescent="0.25">
      <c r="A39257">
        <v>39256</v>
      </c>
      <c r="B39257">
        <v>20131129</v>
      </c>
      <c r="C39257">
        <v>12</v>
      </c>
      <c r="D39257">
        <v>7</v>
      </c>
      <c r="E39257">
        <v>1</v>
      </c>
      <c r="F39257">
        <v>40</v>
      </c>
      <c r="G39257">
        <v>12776.53</v>
      </c>
      <c r="H39257" s="7">
        <v>41607</v>
      </c>
      <c r="I39257" s="7">
        <v>43798</v>
      </c>
      <c r="J39257" s="6"/>
    </row>
    <row r="39258" spans="1:10" x14ac:dyDescent="0.25">
      <c r="A39258">
        <v>39257</v>
      </c>
      <c r="B39258">
        <v>20131129</v>
      </c>
      <c r="C39258">
        <v>12</v>
      </c>
      <c r="D39258">
        <v>7</v>
      </c>
      <c r="E39258">
        <v>1</v>
      </c>
      <c r="F39258">
        <v>43</v>
      </c>
      <c r="G39258">
        <v>116534.24</v>
      </c>
      <c r="H39258" s="7">
        <v>41607</v>
      </c>
      <c r="I39258" s="7">
        <v>43798</v>
      </c>
      <c r="J39258" s="6"/>
    </row>
    <row r="39259" spans="1:10" x14ac:dyDescent="0.25">
      <c r="A39259">
        <v>39258</v>
      </c>
      <c r="B39259">
        <v>20131129</v>
      </c>
      <c r="C39259">
        <v>12</v>
      </c>
      <c r="D39259">
        <v>7</v>
      </c>
      <c r="E39259">
        <v>1</v>
      </c>
      <c r="F39259">
        <v>46</v>
      </c>
      <c r="G39259">
        <v>374426.109999999</v>
      </c>
      <c r="H39259" s="7">
        <v>41607</v>
      </c>
      <c r="I39259" s="7">
        <v>43798</v>
      </c>
      <c r="J39259" s="6"/>
    </row>
    <row r="39260" spans="1:10" x14ac:dyDescent="0.25">
      <c r="A39260">
        <v>39259</v>
      </c>
      <c r="B39260">
        <v>20131129</v>
      </c>
      <c r="C39260">
        <v>12</v>
      </c>
      <c r="D39260">
        <v>7</v>
      </c>
      <c r="E39260">
        <v>1</v>
      </c>
      <c r="F39260">
        <v>100</v>
      </c>
      <c r="G39260">
        <v>8588.1499999999905</v>
      </c>
      <c r="H39260" s="7">
        <v>41607</v>
      </c>
      <c r="I39260" s="7">
        <v>43798</v>
      </c>
      <c r="J39260" s="6"/>
    </row>
    <row r="39261" spans="1:10" x14ac:dyDescent="0.25">
      <c r="A39261">
        <v>39260</v>
      </c>
      <c r="B39261">
        <v>20131129</v>
      </c>
      <c r="C39261">
        <v>13</v>
      </c>
      <c r="D39261">
        <v>1</v>
      </c>
      <c r="E39261">
        <v>1</v>
      </c>
      <c r="F39261">
        <v>60</v>
      </c>
      <c r="G39261">
        <v>22275.3499999999</v>
      </c>
      <c r="H39261" s="7">
        <v>41607</v>
      </c>
      <c r="I39261" s="7">
        <v>43798</v>
      </c>
      <c r="J39261" s="6"/>
    </row>
    <row r="39262" spans="1:10" x14ac:dyDescent="0.25">
      <c r="A39262">
        <v>39261</v>
      </c>
      <c r="B39262">
        <v>20131129</v>
      </c>
      <c r="C39262">
        <v>13</v>
      </c>
      <c r="D39262">
        <v>1</v>
      </c>
      <c r="E39262">
        <v>1</v>
      </c>
      <c r="F39262">
        <v>61</v>
      </c>
      <c r="G39262">
        <v>1829.3599999999899</v>
      </c>
      <c r="H39262" s="7">
        <v>41607</v>
      </c>
      <c r="I39262" s="7">
        <v>43798</v>
      </c>
      <c r="J39262" s="6"/>
    </row>
    <row r="39263" spans="1:10" x14ac:dyDescent="0.25">
      <c r="A39263">
        <v>39262</v>
      </c>
      <c r="B39263">
        <v>20131129</v>
      </c>
      <c r="C39263">
        <v>13</v>
      </c>
      <c r="D39263">
        <v>1</v>
      </c>
      <c r="E39263">
        <v>1</v>
      </c>
      <c r="F39263">
        <v>62</v>
      </c>
      <c r="G39263">
        <v>1829.3599999999899</v>
      </c>
      <c r="H39263" s="7">
        <v>41607</v>
      </c>
      <c r="I39263" s="7">
        <v>43798</v>
      </c>
      <c r="J39263" s="6"/>
    </row>
    <row r="39264" spans="1:10" x14ac:dyDescent="0.25">
      <c r="A39264">
        <v>39263</v>
      </c>
      <c r="B39264">
        <v>20131129</v>
      </c>
      <c r="C39264">
        <v>13</v>
      </c>
      <c r="D39264">
        <v>1</v>
      </c>
      <c r="E39264">
        <v>1</v>
      </c>
      <c r="F39264">
        <v>65</v>
      </c>
      <c r="G39264">
        <v>364.42</v>
      </c>
      <c r="H39264" s="7">
        <v>41607</v>
      </c>
      <c r="I39264" s="7">
        <v>43798</v>
      </c>
      <c r="J39264" s="6"/>
    </row>
    <row r="39265" spans="1:10" x14ac:dyDescent="0.25">
      <c r="A39265">
        <v>39264</v>
      </c>
      <c r="B39265">
        <v>20131129</v>
      </c>
      <c r="C39265">
        <v>13</v>
      </c>
      <c r="D39265">
        <v>1</v>
      </c>
      <c r="E39265">
        <v>1</v>
      </c>
      <c r="F39265">
        <v>66</v>
      </c>
      <c r="G39265">
        <v>331.07999999999902</v>
      </c>
      <c r="H39265" s="7">
        <v>41607</v>
      </c>
      <c r="I39265" s="7">
        <v>43798</v>
      </c>
      <c r="J39265" s="6"/>
    </row>
    <row r="39266" spans="1:10" x14ac:dyDescent="0.25">
      <c r="A39266">
        <v>39265</v>
      </c>
      <c r="B39266">
        <v>20131129</v>
      </c>
      <c r="C39266">
        <v>13</v>
      </c>
      <c r="D39266">
        <v>1</v>
      </c>
      <c r="E39266">
        <v>1</v>
      </c>
      <c r="F39266">
        <v>67</v>
      </c>
      <c r="G39266">
        <v>169.68</v>
      </c>
      <c r="H39266" s="7">
        <v>41607</v>
      </c>
      <c r="I39266" s="7">
        <v>43798</v>
      </c>
      <c r="J39266" s="6"/>
    </row>
    <row r="39267" spans="1:10" x14ac:dyDescent="0.25">
      <c r="A39267">
        <v>39266</v>
      </c>
      <c r="B39267">
        <v>20131129</v>
      </c>
      <c r="C39267">
        <v>13</v>
      </c>
      <c r="D39267">
        <v>1</v>
      </c>
      <c r="E39267">
        <v>1</v>
      </c>
      <c r="F39267">
        <v>68</v>
      </c>
      <c r="G39267">
        <v>127.569999999999</v>
      </c>
      <c r="H39267" s="7">
        <v>41607</v>
      </c>
      <c r="I39267" s="7">
        <v>43798</v>
      </c>
      <c r="J39267" s="6"/>
    </row>
    <row r="39268" spans="1:10" x14ac:dyDescent="0.25">
      <c r="A39268">
        <v>39267</v>
      </c>
      <c r="B39268">
        <v>20131129</v>
      </c>
      <c r="C39268">
        <v>13</v>
      </c>
      <c r="D39268">
        <v>1</v>
      </c>
      <c r="E39268">
        <v>1</v>
      </c>
      <c r="F39268">
        <v>69</v>
      </c>
      <c r="G39268">
        <v>38.090000000000003</v>
      </c>
      <c r="H39268" s="7">
        <v>41607</v>
      </c>
      <c r="I39268" s="7">
        <v>43798</v>
      </c>
      <c r="J39268" s="6"/>
    </row>
    <row r="39269" spans="1:10" x14ac:dyDescent="0.25">
      <c r="A39269">
        <v>39268</v>
      </c>
      <c r="B39269">
        <v>20131129</v>
      </c>
      <c r="C39269">
        <v>13</v>
      </c>
      <c r="D39269">
        <v>1</v>
      </c>
      <c r="E39269">
        <v>1</v>
      </c>
      <c r="F39269">
        <v>71</v>
      </c>
      <c r="G39269">
        <v>55.64</v>
      </c>
      <c r="H39269" s="7">
        <v>41607</v>
      </c>
      <c r="I39269" s="7">
        <v>43798</v>
      </c>
      <c r="J39269" s="6"/>
    </row>
    <row r="39270" spans="1:10" x14ac:dyDescent="0.25">
      <c r="A39270">
        <v>39269</v>
      </c>
      <c r="B39270">
        <v>20131129</v>
      </c>
      <c r="C39270">
        <v>13</v>
      </c>
      <c r="D39270">
        <v>1</v>
      </c>
      <c r="E39270">
        <v>1</v>
      </c>
      <c r="F39270">
        <v>73</v>
      </c>
      <c r="G39270">
        <v>232.84</v>
      </c>
      <c r="H39270" s="7">
        <v>41607</v>
      </c>
      <c r="I39270" s="7">
        <v>43798</v>
      </c>
      <c r="J39270" s="6"/>
    </row>
    <row r="39271" spans="1:10" x14ac:dyDescent="0.25">
      <c r="A39271">
        <v>39270</v>
      </c>
      <c r="B39271">
        <v>20131129</v>
      </c>
      <c r="C39271">
        <v>13</v>
      </c>
      <c r="D39271">
        <v>1</v>
      </c>
      <c r="E39271">
        <v>1</v>
      </c>
      <c r="F39271">
        <v>74</v>
      </c>
      <c r="G39271">
        <v>622.32000000000005</v>
      </c>
      <c r="H39271" s="7">
        <v>41607</v>
      </c>
      <c r="I39271" s="7">
        <v>43798</v>
      </c>
      <c r="J39271" s="6"/>
    </row>
    <row r="39272" spans="1:10" x14ac:dyDescent="0.25">
      <c r="A39272">
        <v>39271</v>
      </c>
      <c r="B39272">
        <v>20131129</v>
      </c>
      <c r="C39272">
        <v>13</v>
      </c>
      <c r="D39272">
        <v>1</v>
      </c>
      <c r="E39272">
        <v>1</v>
      </c>
      <c r="F39272">
        <v>76</v>
      </c>
      <c r="G39272">
        <v>269.68</v>
      </c>
      <c r="H39272" s="7">
        <v>41607</v>
      </c>
      <c r="I39272" s="7">
        <v>43798</v>
      </c>
      <c r="J39272" s="6"/>
    </row>
    <row r="39273" spans="1:10" x14ac:dyDescent="0.25">
      <c r="A39273">
        <v>39272</v>
      </c>
      <c r="B39273">
        <v>20131129</v>
      </c>
      <c r="C39273">
        <v>13</v>
      </c>
      <c r="D39273">
        <v>1</v>
      </c>
      <c r="E39273">
        <v>1</v>
      </c>
      <c r="F39273">
        <v>77</v>
      </c>
      <c r="G39273">
        <v>483.72</v>
      </c>
      <c r="H39273" s="7">
        <v>41607</v>
      </c>
      <c r="I39273" s="7">
        <v>43798</v>
      </c>
      <c r="J39273" s="6"/>
    </row>
    <row r="39274" spans="1:10" x14ac:dyDescent="0.25">
      <c r="A39274">
        <v>39273</v>
      </c>
      <c r="B39274">
        <v>20131129</v>
      </c>
      <c r="C39274">
        <v>13</v>
      </c>
      <c r="D39274">
        <v>1</v>
      </c>
      <c r="E39274">
        <v>1</v>
      </c>
      <c r="F39274">
        <v>78</v>
      </c>
      <c r="G39274">
        <v>160.9</v>
      </c>
      <c r="H39274" s="7">
        <v>41607</v>
      </c>
      <c r="I39274" s="7">
        <v>43798</v>
      </c>
      <c r="J39274" s="6"/>
    </row>
    <row r="39275" spans="1:10" x14ac:dyDescent="0.25">
      <c r="A39275">
        <v>39274</v>
      </c>
      <c r="B39275">
        <v>20131129</v>
      </c>
      <c r="C39275">
        <v>13</v>
      </c>
      <c r="D39275">
        <v>1</v>
      </c>
      <c r="E39275">
        <v>1</v>
      </c>
      <c r="F39275">
        <v>80</v>
      </c>
      <c r="G39275">
        <v>559.15999999999894</v>
      </c>
      <c r="H39275" s="7">
        <v>41607</v>
      </c>
      <c r="I39275" s="7">
        <v>43798</v>
      </c>
      <c r="J39275" s="6"/>
    </row>
    <row r="39276" spans="1:10" x14ac:dyDescent="0.25">
      <c r="A39276">
        <v>39275</v>
      </c>
      <c r="B39276">
        <v>20131129</v>
      </c>
      <c r="C39276">
        <v>13</v>
      </c>
      <c r="D39276">
        <v>1</v>
      </c>
      <c r="E39276">
        <v>1</v>
      </c>
      <c r="F39276">
        <v>81</v>
      </c>
      <c r="G39276">
        <v>345.12</v>
      </c>
      <c r="H39276" s="7">
        <v>41607</v>
      </c>
      <c r="I39276" s="7">
        <v>43798</v>
      </c>
      <c r="J39276" s="6"/>
    </row>
    <row r="39277" spans="1:10" x14ac:dyDescent="0.25">
      <c r="A39277">
        <v>39276</v>
      </c>
      <c r="B39277">
        <v>20131129</v>
      </c>
      <c r="C39277">
        <v>13</v>
      </c>
      <c r="D39277">
        <v>1</v>
      </c>
      <c r="E39277">
        <v>1</v>
      </c>
      <c r="F39277">
        <v>82</v>
      </c>
      <c r="G39277">
        <v>36.340000000000003</v>
      </c>
      <c r="H39277" s="7">
        <v>41607</v>
      </c>
      <c r="I39277" s="7">
        <v>43798</v>
      </c>
      <c r="J39277" s="6"/>
    </row>
    <row r="39278" spans="1:10" x14ac:dyDescent="0.25">
      <c r="A39278">
        <v>39277</v>
      </c>
      <c r="B39278">
        <v>20131129</v>
      </c>
      <c r="C39278">
        <v>13</v>
      </c>
      <c r="D39278">
        <v>1</v>
      </c>
      <c r="E39278">
        <v>1</v>
      </c>
      <c r="F39278">
        <v>83</v>
      </c>
      <c r="G39278">
        <v>122.31</v>
      </c>
      <c r="H39278" s="7">
        <v>41607</v>
      </c>
      <c r="I39278" s="7">
        <v>43798</v>
      </c>
      <c r="J39278" s="6"/>
    </row>
    <row r="39279" spans="1:10" x14ac:dyDescent="0.25">
      <c r="A39279">
        <v>39278</v>
      </c>
      <c r="B39279">
        <v>20131129</v>
      </c>
      <c r="C39279">
        <v>13</v>
      </c>
      <c r="D39279">
        <v>1</v>
      </c>
      <c r="E39279">
        <v>1</v>
      </c>
      <c r="F39279">
        <v>84</v>
      </c>
      <c r="G39279">
        <v>106.52</v>
      </c>
      <c r="H39279" s="7">
        <v>41607</v>
      </c>
      <c r="I39279" s="7">
        <v>43798</v>
      </c>
      <c r="J39279" s="6"/>
    </row>
    <row r="39280" spans="1:10" x14ac:dyDescent="0.25">
      <c r="A39280">
        <v>39279</v>
      </c>
      <c r="B39280">
        <v>20131129</v>
      </c>
      <c r="C39280">
        <v>13</v>
      </c>
      <c r="D39280">
        <v>1</v>
      </c>
      <c r="E39280">
        <v>1</v>
      </c>
      <c r="F39280">
        <v>85</v>
      </c>
      <c r="G39280">
        <v>97.739999999999895</v>
      </c>
      <c r="H39280" s="7">
        <v>41607</v>
      </c>
      <c r="I39280" s="7">
        <v>43798</v>
      </c>
      <c r="J39280" s="6"/>
    </row>
    <row r="39281" spans="1:10" x14ac:dyDescent="0.25">
      <c r="A39281">
        <v>39280</v>
      </c>
      <c r="B39281">
        <v>20131129</v>
      </c>
      <c r="C39281">
        <v>13</v>
      </c>
      <c r="D39281">
        <v>1</v>
      </c>
      <c r="E39281">
        <v>1</v>
      </c>
      <c r="F39281">
        <v>87</v>
      </c>
      <c r="G39281">
        <v>474.94</v>
      </c>
      <c r="H39281" s="7">
        <v>41607</v>
      </c>
      <c r="I39281" s="7">
        <v>43798</v>
      </c>
      <c r="J39281" s="6"/>
    </row>
    <row r="39282" spans="1:10" x14ac:dyDescent="0.25">
      <c r="A39282">
        <v>39281</v>
      </c>
      <c r="B39282">
        <v>20131129</v>
      </c>
      <c r="C39282">
        <v>13</v>
      </c>
      <c r="D39282">
        <v>1</v>
      </c>
      <c r="E39282">
        <v>1</v>
      </c>
      <c r="F39282">
        <v>89</v>
      </c>
      <c r="G39282">
        <v>104.76</v>
      </c>
      <c r="H39282" s="7">
        <v>41607</v>
      </c>
      <c r="I39282" s="7">
        <v>43798</v>
      </c>
      <c r="J39282" s="6"/>
    </row>
    <row r="39283" spans="1:10" x14ac:dyDescent="0.25">
      <c r="A39283">
        <v>39282</v>
      </c>
      <c r="B39283">
        <v>20131129</v>
      </c>
      <c r="C39283">
        <v>13</v>
      </c>
      <c r="D39283">
        <v>1</v>
      </c>
      <c r="E39283">
        <v>1</v>
      </c>
      <c r="F39283">
        <v>90</v>
      </c>
      <c r="G39283">
        <v>159.15</v>
      </c>
      <c r="H39283" s="7">
        <v>41607</v>
      </c>
      <c r="I39283" s="7">
        <v>43798</v>
      </c>
      <c r="J39283" s="6"/>
    </row>
    <row r="39284" spans="1:10" x14ac:dyDescent="0.25">
      <c r="A39284">
        <v>39283</v>
      </c>
      <c r="B39284">
        <v>20131129</v>
      </c>
      <c r="C39284">
        <v>13</v>
      </c>
      <c r="D39284">
        <v>1</v>
      </c>
      <c r="E39284">
        <v>1</v>
      </c>
      <c r="F39284">
        <v>91</v>
      </c>
      <c r="G39284">
        <v>-125.06</v>
      </c>
      <c r="H39284" s="7">
        <v>41607</v>
      </c>
      <c r="I39284" s="7">
        <v>43798</v>
      </c>
      <c r="J39284" s="6"/>
    </row>
    <row r="39285" spans="1:10" x14ac:dyDescent="0.25">
      <c r="A39285">
        <v>39284</v>
      </c>
      <c r="B39285">
        <v>20131129</v>
      </c>
      <c r="C39285">
        <v>13</v>
      </c>
      <c r="D39285">
        <v>1</v>
      </c>
      <c r="E39285">
        <v>1</v>
      </c>
      <c r="F39285">
        <v>92</v>
      </c>
      <c r="G39285">
        <v>213.539999999999</v>
      </c>
      <c r="H39285" s="7">
        <v>41607</v>
      </c>
      <c r="I39285" s="7">
        <v>43798</v>
      </c>
      <c r="J39285" s="6"/>
    </row>
    <row r="39286" spans="1:10" x14ac:dyDescent="0.25">
      <c r="A39286">
        <v>39285</v>
      </c>
      <c r="B39286">
        <v>20131129</v>
      </c>
      <c r="C39286">
        <v>13</v>
      </c>
      <c r="D39286">
        <v>1</v>
      </c>
      <c r="E39286">
        <v>1</v>
      </c>
      <c r="F39286">
        <v>96</v>
      </c>
      <c r="G39286">
        <v>3</v>
      </c>
      <c r="H39286" s="7">
        <v>41607</v>
      </c>
      <c r="I39286" s="7">
        <v>43798</v>
      </c>
      <c r="J39286" s="6"/>
    </row>
    <row r="39287" spans="1:10" x14ac:dyDescent="0.25">
      <c r="A39287">
        <v>39286</v>
      </c>
      <c r="B39287">
        <v>20131129</v>
      </c>
      <c r="C39287">
        <v>13</v>
      </c>
      <c r="D39287">
        <v>2</v>
      </c>
      <c r="E39287">
        <v>1</v>
      </c>
      <c r="F39287">
        <v>12</v>
      </c>
      <c r="G39287">
        <v>155941</v>
      </c>
      <c r="H39287" s="7">
        <v>41607</v>
      </c>
      <c r="I39287" s="7">
        <v>43798</v>
      </c>
      <c r="J39287" s="6"/>
    </row>
    <row r="39288" spans="1:10" x14ac:dyDescent="0.25">
      <c r="A39288">
        <v>39287</v>
      </c>
      <c r="B39288">
        <v>20131129</v>
      </c>
      <c r="C39288">
        <v>13</v>
      </c>
      <c r="D39288">
        <v>2</v>
      </c>
      <c r="E39288">
        <v>1</v>
      </c>
      <c r="F39288">
        <v>60</v>
      </c>
      <c r="G39288">
        <v>36719.480000000003</v>
      </c>
      <c r="H39288" s="7">
        <v>41607</v>
      </c>
      <c r="I39288" s="7">
        <v>43798</v>
      </c>
      <c r="J39288" s="6"/>
    </row>
    <row r="39289" spans="1:10" x14ac:dyDescent="0.25">
      <c r="A39289">
        <v>39288</v>
      </c>
      <c r="B39289">
        <v>20131129</v>
      </c>
      <c r="C39289">
        <v>13</v>
      </c>
      <c r="D39289">
        <v>2</v>
      </c>
      <c r="E39289">
        <v>1</v>
      </c>
      <c r="F39289">
        <v>61</v>
      </c>
      <c r="G39289">
        <v>4145.1899999999896</v>
      </c>
      <c r="H39289" s="7">
        <v>41607</v>
      </c>
      <c r="I39289" s="7">
        <v>43798</v>
      </c>
      <c r="J39289" s="6"/>
    </row>
    <row r="39290" spans="1:10" x14ac:dyDescent="0.25">
      <c r="A39290">
        <v>39289</v>
      </c>
      <c r="B39290">
        <v>20131129</v>
      </c>
      <c r="C39290">
        <v>13</v>
      </c>
      <c r="D39290">
        <v>2</v>
      </c>
      <c r="E39290">
        <v>1</v>
      </c>
      <c r="F39290">
        <v>62</v>
      </c>
      <c r="G39290">
        <v>3390.79</v>
      </c>
      <c r="H39290" s="7">
        <v>41607</v>
      </c>
      <c r="I39290" s="7">
        <v>43798</v>
      </c>
      <c r="J39290" s="6"/>
    </row>
    <row r="39291" spans="1:10" x14ac:dyDescent="0.25">
      <c r="A39291">
        <v>39290</v>
      </c>
      <c r="B39291">
        <v>20131129</v>
      </c>
      <c r="C39291">
        <v>13</v>
      </c>
      <c r="D39291">
        <v>2</v>
      </c>
      <c r="E39291">
        <v>1</v>
      </c>
      <c r="F39291">
        <v>65</v>
      </c>
      <c r="G39291">
        <v>711.78999999999905</v>
      </c>
      <c r="H39291" s="7">
        <v>41607</v>
      </c>
      <c r="I39291" s="7">
        <v>43798</v>
      </c>
      <c r="J39291" s="6"/>
    </row>
    <row r="39292" spans="1:10" x14ac:dyDescent="0.25">
      <c r="A39292">
        <v>39291</v>
      </c>
      <c r="B39292">
        <v>20131129</v>
      </c>
      <c r="C39292">
        <v>13</v>
      </c>
      <c r="D39292">
        <v>2</v>
      </c>
      <c r="E39292">
        <v>1</v>
      </c>
      <c r="F39292">
        <v>66</v>
      </c>
      <c r="G39292">
        <v>646.88</v>
      </c>
      <c r="H39292" s="7">
        <v>41607</v>
      </c>
      <c r="I39292" s="7">
        <v>43798</v>
      </c>
      <c r="J39292" s="6"/>
    </row>
    <row r="39293" spans="1:10" x14ac:dyDescent="0.25">
      <c r="A39293">
        <v>39292</v>
      </c>
      <c r="B39293">
        <v>20131129</v>
      </c>
      <c r="C39293">
        <v>13</v>
      </c>
      <c r="D39293">
        <v>2</v>
      </c>
      <c r="E39293">
        <v>1</v>
      </c>
      <c r="F39293">
        <v>67</v>
      </c>
      <c r="G39293">
        <v>317.05</v>
      </c>
      <c r="H39293" s="7">
        <v>41607</v>
      </c>
      <c r="I39293" s="7">
        <v>43798</v>
      </c>
      <c r="J39293" s="6"/>
    </row>
    <row r="39294" spans="1:10" x14ac:dyDescent="0.25">
      <c r="A39294">
        <v>39293</v>
      </c>
      <c r="B39294">
        <v>20131129</v>
      </c>
      <c r="C39294">
        <v>13</v>
      </c>
      <c r="D39294">
        <v>2</v>
      </c>
      <c r="E39294">
        <v>1</v>
      </c>
      <c r="F39294">
        <v>68</v>
      </c>
      <c r="G39294">
        <v>238.099999999999</v>
      </c>
      <c r="H39294" s="7">
        <v>41607</v>
      </c>
      <c r="I39294" s="7">
        <v>43798</v>
      </c>
      <c r="J39294" s="6"/>
    </row>
    <row r="39295" spans="1:10" x14ac:dyDescent="0.25">
      <c r="A39295">
        <v>39294</v>
      </c>
      <c r="B39295">
        <v>20131129</v>
      </c>
      <c r="C39295">
        <v>13</v>
      </c>
      <c r="D39295">
        <v>2</v>
      </c>
      <c r="E39295">
        <v>1</v>
      </c>
      <c r="F39295">
        <v>69</v>
      </c>
      <c r="G39295">
        <v>73.180000000000007</v>
      </c>
      <c r="H39295" s="7">
        <v>41607</v>
      </c>
      <c r="I39295" s="7">
        <v>43798</v>
      </c>
      <c r="J39295" s="6"/>
    </row>
    <row r="39296" spans="1:10" x14ac:dyDescent="0.25">
      <c r="A39296">
        <v>39295</v>
      </c>
      <c r="B39296">
        <v>20131129</v>
      </c>
      <c r="C39296">
        <v>13</v>
      </c>
      <c r="D39296">
        <v>2</v>
      </c>
      <c r="E39296">
        <v>1</v>
      </c>
      <c r="F39296">
        <v>71</v>
      </c>
      <c r="G39296">
        <v>103.01</v>
      </c>
      <c r="H39296" s="7">
        <v>41607</v>
      </c>
      <c r="I39296" s="7">
        <v>43798</v>
      </c>
      <c r="J39296" s="6"/>
    </row>
    <row r="39297" spans="1:10" x14ac:dyDescent="0.25">
      <c r="A39297">
        <v>39296</v>
      </c>
      <c r="B39297">
        <v>20131129</v>
      </c>
      <c r="C39297">
        <v>13</v>
      </c>
      <c r="D39297">
        <v>2</v>
      </c>
      <c r="E39297">
        <v>1</v>
      </c>
      <c r="F39297">
        <v>73</v>
      </c>
      <c r="G39297">
        <v>422.31</v>
      </c>
      <c r="H39297" s="7">
        <v>41607</v>
      </c>
      <c r="I39297" s="7">
        <v>43798</v>
      </c>
      <c r="J39297" s="6"/>
    </row>
    <row r="39298" spans="1:10" x14ac:dyDescent="0.25">
      <c r="A39298">
        <v>39297</v>
      </c>
      <c r="B39298">
        <v>20131129</v>
      </c>
      <c r="C39298">
        <v>13</v>
      </c>
      <c r="D39298">
        <v>2</v>
      </c>
      <c r="E39298">
        <v>1</v>
      </c>
      <c r="F39298">
        <v>74</v>
      </c>
      <c r="G39298">
        <v>731.09</v>
      </c>
      <c r="H39298" s="7">
        <v>41607</v>
      </c>
      <c r="I39298" s="7">
        <v>43798</v>
      </c>
      <c r="J39298" s="6"/>
    </row>
    <row r="39299" spans="1:10" x14ac:dyDescent="0.25">
      <c r="A39299">
        <v>39298</v>
      </c>
      <c r="B39299">
        <v>20131129</v>
      </c>
      <c r="C39299">
        <v>13</v>
      </c>
      <c r="D39299">
        <v>2</v>
      </c>
      <c r="E39299">
        <v>1</v>
      </c>
      <c r="F39299">
        <v>76</v>
      </c>
      <c r="G39299">
        <v>466.17</v>
      </c>
      <c r="H39299" s="7">
        <v>41607</v>
      </c>
      <c r="I39299" s="7">
        <v>43798</v>
      </c>
      <c r="J39299" s="6"/>
    </row>
    <row r="39300" spans="1:10" x14ac:dyDescent="0.25">
      <c r="A39300">
        <v>39299</v>
      </c>
      <c r="B39300">
        <v>20131129</v>
      </c>
      <c r="C39300">
        <v>13</v>
      </c>
      <c r="D39300">
        <v>2</v>
      </c>
      <c r="E39300">
        <v>1</v>
      </c>
      <c r="F39300">
        <v>77</v>
      </c>
      <c r="G39300">
        <v>838.11</v>
      </c>
      <c r="H39300" s="7">
        <v>41607</v>
      </c>
      <c r="I39300" s="7">
        <v>43798</v>
      </c>
      <c r="J39300" s="6"/>
    </row>
    <row r="39301" spans="1:10" x14ac:dyDescent="0.25">
      <c r="A39301">
        <v>39300</v>
      </c>
      <c r="B39301">
        <v>20131129</v>
      </c>
      <c r="C39301">
        <v>13</v>
      </c>
      <c r="D39301">
        <v>2</v>
      </c>
      <c r="E39301">
        <v>1</v>
      </c>
      <c r="F39301">
        <v>78</v>
      </c>
      <c r="G39301">
        <v>271.43</v>
      </c>
      <c r="H39301" s="7">
        <v>41607</v>
      </c>
      <c r="I39301" s="7">
        <v>43798</v>
      </c>
      <c r="J39301" s="6"/>
    </row>
    <row r="39302" spans="1:10" x14ac:dyDescent="0.25">
      <c r="A39302">
        <v>39301</v>
      </c>
      <c r="B39302">
        <v>20131129</v>
      </c>
      <c r="C39302">
        <v>13</v>
      </c>
      <c r="D39302">
        <v>2</v>
      </c>
      <c r="E39302">
        <v>1</v>
      </c>
      <c r="F39302">
        <v>80</v>
      </c>
      <c r="G39302">
        <v>1013.55</v>
      </c>
      <c r="H39302" s="7">
        <v>41607</v>
      </c>
      <c r="I39302" s="7">
        <v>43798</v>
      </c>
      <c r="J39302" s="6"/>
    </row>
    <row r="39303" spans="1:10" x14ac:dyDescent="0.25">
      <c r="A39303">
        <v>39302</v>
      </c>
      <c r="B39303">
        <v>20131129</v>
      </c>
      <c r="C39303">
        <v>13</v>
      </c>
      <c r="D39303">
        <v>2</v>
      </c>
      <c r="E39303">
        <v>1</v>
      </c>
      <c r="F39303">
        <v>81</v>
      </c>
      <c r="G39303">
        <v>627.58000000000004</v>
      </c>
      <c r="H39303" s="7">
        <v>41607</v>
      </c>
      <c r="I39303" s="7">
        <v>43798</v>
      </c>
      <c r="J39303" s="6"/>
    </row>
    <row r="39304" spans="1:10" x14ac:dyDescent="0.25">
      <c r="A39304">
        <v>39303</v>
      </c>
      <c r="B39304">
        <v>20131129</v>
      </c>
      <c r="C39304">
        <v>13</v>
      </c>
      <c r="D39304">
        <v>2</v>
      </c>
      <c r="E39304">
        <v>1</v>
      </c>
      <c r="F39304">
        <v>82</v>
      </c>
      <c r="G39304">
        <v>66.17</v>
      </c>
      <c r="H39304" s="7">
        <v>41607</v>
      </c>
      <c r="I39304" s="7">
        <v>43798</v>
      </c>
      <c r="J39304" s="6"/>
    </row>
    <row r="39305" spans="1:10" x14ac:dyDescent="0.25">
      <c r="A39305">
        <v>39304</v>
      </c>
      <c r="B39305">
        <v>20131129</v>
      </c>
      <c r="C39305">
        <v>13</v>
      </c>
      <c r="D39305">
        <v>2</v>
      </c>
      <c r="E39305">
        <v>1</v>
      </c>
      <c r="F39305">
        <v>83</v>
      </c>
      <c r="G39305">
        <v>231.08</v>
      </c>
      <c r="H39305" s="7">
        <v>41607</v>
      </c>
      <c r="I39305" s="7">
        <v>43798</v>
      </c>
      <c r="J39305" s="6"/>
    </row>
    <row r="39306" spans="1:10" x14ac:dyDescent="0.25">
      <c r="A39306">
        <v>39305</v>
      </c>
      <c r="B39306">
        <v>20131129</v>
      </c>
      <c r="C39306">
        <v>13</v>
      </c>
      <c r="D39306">
        <v>2</v>
      </c>
      <c r="E39306">
        <v>1</v>
      </c>
      <c r="F39306">
        <v>84</v>
      </c>
      <c r="G39306">
        <v>210.03</v>
      </c>
      <c r="H39306" s="7">
        <v>41607</v>
      </c>
      <c r="I39306" s="7">
        <v>43798</v>
      </c>
      <c r="J39306" s="6"/>
    </row>
    <row r="39307" spans="1:10" x14ac:dyDescent="0.25">
      <c r="A39307">
        <v>39306</v>
      </c>
      <c r="B39307">
        <v>20131129</v>
      </c>
      <c r="C39307">
        <v>13</v>
      </c>
      <c r="D39307">
        <v>2</v>
      </c>
      <c r="E39307">
        <v>1</v>
      </c>
      <c r="F39307">
        <v>85</v>
      </c>
      <c r="G39307">
        <v>183.71</v>
      </c>
      <c r="H39307" s="7">
        <v>41607</v>
      </c>
      <c r="I39307" s="7">
        <v>43798</v>
      </c>
      <c r="J39307" s="6"/>
    </row>
    <row r="39308" spans="1:10" x14ac:dyDescent="0.25">
      <c r="A39308">
        <v>39307</v>
      </c>
      <c r="B39308">
        <v>20131129</v>
      </c>
      <c r="C39308">
        <v>13</v>
      </c>
      <c r="D39308">
        <v>2</v>
      </c>
      <c r="E39308">
        <v>1</v>
      </c>
      <c r="F39308">
        <v>87</v>
      </c>
      <c r="G39308">
        <v>790.74</v>
      </c>
      <c r="H39308" s="7">
        <v>41607</v>
      </c>
      <c r="I39308" s="7">
        <v>43798</v>
      </c>
      <c r="J39308" s="6"/>
    </row>
    <row r="39309" spans="1:10" x14ac:dyDescent="0.25">
      <c r="A39309">
        <v>39308</v>
      </c>
      <c r="B39309">
        <v>20131129</v>
      </c>
      <c r="C39309">
        <v>13</v>
      </c>
      <c r="D39309">
        <v>2</v>
      </c>
      <c r="E39309">
        <v>1</v>
      </c>
      <c r="F39309">
        <v>89</v>
      </c>
      <c r="G39309">
        <v>204.759999999999</v>
      </c>
      <c r="H39309" s="7">
        <v>41607</v>
      </c>
      <c r="I39309" s="7">
        <v>43798</v>
      </c>
      <c r="J39309" s="6"/>
    </row>
    <row r="39310" spans="1:10" x14ac:dyDescent="0.25">
      <c r="A39310">
        <v>39309</v>
      </c>
      <c r="B39310">
        <v>20131129</v>
      </c>
      <c r="C39310">
        <v>13</v>
      </c>
      <c r="D39310">
        <v>2</v>
      </c>
      <c r="E39310">
        <v>1</v>
      </c>
      <c r="F39310">
        <v>90</v>
      </c>
      <c r="G39310">
        <v>313.54000000000002</v>
      </c>
      <c r="H39310" s="7">
        <v>41607</v>
      </c>
      <c r="I39310" s="7">
        <v>43798</v>
      </c>
      <c r="J39310" s="6"/>
    </row>
    <row r="39311" spans="1:10" x14ac:dyDescent="0.25">
      <c r="A39311">
        <v>39310</v>
      </c>
      <c r="B39311">
        <v>20131129</v>
      </c>
      <c r="C39311">
        <v>13</v>
      </c>
      <c r="D39311">
        <v>2</v>
      </c>
      <c r="E39311">
        <v>1</v>
      </c>
      <c r="F39311">
        <v>91</v>
      </c>
      <c r="G39311">
        <v>-247.87</v>
      </c>
      <c r="H39311" s="7">
        <v>41607</v>
      </c>
      <c r="I39311" s="7">
        <v>43798</v>
      </c>
      <c r="J39311" s="6"/>
    </row>
    <row r="39312" spans="1:10" x14ac:dyDescent="0.25">
      <c r="A39312">
        <v>39311</v>
      </c>
      <c r="B39312">
        <v>20131129</v>
      </c>
      <c r="C39312">
        <v>13</v>
      </c>
      <c r="D39312">
        <v>2</v>
      </c>
      <c r="E39312">
        <v>1</v>
      </c>
      <c r="F39312">
        <v>92</v>
      </c>
      <c r="G39312">
        <v>418.8</v>
      </c>
      <c r="H39312" s="7">
        <v>41607</v>
      </c>
      <c r="I39312" s="7">
        <v>43798</v>
      </c>
      <c r="J39312" s="6"/>
    </row>
    <row r="39313" spans="1:10" x14ac:dyDescent="0.25">
      <c r="A39313">
        <v>39312</v>
      </c>
      <c r="B39313">
        <v>20131129</v>
      </c>
      <c r="C39313">
        <v>13</v>
      </c>
      <c r="D39313">
        <v>2</v>
      </c>
      <c r="E39313">
        <v>1</v>
      </c>
      <c r="F39313">
        <v>96</v>
      </c>
      <c r="G39313">
        <v>5</v>
      </c>
      <c r="H39313" s="7">
        <v>41607</v>
      </c>
      <c r="I39313" s="7">
        <v>43798</v>
      </c>
      <c r="J39313" s="6"/>
    </row>
    <row r="39314" spans="1:10" x14ac:dyDescent="0.25">
      <c r="A39314">
        <v>39313</v>
      </c>
      <c r="B39314">
        <v>20131129</v>
      </c>
      <c r="C39314">
        <v>13</v>
      </c>
      <c r="D39314">
        <v>6</v>
      </c>
      <c r="E39314">
        <v>1</v>
      </c>
      <c r="F39314">
        <v>52</v>
      </c>
      <c r="G39314">
        <v>14620.82</v>
      </c>
      <c r="H39314" s="7">
        <v>41607</v>
      </c>
      <c r="I39314" s="7">
        <v>43798</v>
      </c>
      <c r="J39314" s="6"/>
    </row>
    <row r="39315" spans="1:10" x14ac:dyDescent="0.25">
      <c r="A39315">
        <v>39314</v>
      </c>
      <c r="B39315">
        <v>20131129</v>
      </c>
      <c r="C39315">
        <v>13</v>
      </c>
      <c r="D39315">
        <v>6</v>
      </c>
      <c r="E39315">
        <v>1</v>
      </c>
      <c r="F39315">
        <v>53</v>
      </c>
      <c r="G39315">
        <v>14620.82</v>
      </c>
      <c r="H39315" s="7">
        <v>41607</v>
      </c>
      <c r="I39315" s="7">
        <v>43798</v>
      </c>
      <c r="J39315" s="6"/>
    </row>
    <row r="39316" spans="1:10" x14ac:dyDescent="0.25">
      <c r="A39316">
        <v>39315</v>
      </c>
      <c r="B39316">
        <v>20131129</v>
      </c>
      <c r="C39316">
        <v>13</v>
      </c>
      <c r="D39316">
        <v>6</v>
      </c>
      <c r="E39316">
        <v>1</v>
      </c>
      <c r="F39316">
        <v>54</v>
      </c>
      <c r="G39316">
        <v>1374.96</v>
      </c>
      <c r="H39316" s="7">
        <v>41607</v>
      </c>
      <c r="I39316" s="7">
        <v>43798</v>
      </c>
      <c r="J39316" s="6"/>
    </row>
    <row r="39317" spans="1:10" x14ac:dyDescent="0.25">
      <c r="A39317">
        <v>39316</v>
      </c>
      <c r="B39317">
        <v>20131129</v>
      </c>
      <c r="C39317">
        <v>13</v>
      </c>
      <c r="D39317">
        <v>6</v>
      </c>
      <c r="E39317">
        <v>1</v>
      </c>
      <c r="F39317">
        <v>56</v>
      </c>
      <c r="G39317">
        <v>206994.579999999</v>
      </c>
      <c r="H39317" s="7">
        <v>41607</v>
      </c>
      <c r="I39317" s="7">
        <v>43798</v>
      </c>
      <c r="J39317" s="6"/>
    </row>
    <row r="39318" spans="1:10" x14ac:dyDescent="0.25">
      <c r="A39318">
        <v>39317</v>
      </c>
      <c r="B39318">
        <v>20131129</v>
      </c>
      <c r="C39318">
        <v>13</v>
      </c>
      <c r="D39318">
        <v>6</v>
      </c>
      <c r="E39318">
        <v>1</v>
      </c>
      <c r="F39318">
        <v>57</v>
      </c>
      <c r="G39318">
        <v>7310.1599999999899</v>
      </c>
      <c r="H39318" s="7">
        <v>41607</v>
      </c>
      <c r="I39318" s="7">
        <v>43798</v>
      </c>
      <c r="J39318" s="6"/>
    </row>
    <row r="39319" spans="1:10" x14ac:dyDescent="0.25">
      <c r="A39319">
        <v>39318</v>
      </c>
      <c r="B39319">
        <v>20131129</v>
      </c>
      <c r="C39319">
        <v>13</v>
      </c>
      <c r="D39319">
        <v>6</v>
      </c>
      <c r="E39319">
        <v>1</v>
      </c>
      <c r="F39319">
        <v>60</v>
      </c>
      <c r="G39319">
        <v>41965.19</v>
      </c>
      <c r="H39319" s="7">
        <v>41607</v>
      </c>
      <c r="I39319" s="7">
        <v>43798</v>
      </c>
      <c r="J39319" s="6"/>
    </row>
    <row r="39320" spans="1:10" x14ac:dyDescent="0.25">
      <c r="A39320">
        <v>39319</v>
      </c>
      <c r="B39320">
        <v>20131129</v>
      </c>
      <c r="C39320">
        <v>13</v>
      </c>
      <c r="D39320">
        <v>6</v>
      </c>
      <c r="E39320">
        <v>1</v>
      </c>
      <c r="F39320">
        <v>61</v>
      </c>
      <c r="G39320">
        <v>3875.01</v>
      </c>
      <c r="H39320" s="7">
        <v>41607</v>
      </c>
      <c r="I39320" s="7">
        <v>43798</v>
      </c>
      <c r="J39320" s="6"/>
    </row>
    <row r="39321" spans="1:10" x14ac:dyDescent="0.25">
      <c r="A39321">
        <v>39320</v>
      </c>
      <c r="B39321">
        <v>20131129</v>
      </c>
      <c r="C39321">
        <v>13</v>
      </c>
      <c r="D39321">
        <v>6</v>
      </c>
      <c r="E39321">
        <v>1</v>
      </c>
      <c r="F39321">
        <v>62</v>
      </c>
      <c r="G39321">
        <v>2583.7600000000002</v>
      </c>
      <c r="H39321" s="7">
        <v>41607</v>
      </c>
      <c r="I39321" s="7">
        <v>43798</v>
      </c>
      <c r="J39321" s="6"/>
    </row>
    <row r="39322" spans="1:10" x14ac:dyDescent="0.25">
      <c r="A39322">
        <v>39321</v>
      </c>
      <c r="B39322">
        <v>20131129</v>
      </c>
      <c r="C39322">
        <v>13</v>
      </c>
      <c r="D39322">
        <v>6</v>
      </c>
      <c r="E39322">
        <v>1</v>
      </c>
      <c r="F39322">
        <v>63</v>
      </c>
      <c r="G39322">
        <v>14620.82</v>
      </c>
      <c r="H39322" s="7">
        <v>41607</v>
      </c>
      <c r="I39322" s="7">
        <v>43798</v>
      </c>
      <c r="J39322" s="6"/>
    </row>
    <row r="39323" spans="1:10" x14ac:dyDescent="0.25">
      <c r="A39323">
        <v>39322</v>
      </c>
      <c r="B39323">
        <v>20131129</v>
      </c>
      <c r="C39323">
        <v>13</v>
      </c>
      <c r="D39323">
        <v>6</v>
      </c>
      <c r="E39323">
        <v>1</v>
      </c>
      <c r="F39323">
        <v>65</v>
      </c>
      <c r="G39323">
        <v>439.86</v>
      </c>
      <c r="H39323" s="7">
        <v>41607</v>
      </c>
      <c r="I39323" s="7">
        <v>43798</v>
      </c>
      <c r="J39323" s="6"/>
    </row>
    <row r="39324" spans="1:10" x14ac:dyDescent="0.25">
      <c r="A39324">
        <v>39323</v>
      </c>
      <c r="B39324">
        <v>20131129</v>
      </c>
      <c r="C39324">
        <v>13</v>
      </c>
      <c r="D39324">
        <v>6</v>
      </c>
      <c r="E39324">
        <v>1</v>
      </c>
      <c r="F39324">
        <v>66</v>
      </c>
      <c r="G39324">
        <v>399.5</v>
      </c>
      <c r="H39324" s="7">
        <v>41607</v>
      </c>
      <c r="I39324" s="7">
        <v>43798</v>
      </c>
      <c r="J39324" s="6"/>
    </row>
    <row r="39325" spans="1:10" x14ac:dyDescent="0.25">
      <c r="A39325">
        <v>39324</v>
      </c>
      <c r="B39325">
        <v>20131129</v>
      </c>
      <c r="C39325">
        <v>13</v>
      </c>
      <c r="D39325">
        <v>6</v>
      </c>
      <c r="E39325">
        <v>1</v>
      </c>
      <c r="F39325">
        <v>67</v>
      </c>
      <c r="G39325">
        <v>211.78</v>
      </c>
      <c r="H39325" s="7">
        <v>41607</v>
      </c>
      <c r="I39325" s="7">
        <v>43798</v>
      </c>
      <c r="J39325" s="6"/>
    </row>
    <row r="39326" spans="1:10" x14ac:dyDescent="0.25">
      <c r="A39326">
        <v>39325</v>
      </c>
      <c r="B39326">
        <v>20131129</v>
      </c>
      <c r="C39326">
        <v>13</v>
      </c>
      <c r="D39326">
        <v>6</v>
      </c>
      <c r="E39326">
        <v>1</v>
      </c>
      <c r="F39326">
        <v>68</v>
      </c>
      <c r="G39326">
        <v>159.15</v>
      </c>
      <c r="H39326" s="7">
        <v>41607</v>
      </c>
      <c r="I39326" s="7">
        <v>43798</v>
      </c>
      <c r="J39326" s="6"/>
    </row>
    <row r="39327" spans="1:10" x14ac:dyDescent="0.25">
      <c r="A39327">
        <v>39326</v>
      </c>
      <c r="B39327">
        <v>20131129</v>
      </c>
      <c r="C39327">
        <v>13</v>
      </c>
      <c r="D39327">
        <v>6</v>
      </c>
      <c r="E39327">
        <v>1</v>
      </c>
      <c r="F39327">
        <v>69</v>
      </c>
      <c r="G39327">
        <v>45.1099999999999</v>
      </c>
      <c r="H39327" s="7">
        <v>41607</v>
      </c>
      <c r="I39327" s="7">
        <v>43798</v>
      </c>
      <c r="J39327" s="6"/>
    </row>
    <row r="39328" spans="1:10" x14ac:dyDescent="0.25">
      <c r="A39328">
        <v>39327</v>
      </c>
      <c r="B39328">
        <v>20131129</v>
      </c>
      <c r="C39328">
        <v>13</v>
      </c>
      <c r="D39328">
        <v>6</v>
      </c>
      <c r="E39328">
        <v>1</v>
      </c>
      <c r="F39328">
        <v>71</v>
      </c>
      <c r="G39328">
        <v>69.67</v>
      </c>
      <c r="H39328" s="7">
        <v>41607</v>
      </c>
      <c r="I39328" s="7">
        <v>43798</v>
      </c>
      <c r="J39328" s="6"/>
    </row>
    <row r="39329" spans="1:10" x14ac:dyDescent="0.25">
      <c r="A39329">
        <v>39328</v>
      </c>
      <c r="B39329">
        <v>20131129</v>
      </c>
      <c r="C39329">
        <v>13</v>
      </c>
      <c r="D39329">
        <v>6</v>
      </c>
      <c r="E39329">
        <v>1</v>
      </c>
      <c r="F39329">
        <v>72</v>
      </c>
      <c r="G39329">
        <v>1462.68</v>
      </c>
      <c r="H39329" s="7">
        <v>41607</v>
      </c>
      <c r="I39329" s="7">
        <v>43798</v>
      </c>
      <c r="J39329" s="6"/>
    </row>
    <row r="39330" spans="1:10" x14ac:dyDescent="0.25">
      <c r="A39330">
        <v>39329</v>
      </c>
      <c r="B39330">
        <v>20131129</v>
      </c>
      <c r="C39330">
        <v>13</v>
      </c>
      <c r="D39330">
        <v>6</v>
      </c>
      <c r="E39330">
        <v>1</v>
      </c>
      <c r="F39330">
        <v>73</v>
      </c>
      <c r="G39330">
        <v>320.56</v>
      </c>
      <c r="H39330" s="7">
        <v>41607</v>
      </c>
      <c r="I39330" s="7">
        <v>43798</v>
      </c>
      <c r="J39330" s="6"/>
    </row>
    <row r="39331" spans="1:10" x14ac:dyDescent="0.25">
      <c r="A39331">
        <v>39330</v>
      </c>
      <c r="B39331">
        <v>20131129</v>
      </c>
      <c r="C39331">
        <v>13</v>
      </c>
      <c r="D39331">
        <v>6</v>
      </c>
      <c r="E39331">
        <v>1</v>
      </c>
      <c r="F39331">
        <v>74</v>
      </c>
      <c r="G39331">
        <v>503.01999999999902</v>
      </c>
      <c r="H39331" s="7">
        <v>41607</v>
      </c>
      <c r="I39331" s="7">
        <v>43798</v>
      </c>
      <c r="J39331" s="6"/>
    </row>
    <row r="39332" spans="1:10" x14ac:dyDescent="0.25">
      <c r="A39332">
        <v>39331</v>
      </c>
      <c r="B39332">
        <v>20131129</v>
      </c>
      <c r="C39332">
        <v>13</v>
      </c>
      <c r="D39332">
        <v>6</v>
      </c>
      <c r="E39332">
        <v>1</v>
      </c>
      <c r="F39332">
        <v>76</v>
      </c>
      <c r="G39332">
        <v>4076.77</v>
      </c>
      <c r="H39332" s="7">
        <v>41607</v>
      </c>
      <c r="I39332" s="7">
        <v>43798</v>
      </c>
      <c r="J39332" s="6"/>
    </row>
    <row r="39333" spans="1:10" x14ac:dyDescent="0.25">
      <c r="A39333">
        <v>39332</v>
      </c>
      <c r="B39333">
        <v>20131129</v>
      </c>
      <c r="C39333">
        <v>13</v>
      </c>
      <c r="D39333">
        <v>6</v>
      </c>
      <c r="E39333">
        <v>1</v>
      </c>
      <c r="F39333">
        <v>77</v>
      </c>
      <c r="G39333">
        <v>743.37</v>
      </c>
      <c r="H39333" s="7">
        <v>41607</v>
      </c>
      <c r="I39333" s="7">
        <v>43798</v>
      </c>
      <c r="J39333" s="6"/>
    </row>
    <row r="39334" spans="1:10" x14ac:dyDescent="0.25">
      <c r="A39334">
        <v>39333</v>
      </c>
      <c r="B39334">
        <v>20131129</v>
      </c>
      <c r="C39334">
        <v>13</v>
      </c>
      <c r="D39334">
        <v>6</v>
      </c>
      <c r="E39334">
        <v>1</v>
      </c>
      <c r="F39334">
        <v>78</v>
      </c>
      <c r="G39334">
        <v>259.14999999999901</v>
      </c>
      <c r="H39334" s="7">
        <v>41607</v>
      </c>
      <c r="I39334" s="7">
        <v>43798</v>
      </c>
      <c r="J39334" s="6"/>
    </row>
    <row r="39335" spans="1:10" x14ac:dyDescent="0.25">
      <c r="A39335">
        <v>39334</v>
      </c>
      <c r="B39335">
        <v>20131129</v>
      </c>
      <c r="C39335">
        <v>13</v>
      </c>
      <c r="D39335">
        <v>6</v>
      </c>
      <c r="E39335">
        <v>1</v>
      </c>
      <c r="F39335">
        <v>80</v>
      </c>
      <c r="G39335">
        <v>959.15999999999894</v>
      </c>
      <c r="H39335" s="7">
        <v>41607</v>
      </c>
      <c r="I39335" s="7">
        <v>43798</v>
      </c>
      <c r="J39335" s="6"/>
    </row>
    <row r="39336" spans="1:10" x14ac:dyDescent="0.25">
      <c r="A39336">
        <v>39335</v>
      </c>
      <c r="B39336">
        <v>20131129</v>
      </c>
      <c r="C39336">
        <v>13</v>
      </c>
      <c r="D39336">
        <v>6</v>
      </c>
      <c r="E39336">
        <v>1</v>
      </c>
      <c r="F39336">
        <v>81</v>
      </c>
      <c r="G39336">
        <v>594.25</v>
      </c>
      <c r="H39336" s="7">
        <v>41607</v>
      </c>
      <c r="I39336" s="7">
        <v>43798</v>
      </c>
      <c r="J39336" s="6"/>
    </row>
    <row r="39337" spans="1:10" x14ac:dyDescent="0.25">
      <c r="A39337">
        <v>39336</v>
      </c>
      <c r="B39337">
        <v>20131129</v>
      </c>
      <c r="C39337">
        <v>13</v>
      </c>
      <c r="D39337">
        <v>6</v>
      </c>
      <c r="E39337">
        <v>1</v>
      </c>
      <c r="F39337">
        <v>82</v>
      </c>
      <c r="G39337">
        <v>60.899999999999899</v>
      </c>
      <c r="H39337" s="7">
        <v>41607</v>
      </c>
      <c r="I39337" s="7">
        <v>43798</v>
      </c>
      <c r="J39337" s="6"/>
    </row>
    <row r="39338" spans="1:10" x14ac:dyDescent="0.25">
      <c r="A39338">
        <v>39337</v>
      </c>
      <c r="B39338">
        <v>20131129</v>
      </c>
      <c r="C39338">
        <v>13</v>
      </c>
      <c r="D39338">
        <v>6</v>
      </c>
      <c r="E39338">
        <v>1</v>
      </c>
      <c r="F39338">
        <v>83</v>
      </c>
      <c r="G39338">
        <v>213.539999999999</v>
      </c>
      <c r="H39338" s="7">
        <v>41607</v>
      </c>
      <c r="I39338" s="7">
        <v>43798</v>
      </c>
      <c r="J39338" s="6"/>
    </row>
    <row r="39339" spans="1:10" x14ac:dyDescent="0.25">
      <c r="A39339">
        <v>39338</v>
      </c>
      <c r="B39339">
        <v>20131129</v>
      </c>
      <c r="C39339">
        <v>13</v>
      </c>
      <c r="D39339">
        <v>6</v>
      </c>
      <c r="E39339">
        <v>1</v>
      </c>
      <c r="F39339">
        <v>84</v>
      </c>
      <c r="G39339">
        <v>190.729999999999</v>
      </c>
      <c r="H39339" s="7">
        <v>41607</v>
      </c>
      <c r="I39339" s="7">
        <v>43798</v>
      </c>
      <c r="J39339" s="6"/>
    </row>
    <row r="39340" spans="1:10" x14ac:dyDescent="0.25">
      <c r="A39340">
        <v>39339</v>
      </c>
      <c r="B39340">
        <v>20131129</v>
      </c>
      <c r="C39340">
        <v>13</v>
      </c>
      <c r="D39340">
        <v>6</v>
      </c>
      <c r="E39340">
        <v>1</v>
      </c>
      <c r="F39340">
        <v>85</v>
      </c>
      <c r="G39340">
        <v>171.43</v>
      </c>
      <c r="H39340" s="7">
        <v>41607</v>
      </c>
      <c r="I39340" s="7">
        <v>43798</v>
      </c>
      <c r="J39340" s="6"/>
    </row>
    <row r="39341" spans="1:10" x14ac:dyDescent="0.25">
      <c r="A39341">
        <v>39340</v>
      </c>
      <c r="B39341">
        <v>20131129</v>
      </c>
      <c r="C39341">
        <v>13</v>
      </c>
      <c r="D39341">
        <v>6</v>
      </c>
      <c r="E39341">
        <v>1</v>
      </c>
      <c r="F39341">
        <v>87</v>
      </c>
      <c r="G39341">
        <v>790.74</v>
      </c>
      <c r="H39341" s="7">
        <v>41607</v>
      </c>
      <c r="I39341" s="7">
        <v>43798</v>
      </c>
      <c r="J39341" s="6"/>
    </row>
    <row r="39342" spans="1:10" x14ac:dyDescent="0.25">
      <c r="A39342">
        <v>39341</v>
      </c>
      <c r="B39342">
        <v>20131129</v>
      </c>
      <c r="C39342">
        <v>13</v>
      </c>
      <c r="D39342">
        <v>6</v>
      </c>
      <c r="E39342">
        <v>1</v>
      </c>
      <c r="F39342">
        <v>89</v>
      </c>
      <c r="G39342">
        <v>185.47</v>
      </c>
      <c r="H39342" s="7">
        <v>41607</v>
      </c>
      <c r="I39342" s="7">
        <v>43798</v>
      </c>
      <c r="J39342" s="6"/>
    </row>
    <row r="39343" spans="1:10" x14ac:dyDescent="0.25">
      <c r="A39343">
        <v>39342</v>
      </c>
      <c r="B39343">
        <v>20131129</v>
      </c>
      <c r="C39343">
        <v>13</v>
      </c>
      <c r="D39343">
        <v>6</v>
      </c>
      <c r="E39343">
        <v>1</v>
      </c>
      <c r="F39343">
        <v>90</v>
      </c>
      <c r="G39343">
        <v>285.47000000000003</v>
      </c>
      <c r="H39343" s="7">
        <v>41607</v>
      </c>
      <c r="I39343" s="7">
        <v>43798</v>
      </c>
      <c r="J39343" s="6"/>
    </row>
    <row r="39344" spans="1:10" x14ac:dyDescent="0.25">
      <c r="A39344">
        <v>39343</v>
      </c>
      <c r="B39344">
        <v>20131129</v>
      </c>
      <c r="C39344">
        <v>13</v>
      </c>
      <c r="D39344">
        <v>6</v>
      </c>
      <c r="E39344">
        <v>1</v>
      </c>
      <c r="F39344">
        <v>91</v>
      </c>
      <c r="G39344">
        <v>-226.81</v>
      </c>
      <c r="H39344" s="7">
        <v>41607</v>
      </c>
      <c r="I39344" s="7">
        <v>43798</v>
      </c>
      <c r="J39344" s="6"/>
    </row>
    <row r="39345" spans="1:10" x14ac:dyDescent="0.25">
      <c r="A39345">
        <v>39344</v>
      </c>
      <c r="B39345">
        <v>20131129</v>
      </c>
      <c r="C39345">
        <v>13</v>
      </c>
      <c r="D39345">
        <v>6</v>
      </c>
      <c r="E39345">
        <v>1</v>
      </c>
      <c r="F39345">
        <v>92</v>
      </c>
      <c r="G39345">
        <v>380.20999999999901</v>
      </c>
      <c r="H39345" s="7">
        <v>41607</v>
      </c>
      <c r="I39345" s="7">
        <v>43798</v>
      </c>
      <c r="J39345" s="6"/>
    </row>
    <row r="39346" spans="1:10" x14ac:dyDescent="0.25">
      <c r="A39346">
        <v>39345</v>
      </c>
      <c r="B39346">
        <v>20131129</v>
      </c>
      <c r="C39346">
        <v>13</v>
      </c>
      <c r="D39346">
        <v>6</v>
      </c>
      <c r="E39346">
        <v>1</v>
      </c>
      <c r="F39346">
        <v>96</v>
      </c>
      <c r="G39346">
        <v>5</v>
      </c>
      <c r="H39346" s="7">
        <v>41607</v>
      </c>
      <c r="I39346" s="7">
        <v>43798</v>
      </c>
      <c r="J39346" s="6"/>
    </row>
    <row r="39347" spans="1:10" x14ac:dyDescent="0.25">
      <c r="A39347">
        <v>39346</v>
      </c>
      <c r="B39347">
        <v>20131129</v>
      </c>
      <c r="C39347">
        <v>13</v>
      </c>
      <c r="D39347">
        <v>6</v>
      </c>
      <c r="E39347">
        <v>1</v>
      </c>
      <c r="F39347">
        <v>97</v>
      </c>
      <c r="G39347">
        <v>893</v>
      </c>
      <c r="H39347" s="7">
        <v>41607</v>
      </c>
      <c r="I39347" s="7">
        <v>43798</v>
      </c>
      <c r="J39347" s="6"/>
    </row>
    <row r="39348" spans="1:10" x14ac:dyDescent="0.25">
      <c r="A39348">
        <v>39347</v>
      </c>
      <c r="B39348">
        <v>20131129</v>
      </c>
      <c r="C39348">
        <v>13</v>
      </c>
      <c r="D39348">
        <v>6</v>
      </c>
      <c r="E39348">
        <v>1</v>
      </c>
      <c r="F39348">
        <v>99</v>
      </c>
      <c r="G39348">
        <v>17000</v>
      </c>
      <c r="H39348" s="7">
        <v>41607</v>
      </c>
      <c r="I39348" s="7">
        <v>43798</v>
      </c>
      <c r="J39348" s="6"/>
    </row>
    <row r="39349" spans="1:10" x14ac:dyDescent="0.25">
      <c r="A39349">
        <v>39348</v>
      </c>
      <c r="B39349">
        <v>20131129</v>
      </c>
      <c r="C39349">
        <v>13</v>
      </c>
      <c r="D39349">
        <v>6</v>
      </c>
      <c r="E39349">
        <v>1</v>
      </c>
      <c r="F39349">
        <v>101</v>
      </c>
      <c r="G39349">
        <v>487315.59999999899</v>
      </c>
      <c r="H39349" s="7">
        <v>41607</v>
      </c>
      <c r="I39349" s="7">
        <v>43798</v>
      </c>
      <c r="J39349" s="6"/>
    </row>
    <row r="39350" spans="1:10" x14ac:dyDescent="0.25">
      <c r="A39350">
        <v>39349</v>
      </c>
      <c r="B39350">
        <v>20131129</v>
      </c>
      <c r="C39350">
        <v>13</v>
      </c>
      <c r="D39350">
        <v>7</v>
      </c>
      <c r="E39350">
        <v>1</v>
      </c>
      <c r="F39350">
        <v>4</v>
      </c>
      <c r="G39350">
        <v>575587.42000000004</v>
      </c>
      <c r="H39350" s="7">
        <v>41607</v>
      </c>
      <c r="I39350" s="7">
        <v>43798</v>
      </c>
      <c r="J39350" s="6"/>
    </row>
    <row r="39351" spans="1:10" x14ac:dyDescent="0.25">
      <c r="A39351">
        <v>39350</v>
      </c>
      <c r="B39351">
        <v>20131129</v>
      </c>
      <c r="C39351">
        <v>13</v>
      </c>
      <c r="D39351">
        <v>7</v>
      </c>
      <c r="E39351">
        <v>1</v>
      </c>
      <c r="F39351">
        <v>6</v>
      </c>
      <c r="G39351">
        <v>490891.09999999899</v>
      </c>
      <c r="H39351" s="7">
        <v>41607</v>
      </c>
      <c r="I39351" s="7">
        <v>43798</v>
      </c>
      <c r="J39351" s="6"/>
    </row>
    <row r="39352" spans="1:10" x14ac:dyDescent="0.25">
      <c r="A39352">
        <v>39351</v>
      </c>
      <c r="B39352">
        <v>20131129</v>
      </c>
      <c r="C39352">
        <v>13</v>
      </c>
      <c r="D39352">
        <v>7</v>
      </c>
      <c r="E39352">
        <v>1</v>
      </c>
      <c r="F39352">
        <v>7</v>
      </c>
      <c r="G39352">
        <v>14838.37</v>
      </c>
      <c r="H39352" s="7">
        <v>41607</v>
      </c>
      <c r="I39352" s="7">
        <v>43798</v>
      </c>
      <c r="J39352" s="6"/>
    </row>
    <row r="39353" spans="1:10" x14ac:dyDescent="0.25">
      <c r="A39353">
        <v>39352</v>
      </c>
      <c r="B39353">
        <v>20131129</v>
      </c>
      <c r="C39353">
        <v>13</v>
      </c>
      <c r="D39353">
        <v>7</v>
      </c>
      <c r="E39353">
        <v>1</v>
      </c>
      <c r="F39353">
        <v>8</v>
      </c>
      <c r="G39353">
        <v>9818.9799999999905</v>
      </c>
      <c r="H39353" s="7">
        <v>41607</v>
      </c>
      <c r="I39353" s="7">
        <v>43798</v>
      </c>
      <c r="J39353" s="6"/>
    </row>
    <row r="39354" spans="1:10" x14ac:dyDescent="0.25">
      <c r="A39354">
        <v>39353</v>
      </c>
      <c r="B39354">
        <v>20131129</v>
      </c>
      <c r="C39354">
        <v>13</v>
      </c>
      <c r="D39354">
        <v>7</v>
      </c>
      <c r="E39354">
        <v>1</v>
      </c>
      <c r="F39354">
        <v>13</v>
      </c>
      <c r="G39354">
        <v>75843.02</v>
      </c>
      <c r="H39354" s="7">
        <v>41607</v>
      </c>
      <c r="I39354" s="7">
        <v>43798</v>
      </c>
      <c r="J39354" s="6"/>
    </row>
    <row r="39355" spans="1:10" x14ac:dyDescent="0.25">
      <c r="A39355">
        <v>39354</v>
      </c>
      <c r="B39355">
        <v>20131129</v>
      </c>
      <c r="C39355">
        <v>13</v>
      </c>
      <c r="D39355">
        <v>7</v>
      </c>
      <c r="E39355">
        <v>1</v>
      </c>
      <c r="F39355">
        <v>14</v>
      </c>
      <c r="G39355">
        <v>53996.989999999903</v>
      </c>
      <c r="H39355" s="7">
        <v>41607</v>
      </c>
      <c r="I39355" s="7">
        <v>43798</v>
      </c>
      <c r="J39355" s="6"/>
    </row>
    <row r="39356" spans="1:10" x14ac:dyDescent="0.25">
      <c r="A39356">
        <v>39355</v>
      </c>
      <c r="B39356">
        <v>20131129</v>
      </c>
      <c r="C39356">
        <v>13</v>
      </c>
      <c r="D39356">
        <v>7</v>
      </c>
      <c r="E39356">
        <v>1</v>
      </c>
      <c r="F39356">
        <v>15</v>
      </c>
      <c r="G39356">
        <v>102104.91</v>
      </c>
      <c r="H39356" s="7">
        <v>41607</v>
      </c>
      <c r="I39356" s="7">
        <v>43798</v>
      </c>
      <c r="J39356" s="6"/>
    </row>
    <row r="39357" spans="1:10" x14ac:dyDescent="0.25">
      <c r="A39357">
        <v>39356</v>
      </c>
      <c r="B39357">
        <v>20131129</v>
      </c>
      <c r="C39357">
        <v>13</v>
      </c>
      <c r="D39357">
        <v>7</v>
      </c>
      <c r="E39357">
        <v>1</v>
      </c>
      <c r="F39357">
        <v>18</v>
      </c>
      <c r="G39357">
        <v>4332.9099999999899</v>
      </c>
      <c r="H39357" s="7">
        <v>41607</v>
      </c>
      <c r="I39357" s="7">
        <v>43798</v>
      </c>
      <c r="J39357" s="6"/>
    </row>
    <row r="39358" spans="1:10" x14ac:dyDescent="0.25">
      <c r="A39358">
        <v>39357</v>
      </c>
      <c r="B39358">
        <v>20131129</v>
      </c>
      <c r="C39358">
        <v>13</v>
      </c>
      <c r="D39358">
        <v>7</v>
      </c>
      <c r="E39358">
        <v>1</v>
      </c>
      <c r="F39358">
        <v>19</v>
      </c>
      <c r="G39358">
        <v>13806.77</v>
      </c>
      <c r="H39358" s="7">
        <v>41607</v>
      </c>
      <c r="I39358" s="7">
        <v>43798</v>
      </c>
      <c r="J39358" s="6"/>
    </row>
    <row r="39359" spans="1:10" x14ac:dyDescent="0.25">
      <c r="A39359">
        <v>39358</v>
      </c>
      <c r="B39359">
        <v>20131129</v>
      </c>
      <c r="C39359">
        <v>13</v>
      </c>
      <c r="D39359">
        <v>7</v>
      </c>
      <c r="E39359">
        <v>1</v>
      </c>
      <c r="F39359">
        <v>20</v>
      </c>
      <c r="G39359">
        <v>4634.67</v>
      </c>
      <c r="H39359" s="7">
        <v>41607</v>
      </c>
      <c r="I39359" s="7">
        <v>43798</v>
      </c>
      <c r="J39359" s="6"/>
    </row>
    <row r="39360" spans="1:10" x14ac:dyDescent="0.25">
      <c r="A39360">
        <v>39359</v>
      </c>
      <c r="B39360">
        <v>20131129</v>
      </c>
      <c r="C39360">
        <v>13</v>
      </c>
      <c r="D39360">
        <v>7</v>
      </c>
      <c r="E39360">
        <v>1</v>
      </c>
      <c r="F39360">
        <v>21</v>
      </c>
      <c r="G39360">
        <v>64191.919999999896</v>
      </c>
      <c r="H39360" s="7">
        <v>41607</v>
      </c>
      <c r="I39360" s="7">
        <v>43798</v>
      </c>
      <c r="J39360" s="6"/>
    </row>
    <row r="39361" spans="1:10" x14ac:dyDescent="0.25">
      <c r="A39361">
        <v>39360</v>
      </c>
      <c r="B39361">
        <v>20131129</v>
      </c>
      <c r="C39361">
        <v>13</v>
      </c>
      <c r="D39361">
        <v>7</v>
      </c>
      <c r="E39361">
        <v>1</v>
      </c>
      <c r="F39361">
        <v>22</v>
      </c>
      <c r="G39361">
        <v>3680.27</v>
      </c>
      <c r="H39361" s="7">
        <v>41607</v>
      </c>
      <c r="I39361" s="7">
        <v>43798</v>
      </c>
      <c r="J39361" s="6"/>
    </row>
    <row r="39362" spans="1:10" x14ac:dyDescent="0.25">
      <c r="A39362">
        <v>39361</v>
      </c>
      <c r="B39362">
        <v>20131129</v>
      </c>
      <c r="C39362">
        <v>13</v>
      </c>
      <c r="D39362">
        <v>7</v>
      </c>
      <c r="E39362">
        <v>1</v>
      </c>
      <c r="F39362">
        <v>23</v>
      </c>
      <c r="G39362">
        <v>1520.5799999999899</v>
      </c>
      <c r="H39362" s="7">
        <v>41607</v>
      </c>
      <c r="I39362" s="7">
        <v>43798</v>
      </c>
      <c r="J39362" s="6"/>
    </row>
    <row r="39363" spans="1:10" x14ac:dyDescent="0.25">
      <c r="A39363">
        <v>39362</v>
      </c>
      <c r="B39363">
        <v>20131129</v>
      </c>
      <c r="C39363">
        <v>13</v>
      </c>
      <c r="D39363">
        <v>7</v>
      </c>
      <c r="E39363">
        <v>1</v>
      </c>
      <c r="F39363">
        <v>24</v>
      </c>
      <c r="G39363">
        <v>8096.14</v>
      </c>
      <c r="H39363" s="7">
        <v>41607</v>
      </c>
      <c r="I39363" s="7">
        <v>43798</v>
      </c>
      <c r="J39363" s="6"/>
    </row>
    <row r="39364" spans="1:10" x14ac:dyDescent="0.25">
      <c r="A39364">
        <v>39363</v>
      </c>
      <c r="B39364">
        <v>20131129</v>
      </c>
      <c r="C39364">
        <v>13</v>
      </c>
      <c r="D39364">
        <v>7</v>
      </c>
      <c r="E39364">
        <v>1</v>
      </c>
      <c r="F39364">
        <v>28</v>
      </c>
      <c r="G39364">
        <v>7150.51</v>
      </c>
      <c r="H39364" s="7">
        <v>41607</v>
      </c>
      <c r="I39364" s="7">
        <v>43798</v>
      </c>
      <c r="J39364" s="6"/>
    </row>
    <row r="39365" spans="1:10" x14ac:dyDescent="0.25">
      <c r="A39365">
        <v>39364</v>
      </c>
      <c r="B39365">
        <v>20131129</v>
      </c>
      <c r="C39365">
        <v>13</v>
      </c>
      <c r="D39365">
        <v>7</v>
      </c>
      <c r="E39365">
        <v>1</v>
      </c>
      <c r="F39365">
        <v>29</v>
      </c>
      <c r="G39365">
        <v>64400.699999999903</v>
      </c>
      <c r="H39365" s="7">
        <v>41607</v>
      </c>
      <c r="I39365" s="7">
        <v>43798</v>
      </c>
      <c r="J39365" s="6"/>
    </row>
    <row r="39366" spans="1:10" x14ac:dyDescent="0.25">
      <c r="A39366">
        <v>39365</v>
      </c>
      <c r="B39366">
        <v>20131129</v>
      </c>
      <c r="C39366">
        <v>13</v>
      </c>
      <c r="D39366">
        <v>7</v>
      </c>
      <c r="E39366">
        <v>1</v>
      </c>
      <c r="F39366">
        <v>31</v>
      </c>
      <c r="G39366">
        <v>55240.879999999903</v>
      </c>
      <c r="H39366" s="7">
        <v>41607</v>
      </c>
      <c r="I39366" s="7">
        <v>43798</v>
      </c>
      <c r="J39366" s="6"/>
    </row>
    <row r="39367" spans="1:10" x14ac:dyDescent="0.25">
      <c r="A39367">
        <v>39366</v>
      </c>
      <c r="B39367">
        <v>20131129</v>
      </c>
      <c r="C39367">
        <v>13</v>
      </c>
      <c r="D39367">
        <v>7</v>
      </c>
      <c r="E39367">
        <v>1</v>
      </c>
      <c r="F39367">
        <v>32</v>
      </c>
      <c r="G39367">
        <v>9129.4899999999907</v>
      </c>
      <c r="H39367" s="7">
        <v>41607</v>
      </c>
      <c r="I39367" s="7">
        <v>43798</v>
      </c>
      <c r="J39367" s="6"/>
    </row>
    <row r="39368" spans="1:10" x14ac:dyDescent="0.25">
      <c r="A39368">
        <v>39367</v>
      </c>
      <c r="B39368">
        <v>20131129</v>
      </c>
      <c r="C39368">
        <v>13</v>
      </c>
      <c r="D39368">
        <v>7</v>
      </c>
      <c r="E39368">
        <v>1</v>
      </c>
      <c r="F39368">
        <v>33</v>
      </c>
      <c r="G39368">
        <v>9085.6299999999901</v>
      </c>
      <c r="H39368" s="7">
        <v>41607</v>
      </c>
      <c r="I39368" s="7">
        <v>43798</v>
      </c>
      <c r="J39368" s="6"/>
    </row>
    <row r="39369" spans="1:10" x14ac:dyDescent="0.25">
      <c r="A39369">
        <v>39368</v>
      </c>
      <c r="B39369">
        <v>20131129</v>
      </c>
      <c r="C39369">
        <v>13</v>
      </c>
      <c r="D39369">
        <v>7</v>
      </c>
      <c r="E39369">
        <v>1</v>
      </c>
      <c r="F39369">
        <v>34</v>
      </c>
      <c r="G39369">
        <v>31612.369999999901</v>
      </c>
      <c r="H39369" s="7">
        <v>41607</v>
      </c>
      <c r="I39369" s="7">
        <v>43798</v>
      </c>
      <c r="J39369" s="6"/>
    </row>
    <row r="39370" spans="1:10" x14ac:dyDescent="0.25">
      <c r="A39370">
        <v>39369</v>
      </c>
      <c r="B39370">
        <v>20131129</v>
      </c>
      <c r="C39370">
        <v>13</v>
      </c>
      <c r="D39370">
        <v>7</v>
      </c>
      <c r="E39370">
        <v>1</v>
      </c>
      <c r="F39370">
        <v>35</v>
      </c>
      <c r="G39370">
        <v>52770.66</v>
      </c>
      <c r="H39370" s="7">
        <v>41607</v>
      </c>
      <c r="I39370" s="7">
        <v>43798</v>
      </c>
      <c r="J39370" s="6"/>
    </row>
    <row r="39371" spans="1:10" x14ac:dyDescent="0.25">
      <c r="A39371">
        <v>39370</v>
      </c>
      <c r="B39371">
        <v>20131129</v>
      </c>
      <c r="C39371">
        <v>13</v>
      </c>
      <c r="D39371">
        <v>7</v>
      </c>
      <c r="E39371">
        <v>1</v>
      </c>
      <c r="F39371">
        <v>37</v>
      </c>
      <c r="G39371">
        <v>40086.209999999897</v>
      </c>
      <c r="H39371" s="7">
        <v>41607</v>
      </c>
      <c r="I39371" s="7">
        <v>43798</v>
      </c>
      <c r="J39371" s="6"/>
    </row>
    <row r="39372" spans="1:10" x14ac:dyDescent="0.25">
      <c r="A39372">
        <v>39371</v>
      </c>
      <c r="B39372">
        <v>20131129</v>
      </c>
      <c r="C39372">
        <v>13</v>
      </c>
      <c r="D39372">
        <v>7</v>
      </c>
      <c r="E39372">
        <v>1</v>
      </c>
      <c r="F39372">
        <v>38</v>
      </c>
      <c r="G39372">
        <v>10968.12</v>
      </c>
      <c r="H39372" s="7">
        <v>41607</v>
      </c>
      <c r="I39372" s="7">
        <v>43798</v>
      </c>
      <c r="J39372" s="6"/>
    </row>
    <row r="39373" spans="1:10" x14ac:dyDescent="0.25">
      <c r="A39373">
        <v>39372</v>
      </c>
      <c r="B39373">
        <v>20131129</v>
      </c>
      <c r="C39373">
        <v>13</v>
      </c>
      <c r="D39373">
        <v>7</v>
      </c>
      <c r="E39373">
        <v>1</v>
      </c>
      <c r="F39373">
        <v>39</v>
      </c>
      <c r="G39373">
        <v>58656.73</v>
      </c>
      <c r="H39373" s="7">
        <v>41607</v>
      </c>
      <c r="I39373" s="7">
        <v>43798</v>
      </c>
      <c r="J39373" s="6"/>
    </row>
    <row r="39374" spans="1:10" x14ac:dyDescent="0.25">
      <c r="A39374">
        <v>39373</v>
      </c>
      <c r="B39374">
        <v>20131129</v>
      </c>
      <c r="C39374">
        <v>13</v>
      </c>
      <c r="D39374">
        <v>7</v>
      </c>
      <c r="E39374">
        <v>1</v>
      </c>
      <c r="F39374">
        <v>40</v>
      </c>
      <c r="G39374">
        <v>10434.780000000001</v>
      </c>
      <c r="H39374" s="7">
        <v>41607</v>
      </c>
      <c r="I39374" s="7">
        <v>43798</v>
      </c>
      <c r="J39374" s="6"/>
    </row>
    <row r="39375" spans="1:10" x14ac:dyDescent="0.25">
      <c r="A39375">
        <v>39374</v>
      </c>
      <c r="B39375">
        <v>20131129</v>
      </c>
      <c r="C39375">
        <v>13</v>
      </c>
      <c r="D39375">
        <v>7</v>
      </c>
      <c r="E39375">
        <v>1</v>
      </c>
      <c r="F39375">
        <v>43</v>
      </c>
      <c r="G39375">
        <v>1094856.04</v>
      </c>
      <c r="H39375" s="7">
        <v>41607</v>
      </c>
      <c r="I39375" s="7">
        <v>43798</v>
      </c>
      <c r="J39375" s="6"/>
    </row>
    <row r="39376" spans="1:10" x14ac:dyDescent="0.25">
      <c r="A39376">
        <v>39375</v>
      </c>
      <c r="B39376">
        <v>20131129</v>
      </c>
      <c r="C39376">
        <v>13</v>
      </c>
      <c r="D39376">
        <v>7</v>
      </c>
      <c r="E39376">
        <v>1</v>
      </c>
      <c r="F39376">
        <v>46</v>
      </c>
      <c r="G39376">
        <v>128430.149999999</v>
      </c>
      <c r="H39376" s="7">
        <v>41607</v>
      </c>
      <c r="I39376" s="7">
        <v>43798</v>
      </c>
      <c r="J39376" s="6"/>
    </row>
    <row r="39377" spans="1:10" x14ac:dyDescent="0.25">
      <c r="A39377">
        <v>39376</v>
      </c>
      <c r="B39377">
        <v>20131129</v>
      </c>
      <c r="C39377">
        <v>13</v>
      </c>
      <c r="D39377">
        <v>7</v>
      </c>
      <c r="E39377">
        <v>1</v>
      </c>
      <c r="F39377">
        <v>100</v>
      </c>
      <c r="G39377">
        <v>6462.7799999999897</v>
      </c>
      <c r="H39377" s="7">
        <v>41607</v>
      </c>
      <c r="I39377" s="7">
        <v>43798</v>
      </c>
      <c r="J39377" s="6"/>
    </row>
    <row r="39378" spans="1:10" x14ac:dyDescent="0.25">
      <c r="A39378">
        <v>39377</v>
      </c>
      <c r="B39378">
        <v>20131228</v>
      </c>
      <c r="C39378">
        <v>3</v>
      </c>
      <c r="D39378">
        <v>7</v>
      </c>
      <c r="E39378">
        <v>1</v>
      </c>
      <c r="F39378">
        <v>85</v>
      </c>
      <c r="G39378">
        <v>1255.5</v>
      </c>
      <c r="H39378" s="7">
        <v>41636</v>
      </c>
      <c r="I39378" s="7">
        <v>43827</v>
      </c>
      <c r="J39378" s="6"/>
    </row>
    <row r="39379" spans="1:10" x14ac:dyDescent="0.25">
      <c r="A39379">
        <v>39378</v>
      </c>
      <c r="B39379">
        <v>20131228</v>
      </c>
      <c r="C39379">
        <v>3</v>
      </c>
      <c r="D39379">
        <v>7</v>
      </c>
      <c r="E39379">
        <v>1</v>
      </c>
      <c r="F39379">
        <v>92</v>
      </c>
      <c r="G39379">
        <v>-11299.5</v>
      </c>
      <c r="H39379" s="7">
        <v>41636</v>
      </c>
      <c r="I39379" s="7">
        <v>43827</v>
      </c>
      <c r="J39379" s="6"/>
    </row>
    <row r="39380" spans="1:10" x14ac:dyDescent="0.25">
      <c r="A39380">
        <v>39379</v>
      </c>
      <c r="B39380">
        <v>20131228</v>
      </c>
      <c r="C39380">
        <v>3</v>
      </c>
      <c r="D39380">
        <v>7</v>
      </c>
      <c r="E39380">
        <v>1</v>
      </c>
      <c r="F39380">
        <v>93</v>
      </c>
      <c r="G39380">
        <v>12555</v>
      </c>
      <c r="H39380" s="7">
        <v>41636</v>
      </c>
      <c r="I39380" s="7">
        <v>43827</v>
      </c>
      <c r="J39380" s="6"/>
    </row>
    <row r="39381" spans="1:10" x14ac:dyDescent="0.25">
      <c r="A39381">
        <v>39380</v>
      </c>
      <c r="B39381">
        <v>20131228</v>
      </c>
      <c r="C39381">
        <v>4</v>
      </c>
      <c r="D39381">
        <v>7</v>
      </c>
      <c r="E39381">
        <v>1</v>
      </c>
      <c r="F39381">
        <v>85</v>
      </c>
      <c r="G39381">
        <v>1457.8</v>
      </c>
      <c r="H39381" s="7">
        <v>41636</v>
      </c>
      <c r="I39381" s="7">
        <v>43827</v>
      </c>
      <c r="J39381" s="6"/>
    </row>
    <row r="39382" spans="1:10" x14ac:dyDescent="0.25">
      <c r="A39382">
        <v>39381</v>
      </c>
      <c r="B39382">
        <v>20131228</v>
      </c>
      <c r="C39382">
        <v>4</v>
      </c>
      <c r="D39382">
        <v>7</v>
      </c>
      <c r="E39382">
        <v>1</v>
      </c>
      <c r="F39382">
        <v>92</v>
      </c>
      <c r="G39382">
        <v>-13120.2</v>
      </c>
      <c r="H39382" s="7">
        <v>41636</v>
      </c>
      <c r="I39382" s="7">
        <v>43827</v>
      </c>
      <c r="J39382" s="6"/>
    </row>
    <row r="39383" spans="1:10" x14ac:dyDescent="0.25">
      <c r="A39383">
        <v>39382</v>
      </c>
      <c r="B39383">
        <v>20131228</v>
      </c>
      <c r="C39383">
        <v>4</v>
      </c>
      <c r="D39383">
        <v>7</v>
      </c>
      <c r="E39383">
        <v>1</v>
      </c>
      <c r="F39383">
        <v>93</v>
      </c>
      <c r="G39383">
        <v>14578</v>
      </c>
      <c r="H39383" s="7">
        <v>41636</v>
      </c>
      <c r="I39383" s="7">
        <v>43827</v>
      </c>
      <c r="J39383" s="6"/>
    </row>
    <row r="39384" spans="1:10" x14ac:dyDescent="0.25">
      <c r="A39384">
        <v>39383</v>
      </c>
      <c r="B39384">
        <v>20131228</v>
      </c>
      <c r="C39384">
        <v>5</v>
      </c>
      <c r="D39384">
        <v>7</v>
      </c>
      <c r="E39384">
        <v>1</v>
      </c>
      <c r="F39384">
        <v>85</v>
      </c>
      <c r="G39384">
        <v>1522.9</v>
      </c>
      <c r="H39384" s="7">
        <v>41636</v>
      </c>
      <c r="I39384" s="7">
        <v>43827</v>
      </c>
      <c r="J39384" s="6"/>
    </row>
    <row r="39385" spans="1:10" x14ac:dyDescent="0.25">
      <c r="A39385">
        <v>39384</v>
      </c>
      <c r="B39385">
        <v>20131228</v>
      </c>
      <c r="C39385">
        <v>5</v>
      </c>
      <c r="D39385">
        <v>7</v>
      </c>
      <c r="E39385">
        <v>1</v>
      </c>
      <c r="F39385">
        <v>92</v>
      </c>
      <c r="G39385">
        <v>-13706.1</v>
      </c>
      <c r="H39385" s="7">
        <v>41636</v>
      </c>
      <c r="I39385" s="7">
        <v>43827</v>
      </c>
      <c r="J39385" s="6"/>
    </row>
    <row r="39386" spans="1:10" x14ac:dyDescent="0.25">
      <c r="A39386">
        <v>39385</v>
      </c>
      <c r="B39386">
        <v>20131228</v>
      </c>
      <c r="C39386">
        <v>5</v>
      </c>
      <c r="D39386">
        <v>7</v>
      </c>
      <c r="E39386">
        <v>1</v>
      </c>
      <c r="F39386">
        <v>93</v>
      </c>
      <c r="G39386">
        <v>15229</v>
      </c>
      <c r="H39386" s="7">
        <v>41636</v>
      </c>
      <c r="I39386" s="7">
        <v>43827</v>
      </c>
      <c r="J39386" s="6"/>
    </row>
    <row r="39387" spans="1:10" x14ac:dyDescent="0.25">
      <c r="A39387">
        <v>39386</v>
      </c>
      <c r="B39387">
        <v>20131228</v>
      </c>
      <c r="C39387">
        <v>6</v>
      </c>
      <c r="D39387">
        <v>7</v>
      </c>
      <c r="E39387">
        <v>1</v>
      </c>
      <c r="F39387">
        <v>85</v>
      </c>
      <c r="G39387">
        <v>-105</v>
      </c>
      <c r="H39387" s="7">
        <v>41636</v>
      </c>
      <c r="I39387" s="7">
        <v>43827</v>
      </c>
      <c r="J39387" s="6"/>
    </row>
    <row r="39388" spans="1:10" x14ac:dyDescent="0.25">
      <c r="A39388">
        <v>39387</v>
      </c>
      <c r="B39388">
        <v>20131228</v>
      </c>
      <c r="C39388">
        <v>6</v>
      </c>
      <c r="D39388">
        <v>7</v>
      </c>
      <c r="E39388">
        <v>1</v>
      </c>
      <c r="F39388">
        <v>92</v>
      </c>
      <c r="G39388">
        <v>945</v>
      </c>
      <c r="H39388" s="7">
        <v>41636</v>
      </c>
      <c r="I39388" s="7">
        <v>43827</v>
      </c>
      <c r="J39388" s="6"/>
    </row>
    <row r="39389" spans="1:10" x14ac:dyDescent="0.25">
      <c r="A39389">
        <v>39388</v>
      </c>
      <c r="B39389">
        <v>20131228</v>
      </c>
      <c r="C39389">
        <v>6</v>
      </c>
      <c r="D39389">
        <v>7</v>
      </c>
      <c r="E39389">
        <v>1</v>
      </c>
      <c r="F39389">
        <v>93</v>
      </c>
      <c r="G39389">
        <v>-1050</v>
      </c>
      <c r="H39389" s="7">
        <v>41636</v>
      </c>
      <c r="I39389" s="7">
        <v>43827</v>
      </c>
      <c r="J39389" s="6"/>
    </row>
    <row r="39390" spans="1:10" x14ac:dyDescent="0.25">
      <c r="A39390">
        <v>39389</v>
      </c>
      <c r="B39390">
        <v>20131228</v>
      </c>
      <c r="C39390">
        <v>7</v>
      </c>
      <c r="D39390">
        <v>7</v>
      </c>
      <c r="E39390">
        <v>1</v>
      </c>
      <c r="F39390">
        <v>85</v>
      </c>
      <c r="G39390">
        <v>1569.9</v>
      </c>
      <c r="H39390" s="7">
        <v>41636</v>
      </c>
      <c r="I39390" s="7">
        <v>43827</v>
      </c>
      <c r="J39390" s="6"/>
    </row>
    <row r="39391" spans="1:10" x14ac:dyDescent="0.25">
      <c r="A39391">
        <v>39390</v>
      </c>
      <c r="B39391">
        <v>20131228</v>
      </c>
      <c r="C39391">
        <v>7</v>
      </c>
      <c r="D39391">
        <v>7</v>
      </c>
      <c r="E39391">
        <v>1</v>
      </c>
      <c r="F39391">
        <v>92</v>
      </c>
      <c r="G39391">
        <v>-14129.1</v>
      </c>
      <c r="H39391" s="7">
        <v>41636</v>
      </c>
      <c r="I39391" s="7">
        <v>43827</v>
      </c>
      <c r="J39391" s="6"/>
    </row>
    <row r="39392" spans="1:10" x14ac:dyDescent="0.25">
      <c r="A39392">
        <v>39391</v>
      </c>
      <c r="B39392">
        <v>20131228</v>
      </c>
      <c r="C39392">
        <v>7</v>
      </c>
      <c r="D39392">
        <v>7</v>
      </c>
      <c r="E39392">
        <v>1</v>
      </c>
      <c r="F39392">
        <v>93</v>
      </c>
      <c r="G39392">
        <v>15699</v>
      </c>
      <c r="H39392" s="7">
        <v>41636</v>
      </c>
      <c r="I39392" s="7">
        <v>43827</v>
      </c>
      <c r="J39392" s="6"/>
    </row>
    <row r="39393" spans="1:10" x14ac:dyDescent="0.25">
      <c r="A39393">
        <v>39392</v>
      </c>
      <c r="B39393">
        <v>20131228</v>
      </c>
      <c r="C39393">
        <v>8</v>
      </c>
      <c r="D39393">
        <v>7</v>
      </c>
      <c r="E39393">
        <v>1</v>
      </c>
      <c r="F39393">
        <v>85</v>
      </c>
      <c r="G39393">
        <v>690.1</v>
      </c>
      <c r="H39393" s="7">
        <v>41636</v>
      </c>
      <c r="I39393" s="7">
        <v>43827</v>
      </c>
      <c r="J39393" s="6"/>
    </row>
    <row r="39394" spans="1:10" x14ac:dyDescent="0.25">
      <c r="A39394">
        <v>39393</v>
      </c>
      <c r="B39394">
        <v>20131228</v>
      </c>
      <c r="C39394">
        <v>8</v>
      </c>
      <c r="D39394">
        <v>7</v>
      </c>
      <c r="E39394">
        <v>1</v>
      </c>
      <c r="F39394">
        <v>92</v>
      </c>
      <c r="G39394">
        <v>-6210.8999999999896</v>
      </c>
      <c r="H39394" s="7">
        <v>41636</v>
      </c>
      <c r="I39394" s="7">
        <v>43827</v>
      </c>
      <c r="J39394" s="6"/>
    </row>
    <row r="39395" spans="1:10" x14ac:dyDescent="0.25">
      <c r="A39395">
        <v>39394</v>
      </c>
      <c r="B39395">
        <v>20131228</v>
      </c>
      <c r="C39395">
        <v>8</v>
      </c>
      <c r="D39395">
        <v>7</v>
      </c>
      <c r="E39395">
        <v>1</v>
      </c>
      <c r="F39395">
        <v>93</v>
      </c>
      <c r="G39395">
        <v>6901</v>
      </c>
      <c r="H39395" s="7">
        <v>41636</v>
      </c>
      <c r="I39395" s="7">
        <v>43827</v>
      </c>
      <c r="J39395" s="6"/>
    </row>
    <row r="39396" spans="1:10" x14ac:dyDescent="0.25">
      <c r="A39396">
        <v>39395</v>
      </c>
      <c r="B39396">
        <v>20131228</v>
      </c>
      <c r="C39396">
        <v>11</v>
      </c>
      <c r="D39396">
        <v>7</v>
      </c>
      <c r="E39396">
        <v>1</v>
      </c>
      <c r="F39396">
        <v>42</v>
      </c>
      <c r="G39396">
        <v>475000</v>
      </c>
      <c r="H39396" s="7">
        <v>41636</v>
      </c>
      <c r="I39396" s="7">
        <v>43827</v>
      </c>
      <c r="J39396" s="6"/>
    </row>
    <row r="39397" spans="1:10" x14ac:dyDescent="0.25">
      <c r="A39397">
        <v>39396</v>
      </c>
      <c r="B39397">
        <v>20131228</v>
      </c>
      <c r="C39397">
        <v>11</v>
      </c>
      <c r="D39397">
        <v>7</v>
      </c>
      <c r="E39397">
        <v>1</v>
      </c>
      <c r="F39397">
        <v>43</v>
      </c>
      <c r="G39397">
        <v>-475000</v>
      </c>
      <c r="H39397" s="7">
        <v>41636</v>
      </c>
      <c r="I39397" s="7">
        <v>43827</v>
      </c>
      <c r="J39397" s="6"/>
    </row>
    <row r="39398" spans="1:10" x14ac:dyDescent="0.25">
      <c r="A39398">
        <v>39397</v>
      </c>
      <c r="B39398">
        <v>20131228</v>
      </c>
      <c r="C39398">
        <v>11</v>
      </c>
      <c r="D39398">
        <v>7</v>
      </c>
      <c r="E39398">
        <v>1</v>
      </c>
      <c r="F39398">
        <v>85</v>
      </c>
      <c r="G39398">
        <v>-3569.9</v>
      </c>
      <c r="H39398" s="7">
        <v>41636</v>
      </c>
      <c r="I39398" s="7">
        <v>43827</v>
      </c>
      <c r="J39398" s="6"/>
    </row>
    <row r="39399" spans="1:10" x14ac:dyDescent="0.25">
      <c r="A39399">
        <v>39398</v>
      </c>
      <c r="B39399">
        <v>20131228</v>
      </c>
      <c r="C39399">
        <v>11</v>
      </c>
      <c r="D39399">
        <v>7</v>
      </c>
      <c r="E39399">
        <v>1</v>
      </c>
      <c r="F39399">
        <v>92</v>
      </c>
      <c r="G39399">
        <v>32129.0999999999</v>
      </c>
      <c r="H39399" s="7">
        <v>41636</v>
      </c>
      <c r="I39399" s="7">
        <v>43827</v>
      </c>
      <c r="J39399" s="6"/>
    </row>
    <row r="39400" spans="1:10" x14ac:dyDescent="0.25">
      <c r="A39400">
        <v>39399</v>
      </c>
      <c r="B39400">
        <v>20131228</v>
      </c>
      <c r="C39400">
        <v>11</v>
      </c>
      <c r="D39400">
        <v>7</v>
      </c>
      <c r="E39400">
        <v>1</v>
      </c>
      <c r="F39400">
        <v>93</v>
      </c>
      <c r="G39400">
        <v>-35699</v>
      </c>
      <c r="H39400" s="7">
        <v>41636</v>
      </c>
      <c r="I39400" s="7">
        <v>43827</v>
      </c>
      <c r="J39400" s="6"/>
    </row>
    <row r="39401" spans="1:10" x14ac:dyDescent="0.25">
      <c r="A39401">
        <v>39400</v>
      </c>
      <c r="B39401">
        <v>20131228</v>
      </c>
      <c r="C39401">
        <v>12</v>
      </c>
      <c r="D39401">
        <v>7</v>
      </c>
      <c r="E39401">
        <v>1</v>
      </c>
      <c r="F39401">
        <v>42</v>
      </c>
      <c r="G39401">
        <v>475000</v>
      </c>
      <c r="H39401" s="7">
        <v>41636</v>
      </c>
      <c r="I39401" s="7">
        <v>43827</v>
      </c>
      <c r="J39401" s="6"/>
    </row>
    <row r="39402" spans="1:10" x14ac:dyDescent="0.25">
      <c r="A39402">
        <v>39401</v>
      </c>
      <c r="B39402">
        <v>20131228</v>
      </c>
      <c r="C39402">
        <v>12</v>
      </c>
      <c r="D39402">
        <v>7</v>
      </c>
      <c r="E39402">
        <v>1</v>
      </c>
      <c r="F39402">
        <v>43</v>
      </c>
      <c r="G39402">
        <v>-475000</v>
      </c>
      <c r="H39402" s="7">
        <v>41636</v>
      </c>
      <c r="I39402" s="7">
        <v>43827</v>
      </c>
      <c r="J39402" s="6"/>
    </row>
    <row r="39403" spans="1:10" x14ac:dyDescent="0.25">
      <c r="A39403">
        <v>39402</v>
      </c>
      <c r="B39403">
        <v>20131228</v>
      </c>
      <c r="C39403">
        <v>12</v>
      </c>
      <c r="D39403">
        <v>7</v>
      </c>
      <c r="E39403">
        <v>1</v>
      </c>
      <c r="F39403">
        <v>85</v>
      </c>
      <c r="G39403">
        <v>-2414.8000000000002</v>
      </c>
      <c r="H39403" s="7">
        <v>41636</v>
      </c>
      <c r="I39403" s="7">
        <v>43827</v>
      </c>
      <c r="J39403" s="6"/>
    </row>
    <row r="39404" spans="1:10" x14ac:dyDescent="0.25">
      <c r="A39404">
        <v>39403</v>
      </c>
      <c r="B39404">
        <v>20131228</v>
      </c>
      <c r="C39404">
        <v>12</v>
      </c>
      <c r="D39404">
        <v>7</v>
      </c>
      <c r="E39404">
        <v>1</v>
      </c>
      <c r="F39404">
        <v>92</v>
      </c>
      <c r="G39404">
        <v>21733.200000000001</v>
      </c>
      <c r="H39404" s="7">
        <v>41636</v>
      </c>
      <c r="I39404" s="7">
        <v>43827</v>
      </c>
      <c r="J39404" s="6"/>
    </row>
    <row r="39405" spans="1:10" x14ac:dyDescent="0.25">
      <c r="A39405">
        <v>39404</v>
      </c>
      <c r="B39405">
        <v>20131228</v>
      </c>
      <c r="C39405">
        <v>12</v>
      </c>
      <c r="D39405">
        <v>7</v>
      </c>
      <c r="E39405">
        <v>1</v>
      </c>
      <c r="F39405">
        <v>93</v>
      </c>
      <c r="G39405">
        <v>-24148</v>
      </c>
      <c r="H39405" s="7">
        <v>41636</v>
      </c>
      <c r="I39405" s="7">
        <v>43827</v>
      </c>
      <c r="J39405" s="6"/>
    </row>
    <row r="39406" spans="1:10" x14ac:dyDescent="0.25">
      <c r="A39406">
        <v>39405</v>
      </c>
      <c r="B39406">
        <v>20131228</v>
      </c>
      <c r="C39406">
        <v>13</v>
      </c>
      <c r="D39406">
        <v>7</v>
      </c>
      <c r="E39406">
        <v>1</v>
      </c>
      <c r="F39406">
        <v>42</v>
      </c>
      <c r="G39406">
        <v>225000</v>
      </c>
      <c r="H39406" s="7">
        <v>41636</v>
      </c>
      <c r="I39406" s="7">
        <v>43827</v>
      </c>
      <c r="J39406" s="6"/>
    </row>
    <row r="39407" spans="1:10" x14ac:dyDescent="0.25">
      <c r="A39407">
        <v>39406</v>
      </c>
      <c r="B39407">
        <v>20131228</v>
      </c>
      <c r="C39407">
        <v>13</v>
      </c>
      <c r="D39407">
        <v>7</v>
      </c>
      <c r="E39407">
        <v>1</v>
      </c>
      <c r="F39407">
        <v>43</v>
      </c>
      <c r="G39407">
        <v>-225000</v>
      </c>
      <c r="H39407" s="7">
        <v>41636</v>
      </c>
      <c r="I39407" s="7">
        <v>43827</v>
      </c>
      <c r="J39407" s="6"/>
    </row>
    <row r="39408" spans="1:10" x14ac:dyDescent="0.25">
      <c r="A39408">
        <v>39407</v>
      </c>
      <c r="B39408">
        <v>20131228</v>
      </c>
      <c r="C39408">
        <v>13</v>
      </c>
      <c r="D39408">
        <v>7</v>
      </c>
      <c r="E39408">
        <v>1</v>
      </c>
      <c r="F39408">
        <v>85</v>
      </c>
      <c r="G39408">
        <v>-1957.7</v>
      </c>
      <c r="H39408" s="7">
        <v>41636</v>
      </c>
      <c r="I39408" s="7">
        <v>43827</v>
      </c>
      <c r="J39408" s="6"/>
    </row>
    <row r="39409" spans="1:10" x14ac:dyDescent="0.25">
      <c r="A39409">
        <v>39408</v>
      </c>
      <c r="B39409">
        <v>20131228</v>
      </c>
      <c r="C39409">
        <v>13</v>
      </c>
      <c r="D39409">
        <v>7</v>
      </c>
      <c r="E39409">
        <v>1</v>
      </c>
      <c r="F39409">
        <v>92</v>
      </c>
      <c r="G39409">
        <v>17619.299999999901</v>
      </c>
      <c r="H39409" s="7">
        <v>41636</v>
      </c>
      <c r="I39409" s="7">
        <v>43827</v>
      </c>
      <c r="J39409" s="6"/>
    </row>
    <row r="39410" spans="1:10" x14ac:dyDescent="0.25">
      <c r="A39410">
        <v>39409</v>
      </c>
      <c r="B39410">
        <v>20131228</v>
      </c>
      <c r="C39410">
        <v>13</v>
      </c>
      <c r="D39410">
        <v>7</v>
      </c>
      <c r="E39410">
        <v>1</v>
      </c>
      <c r="F39410">
        <v>93</v>
      </c>
      <c r="G39410">
        <v>-19577</v>
      </c>
      <c r="H39410" s="7">
        <v>41636</v>
      </c>
      <c r="I39410" s="7">
        <v>43827</v>
      </c>
      <c r="J39410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1D73-2173-47EA-8EB7-51A526401CDB}">
  <dimension ref="A1:J39410"/>
  <sheetViews>
    <sheetView zoomScaleNormal="100" workbookViewId="0">
      <selection activeCell="L17" sqref="L17"/>
    </sheetView>
  </sheetViews>
  <sheetFormatPr defaultRowHeight="15" x14ac:dyDescent="0.25"/>
  <cols>
    <col min="1" max="1" width="13.28515625" customWidth="1"/>
    <col min="2" max="2" width="10.5703125" customWidth="1"/>
    <col min="3" max="3" width="17.5703125" customWidth="1"/>
    <col min="4" max="4" width="22.7109375" customWidth="1"/>
    <col min="5" max="5" width="14" customWidth="1"/>
    <col min="6" max="6" width="13.5703125" customWidth="1"/>
    <col min="7" max="7" width="10.28515625" customWidth="1"/>
    <col min="8" max="8" width="15.5703125" bestFit="1" customWidth="1"/>
    <col min="9" max="9" width="10.42578125" bestFit="1" customWidth="1"/>
    <col min="10" max="10" width="41.5703125" bestFit="1" customWidth="1"/>
  </cols>
  <sheetData>
    <row r="1" spans="1:10" x14ac:dyDescent="0.25">
      <c r="A1" t="s">
        <v>148</v>
      </c>
      <c r="B1" t="s">
        <v>149</v>
      </c>
      <c r="C1" t="s">
        <v>34891</v>
      </c>
      <c r="D1" t="s">
        <v>114</v>
      </c>
      <c r="E1" t="s">
        <v>143</v>
      </c>
      <c r="F1" t="s">
        <v>0</v>
      </c>
      <c r="G1" t="s">
        <v>150</v>
      </c>
      <c r="H1" t="s">
        <v>34890</v>
      </c>
      <c r="I1" t="s">
        <v>151</v>
      </c>
      <c r="J1" t="s">
        <v>34889</v>
      </c>
    </row>
    <row r="2" spans="1:10" x14ac:dyDescent="0.25">
      <c r="A2">
        <v>1</v>
      </c>
      <c r="B2">
        <v>20101229</v>
      </c>
      <c r="C2">
        <v>3</v>
      </c>
      <c r="D2">
        <v>1</v>
      </c>
      <c r="E2">
        <v>1</v>
      </c>
      <c r="F2">
        <v>60</v>
      </c>
      <c r="G2">
        <v>22080</v>
      </c>
      <c r="H2" s="7">
        <v>40541</v>
      </c>
      <c r="I2" s="7">
        <v>42733</v>
      </c>
      <c r="J2" s="6" t="s">
        <v>34888</v>
      </c>
    </row>
    <row r="3" spans="1:10" x14ac:dyDescent="0.25">
      <c r="A3">
        <v>2</v>
      </c>
      <c r="B3">
        <v>20101229</v>
      </c>
      <c r="C3">
        <v>3</v>
      </c>
      <c r="D3">
        <v>1</v>
      </c>
      <c r="E3">
        <v>2</v>
      </c>
      <c r="F3">
        <v>60</v>
      </c>
      <c r="G3">
        <v>20200</v>
      </c>
      <c r="H3" s="7">
        <v>40541</v>
      </c>
      <c r="I3" s="7">
        <v>42733</v>
      </c>
      <c r="J3" s="6" t="s">
        <v>174</v>
      </c>
    </row>
    <row r="4" spans="1:10" x14ac:dyDescent="0.25">
      <c r="A4">
        <v>3</v>
      </c>
      <c r="B4">
        <v>20101229</v>
      </c>
      <c r="C4">
        <v>3</v>
      </c>
      <c r="D4">
        <v>1</v>
      </c>
      <c r="E4">
        <v>2</v>
      </c>
      <c r="F4">
        <v>61</v>
      </c>
      <c r="G4">
        <v>2000</v>
      </c>
      <c r="H4" s="7">
        <v>40541</v>
      </c>
      <c r="I4" s="7">
        <v>42733</v>
      </c>
      <c r="J4" s="6" t="s">
        <v>174</v>
      </c>
    </row>
    <row r="5" spans="1:10" x14ac:dyDescent="0.25">
      <c r="A5">
        <v>4</v>
      </c>
      <c r="B5">
        <v>20101229</v>
      </c>
      <c r="C5">
        <v>3</v>
      </c>
      <c r="D5">
        <v>1</v>
      </c>
      <c r="E5">
        <v>1</v>
      </c>
      <c r="F5">
        <v>61</v>
      </c>
      <c r="G5">
        <v>2208</v>
      </c>
      <c r="H5" s="7">
        <v>40541</v>
      </c>
      <c r="I5" s="7">
        <v>42733</v>
      </c>
      <c r="J5" s="6" t="s">
        <v>34887</v>
      </c>
    </row>
    <row r="6" spans="1:10" x14ac:dyDescent="0.25">
      <c r="A6">
        <v>5</v>
      </c>
      <c r="B6">
        <v>20101229</v>
      </c>
      <c r="C6">
        <v>3</v>
      </c>
      <c r="D6">
        <v>1</v>
      </c>
      <c r="E6">
        <v>1</v>
      </c>
      <c r="F6">
        <v>62</v>
      </c>
      <c r="G6">
        <v>1546</v>
      </c>
      <c r="H6" s="7">
        <v>40541</v>
      </c>
      <c r="I6" s="7">
        <v>42733</v>
      </c>
      <c r="J6" s="6" t="s">
        <v>34886</v>
      </c>
    </row>
    <row r="7" spans="1:10" x14ac:dyDescent="0.25">
      <c r="A7">
        <v>6</v>
      </c>
      <c r="B7">
        <v>20101229</v>
      </c>
      <c r="C7">
        <v>3</v>
      </c>
      <c r="D7">
        <v>1</v>
      </c>
      <c r="E7">
        <v>2</v>
      </c>
      <c r="F7">
        <v>62</v>
      </c>
      <c r="G7">
        <v>1800</v>
      </c>
      <c r="H7" s="7">
        <v>40541</v>
      </c>
      <c r="I7" s="7">
        <v>42733</v>
      </c>
      <c r="J7" s="6" t="s">
        <v>174</v>
      </c>
    </row>
    <row r="8" spans="1:10" x14ac:dyDescent="0.25">
      <c r="A8">
        <v>7</v>
      </c>
      <c r="B8">
        <v>20101229</v>
      </c>
      <c r="C8">
        <v>3</v>
      </c>
      <c r="D8">
        <v>1</v>
      </c>
      <c r="E8">
        <v>2</v>
      </c>
      <c r="F8">
        <v>65</v>
      </c>
      <c r="G8">
        <v>380</v>
      </c>
      <c r="H8" s="7">
        <v>40541</v>
      </c>
      <c r="I8" s="7">
        <v>42733</v>
      </c>
      <c r="J8" s="6" t="s">
        <v>174</v>
      </c>
    </row>
    <row r="9" spans="1:10" x14ac:dyDescent="0.25">
      <c r="A9">
        <v>8</v>
      </c>
      <c r="B9">
        <v>20101229</v>
      </c>
      <c r="C9">
        <v>3</v>
      </c>
      <c r="D9">
        <v>1</v>
      </c>
      <c r="E9">
        <v>1</v>
      </c>
      <c r="F9">
        <v>65</v>
      </c>
      <c r="G9">
        <v>378</v>
      </c>
      <c r="H9" s="7">
        <v>40541</v>
      </c>
      <c r="I9" s="7">
        <v>42733</v>
      </c>
      <c r="J9" s="6" t="s">
        <v>34885</v>
      </c>
    </row>
    <row r="10" spans="1:10" x14ac:dyDescent="0.25">
      <c r="A10">
        <v>9</v>
      </c>
      <c r="B10">
        <v>20101229</v>
      </c>
      <c r="C10">
        <v>3</v>
      </c>
      <c r="D10">
        <v>1</v>
      </c>
      <c r="E10">
        <v>1</v>
      </c>
      <c r="F10">
        <v>66</v>
      </c>
      <c r="G10">
        <v>344</v>
      </c>
      <c r="H10" s="7">
        <v>40541</v>
      </c>
      <c r="I10" s="7">
        <v>42733</v>
      </c>
      <c r="J10" s="6" t="s">
        <v>34884</v>
      </c>
    </row>
    <row r="11" spans="1:10" x14ac:dyDescent="0.25">
      <c r="A11">
        <v>10</v>
      </c>
      <c r="B11">
        <v>20101229</v>
      </c>
      <c r="C11">
        <v>3</v>
      </c>
      <c r="D11">
        <v>1</v>
      </c>
      <c r="E11">
        <v>2</v>
      </c>
      <c r="F11">
        <v>66</v>
      </c>
      <c r="G11">
        <v>380</v>
      </c>
      <c r="H11" s="7">
        <v>40541</v>
      </c>
      <c r="I11" s="7">
        <v>42733</v>
      </c>
      <c r="J11" s="6" t="s">
        <v>174</v>
      </c>
    </row>
    <row r="12" spans="1:10" x14ac:dyDescent="0.25">
      <c r="A12">
        <v>11</v>
      </c>
      <c r="B12">
        <v>20101229</v>
      </c>
      <c r="C12">
        <v>3</v>
      </c>
      <c r="D12">
        <v>1</v>
      </c>
      <c r="E12">
        <v>2</v>
      </c>
      <c r="F12">
        <v>67</v>
      </c>
      <c r="G12">
        <v>200</v>
      </c>
      <c r="H12" s="7">
        <v>40541</v>
      </c>
      <c r="I12" s="7">
        <v>42733</v>
      </c>
      <c r="J12" s="6" t="s">
        <v>174</v>
      </c>
    </row>
    <row r="13" spans="1:10" x14ac:dyDescent="0.25">
      <c r="A13">
        <v>12</v>
      </c>
      <c r="B13">
        <v>20101229</v>
      </c>
      <c r="C13">
        <v>3</v>
      </c>
      <c r="D13">
        <v>1</v>
      </c>
      <c r="E13">
        <v>1</v>
      </c>
      <c r="F13">
        <v>67</v>
      </c>
      <c r="G13">
        <v>174</v>
      </c>
      <c r="H13" s="7">
        <v>40541</v>
      </c>
      <c r="I13" s="7">
        <v>42733</v>
      </c>
      <c r="J13" s="6" t="s">
        <v>34883</v>
      </c>
    </row>
    <row r="14" spans="1:10" x14ac:dyDescent="0.25">
      <c r="A14">
        <v>13</v>
      </c>
      <c r="B14">
        <v>20101229</v>
      </c>
      <c r="C14">
        <v>3</v>
      </c>
      <c r="D14">
        <v>1</v>
      </c>
      <c r="E14">
        <v>1</v>
      </c>
      <c r="F14">
        <v>68</v>
      </c>
      <c r="G14">
        <v>132</v>
      </c>
      <c r="H14" s="7">
        <v>40541</v>
      </c>
      <c r="I14" s="7">
        <v>42733</v>
      </c>
      <c r="J14" s="6" t="s">
        <v>34882</v>
      </c>
    </row>
    <row r="15" spans="1:10" x14ac:dyDescent="0.25">
      <c r="A15">
        <v>14</v>
      </c>
      <c r="B15">
        <v>20101229</v>
      </c>
      <c r="C15">
        <v>3</v>
      </c>
      <c r="D15">
        <v>1</v>
      </c>
      <c r="E15">
        <v>2</v>
      </c>
      <c r="F15">
        <v>68</v>
      </c>
      <c r="G15">
        <v>100</v>
      </c>
      <c r="H15" s="7">
        <v>40541</v>
      </c>
      <c r="I15" s="7">
        <v>42733</v>
      </c>
      <c r="J15" s="6" t="s">
        <v>174</v>
      </c>
    </row>
    <row r="16" spans="1:10" x14ac:dyDescent="0.25">
      <c r="A16">
        <v>15</v>
      </c>
      <c r="B16">
        <v>20101229</v>
      </c>
      <c r="C16">
        <v>3</v>
      </c>
      <c r="D16">
        <v>1</v>
      </c>
      <c r="E16">
        <v>1</v>
      </c>
      <c r="F16">
        <v>69</v>
      </c>
      <c r="G16">
        <v>38</v>
      </c>
      <c r="H16" s="7">
        <v>40541</v>
      </c>
      <c r="I16" s="7">
        <v>42733</v>
      </c>
      <c r="J16" s="6" t="s">
        <v>34881</v>
      </c>
    </row>
    <row r="17" spans="1:10" x14ac:dyDescent="0.25">
      <c r="A17">
        <v>16</v>
      </c>
      <c r="B17">
        <v>20101229</v>
      </c>
      <c r="C17">
        <v>3</v>
      </c>
      <c r="D17">
        <v>1</v>
      </c>
      <c r="E17">
        <v>1</v>
      </c>
      <c r="F17">
        <v>71</v>
      </c>
      <c r="G17">
        <v>54</v>
      </c>
      <c r="H17" s="7">
        <v>40541</v>
      </c>
      <c r="I17" s="7">
        <v>42733</v>
      </c>
      <c r="J17" s="6" t="s">
        <v>34880</v>
      </c>
    </row>
    <row r="18" spans="1:10" x14ac:dyDescent="0.25">
      <c r="A18">
        <v>17</v>
      </c>
      <c r="B18">
        <v>20101229</v>
      </c>
      <c r="C18">
        <v>3</v>
      </c>
      <c r="D18">
        <v>1</v>
      </c>
      <c r="E18">
        <v>2</v>
      </c>
      <c r="F18">
        <v>71</v>
      </c>
      <c r="G18">
        <v>70</v>
      </c>
      <c r="H18" s="7">
        <v>40541</v>
      </c>
      <c r="I18" s="7">
        <v>42733</v>
      </c>
      <c r="J18" s="6" t="s">
        <v>174</v>
      </c>
    </row>
    <row r="19" spans="1:10" x14ac:dyDescent="0.25">
      <c r="A19">
        <v>18</v>
      </c>
      <c r="B19">
        <v>20101229</v>
      </c>
      <c r="C19">
        <v>3</v>
      </c>
      <c r="D19">
        <v>1</v>
      </c>
      <c r="E19">
        <v>2</v>
      </c>
      <c r="F19">
        <v>73</v>
      </c>
      <c r="G19">
        <v>300</v>
      </c>
      <c r="H19" s="7">
        <v>40541</v>
      </c>
      <c r="I19" s="7">
        <v>42733</v>
      </c>
      <c r="J19" s="6" t="s">
        <v>174</v>
      </c>
    </row>
    <row r="20" spans="1:10" x14ac:dyDescent="0.25">
      <c r="A20">
        <v>19</v>
      </c>
      <c r="B20">
        <v>20101229</v>
      </c>
      <c r="C20">
        <v>3</v>
      </c>
      <c r="D20">
        <v>1</v>
      </c>
      <c r="E20">
        <v>1</v>
      </c>
      <c r="F20">
        <v>73</v>
      </c>
      <c r="G20">
        <v>250</v>
      </c>
      <c r="H20" s="7">
        <v>40541</v>
      </c>
      <c r="I20" s="7">
        <v>42733</v>
      </c>
      <c r="J20" s="6" t="s">
        <v>34879</v>
      </c>
    </row>
    <row r="21" spans="1:10" x14ac:dyDescent="0.25">
      <c r="A21">
        <v>20</v>
      </c>
      <c r="B21">
        <v>20101229</v>
      </c>
      <c r="C21">
        <v>3</v>
      </c>
      <c r="D21">
        <v>1</v>
      </c>
      <c r="E21">
        <v>1</v>
      </c>
      <c r="F21">
        <v>74</v>
      </c>
      <c r="G21">
        <v>114</v>
      </c>
      <c r="H21" s="7">
        <v>40541</v>
      </c>
      <c r="I21" s="7">
        <v>42733</v>
      </c>
      <c r="J21" s="6" t="s">
        <v>34878</v>
      </c>
    </row>
    <row r="22" spans="1:10" x14ac:dyDescent="0.25">
      <c r="A22">
        <v>21</v>
      </c>
      <c r="B22">
        <v>20101229</v>
      </c>
      <c r="C22">
        <v>3</v>
      </c>
      <c r="D22">
        <v>1</v>
      </c>
      <c r="E22">
        <v>2</v>
      </c>
      <c r="F22">
        <v>74</v>
      </c>
      <c r="G22">
        <v>100</v>
      </c>
      <c r="H22" s="7">
        <v>40541</v>
      </c>
      <c r="I22" s="7">
        <v>42733</v>
      </c>
      <c r="J22" s="6" t="s">
        <v>174</v>
      </c>
    </row>
    <row r="23" spans="1:10" x14ac:dyDescent="0.25">
      <c r="A23">
        <v>22</v>
      </c>
      <c r="B23">
        <v>20101229</v>
      </c>
      <c r="C23">
        <v>3</v>
      </c>
      <c r="D23">
        <v>1</v>
      </c>
      <c r="E23">
        <v>2</v>
      </c>
      <c r="F23">
        <v>76</v>
      </c>
      <c r="G23">
        <v>280</v>
      </c>
      <c r="H23" s="7">
        <v>40541</v>
      </c>
      <c r="I23" s="7">
        <v>42733</v>
      </c>
      <c r="J23" s="6" t="s">
        <v>174</v>
      </c>
    </row>
    <row r="24" spans="1:10" x14ac:dyDescent="0.25">
      <c r="A24">
        <v>23</v>
      </c>
      <c r="B24">
        <v>20101229</v>
      </c>
      <c r="C24">
        <v>3</v>
      </c>
      <c r="D24">
        <v>1</v>
      </c>
      <c r="E24">
        <v>1</v>
      </c>
      <c r="F24">
        <v>76</v>
      </c>
      <c r="G24">
        <v>297</v>
      </c>
      <c r="H24" s="7">
        <v>40541</v>
      </c>
      <c r="I24" s="7">
        <v>42733</v>
      </c>
      <c r="J24" s="6" t="s">
        <v>34877</v>
      </c>
    </row>
    <row r="25" spans="1:10" x14ac:dyDescent="0.25">
      <c r="A25">
        <v>24</v>
      </c>
      <c r="B25">
        <v>20101229</v>
      </c>
      <c r="C25">
        <v>3</v>
      </c>
      <c r="D25">
        <v>1</v>
      </c>
      <c r="E25">
        <v>1</v>
      </c>
      <c r="F25">
        <v>77</v>
      </c>
      <c r="G25">
        <v>535</v>
      </c>
      <c r="H25" s="7">
        <v>40541</v>
      </c>
      <c r="I25" s="7">
        <v>42733</v>
      </c>
      <c r="J25" s="6" t="s">
        <v>34876</v>
      </c>
    </row>
    <row r="26" spans="1:10" x14ac:dyDescent="0.25">
      <c r="A26">
        <v>25</v>
      </c>
      <c r="B26">
        <v>20101229</v>
      </c>
      <c r="C26">
        <v>3</v>
      </c>
      <c r="D26">
        <v>1</v>
      </c>
      <c r="E26">
        <v>2</v>
      </c>
      <c r="F26">
        <v>77</v>
      </c>
      <c r="G26">
        <v>480</v>
      </c>
      <c r="H26" s="7">
        <v>40541</v>
      </c>
      <c r="I26" s="7">
        <v>42733</v>
      </c>
      <c r="J26" s="6" t="s">
        <v>174</v>
      </c>
    </row>
    <row r="27" spans="1:10" x14ac:dyDescent="0.25">
      <c r="A27">
        <v>26</v>
      </c>
      <c r="B27">
        <v>20101229</v>
      </c>
      <c r="C27">
        <v>3</v>
      </c>
      <c r="D27">
        <v>1</v>
      </c>
      <c r="E27">
        <v>2</v>
      </c>
      <c r="F27">
        <v>78</v>
      </c>
      <c r="G27">
        <v>200</v>
      </c>
      <c r="H27" s="7">
        <v>40541</v>
      </c>
      <c r="I27" s="7">
        <v>42733</v>
      </c>
      <c r="J27" s="6" t="s">
        <v>174</v>
      </c>
    </row>
    <row r="28" spans="1:10" x14ac:dyDescent="0.25">
      <c r="A28">
        <v>27</v>
      </c>
      <c r="B28">
        <v>20101229</v>
      </c>
      <c r="C28">
        <v>3</v>
      </c>
      <c r="D28">
        <v>1</v>
      </c>
      <c r="E28">
        <v>1</v>
      </c>
      <c r="F28">
        <v>78</v>
      </c>
      <c r="G28">
        <v>153</v>
      </c>
      <c r="H28" s="7">
        <v>40541</v>
      </c>
      <c r="I28" s="7">
        <v>42733</v>
      </c>
      <c r="J28" s="6" t="s">
        <v>34875</v>
      </c>
    </row>
    <row r="29" spans="1:10" x14ac:dyDescent="0.25">
      <c r="A29">
        <v>28</v>
      </c>
      <c r="B29">
        <v>20101229</v>
      </c>
      <c r="C29">
        <v>3</v>
      </c>
      <c r="D29">
        <v>1</v>
      </c>
      <c r="E29">
        <v>1</v>
      </c>
      <c r="F29">
        <v>80</v>
      </c>
      <c r="G29">
        <v>586</v>
      </c>
      <c r="H29" s="7">
        <v>40541</v>
      </c>
      <c r="I29" s="7">
        <v>42733</v>
      </c>
      <c r="J29" s="6" t="s">
        <v>34874</v>
      </c>
    </row>
    <row r="30" spans="1:10" x14ac:dyDescent="0.25">
      <c r="A30">
        <v>29</v>
      </c>
      <c r="B30">
        <v>20101229</v>
      </c>
      <c r="C30">
        <v>3</v>
      </c>
      <c r="D30">
        <v>1</v>
      </c>
      <c r="E30">
        <v>2</v>
      </c>
      <c r="F30">
        <v>80</v>
      </c>
      <c r="G30">
        <v>550</v>
      </c>
      <c r="H30" s="7">
        <v>40541</v>
      </c>
      <c r="I30" s="7">
        <v>42733</v>
      </c>
      <c r="J30" s="6" t="s">
        <v>174</v>
      </c>
    </row>
    <row r="31" spans="1:10" x14ac:dyDescent="0.25">
      <c r="A31">
        <v>30</v>
      </c>
      <c r="B31">
        <v>20101229</v>
      </c>
      <c r="C31">
        <v>3</v>
      </c>
      <c r="D31">
        <v>1</v>
      </c>
      <c r="E31">
        <v>2</v>
      </c>
      <c r="F31">
        <v>81</v>
      </c>
      <c r="G31">
        <v>380</v>
      </c>
      <c r="H31" s="7">
        <v>40541</v>
      </c>
      <c r="I31" s="7">
        <v>42733</v>
      </c>
      <c r="J31" s="6" t="s">
        <v>174</v>
      </c>
    </row>
    <row r="32" spans="1:10" x14ac:dyDescent="0.25">
      <c r="A32">
        <v>31</v>
      </c>
      <c r="B32">
        <v>20101229</v>
      </c>
      <c r="C32">
        <v>3</v>
      </c>
      <c r="D32">
        <v>1</v>
      </c>
      <c r="E32">
        <v>1</v>
      </c>
      <c r="F32">
        <v>81</v>
      </c>
      <c r="G32">
        <v>363</v>
      </c>
      <c r="H32" s="7">
        <v>40541</v>
      </c>
      <c r="I32" s="7">
        <v>42733</v>
      </c>
      <c r="J32" s="6" t="s">
        <v>34873</v>
      </c>
    </row>
    <row r="33" spans="1:10" x14ac:dyDescent="0.25">
      <c r="A33">
        <v>32</v>
      </c>
      <c r="B33">
        <v>20101229</v>
      </c>
      <c r="C33">
        <v>3</v>
      </c>
      <c r="D33">
        <v>1</v>
      </c>
      <c r="E33">
        <v>1</v>
      </c>
      <c r="F33">
        <v>82</v>
      </c>
      <c r="G33">
        <v>35</v>
      </c>
      <c r="H33" s="7">
        <v>40541</v>
      </c>
      <c r="I33" s="7">
        <v>42733</v>
      </c>
      <c r="J33" s="6" t="s">
        <v>34872</v>
      </c>
    </row>
    <row r="34" spans="1:10" x14ac:dyDescent="0.25">
      <c r="A34">
        <v>33</v>
      </c>
      <c r="B34">
        <v>20101229</v>
      </c>
      <c r="C34">
        <v>3</v>
      </c>
      <c r="D34">
        <v>1</v>
      </c>
      <c r="E34">
        <v>2</v>
      </c>
      <c r="F34">
        <v>82</v>
      </c>
      <c r="G34">
        <v>40</v>
      </c>
      <c r="H34" s="7">
        <v>40541</v>
      </c>
      <c r="I34" s="7">
        <v>42733</v>
      </c>
      <c r="J34" s="6" t="s">
        <v>174</v>
      </c>
    </row>
    <row r="35" spans="1:10" x14ac:dyDescent="0.25">
      <c r="A35">
        <v>34</v>
      </c>
      <c r="B35">
        <v>20101229</v>
      </c>
      <c r="C35">
        <v>3</v>
      </c>
      <c r="D35">
        <v>1</v>
      </c>
      <c r="E35">
        <v>2</v>
      </c>
      <c r="F35">
        <v>83</v>
      </c>
      <c r="G35">
        <v>100</v>
      </c>
      <c r="H35" s="7">
        <v>40541</v>
      </c>
      <c r="I35" s="7">
        <v>42733</v>
      </c>
      <c r="J35" s="6" t="s">
        <v>174</v>
      </c>
    </row>
    <row r="36" spans="1:10" x14ac:dyDescent="0.25">
      <c r="A36">
        <v>35</v>
      </c>
      <c r="B36">
        <v>20101229</v>
      </c>
      <c r="C36">
        <v>3</v>
      </c>
      <c r="D36">
        <v>1</v>
      </c>
      <c r="E36">
        <v>1</v>
      </c>
      <c r="F36">
        <v>83</v>
      </c>
      <c r="G36">
        <v>123</v>
      </c>
      <c r="H36" s="7">
        <v>40541</v>
      </c>
      <c r="I36" s="7">
        <v>42733</v>
      </c>
      <c r="J36" s="6" t="s">
        <v>34871</v>
      </c>
    </row>
    <row r="37" spans="1:10" x14ac:dyDescent="0.25">
      <c r="A37">
        <v>36</v>
      </c>
      <c r="B37">
        <v>20101229</v>
      </c>
      <c r="C37">
        <v>3</v>
      </c>
      <c r="D37">
        <v>1</v>
      </c>
      <c r="E37">
        <v>1</v>
      </c>
      <c r="F37">
        <v>84</v>
      </c>
      <c r="G37">
        <v>103</v>
      </c>
      <c r="H37" s="7">
        <v>40541</v>
      </c>
      <c r="I37" s="7">
        <v>42733</v>
      </c>
      <c r="J37" s="6" t="s">
        <v>34870</v>
      </c>
    </row>
    <row r="38" spans="1:10" x14ac:dyDescent="0.25">
      <c r="A38">
        <v>37</v>
      </c>
      <c r="B38">
        <v>20101229</v>
      </c>
      <c r="C38">
        <v>3</v>
      </c>
      <c r="D38">
        <v>1</v>
      </c>
      <c r="E38">
        <v>2</v>
      </c>
      <c r="F38">
        <v>84</v>
      </c>
      <c r="G38">
        <v>100</v>
      </c>
      <c r="H38" s="7">
        <v>40541</v>
      </c>
      <c r="I38" s="7">
        <v>42733</v>
      </c>
      <c r="J38" s="6" t="s">
        <v>174</v>
      </c>
    </row>
    <row r="39" spans="1:10" x14ac:dyDescent="0.25">
      <c r="A39">
        <v>38</v>
      </c>
      <c r="B39">
        <v>20101229</v>
      </c>
      <c r="C39">
        <v>3</v>
      </c>
      <c r="D39">
        <v>1</v>
      </c>
      <c r="E39">
        <v>2</v>
      </c>
      <c r="F39">
        <v>85</v>
      </c>
      <c r="G39">
        <v>100</v>
      </c>
      <c r="H39" s="7">
        <v>40541</v>
      </c>
      <c r="I39" s="7">
        <v>42733</v>
      </c>
      <c r="J39" s="6" t="s">
        <v>174</v>
      </c>
    </row>
    <row r="40" spans="1:10" x14ac:dyDescent="0.25">
      <c r="A40">
        <v>39</v>
      </c>
      <c r="B40">
        <v>20101229</v>
      </c>
      <c r="C40">
        <v>3</v>
      </c>
      <c r="D40">
        <v>1</v>
      </c>
      <c r="E40">
        <v>1</v>
      </c>
      <c r="F40">
        <v>85</v>
      </c>
      <c r="G40">
        <v>98</v>
      </c>
      <c r="H40" s="7">
        <v>40541</v>
      </c>
      <c r="I40" s="7">
        <v>42733</v>
      </c>
      <c r="J40" s="6" t="s">
        <v>34869</v>
      </c>
    </row>
    <row r="41" spans="1:10" x14ac:dyDescent="0.25">
      <c r="A41">
        <v>40</v>
      </c>
      <c r="B41">
        <v>20101229</v>
      </c>
      <c r="C41">
        <v>3</v>
      </c>
      <c r="D41">
        <v>1</v>
      </c>
      <c r="E41">
        <v>1</v>
      </c>
      <c r="F41">
        <v>87</v>
      </c>
      <c r="G41">
        <v>540</v>
      </c>
      <c r="H41" s="7">
        <v>40541</v>
      </c>
      <c r="I41" s="7">
        <v>42733</v>
      </c>
      <c r="J41" s="6" t="s">
        <v>34868</v>
      </c>
    </row>
    <row r="42" spans="1:10" x14ac:dyDescent="0.25">
      <c r="A42">
        <v>41</v>
      </c>
      <c r="B42">
        <v>20101229</v>
      </c>
      <c r="C42">
        <v>3</v>
      </c>
      <c r="D42">
        <v>1</v>
      </c>
      <c r="E42">
        <v>2</v>
      </c>
      <c r="F42">
        <v>87</v>
      </c>
      <c r="G42">
        <v>480</v>
      </c>
      <c r="H42" s="7">
        <v>40541</v>
      </c>
      <c r="I42" s="7">
        <v>42733</v>
      </c>
      <c r="J42" s="6" t="s">
        <v>174</v>
      </c>
    </row>
    <row r="43" spans="1:10" x14ac:dyDescent="0.25">
      <c r="A43">
        <v>42</v>
      </c>
      <c r="B43">
        <v>20101229</v>
      </c>
      <c r="C43">
        <v>3</v>
      </c>
      <c r="D43">
        <v>1</v>
      </c>
      <c r="E43">
        <v>1</v>
      </c>
      <c r="F43">
        <v>89</v>
      </c>
      <c r="G43">
        <v>201</v>
      </c>
      <c r="H43" s="7">
        <v>40541</v>
      </c>
      <c r="I43" s="7">
        <v>42733</v>
      </c>
      <c r="J43" s="6" t="s">
        <v>34867</v>
      </c>
    </row>
    <row r="44" spans="1:10" x14ac:dyDescent="0.25">
      <c r="A44">
        <v>43</v>
      </c>
      <c r="B44">
        <v>20101229</v>
      </c>
      <c r="C44">
        <v>3</v>
      </c>
      <c r="D44">
        <v>1</v>
      </c>
      <c r="E44">
        <v>1</v>
      </c>
      <c r="F44">
        <v>90</v>
      </c>
      <c r="G44">
        <v>309</v>
      </c>
      <c r="H44" s="7">
        <v>40541</v>
      </c>
      <c r="I44" s="7">
        <v>42733</v>
      </c>
      <c r="J44" s="6" t="s">
        <v>34866</v>
      </c>
    </row>
    <row r="45" spans="1:10" x14ac:dyDescent="0.25">
      <c r="A45">
        <v>44</v>
      </c>
      <c r="B45">
        <v>20101229</v>
      </c>
      <c r="C45">
        <v>3</v>
      </c>
      <c r="D45">
        <v>1</v>
      </c>
      <c r="E45">
        <v>1</v>
      </c>
      <c r="F45">
        <v>91</v>
      </c>
      <c r="G45">
        <v>-247</v>
      </c>
      <c r="H45" s="7">
        <v>40541</v>
      </c>
      <c r="I45" s="7">
        <v>42733</v>
      </c>
      <c r="J45" s="6" t="s">
        <v>34865</v>
      </c>
    </row>
    <row r="46" spans="1:10" x14ac:dyDescent="0.25">
      <c r="A46">
        <v>45</v>
      </c>
      <c r="B46">
        <v>20101229</v>
      </c>
      <c r="C46">
        <v>3</v>
      </c>
      <c r="D46">
        <v>1</v>
      </c>
      <c r="E46">
        <v>1</v>
      </c>
      <c r="F46">
        <v>92</v>
      </c>
      <c r="G46">
        <v>412</v>
      </c>
      <c r="H46" s="7">
        <v>40541</v>
      </c>
      <c r="I46" s="7">
        <v>42733</v>
      </c>
      <c r="J46" s="6" t="s">
        <v>34864</v>
      </c>
    </row>
    <row r="47" spans="1:10" x14ac:dyDescent="0.25">
      <c r="A47">
        <v>46</v>
      </c>
      <c r="B47">
        <v>20101229</v>
      </c>
      <c r="C47">
        <v>3</v>
      </c>
      <c r="D47">
        <v>1</v>
      </c>
      <c r="E47">
        <v>1</v>
      </c>
      <c r="F47">
        <v>94</v>
      </c>
      <c r="G47">
        <v>214</v>
      </c>
      <c r="H47" s="7">
        <v>40541</v>
      </c>
      <c r="I47" s="7">
        <v>42733</v>
      </c>
      <c r="J47" s="6" t="s">
        <v>34863</v>
      </c>
    </row>
    <row r="48" spans="1:10" x14ac:dyDescent="0.25">
      <c r="A48">
        <v>47</v>
      </c>
      <c r="B48">
        <v>20101229</v>
      </c>
      <c r="C48">
        <v>3</v>
      </c>
      <c r="D48">
        <v>1</v>
      </c>
      <c r="E48">
        <v>1</v>
      </c>
      <c r="F48">
        <v>96</v>
      </c>
      <c r="G48">
        <v>12</v>
      </c>
      <c r="H48" s="7">
        <v>40541</v>
      </c>
      <c r="I48" s="7">
        <v>42733</v>
      </c>
      <c r="J48" s="6" t="s">
        <v>34862</v>
      </c>
    </row>
    <row r="49" spans="1:10" x14ac:dyDescent="0.25">
      <c r="A49">
        <v>48</v>
      </c>
      <c r="B49">
        <v>20101229</v>
      </c>
      <c r="C49">
        <v>3</v>
      </c>
      <c r="D49">
        <v>2</v>
      </c>
      <c r="E49">
        <v>1</v>
      </c>
      <c r="F49">
        <v>12</v>
      </c>
      <c r="G49">
        <v>23197</v>
      </c>
      <c r="H49" s="7">
        <v>40541</v>
      </c>
      <c r="I49" s="7">
        <v>42733</v>
      </c>
      <c r="J49" s="6" t="s">
        <v>34861</v>
      </c>
    </row>
    <row r="50" spans="1:10" x14ac:dyDescent="0.25">
      <c r="A50">
        <v>49</v>
      </c>
      <c r="B50">
        <v>20101229</v>
      </c>
      <c r="C50">
        <v>3</v>
      </c>
      <c r="D50">
        <v>6</v>
      </c>
      <c r="E50">
        <v>1</v>
      </c>
      <c r="F50">
        <v>52</v>
      </c>
      <c r="G50">
        <v>3059</v>
      </c>
      <c r="H50" s="7">
        <v>40541</v>
      </c>
      <c r="I50" s="7">
        <v>42733</v>
      </c>
      <c r="J50" s="6" t="s">
        <v>34860</v>
      </c>
    </row>
    <row r="51" spans="1:10" x14ac:dyDescent="0.25">
      <c r="A51">
        <v>50</v>
      </c>
      <c r="B51">
        <v>20101229</v>
      </c>
      <c r="C51">
        <v>3</v>
      </c>
      <c r="D51">
        <v>6</v>
      </c>
      <c r="E51">
        <v>2</v>
      </c>
      <c r="F51">
        <v>52</v>
      </c>
      <c r="G51">
        <v>3200</v>
      </c>
      <c r="H51" s="7">
        <v>40541</v>
      </c>
      <c r="I51" s="7">
        <v>42733</v>
      </c>
      <c r="J51" s="6" t="s">
        <v>174</v>
      </c>
    </row>
    <row r="52" spans="1:10" x14ac:dyDescent="0.25">
      <c r="A52">
        <v>51</v>
      </c>
      <c r="B52">
        <v>20101229</v>
      </c>
      <c r="C52">
        <v>3</v>
      </c>
      <c r="D52">
        <v>6</v>
      </c>
      <c r="E52">
        <v>2</v>
      </c>
      <c r="F52">
        <v>53</v>
      </c>
      <c r="G52">
        <v>2600</v>
      </c>
      <c r="H52" s="7">
        <v>40541</v>
      </c>
      <c r="I52" s="7">
        <v>42733</v>
      </c>
      <c r="J52" s="6" t="s">
        <v>174</v>
      </c>
    </row>
    <row r="53" spans="1:10" x14ac:dyDescent="0.25">
      <c r="A53">
        <v>52</v>
      </c>
      <c r="B53">
        <v>20101229</v>
      </c>
      <c r="C53">
        <v>3</v>
      </c>
      <c r="D53">
        <v>6</v>
      </c>
      <c r="E53">
        <v>1</v>
      </c>
      <c r="F53">
        <v>53</v>
      </c>
      <c r="G53">
        <v>2294</v>
      </c>
      <c r="H53" s="7">
        <v>40541</v>
      </c>
      <c r="I53" s="7">
        <v>42733</v>
      </c>
      <c r="J53" s="6" t="s">
        <v>34859</v>
      </c>
    </row>
    <row r="54" spans="1:10" x14ac:dyDescent="0.25">
      <c r="A54">
        <v>53</v>
      </c>
      <c r="B54">
        <v>20101229</v>
      </c>
      <c r="C54">
        <v>3</v>
      </c>
      <c r="D54">
        <v>6</v>
      </c>
      <c r="E54">
        <v>1</v>
      </c>
      <c r="F54">
        <v>56</v>
      </c>
      <c r="G54">
        <v>33968</v>
      </c>
      <c r="H54" s="7">
        <v>40541</v>
      </c>
      <c r="I54" s="7">
        <v>42733</v>
      </c>
      <c r="J54" s="6" t="s">
        <v>34858</v>
      </c>
    </row>
    <row r="55" spans="1:10" x14ac:dyDescent="0.25">
      <c r="A55">
        <v>54</v>
      </c>
      <c r="B55">
        <v>20101229</v>
      </c>
      <c r="C55">
        <v>3</v>
      </c>
      <c r="D55">
        <v>6</v>
      </c>
      <c r="E55">
        <v>2</v>
      </c>
      <c r="F55">
        <v>56</v>
      </c>
      <c r="G55">
        <v>27200</v>
      </c>
      <c r="H55" s="7">
        <v>40541</v>
      </c>
      <c r="I55" s="7">
        <v>42733</v>
      </c>
      <c r="J55" s="6" t="s">
        <v>174</v>
      </c>
    </row>
    <row r="56" spans="1:10" x14ac:dyDescent="0.25">
      <c r="A56">
        <v>55</v>
      </c>
      <c r="B56">
        <v>20101229</v>
      </c>
      <c r="C56">
        <v>3</v>
      </c>
      <c r="D56">
        <v>6</v>
      </c>
      <c r="E56">
        <v>2</v>
      </c>
      <c r="F56">
        <v>57</v>
      </c>
      <c r="G56">
        <v>3800</v>
      </c>
      <c r="H56" s="7">
        <v>40541</v>
      </c>
      <c r="I56" s="7">
        <v>42733</v>
      </c>
      <c r="J56" s="6" t="s">
        <v>174</v>
      </c>
    </row>
    <row r="57" spans="1:10" x14ac:dyDescent="0.25">
      <c r="A57">
        <v>56</v>
      </c>
      <c r="B57">
        <v>20101229</v>
      </c>
      <c r="C57">
        <v>3</v>
      </c>
      <c r="D57">
        <v>6</v>
      </c>
      <c r="E57">
        <v>1</v>
      </c>
      <c r="F57">
        <v>57</v>
      </c>
      <c r="G57">
        <v>3186</v>
      </c>
      <c r="H57" s="7">
        <v>40541</v>
      </c>
      <c r="I57" s="7">
        <v>42733</v>
      </c>
      <c r="J57" s="6" t="s">
        <v>34857</v>
      </c>
    </row>
    <row r="58" spans="1:10" x14ac:dyDescent="0.25">
      <c r="A58">
        <v>57</v>
      </c>
      <c r="B58">
        <v>20101229</v>
      </c>
      <c r="C58">
        <v>3</v>
      </c>
      <c r="D58">
        <v>6</v>
      </c>
      <c r="E58">
        <v>1</v>
      </c>
      <c r="F58">
        <v>60</v>
      </c>
      <c r="G58">
        <v>16320</v>
      </c>
      <c r="H58" s="7">
        <v>40541</v>
      </c>
      <c r="I58" s="7">
        <v>42733</v>
      </c>
      <c r="J58" s="6" t="s">
        <v>34856</v>
      </c>
    </row>
    <row r="59" spans="1:10" x14ac:dyDescent="0.25">
      <c r="A59">
        <v>58</v>
      </c>
      <c r="B59">
        <v>20101229</v>
      </c>
      <c r="C59">
        <v>3</v>
      </c>
      <c r="D59">
        <v>6</v>
      </c>
      <c r="E59">
        <v>2</v>
      </c>
      <c r="F59">
        <v>60</v>
      </c>
      <c r="G59">
        <v>14300</v>
      </c>
      <c r="H59" s="7">
        <v>40541</v>
      </c>
      <c r="I59" s="7">
        <v>42733</v>
      </c>
      <c r="J59" s="6" t="s">
        <v>174</v>
      </c>
    </row>
    <row r="60" spans="1:10" x14ac:dyDescent="0.25">
      <c r="A60">
        <v>59</v>
      </c>
      <c r="B60">
        <v>20101229</v>
      </c>
      <c r="C60">
        <v>3</v>
      </c>
      <c r="D60">
        <v>6</v>
      </c>
      <c r="E60">
        <v>2</v>
      </c>
      <c r="F60">
        <v>61</v>
      </c>
      <c r="G60">
        <v>1600</v>
      </c>
      <c r="H60" s="7">
        <v>40541</v>
      </c>
      <c r="I60" s="7">
        <v>42733</v>
      </c>
      <c r="J60" s="6" t="s">
        <v>174</v>
      </c>
    </row>
    <row r="61" spans="1:10" x14ac:dyDescent="0.25">
      <c r="A61">
        <v>60</v>
      </c>
      <c r="B61">
        <v>20101229</v>
      </c>
      <c r="C61">
        <v>3</v>
      </c>
      <c r="D61">
        <v>6</v>
      </c>
      <c r="E61">
        <v>1</v>
      </c>
      <c r="F61">
        <v>61</v>
      </c>
      <c r="G61">
        <v>1632</v>
      </c>
      <c r="H61" s="7">
        <v>40541</v>
      </c>
      <c r="I61" s="7">
        <v>42733</v>
      </c>
      <c r="J61" s="6" t="s">
        <v>34855</v>
      </c>
    </row>
    <row r="62" spans="1:10" x14ac:dyDescent="0.25">
      <c r="A62">
        <v>61</v>
      </c>
      <c r="B62">
        <v>20101229</v>
      </c>
      <c r="C62">
        <v>3</v>
      </c>
      <c r="D62">
        <v>6</v>
      </c>
      <c r="E62">
        <v>1</v>
      </c>
      <c r="F62">
        <v>62</v>
      </c>
      <c r="G62">
        <v>979</v>
      </c>
      <c r="H62" s="7">
        <v>40541</v>
      </c>
      <c r="I62" s="7">
        <v>42733</v>
      </c>
      <c r="J62" s="6" t="s">
        <v>34854</v>
      </c>
    </row>
    <row r="63" spans="1:10" x14ac:dyDescent="0.25">
      <c r="A63">
        <v>62</v>
      </c>
      <c r="B63">
        <v>20101229</v>
      </c>
      <c r="C63">
        <v>3</v>
      </c>
      <c r="D63">
        <v>6</v>
      </c>
      <c r="E63">
        <v>2</v>
      </c>
      <c r="F63">
        <v>62</v>
      </c>
      <c r="G63">
        <v>1100</v>
      </c>
      <c r="H63" s="7">
        <v>40541</v>
      </c>
      <c r="I63" s="7">
        <v>42733</v>
      </c>
      <c r="J63" s="6" t="s">
        <v>174</v>
      </c>
    </row>
    <row r="64" spans="1:10" x14ac:dyDescent="0.25">
      <c r="A64">
        <v>63</v>
      </c>
      <c r="B64">
        <v>20101229</v>
      </c>
      <c r="C64">
        <v>3</v>
      </c>
      <c r="D64">
        <v>6</v>
      </c>
      <c r="E64">
        <v>2</v>
      </c>
      <c r="F64">
        <v>63</v>
      </c>
      <c r="G64">
        <v>2400</v>
      </c>
      <c r="H64" s="7">
        <v>40541</v>
      </c>
      <c r="I64" s="7">
        <v>42733</v>
      </c>
      <c r="J64" s="6" t="s">
        <v>174</v>
      </c>
    </row>
    <row r="65" spans="1:10" x14ac:dyDescent="0.25">
      <c r="A65">
        <v>64</v>
      </c>
      <c r="B65">
        <v>20101229</v>
      </c>
      <c r="C65">
        <v>3</v>
      </c>
      <c r="D65">
        <v>6</v>
      </c>
      <c r="E65">
        <v>1</v>
      </c>
      <c r="F65">
        <v>63</v>
      </c>
      <c r="G65">
        <v>1912</v>
      </c>
      <c r="H65" s="7">
        <v>40541</v>
      </c>
      <c r="I65" s="7">
        <v>42733</v>
      </c>
      <c r="J65" s="6" t="s">
        <v>34853</v>
      </c>
    </row>
    <row r="66" spans="1:10" x14ac:dyDescent="0.25">
      <c r="A66">
        <v>65</v>
      </c>
      <c r="B66">
        <v>20101229</v>
      </c>
      <c r="C66">
        <v>3</v>
      </c>
      <c r="D66">
        <v>6</v>
      </c>
      <c r="E66">
        <v>1</v>
      </c>
      <c r="F66">
        <v>65</v>
      </c>
      <c r="G66">
        <v>220</v>
      </c>
      <c r="H66" s="7">
        <v>40541</v>
      </c>
      <c r="I66" s="7">
        <v>42733</v>
      </c>
      <c r="J66" s="6" t="s">
        <v>34852</v>
      </c>
    </row>
    <row r="67" spans="1:10" x14ac:dyDescent="0.25">
      <c r="A67">
        <v>66</v>
      </c>
      <c r="B67">
        <v>20101229</v>
      </c>
      <c r="C67">
        <v>3</v>
      </c>
      <c r="D67">
        <v>6</v>
      </c>
      <c r="E67">
        <v>2</v>
      </c>
      <c r="F67">
        <v>65</v>
      </c>
      <c r="G67">
        <v>280</v>
      </c>
      <c r="H67" s="7">
        <v>40541</v>
      </c>
      <c r="I67" s="7">
        <v>42733</v>
      </c>
      <c r="J67" s="6" t="s">
        <v>174</v>
      </c>
    </row>
    <row r="68" spans="1:10" x14ac:dyDescent="0.25">
      <c r="A68">
        <v>67</v>
      </c>
      <c r="B68">
        <v>20101229</v>
      </c>
      <c r="C68">
        <v>3</v>
      </c>
      <c r="D68">
        <v>6</v>
      </c>
      <c r="E68">
        <v>2</v>
      </c>
      <c r="F68">
        <v>66</v>
      </c>
      <c r="G68">
        <v>200</v>
      </c>
      <c r="H68" s="7">
        <v>40541</v>
      </c>
      <c r="I68" s="7">
        <v>42733</v>
      </c>
      <c r="J68" s="6" t="s">
        <v>174</v>
      </c>
    </row>
    <row r="69" spans="1:10" x14ac:dyDescent="0.25">
      <c r="A69">
        <v>68</v>
      </c>
      <c r="B69">
        <v>20101229</v>
      </c>
      <c r="C69">
        <v>3</v>
      </c>
      <c r="D69">
        <v>6</v>
      </c>
      <c r="E69">
        <v>1</v>
      </c>
      <c r="F69">
        <v>66</v>
      </c>
      <c r="G69">
        <v>200</v>
      </c>
      <c r="H69" s="7">
        <v>40541</v>
      </c>
      <c r="I69" s="7">
        <v>42733</v>
      </c>
      <c r="J69" s="6" t="s">
        <v>34851</v>
      </c>
    </row>
    <row r="70" spans="1:10" x14ac:dyDescent="0.25">
      <c r="A70">
        <v>69</v>
      </c>
      <c r="B70">
        <v>20101229</v>
      </c>
      <c r="C70">
        <v>3</v>
      </c>
      <c r="D70">
        <v>6</v>
      </c>
      <c r="E70">
        <v>1</v>
      </c>
      <c r="F70">
        <v>67</v>
      </c>
      <c r="G70">
        <v>104</v>
      </c>
      <c r="H70" s="7">
        <v>40541</v>
      </c>
      <c r="I70" s="7">
        <v>42733</v>
      </c>
      <c r="J70" s="6" t="s">
        <v>34850</v>
      </c>
    </row>
    <row r="71" spans="1:10" x14ac:dyDescent="0.25">
      <c r="A71">
        <v>70</v>
      </c>
      <c r="B71">
        <v>20101229</v>
      </c>
      <c r="C71">
        <v>3</v>
      </c>
      <c r="D71">
        <v>6</v>
      </c>
      <c r="E71">
        <v>2</v>
      </c>
      <c r="F71">
        <v>67</v>
      </c>
      <c r="G71">
        <v>100</v>
      </c>
      <c r="H71" s="7">
        <v>40541</v>
      </c>
      <c r="I71" s="7">
        <v>42733</v>
      </c>
      <c r="J71" s="6" t="s">
        <v>174</v>
      </c>
    </row>
    <row r="72" spans="1:10" x14ac:dyDescent="0.25">
      <c r="A72">
        <v>71</v>
      </c>
      <c r="B72">
        <v>20101229</v>
      </c>
      <c r="C72">
        <v>3</v>
      </c>
      <c r="D72">
        <v>6</v>
      </c>
      <c r="E72">
        <v>2</v>
      </c>
      <c r="F72">
        <v>68</v>
      </c>
      <c r="G72">
        <v>100</v>
      </c>
      <c r="H72" s="7">
        <v>40541</v>
      </c>
      <c r="I72" s="7">
        <v>42733</v>
      </c>
      <c r="J72" s="6" t="s">
        <v>174</v>
      </c>
    </row>
    <row r="73" spans="1:10" x14ac:dyDescent="0.25">
      <c r="A73">
        <v>72</v>
      </c>
      <c r="B73">
        <v>20101229</v>
      </c>
      <c r="C73">
        <v>3</v>
      </c>
      <c r="D73">
        <v>6</v>
      </c>
      <c r="E73">
        <v>1</v>
      </c>
      <c r="F73">
        <v>68</v>
      </c>
      <c r="G73">
        <v>76</v>
      </c>
      <c r="H73" s="7">
        <v>40541</v>
      </c>
      <c r="I73" s="7">
        <v>42733</v>
      </c>
      <c r="J73" s="6" t="s">
        <v>34849</v>
      </c>
    </row>
    <row r="74" spans="1:10" x14ac:dyDescent="0.25">
      <c r="A74">
        <v>73</v>
      </c>
      <c r="B74">
        <v>20101229</v>
      </c>
      <c r="C74">
        <v>3</v>
      </c>
      <c r="D74">
        <v>6</v>
      </c>
      <c r="E74">
        <v>1</v>
      </c>
      <c r="F74">
        <v>69</v>
      </c>
      <c r="G74">
        <v>22</v>
      </c>
      <c r="H74" s="7">
        <v>40541</v>
      </c>
      <c r="I74" s="7">
        <v>42733</v>
      </c>
      <c r="J74" s="6" t="s">
        <v>34848</v>
      </c>
    </row>
    <row r="75" spans="1:10" x14ac:dyDescent="0.25">
      <c r="A75">
        <v>74</v>
      </c>
      <c r="B75">
        <v>20101229</v>
      </c>
      <c r="C75">
        <v>3</v>
      </c>
      <c r="D75">
        <v>6</v>
      </c>
      <c r="E75">
        <v>1</v>
      </c>
      <c r="F75">
        <v>71</v>
      </c>
      <c r="G75">
        <v>32</v>
      </c>
      <c r="H75" s="7">
        <v>40541</v>
      </c>
      <c r="I75" s="7">
        <v>42733</v>
      </c>
      <c r="J75" s="6" t="s">
        <v>34847</v>
      </c>
    </row>
    <row r="76" spans="1:10" x14ac:dyDescent="0.25">
      <c r="A76">
        <v>75</v>
      </c>
      <c r="B76">
        <v>20101229</v>
      </c>
      <c r="C76">
        <v>3</v>
      </c>
      <c r="D76">
        <v>6</v>
      </c>
      <c r="E76">
        <v>2</v>
      </c>
      <c r="F76">
        <v>71</v>
      </c>
      <c r="G76">
        <v>50</v>
      </c>
      <c r="H76" s="7">
        <v>40541</v>
      </c>
      <c r="I76" s="7">
        <v>42733</v>
      </c>
      <c r="J76" s="6" t="s">
        <v>174</v>
      </c>
    </row>
    <row r="77" spans="1:10" x14ac:dyDescent="0.25">
      <c r="A77">
        <v>76</v>
      </c>
      <c r="B77">
        <v>20101229</v>
      </c>
      <c r="C77">
        <v>3</v>
      </c>
      <c r="D77">
        <v>6</v>
      </c>
      <c r="E77">
        <v>2</v>
      </c>
      <c r="F77">
        <v>72</v>
      </c>
      <c r="G77">
        <v>200</v>
      </c>
      <c r="H77" s="7">
        <v>40541</v>
      </c>
      <c r="I77" s="7">
        <v>42733</v>
      </c>
      <c r="J77" s="6" t="s">
        <v>174</v>
      </c>
    </row>
    <row r="78" spans="1:10" x14ac:dyDescent="0.25">
      <c r="A78">
        <v>77</v>
      </c>
      <c r="B78">
        <v>20101229</v>
      </c>
      <c r="C78">
        <v>3</v>
      </c>
      <c r="D78">
        <v>6</v>
      </c>
      <c r="E78">
        <v>1</v>
      </c>
      <c r="F78">
        <v>72</v>
      </c>
      <c r="G78">
        <v>153</v>
      </c>
      <c r="H78" s="7">
        <v>40541</v>
      </c>
      <c r="I78" s="7">
        <v>42733</v>
      </c>
      <c r="J78" s="6" t="s">
        <v>34846</v>
      </c>
    </row>
    <row r="79" spans="1:10" x14ac:dyDescent="0.25">
      <c r="A79">
        <v>78</v>
      </c>
      <c r="B79">
        <v>20101229</v>
      </c>
      <c r="C79">
        <v>3</v>
      </c>
      <c r="D79">
        <v>6</v>
      </c>
      <c r="E79">
        <v>1</v>
      </c>
      <c r="F79">
        <v>73</v>
      </c>
      <c r="G79">
        <v>151</v>
      </c>
      <c r="H79" s="7">
        <v>40541</v>
      </c>
      <c r="I79" s="7">
        <v>42733</v>
      </c>
      <c r="J79" s="6" t="s">
        <v>34845</v>
      </c>
    </row>
    <row r="80" spans="1:10" x14ac:dyDescent="0.25">
      <c r="A80">
        <v>79</v>
      </c>
      <c r="B80">
        <v>20101229</v>
      </c>
      <c r="C80">
        <v>3</v>
      </c>
      <c r="D80">
        <v>6</v>
      </c>
      <c r="E80">
        <v>2</v>
      </c>
      <c r="F80">
        <v>73</v>
      </c>
      <c r="G80">
        <v>220</v>
      </c>
      <c r="H80" s="7">
        <v>40541</v>
      </c>
      <c r="I80" s="7">
        <v>42733</v>
      </c>
      <c r="J80" s="6" t="s">
        <v>174</v>
      </c>
    </row>
    <row r="81" spans="1:10" x14ac:dyDescent="0.25">
      <c r="A81">
        <v>80</v>
      </c>
      <c r="B81">
        <v>20101229</v>
      </c>
      <c r="C81">
        <v>3</v>
      </c>
      <c r="D81">
        <v>6</v>
      </c>
      <c r="E81">
        <v>2</v>
      </c>
      <c r="F81">
        <v>74</v>
      </c>
      <c r="G81">
        <v>100</v>
      </c>
      <c r="H81" s="7">
        <v>40541</v>
      </c>
      <c r="I81" s="7">
        <v>42733</v>
      </c>
      <c r="J81" s="6" t="s">
        <v>174</v>
      </c>
    </row>
    <row r="82" spans="1:10" x14ac:dyDescent="0.25">
      <c r="A82">
        <v>81</v>
      </c>
      <c r="B82">
        <v>20101229</v>
      </c>
      <c r="C82">
        <v>3</v>
      </c>
      <c r="D82">
        <v>6</v>
      </c>
      <c r="E82">
        <v>1</v>
      </c>
      <c r="F82">
        <v>74</v>
      </c>
      <c r="G82">
        <v>96</v>
      </c>
      <c r="H82" s="7">
        <v>40541</v>
      </c>
      <c r="I82" s="7">
        <v>42733</v>
      </c>
      <c r="J82" s="6" t="s">
        <v>34844</v>
      </c>
    </row>
    <row r="83" spans="1:10" x14ac:dyDescent="0.25">
      <c r="A83">
        <v>82</v>
      </c>
      <c r="B83">
        <v>20101229</v>
      </c>
      <c r="C83">
        <v>3</v>
      </c>
      <c r="D83">
        <v>6</v>
      </c>
      <c r="E83">
        <v>1</v>
      </c>
      <c r="F83">
        <v>76</v>
      </c>
      <c r="G83">
        <v>486</v>
      </c>
      <c r="H83" s="7">
        <v>40541</v>
      </c>
      <c r="I83" s="7">
        <v>42733</v>
      </c>
      <c r="J83" s="6" t="s">
        <v>34843</v>
      </c>
    </row>
    <row r="84" spans="1:10" x14ac:dyDescent="0.25">
      <c r="A84">
        <v>83</v>
      </c>
      <c r="B84">
        <v>20101229</v>
      </c>
      <c r="C84">
        <v>3</v>
      </c>
      <c r="D84">
        <v>6</v>
      </c>
      <c r="E84">
        <v>2</v>
      </c>
      <c r="F84">
        <v>76</v>
      </c>
      <c r="G84">
        <v>750</v>
      </c>
      <c r="H84" s="7">
        <v>40541</v>
      </c>
      <c r="I84" s="7">
        <v>42733</v>
      </c>
      <c r="J84" s="6" t="s">
        <v>174</v>
      </c>
    </row>
    <row r="85" spans="1:10" x14ac:dyDescent="0.25">
      <c r="A85">
        <v>84</v>
      </c>
      <c r="B85">
        <v>20101229</v>
      </c>
      <c r="C85">
        <v>3</v>
      </c>
      <c r="D85">
        <v>6</v>
      </c>
      <c r="E85">
        <v>2</v>
      </c>
      <c r="F85">
        <v>77</v>
      </c>
      <c r="G85">
        <v>380</v>
      </c>
      <c r="H85" s="7">
        <v>40541</v>
      </c>
      <c r="I85" s="7">
        <v>42733</v>
      </c>
      <c r="J85" s="6" t="s">
        <v>174</v>
      </c>
    </row>
    <row r="86" spans="1:10" x14ac:dyDescent="0.25">
      <c r="A86">
        <v>85</v>
      </c>
      <c r="B86">
        <v>20101229</v>
      </c>
      <c r="C86">
        <v>3</v>
      </c>
      <c r="D86">
        <v>6</v>
      </c>
      <c r="E86">
        <v>1</v>
      </c>
      <c r="F86">
        <v>77</v>
      </c>
      <c r="G86">
        <v>346</v>
      </c>
      <c r="H86" s="7">
        <v>40541</v>
      </c>
      <c r="I86" s="7">
        <v>42733</v>
      </c>
      <c r="J86" s="6" t="s">
        <v>34842</v>
      </c>
    </row>
    <row r="87" spans="1:10" x14ac:dyDescent="0.25">
      <c r="A87">
        <v>86</v>
      </c>
      <c r="B87">
        <v>20101229</v>
      </c>
      <c r="C87">
        <v>3</v>
      </c>
      <c r="D87">
        <v>6</v>
      </c>
      <c r="E87">
        <v>1</v>
      </c>
      <c r="F87">
        <v>78</v>
      </c>
      <c r="G87">
        <v>113</v>
      </c>
      <c r="H87" s="7">
        <v>40541</v>
      </c>
      <c r="I87" s="7">
        <v>42733</v>
      </c>
      <c r="J87" s="6" t="s">
        <v>34841</v>
      </c>
    </row>
    <row r="88" spans="1:10" x14ac:dyDescent="0.25">
      <c r="A88">
        <v>87</v>
      </c>
      <c r="B88">
        <v>20101229</v>
      </c>
      <c r="C88">
        <v>3</v>
      </c>
      <c r="D88">
        <v>6</v>
      </c>
      <c r="E88">
        <v>2</v>
      </c>
      <c r="F88">
        <v>78</v>
      </c>
      <c r="G88">
        <v>100</v>
      </c>
      <c r="H88" s="7">
        <v>40541</v>
      </c>
      <c r="I88" s="7">
        <v>42733</v>
      </c>
      <c r="J88" s="6" t="s">
        <v>174</v>
      </c>
    </row>
    <row r="89" spans="1:10" x14ac:dyDescent="0.25">
      <c r="A89">
        <v>88</v>
      </c>
      <c r="B89">
        <v>20101229</v>
      </c>
      <c r="C89">
        <v>3</v>
      </c>
      <c r="D89">
        <v>6</v>
      </c>
      <c r="E89">
        <v>2</v>
      </c>
      <c r="F89">
        <v>80</v>
      </c>
      <c r="G89">
        <v>380</v>
      </c>
      <c r="H89" s="7">
        <v>40541</v>
      </c>
      <c r="I89" s="7">
        <v>42733</v>
      </c>
      <c r="J89" s="6" t="s">
        <v>174</v>
      </c>
    </row>
    <row r="90" spans="1:10" x14ac:dyDescent="0.25">
      <c r="A90">
        <v>89</v>
      </c>
      <c r="B90">
        <v>20101229</v>
      </c>
      <c r="C90">
        <v>3</v>
      </c>
      <c r="D90">
        <v>6</v>
      </c>
      <c r="E90">
        <v>1</v>
      </c>
      <c r="F90">
        <v>80</v>
      </c>
      <c r="G90">
        <v>449</v>
      </c>
      <c r="H90" s="7">
        <v>40541</v>
      </c>
      <c r="I90" s="7">
        <v>42733</v>
      </c>
      <c r="J90" s="6" t="s">
        <v>34840</v>
      </c>
    </row>
    <row r="91" spans="1:10" x14ac:dyDescent="0.25">
      <c r="A91">
        <v>90</v>
      </c>
      <c r="B91">
        <v>20101229</v>
      </c>
      <c r="C91">
        <v>3</v>
      </c>
      <c r="D91">
        <v>6</v>
      </c>
      <c r="E91">
        <v>1</v>
      </c>
      <c r="F91">
        <v>81</v>
      </c>
      <c r="G91">
        <v>278</v>
      </c>
      <c r="H91" s="7">
        <v>40541</v>
      </c>
      <c r="I91" s="7">
        <v>42733</v>
      </c>
      <c r="J91" s="6" t="s">
        <v>34839</v>
      </c>
    </row>
    <row r="92" spans="1:10" x14ac:dyDescent="0.25">
      <c r="A92">
        <v>91</v>
      </c>
      <c r="B92">
        <v>20101229</v>
      </c>
      <c r="C92">
        <v>3</v>
      </c>
      <c r="D92">
        <v>6</v>
      </c>
      <c r="E92">
        <v>2</v>
      </c>
      <c r="F92">
        <v>81</v>
      </c>
      <c r="G92">
        <v>280</v>
      </c>
      <c r="H92" s="7">
        <v>40541</v>
      </c>
      <c r="I92" s="7">
        <v>42733</v>
      </c>
      <c r="J92" s="6" t="s">
        <v>174</v>
      </c>
    </row>
    <row r="93" spans="1:10" x14ac:dyDescent="0.25">
      <c r="A93">
        <v>92</v>
      </c>
      <c r="B93">
        <v>20101229</v>
      </c>
      <c r="C93">
        <v>3</v>
      </c>
      <c r="D93">
        <v>6</v>
      </c>
      <c r="E93">
        <v>2</v>
      </c>
      <c r="F93">
        <v>82</v>
      </c>
      <c r="G93">
        <v>30</v>
      </c>
      <c r="H93" s="7">
        <v>40541</v>
      </c>
      <c r="I93" s="7">
        <v>42733</v>
      </c>
      <c r="J93" s="6" t="s">
        <v>174</v>
      </c>
    </row>
    <row r="94" spans="1:10" x14ac:dyDescent="0.25">
      <c r="A94">
        <v>93</v>
      </c>
      <c r="B94">
        <v>20101229</v>
      </c>
      <c r="C94">
        <v>3</v>
      </c>
      <c r="D94">
        <v>6</v>
      </c>
      <c r="E94">
        <v>1</v>
      </c>
      <c r="F94">
        <v>82</v>
      </c>
      <c r="G94">
        <v>29</v>
      </c>
      <c r="H94" s="7">
        <v>40541</v>
      </c>
      <c r="I94" s="7">
        <v>42733</v>
      </c>
      <c r="J94" s="6" t="s">
        <v>34838</v>
      </c>
    </row>
    <row r="95" spans="1:10" x14ac:dyDescent="0.25">
      <c r="A95">
        <v>94</v>
      </c>
      <c r="B95">
        <v>20101229</v>
      </c>
      <c r="C95">
        <v>3</v>
      </c>
      <c r="D95">
        <v>6</v>
      </c>
      <c r="E95">
        <v>1</v>
      </c>
      <c r="F95">
        <v>83</v>
      </c>
      <c r="G95">
        <v>102</v>
      </c>
      <c r="H95" s="7">
        <v>40541</v>
      </c>
      <c r="I95" s="7">
        <v>42733</v>
      </c>
      <c r="J95" s="6" t="s">
        <v>34837</v>
      </c>
    </row>
    <row r="96" spans="1:10" x14ac:dyDescent="0.25">
      <c r="A96">
        <v>95</v>
      </c>
      <c r="B96">
        <v>20101229</v>
      </c>
      <c r="C96">
        <v>3</v>
      </c>
      <c r="D96">
        <v>6</v>
      </c>
      <c r="E96">
        <v>2</v>
      </c>
      <c r="F96">
        <v>83</v>
      </c>
      <c r="G96">
        <v>90</v>
      </c>
      <c r="H96" s="7">
        <v>40541</v>
      </c>
      <c r="I96" s="7">
        <v>42733</v>
      </c>
      <c r="J96" s="6" t="s">
        <v>174</v>
      </c>
    </row>
    <row r="97" spans="1:10" x14ac:dyDescent="0.25">
      <c r="A97">
        <v>96</v>
      </c>
      <c r="B97">
        <v>20101229</v>
      </c>
      <c r="C97">
        <v>3</v>
      </c>
      <c r="D97">
        <v>6</v>
      </c>
      <c r="E97">
        <v>2</v>
      </c>
      <c r="F97">
        <v>84</v>
      </c>
      <c r="G97">
        <v>80</v>
      </c>
      <c r="H97" s="7">
        <v>40541</v>
      </c>
      <c r="I97" s="7">
        <v>42733</v>
      </c>
      <c r="J97" s="6" t="s">
        <v>174</v>
      </c>
    </row>
    <row r="98" spans="1:10" x14ac:dyDescent="0.25">
      <c r="A98">
        <v>97</v>
      </c>
      <c r="B98">
        <v>20101229</v>
      </c>
      <c r="C98">
        <v>3</v>
      </c>
      <c r="D98">
        <v>6</v>
      </c>
      <c r="E98">
        <v>1</v>
      </c>
      <c r="F98">
        <v>84</v>
      </c>
      <c r="G98">
        <v>92</v>
      </c>
      <c r="H98" s="7">
        <v>40541</v>
      </c>
      <c r="I98" s="7">
        <v>42733</v>
      </c>
      <c r="J98" s="6" t="s">
        <v>34836</v>
      </c>
    </row>
    <row r="99" spans="1:10" x14ac:dyDescent="0.25">
      <c r="A99">
        <v>98</v>
      </c>
      <c r="B99">
        <v>20101229</v>
      </c>
      <c r="C99">
        <v>3</v>
      </c>
      <c r="D99">
        <v>6</v>
      </c>
      <c r="E99">
        <v>1</v>
      </c>
      <c r="F99">
        <v>85</v>
      </c>
      <c r="G99">
        <v>82</v>
      </c>
      <c r="H99" s="7">
        <v>40541</v>
      </c>
      <c r="I99" s="7">
        <v>42733</v>
      </c>
      <c r="J99" s="6" t="s">
        <v>34835</v>
      </c>
    </row>
    <row r="100" spans="1:10" x14ac:dyDescent="0.25">
      <c r="A100">
        <v>99</v>
      </c>
      <c r="B100">
        <v>20101229</v>
      </c>
      <c r="C100">
        <v>3</v>
      </c>
      <c r="D100">
        <v>6</v>
      </c>
      <c r="E100">
        <v>2</v>
      </c>
      <c r="F100">
        <v>85</v>
      </c>
      <c r="G100">
        <v>80</v>
      </c>
      <c r="H100" s="7">
        <v>40541</v>
      </c>
      <c r="I100" s="7">
        <v>42733</v>
      </c>
      <c r="J100" s="6" t="s">
        <v>174</v>
      </c>
    </row>
    <row r="101" spans="1:10" x14ac:dyDescent="0.25">
      <c r="A101">
        <v>100</v>
      </c>
      <c r="B101">
        <v>20101229</v>
      </c>
      <c r="C101">
        <v>3</v>
      </c>
      <c r="D101">
        <v>6</v>
      </c>
      <c r="E101">
        <v>2</v>
      </c>
      <c r="F101">
        <v>87</v>
      </c>
      <c r="G101">
        <v>380</v>
      </c>
      <c r="H101" s="7">
        <v>40541</v>
      </c>
      <c r="I101" s="7">
        <v>42733</v>
      </c>
      <c r="J101" s="6" t="s">
        <v>174</v>
      </c>
    </row>
    <row r="102" spans="1:10" x14ac:dyDescent="0.25">
      <c r="A102">
        <v>101</v>
      </c>
      <c r="B102">
        <v>20101229</v>
      </c>
      <c r="C102">
        <v>3</v>
      </c>
      <c r="D102">
        <v>6</v>
      </c>
      <c r="E102">
        <v>1</v>
      </c>
      <c r="F102">
        <v>87</v>
      </c>
      <c r="G102">
        <v>360</v>
      </c>
      <c r="H102" s="7">
        <v>40541</v>
      </c>
      <c r="I102" s="7">
        <v>42733</v>
      </c>
      <c r="J102" s="6" t="s">
        <v>34834</v>
      </c>
    </row>
    <row r="103" spans="1:10" x14ac:dyDescent="0.25">
      <c r="A103">
        <v>102</v>
      </c>
      <c r="B103">
        <v>20101229</v>
      </c>
      <c r="C103">
        <v>3</v>
      </c>
      <c r="D103">
        <v>6</v>
      </c>
      <c r="E103">
        <v>1</v>
      </c>
      <c r="F103">
        <v>89</v>
      </c>
      <c r="G103">
        <v>179</v>
      </c>
      <c r="H103" s="7">
        <v>40541</v>
      </c>
      <c r="I103" s="7">
        <v>42733</v>
      </c>
      <c r="J103" s="6" t="s">
        <v>34833</v>
      </c>
    </row>
    <row r="104" spans="1:10" x14ac:dyDescent="0.25">
      <c r="A104">
        <v>103</v>
      </c>
      <c r="B104">
        <v>20101229</v>
      </c>
      <c r="C104">
        <v>3</v>
      </c>
      <c r="D104">
        <v>6</v>
      </c>
      <c r="E104">
        <v>1</v>
      </c>
      <c r="F104">
        <v>90</v>
      </c>
      <c r="G104">
        <v>276</v>
      </c>
      <c r="H104" s="7">
        <v>40541</v>
      </c>
      <c r="I104" s="7">
        <v>42733</v>
      </c>
      <c r="J104" s="6" t="s">
        <v>34832</v>
      </c>
    </row>
    <row r="105" spans="1:10" x14ac:dyDescent="0.25">
      <c r="A105">
        <v>104</v>
      </c>
      <c r="B105">
        <v>20101229</v>
      </c>
      <c r="C105">
        <v>3</v>
      </c>
      <c r="D105">
        <v>6</v>
      </c>
      <c r="E105">
        <v>1</v>
      </c>
      <c r="F105">
        <v>91</v>
      </c>
      <c r="G105">
        <v>-221</v>
      </c>
      <c r="H105" s="7">
        <v>40541</v>
      </c>
      <c r="I105" s="7">
        <v>42733</v>
      </c>
      <c r="J105" s="6" t="s">
        <v>34831</v>
      </c>
    </row>
    <row r="106" spans="1:10" x14ac:dyDescent="0.25">
      <c r="A106">
        <v>105</v>
      </c>
      <c r="B106">
        <v>20101229</v>
      </c>
      <c r="C106">
        <v>3</v>
      </c>
      <c r="D106">
        <v>6</v>
      </c>
      <c r="E106">
        <v>1</v>
      </c>
      <c r="F106">
        <v>92</v>
      </c>
      <c r="G106">
        <v>368</v>
      </c>
      <c r="H106" s="7">
        <v>40541</v>
      </c>
      <c r="I106" s="7">
        <v>42733</v>
      </c>
      <c r="J106" s="6" t="s">
        <v>34830</v>
      </c>
    </row>
    <row r="107" spans="1:10" x14ac:dyDescent="0.25">
      <c r="A107">
        <v>106</v>
      </c>
      <c r="B107">
        <v>20101229</v>
      </c>
      <c r="C107">
        <v>3</v>
      </c>
      <c r="D107">
        <v>6</v>
      </c>
      <c r="E107">
        <v>1</v>
      </c>
      <c r="F107">
        <v>94</v>
      </c>
      <c r="G107">
        <v>3642</v>
      </c>
      <c r="H107" s="7">
        <v>40541</v>
      </c>
      <c r="I107" s="7">
        <v>42733</v>
      </c>
      <c r="J107" s="6" t="s">
        <v>34829</v>
      </c>
    </row>
    <row r="108" spans="1:10" x14ac:dyDescent="0.25">
      <c r="A108">
        <v>107</v>
      </c>
      <c r="B108">
        <v>20101229</v>
      </c>
      <c r="C108">
        <v>3</v>
      </c>
      <c r="D108">
        <v>6</v>
      </c>
      <c r="E108">
        <v>1</v>
      </c>
      <c r="F108">
        <v>96</v>
      </c>
      <c r="G108">
        <v>8</v>
      </c>
      <c r="H108" s="7">
        <v>40541</v>
      </c>
      <c r="I108" s="7">
        <v>42733</v>
      </c>
      <c r="J108" s="6" t="s">
        <v>34828</v>
      </c>
    </row>
    <row r="109" spans="1:10" x14ac:dyDescent="0.25">
      <c r="A109">
        <v>108</v>
      </c>
      <c r="B109">
        <v>20101229</v>
      </c>
      <c r="C109">
        <v>3</v>
      </c>
      <c r="D109">
        <v>6</v>
      </c>
      <c r="E109">
        <v>1</v>
      </c>
      <c r="F109">
        <v>97</v>
      </c>
      <c r="G109">
        <v>98</v>
      </c>
      <c r="H109" s="7">
        <v>40541</v>
      </c>
      <c r="I109" s="7">
        <v>42733</v>
      </c>
      <c r="J109" s="6" t="s">
        <v>34827</v>
      </c>
    </row>
    <row r="110" spans="1:10" x14ac:dyDescent="0.25">
      <c r="A110">
        <v>109</v>
      </c>
      <c r="B110">
        <v>20101229</v>
      </c>
      <c r="C110">
        <v>3</v>
      </c>
      <c r="D110">
        <v>6</v>
      </c>
      <c r="E110">
        <v>1</v>
      </c>
      <c r="F110">
        <v>99</v>
      </c>
      <c r="G110">
        <v>45000</v>
      </c>
      <c r="H110" s="7">
        <v>40541</v>
      </c>
      <c r="I110" s="7">
        <v>42733</v>
      </c>
      <c r="J110" s="6" t="s">
        <v>34826</v>
      </c>
    </row>
    <row r="111" spans="1:10" x14ac:dyDescent="0.25">
      <c r="A111">
        <v>110</v>
      </c>
      <c r="B111">
        <v>20101229</v>
      </c>
      <c r="C111">
        <v>3</v>
      </c>
      <c r="D111">
        <v>6</v>
      </c>
      <c r="E111">
        <v>1</v>
      </c>
      <c r="F111">
        <v>101</v>
      </c>
      <c r="G111">
        <v>76475</v>
      </c>
      <c r="H111" s="7">
        <v>40541</v>
      </c>
      <c r="I111" s="7">
        <v>42733</v>
      </c>
      <c r="J111" s="6" t="s">
        <v>34825</v>
      </c>
    </row>
    <row r="112" spans="1:10" x14ac:dyDescent="0.25">
      <c r="A112">
        <v>111</v>
      </c>
      <c r="B112">
        <v>20101229</v>
      </c>
      <c r="C112">
        <v>3</v>
      </c>
      <c r="D112">
        <v>6</v>
      </c>
      <c r="E112">
        <v>2</v>
      </c>
      <c r="F112">
        <v>101</v>
      </c>
      <c r="G112">
        <v>91800</v>
      </c>
      <c r="H112" s="7">
        <v>40541</v>
      </c>
      <c r="I112" s="7">
        <v>42733</v>
      </c>
      <c r="J112" s="6" t="s">
        <v>174</v>
      </c>
    </row>
    <row r="113" spans="1:10" x14ac:dyDescent="0.25">
      <c r="A113">
        <v>112</v>
      </c>
      <c r="B113">
        <v>20101229</v>
      </c>
      <c r="C113">
        <v>3</v>
      </c>
      <c r="D113">
        <v>7</v>
      </c>
      <c r="E113">
        <v>1</v>
      </c>
      <c r="F113">
        <v>4</v>
      </c>
      <c r="G113">
        <v>76978</v>
      </c>
      <c r="H113" s="7">
        <v>40541</v>
      </c>
      <c r="I113" s="7">
        <v>42733</v>
      </c>
      <c r="J113" s="6" t="s">
        <v>34824</v>
      </c>
    </row>
    <row r="114" spans="1:10" x14ac:dyDescent="0.25">
      <c r="A114">
        <v>113</v>
      </c>
      <c r="B114">
        <v>20101229</v>
      </c>
      <c r="C114">
        <v>3</v>
      </c>
      <c r="D114">
        <v>7</v>
      </c>
      <c r="E114">
        <v>1</v>
      </c>
      <c r="F114">
        <v>6</v>
      </c>
      <c r="G114">
        <v>124391</v>
      </c>
      <c r="H114" s="7">
        <v>40541</v>
      </c>
      <c r="I114" s="7">
        <v>42733</v>
      </c>
      <c r="J114" s="6" t="s">
        <v>34823</v>
      </c>
    </row>
    <row r="115" spans="1:10" x14ac:dyDescent="0.25">
      <c r="A115">
        <v>114</v>
      </c>
      <c r="B115">
        <v>20101229</v>
      </c>
      <c r="C115">
        <v>3</v>
      </c>
      <c r="D115">
        <v>7</v>
      </c>
      <c r="E115">
        <v>1</v>
      </c>
      <c r="F115">
        <v>7</v>
      </c>
      <c r="G115">
        <v>3556</v>
      </c>
      <c r="H115" s="7">
        <v>40541</v>
      </c>
      <c r="I115" s="7">
        <v>42733</v>
      </c>
      <c r="J115" s="6" t="s">
        <v>34822</v>
      </c>
    </row>
    <row r="116" spans="1:10" x14ac:dyDescent="0.25">
      <c r="A116">
        <v>115</v>
      </c>
      <c r="B116">
        <v>20101229</v>
      </c>
      <c r="C116">
        <v>3</v>
      </c>
      <c r="D116">
        <v>7</v>
      </c>
      <c r="E116">
        <v>1</v>
      </c>
      <c r="F116">
        <v>8</v>
      </c>
      <c r="G116">
        <v>2487</v>
      </c>
      <c r="H116" s="7">
        <v>40541</v>
      </c>
      <c r="I116" s="7">
        <v>42733</v>
      </c>
      <c r="J116" s="6" t="s">
        <v>34821</v>
      </c>
    </row>
    <row r="117" spans="1:10" x14ac:dyDescent="0.25">
      <c r="A117">
        <v>116</v>
      </c>
      <c r="B117">
        <v>20101229</v>
      </c>
      <c r="C117">
        <v>3</v>
      </c>
      <c r="D117">
        <v>7</v>
      </c>
      <c r="E117">
        <v>1</v>
      </c>
      <c r="F117">
        <v>13</v>
      </c>
      <c r="G117">
        <v>19218</v>
      </c>
      <c r="H117" s="7">
        <v>40541</v>
      </c>
      <c r="I117" s="7">
        <v>42733</v>
      </c>
      <c r="J117" s="6" t="s">
        <v>34820</v>
      </c>
    </row>
    <row r="118" spans="1:10" x14ac:dyDescent="0.25">
      <c r="A118">
        <v>117</v>
      </c>
      <c r="B118">
        <v>20101229</v>
      </c>
      <c r="C118">
        <v>3</v>
      </c>
      <c r="D118">
        <v>7</v>
      </c>
      <c r="E118">
        <v>1</v>
      </c>
      <c r="F118">
        <v>14</v>
      </c>
      <c r="G118">
        <v>12687</v>
      </c>
      <c r="H118" s="7">
        <v>40541</v>
      </c>
      <c r="I118" s="7">
        <v>42733</v>
      </c>
      <c r="J118" s="6" t="s">
        <v>34819</v>
      </c>
    </row>
    <row r="119" spans="1:10" x14ac:dyDescent="0.25">
      <c r="A119">
        <v>118</v>
      </c>
      <c r="B119">
        <v>20101229</v>
      </c>
      <c r="C119">
        <v>3</v>
      </c>
      <c r="D119">
        <v>7</v>
      </c>
      <c r="E119">
        <v>1</v>
      </c>
      <c r="F119">
        <v>15</v>
      </c>
      <c r="G119">
        <v>23136</v>
      </c>
      <c r="H119" s="7">
        <v>40541</v>
      </c>
      <c r="I119" s="7">
        <v>42733</v>
      </c>
      <c r="J119" s="6" t="s">
        <v>34818</v>
      </c>
    </row>
    <row r="120" spans="1:10" x14ac:dyDescent="0.25">
      <c r="A120">
        <v>119</v>
      </c>
      <c r="B120">
        <v>20101229</v>
      </c>
      <c r="C120">
        <v>3</v>
      </c>
      <c r="D120">
        <v>7</v>
      </c>
      <c r="E120">
        <v>1</v>
      </c>
      <c r="F120">
        <v>18</v>
      </c>
      <c r="G120">
        <v>13720</v>
      </c>
      <c r="H120" s="7">
        <v>40541</v>
      </c>
      <c r="I120" s="7">
        <v>42733</v>
      </c>
      <c r="J120" s="6" t="s">
        <v>34817</v>
      </c>
    </row>
    <row r="121" spans="1:10" x14ac:dyDescent="0.25">
      <c r="A121">
        <v>120</v>
      </c>
      <c r="B121">
        <v>20101229</v>
      </c>
      <c r="C121">
        <v>3</v>
      </c>
      <c r="D121">
        <v>7</v>
      </c>
      <c r="E121">
        <v>1</v>
      </c>
      <c r="F121">
        <v>19</v>
      </c>
      <c r="G121">
        <v>43720</v>
      </c>
      <c r="H121" s="7">
        <v>40541</v>
      </c>
      <c r="I121" s="7">
        <v>42733</v>
      </c>
      <c r="J121" s="6" t="s">
        <v>34816</v>
      </c>
    </row>
    <row r="122" spans="1:10" x14ac:dyDescent="0.25">
      <c r="A122">
        <v>121</v>
      </c>
      <c r="B122">
        <v>20101229</v>
      </c>
      <c r="C122">
        <v>3</v>
      </c>
      <c r="D122">
        <v>7</v>
      </c>
      <c r="E122">
        <v>1</v>
      </c>
      <c r="F122">
        <v>20</v>
      </c>
      <c r="G122">
        <v>13445</v>
      </c>
      <c r="H122" s="7">
        <v>40541</v>
      </c>
      <c r="I122" s="7">
        <v>42733</v>
      </c>
      <c r="J122" s="6" t="s">
        <v>34815</v>
      </c>
    </row>
    <row r="123" spans="1:10" x14ac:dyDescent="0.25">
      <c r="A123">
        <v>122</v>
      </c>
      <c r="B123">
        <v>20101229</v>
      </c>
      <c r="C123">
        <v>3</v>
      </c>
      <c r="D123">
        <v>7</v>
      </c>
      <c r="E123">
        <v>1</v>
      </c>
      <c r="F123">
        <v>21</v>
      </c>
      <c r="G123">
        <v>59754</v>
      </c>
      <c r="H123" s="7">
        <v>40541</v>
      </c>
      <c r="I123" s="7">
        <v>42733</v>
      </c>
      <c r="J123" s="6" t="s">
        <v>34814</v>
      </c>
    </row>
    <row r="124" spans="1:10" x14ac:dyDescent="0.25">
      <c r="A124">
        <v>123</v>
      </c>
      <c r="B124">
        <v>20101229</v>
      </c>
      <c r="C124">
        <v>3</v>
      </c>
      <c r="D124">
        <v>7</v>
      </c>
      <c r="E124">
        <v>1</v>
      </c>
      <c r="F124">
        <v>22</v>
      </c>
      <c r="G124">
        <v>11887</v>
      </c>
      <c r="H124" s="7">
        <v>40541</v>
      </c>
      <c r="I124" s="7">
        <v>42733</v>
      </c>
      <c r="J124" s="6" t="s">
        <v>34813</v>
      </c>
    </row>
    <row r="125" spans="1:10" x14ac:dyDescent="0.25">
      <c r="A125">
        <v>124</v>
      </c>
      <c r="B125">
        <v>20101229</v>
      </c>
      <c r="C125">
        <v>3</v>
      </c>
      <c r="D125">
        <v>7</v>
      </c>
      <c r="E125">
        <v>1</v>
      </c>
      <c r="F125">
        <v>23</v>
      </c>
      <c r="G125">
        <v>4908</v>
      </c>
      <c r="H125" s="7">
        <v>40541</v>
      </c>
      <c r="I125" s="7">
        <v>42733</v>
      </c>
      <c r="J125" s="6" t="s">
        <v>34812</v>
      </c>
    </row>
    <row r="126" spans="1:10" x14ac:dyDescent="0.25">
      <c r="A126">
        <v>125</v>
      </c>
      <c r="B126">
        <v>20101229</v>
      </c>
      <c r="C126">
        <v>3</v>
      </c>
      <c r="D126">
        <v>7</v>
      </c>
      <c r="E126">
        <v>1</v>
      </c>
      <c r="F126">
        <v>24</v>
      </c>
      <c r="G126">
        <v>23894</v>
      </c>
      <c r="H126" s="7">
        <v>40541</v>
      </c>
      <c r="I126" s="7">
        <v>42733</v>
      </c>
      <c r="J126" s="6" t="s">
        <v>34811</v>
      </c>
    </row>
    <row r="127" spans="1:10" x14ac:dyDescent="0.25">
      <c r="A127">
        <v>126</v>
      </c>
      <c r="B127">
        <v>20101229</v>
      </c>
      <c r="C127">
        <v>3</v>
      </c>
      <c r="D127">
        <v>7</v>
      </c>
      <c r="E127">
        <v>1</v>
      </c>
      <c r="F127">
        <v>28</v>
      </c>
      <c r="G127">
        <v>20246</v>
      </c>
      <c r="H127" s="7">
        <v>40541</v>
      </c>
      <c r="I127" s="7">
        <v>42733</v>
      </c>
      <c r="J127" s="6" t="s">
        <v>34810</v>
      </c>
    </row>
    <row r="128" spans="1:10" x14ac:dyDescent="0.25">
      <c r="A128">
        <v>127</v>
      </c>
      <c r="B128">
        <v>20101229</v>
      </c>
      <c r="C128">
        <v>3</v>
      </c>
      <c r="D128">
        <v>7</v>
      </c>
      <c r="E128">
        <v>1</v>
      </c>
      <c r="F128">
        <v>29</v>
      </c>
      <c r="G128">
        <v>175368</v>
      </c>
      <c r="H128" s="7">
        <v>40541</v>
      </c>
      <c r="I128" s="7">
        <v>42733</v>
      </c>
      <c r="J128" s="6" t="s">
        <v>34809</v>
      </c>
    </row>
    <row r="129" spans="1:10" x14ac:dyDescent="0.25">
      <c r="A129">
        <v>128</v>
      </c>
      <c r="B129">
        <v>20101229</v>
      </c>
      <c r="C129">
        <v>3</v>
      </c>
      <c r="D129">
        <v>7</v>
      </c>
      <c r="E129">
        <v>1</v>
      </c>
      <c r="F129">
        <v>31</v>
      </c>
      <c r="G129">
        <v>55708</v>
      </c>
      <c r="H129" s="7">
        <v>40541</v>
      </c>
      <c r="I129" s="7">
        <v>42733</v>
      </c>
      <c r="J129" s="6" t="s">
        <v>34808</v>
      </c>
    </row>
    <row r="130" spans="1:10" x14ac:dyDescent="0.25">
      <c r="A130">
        <v>129</v>
      </c>
      <c r="B130">
        <v>20101229</v>
      </c>
      <c r="C130">
        <v>3</v>
      </c>
      <c r="D130">
        <v>7</v>
      </c>
      <c r="E130">
        <v>1</v>
      </c>
      <c r="F130">
        <v>32</v>
      </c>
      <c r="G130">
        <v>29228</v>
      </c>
      <c r="H130" s="7">
        <v>40541</v>
      </c>
      <c r="I130" s="7">
        <v>42733</v>
      </c>
      <c r="J130" s="6" t="s">
        <v>34807</v>
      </c>
    </row>
    <row r="131" spans="1:10" x14ac:dyDescent="0.25">
      <c r="A131">
        <v>130</v>
      </c>
      <c r="B131">
        <v>20101229</v>
      </c>
      <c r="C131">
        <v>3</v>
      </c>
      <c r="D131">
        <v>7</v>
      </c>
      <c r="E131">
        <v>1</v>
      </c>
      <c r="F131">
        <v>33</v>
      </c>
      <c r="G131">
        <v>28238</v>
      </c>
      <c r="H131" s="7">
        <v>40541</v>
      </c>
      <c r="I131" s="7">
        <v>42733</v>
      </c>
      <c r="J131" s="6" t="s">
        <v>34806</v>
      </c>
    </row>
    <row r="132" spans="1:10" x14ac:dyDescent="0.25">
      <c r="A132">
        <v>131</v>
      </c>
      <c r="B132">
        <v>20101229</v>
      </c>
      <c r="C132">
        <v>3</v>
      </c>
      <c r="D132">
        <v>7</v>
      </c>
      <c r="E132">
        <v>1</v>
      </c>
      <c r="F132">
        <v>34</v>
      </c>
      <c r="G132">
        <v>9316</v>
      </c>
      <c r="H132" s="7">
        <v>40541</v>
      </c>
      <c r="I132" s="7">
        <v>42733</v>
      </c>
      <c r="J132" s="6" t="s">
        <v>34805</v>
      </c>
    </row>
    <row r="133" spans="1:10" x14ac:dyDescent="0.25">
      <c r="A133">
        <v>132</v>
      </c>
      <c r="B133">
        <v>20101229</v>
      </c>
      <c r="C133">
        <v>3</v>
      </c>
      <c r="D133">
        <v>7</v>
      </c>
      <c r="E133">
        <v>1</v>
      </c>
      <c r="F133">
        <v>35</v>
      </c>
      <c r="G133">
        <v>42697</v>
      </c>
      <c r="H133" s="7">
        <v>40541</v>
      </c>
      <c r="I133" s="7">
        <v>42733</v>
      </c>
      <c r="J133" s="6" t="s">
        <v>34804</v>
      </c>
    </row>
    <row r="134" spans="1:10" x14ac:dyDescent="0.25">
      <c r="A134">
        <v>133</v>
      </c>
      <c r="B134">
        <v>20101229</v>
      </c>
      <c r="C134">
        <v>3</v>
      </c>
      <c r="D134">
        <v>7</v>
      </c>
      <c r="E134">
        <v>1</v>
      </c>
      <c r="F134">
        <v>37</v>
      </c>
      <c r="G134">
        <v>33491</v>
      </c>
      <c r="H134" s="7">
        <v>40541</v>
      </c>
      <c r="I134" s="7">
        <v>42733</v>
      </c>
      <c r="J134" s="6" t="s">
        <v>34803</v>
      </c>
    </row>
    <row r="135" spans="1:10" x14ac:dyDescent="0.25">
      <c r="A135">
        <v>134</v>
      </c>
      <c r="B135">
        <v>20101229</v>
      </c>
      <c r="C135">
        <v>3</v>
      </c>
      <c r="D135">
        <v>7</v>
      </c>
      <c r="E135">
        <v>1</v>
      </c>
      <c r="F135">
        <v>38</v>
      </c>
      <c r="G135">
        <v>36417</v>
      </c>
      <c r="H135" s="7">
        <v>40541</v>
      </c>
      <c r="I135" s="7">
        <v>42733</v>
      </c>
      <c r="J135" s="6" t="s">
        <v>34802</v>
      </c>
    </row>
    <row r="136" spans="1:10" x14ac:dyDescent="0.25">
      <c r="A136">
        <v>135</v>
      </c>
      <c r="B136">
        <v>20101229</v>
      </c>
      <c r="C136">
        <v>3</v>
      </c>
      <c r="D136">
        <v>7</v>
      </c>
      <c r="E136">
        <v>1</v>
      </c>
      <c r="F136">
        <v>39</v>
      </c>
      <c r="G136">
        <v>55708</v>
      </c>
      <c r="H136" s="7">
        <v>40541</v>
      </c>
      <c r="I136" s="7">
        <v>42733</v>
      </c>
      <c r="J136" s="6" t="s">
        <v>34801</v>
      </c>
    </row>
    <row r="137" spans="1:10" x14ac:dyDescent="0.25">
      <c r="A137">
        <v>136</v>
      </c>
      <c r="B137">
        <v>20101229</v>
      </c>
      <c r="C137">
        <v>3</v>
      </c>
      <c r="D137">
        <v>7</v>
      </c>
      <c r="E137">
        <v>1</v>
      </c>
      <c r="F137">
        <v>40</v>
      </c>
      <c r="G137">
        <v>29546</v>
      </c>
      <c r="H137" s="7">
        <v>40541</v>
      </c>
      <c r="I137" s="7">
        <v>42733</v>
      </c>
      <c r="J137" s="6" t="s">
        <v>34800</v>
      </c>
    </row>
    <row r="138" spans="1:10" x14ac:dyDescent="0.25">
      <c r="A138">
        <v>137</v>
      </c>
      <c r="B138">
        <v>20101229</v>
      </c>
      <c r="C138">
        <v>3</v>
      </c>
      <c r="D138">
        <v>7</v>
      </c>
      <c r="E138">
        <v>1</v>
      </c>
      <c r="F138">
        <v>42</v>
      </c>
      <c r="G138">
        <v>350000</v>
      </c>
      <c r="H138" s="7">
        <v>40541</v>
      </c>
      <c r="I138" s="7">
        <v>42733</v>
      </c>
      <c r="J138" s="6" t="s">
        <v>34799</v>
      </c>
    </row>
    <row r="139" spans="1:10" x14ac:dyDescent="0.25">
      <c r="A139">
        <v>138</v>
      </c>
      <c r="B139">
        <v>20101229</v>
      </c>
      <c r="C139">
        <v>3</v>
      </c>
      <c r="D139">
        <v>7</v>
      </c>
      <c r="E139">
        <v>1</v>
      </c>
      <c r="F139">
        <v>43</v>
      </c>
      <c r="G139">
        <v>-830343.5</v>
      </c>
      <c r="H139" s="7">
        <v>40541</v>
      </c>
      <c r="I139" s="7">
        <v>42733</v>
      </c>
      <c r="J139" s="6" t="s">
        <v>34798</v>
      </c>
    </row>
    <row r="140" spans="1:10" x14ac:dyDescent="0.25">
      <c r="A140">
        <v>139</v>
      </c>
      <c r="B140">
        <v>20101229</v>
      </c>
      <c r="C140">
        <v>3</v>
      </c>
      <c r="D140">
        <v>7</v>
      </c>
      <c r="E140">
        <v>1</v>
      </c>
      <c r="F140">
        <v>45</v>
      </c>
      <c r="G140">
        <v>423790.5</v>
      </c>
      <c r="H140" s="7">
        <v>40541</v>
      </c>
      <c r="I140" s="7">
        <v>42733</v>
      </c>
      <c r="J140" s="6" t="s">
        <v>34797</v>
      </c>
    </row>
    <row r="141" spans="1:10" x14ac:dyDescent="0.25">
      <c r="A141">
        <v>140</v>
      </c>
      <c r="B141">
        <v>20101229</v>
      </c>
      <c r="C141">
        <v>3</v>
      </c>
      <c r="D141">
        <v>7</v>
      </c>
      <c r="E141">
        <v>1</v>
      </c>
      <c r="F141">
        <v>46</v>
      </c>
      <c r="G141">
        <v>-25508</v>
      </c>
      <c r="H141" s="7">
        <v>40541</v>
      </c>
      <c r="I141" s="7">
        <v>42733</v>
      </c>
      <c r="J141" s="6" t="s">
        <v>34796</v>
      </c>
    </row>
    <row r="142" spans="1:10" x14ac:dyDescent="0.25">
      <c r="A142">
        <v>141</v>
      </c>
      <c r="B142">
        <v>20101229</v>
      </c>
      <c r="C142">
        <v>3</v>
      </c>
      <c r="D142">
        <v>7</v>
      </c>
      <c r="E142">
        <v>1</v>
      </c>
      <c r="F142">
        <v>60</v>
      </c>
      <c r="G142">
        <v>5520</v>
      </c>
      <c r="H142" s="7">
        <v>40541</v>
      </c>
      <c r="I142" s="7">
        <v>42733</v>
      </c>
      <c r="J142" s="6" t="s">
        <v>34795</v>
      </c>
    </row>
    <row r="143" spans="1:10" x14ac:dyDescent="0.25">
      <c r="A143">
        <v>142</v>
      </c>
      <c r="B143">
        <v>20101229</v>
      </c>
      <c r="C143">
        <v>3</v>
      </c>
      <c r="D143">
        <v>7</v>
      </c>
      <c r="E143">
        <v>2</v>
      </c>
      <c r="F143">
        <v>60</v>
      </c>
      <c r="G143">
        <v>5000</v>
      </c>
      <c r="H143" s="7">
        <v>40541</v>
      </c>
      <c r="I143" s="7">
        <v>42733</v>
      </c>
      <c r="J143" s="6" t="s">
        <v>174</v>
      </c>
    </row>
    <row r="144" spans="1:10" x14ac:dyDescent="0.25">
      <c r="A144">
        <v>143</v>
      </c>
      <c r="B144">
        <v>20101229</v>
      </c>
      <c r="C144">
        <v>3</v>
      </c>
      <c r="D144">
        <v>7</v>
      </c>
      <c r="E144">
        <v>2</v>
      </c>
      <c r="F144">
        <v>61</v>
      </c>
      <c r="G144">
        <v>480</v>
      </c>
      <c r="H144" s="7">
        <v>40541</v>
      </c>
      <c r="I144" s="7">
        <v>42733</v>
      </c>
      <c r="J144" s="6" t="s">
        <v>174</v>
      </c>
    </row>
    <row r="145" spans="1:10" x14ac:dyDescent="0.25">
      <c r="A145">
        <v>144</v>
      </c>
      <c r="B145">
        <v>20101229</v>
      </c>
      <c r="C145">
        <v>3</v>
      </c>
      <c r="D145">
        <v>7</v>
      </c>
      <c r="E145">
        <v>1</v>
      </c>
      <c r="F145">
        <v>61</v>
      </c>
      <c r="G145">
        <v>497</v>
      </c>
      <c r="H145" s="7">
        <v>40541</v>
      </c>
      <c r="I145" s="7">
        <v>42733</v>
      </c>
      <c r="J145" s="6" t="s">
        <v>34794</v>
      </c>
    </row>
    <row r="146" spans="1:10" x14ac:dyDescent="0.25">
      <c r="A146">
        <v>145</v>
      </c>
      <c r="B146">
        <v>20101229</v>
      </c>
      <c r="C146">
        <v>3</v>
      </c>
      <c r="D146">
        <v>7</v>
      </c>
      <c r="E146">
        <v>1</v>
      </c>
      <c r="F146">
        <v>62</v>
      </c>
      <c r="G146">
        <v>331</v>
      </c>
      <c r="H146" s="7">
        <v>40541</v>
      </c>
      <c r="I146" s="7">
        <v>42733</v>
      </c>
      <c r="J146" s="6" t="s">
        <v>34793</v>
      </c>
    </row>
    <row r="147" spans="1:10" x14ac:dyDescent="0.25">
      <c r="A147">
        <v>146</v>
      </c>
      <c r="B147">
        <v>20101229</v>
      </c>
      <c r="C147">
        <v>3</v>
      </c>
      <c r="D147">
        <v>7</v>
      </c>
      <c r="E147">
        <v>2</v>
      </c>
      <c r="F147">
        <v>62</v>
      </c>
      <c r="G147">
        <v>380</v>
      </c>
      <c r="H147" s="7">
        <v>40541</v>
      </c>
      <c r="I147" s="7">
        <v>42733</v>
      </c>
      <c r="J147" s="6" t="s">
        <v>174</v>
      </c>
    </row>
    <row r="148" spans="1:10" x14ac:dyDescent="0.25">
      <c r="A148">
        <v>147</v>
      </c>
      <c r="B148">
        <v>20101229</v>
      </c>
      <c r="C148">
        <v>3</v>
      </c>
      <c r="D148">
        <v>7</v>
      </c>
      <c r="E148">
        <v>2</v>
      </c>
      <c r="F148">
        <v>65</v>
      </c>
      <c r="G148">
        <v>90</v>
      </c>
      <c r="H148" s="7">
        <v>40541</v>
      </c>
      <c r="I148" s="7">
        <v>42733</v>
      </c>
      <c r="J148" s="6" t="s">
        <v>174</v>
      </c>
    </row>
    <row r="149" spans="1:10" x14ac:dyDescent="0.25">
      <c r="A149">
        <v>148</v>
      </c>
      <c r="B149">
        <v>20101229</v>
      </c>
      <c r="C149">
        <v>3</v>
      </c>
      <c r="D149">
        <v>7</v>
      </c>
      <c r="E149">
        <v>1</v>
      </c>
      <c r="F149">
        <v>65</v>
      </c>
      <c r="G149">
        <v>81</v>
      </c>
      <c r="H149" s="7">
        <v>40541</v>
      </c>
      <c r="I149" s="7">
        <v>42733</v>
      </c>
      <c r="J149" s="6" t="s">
        <v>34792</v>
      </c>
    </row>
    <row r="150" spans="1:10" x14ac:dyDescent="0.25">
      <c r="A150">
        <v>149</v>
      </c>
      <c r="B150">
        <v>20101229</v>
      </c>
      <c r="C150">
        <v>3</v>
      </c>
      <c r="D150">
        <v>7</v>
      </c>
      <c r="E150">
        <v>1</v>
      </c>
      <c r="F150">
        <v>66</v>
      </c>
      <c r="G150">
        <v>74</v>
      </c>
      <c r="H150" s="7">
        <v>40541</v>
      </c>
      <c r="I150" s="7">
        <v>42733</v>
      </c>
      <c r="J150" s="6" t="s">
        <v>34791</v>
      </c>
    </row>
    <row r="151" spans="1:10" x14ac:dyDescent="0.25">
      <c r="A151">
        <v>150</v>
      </c>
      <c r="B151">
        <v>20101229</v>
      </c>
      <c r="C151">
        <v>3</v>
      </c>
      <c r="D151">
        <v>7</v>
      </c>
      <c r="E151">
        <v>2</v>
      </c>
      <c r="F151">
        <v>66</v>
      </c>
      <c r="G151">
        <v>80</v>
      </c>
      <c r="H151" s="7">
        <v>40541</v>
      </c>
      <c r="I151" s="7">
        <v>42733</v>
      </c>
      <c r="J151" s="6" t="s">
        <v>174</v>
      </c>
    </row>
    <row r="152" spans="1:10" x14ac:dyDescent="0.25">
      <c r="A152">
        <v>151</v>
      </c>
      <c r="B152">
        <v>20101229</v>
      </c>
      <c r="C152">
        <v>3</v>
      </c>
      <c r="D152">
        <v>7</v>
      </c>
      <c r="E152">
        <v>2</v>
      </c>
      <c r="F152">
        <v>67</v>
      </c>
      <c r="G152">
        <v>40</v>
      </c>
      <c r="H152" s="7">
        <v>40541</v>
      </c>
      <c r="I152" s="7">
        <v>42733</v>
      </c>
      <c r="J152" s="6" t="s">
        <v>174</v>
      </c>
    </row>
    <row r="153" spans="1:10" x14ac:dyDescent="0.25">
      <c r="A153">
        <v>152</v>
      </c>
      <c r="B153">
        <v>20101229</v>
      </c>
      <c r="C153">
        <v>3</v>
      </c>
      <c r="D153">
        <v>7</v>
      </c>
      <c r="E153">
        <v>1</v>
      </c>
      <c r="F153">
        <v>67</v>
      </c>
      <c r="G153">
        <v>38</v>
      </c>
      <c r="H153" s="7">
        <v>40541</v>
      </c>
      <c r="I153" s="7">
        <v>42733</v>
      </c>
      <c r="J153" s="6" t="s">
        <v>34790</v>
      </c>
    </row>
    <row r="154" spans="1:10" x14ac:dyDescent="0.25">
      <c r="A154">
        <v>153</v>
      </c>
      <c r="B154">
        <v>20101229</v>
      </c>
      <c r="C154">
        <v>3</v>
      </c>
      <c r="D154">
        <v>7</v>
      </c>
      <c r="E154">
        <v>1</v>
      </c>
      <c r="F154">
        <v>68</v>
      </c>
      <c r="G154">
        <v>29</v>
      </c>
      <c r="H154" s="7">
        <v>40541</v>
      </c>
      <c r="I154" s="7">
        <v>42733</v>
      </c>
      <c r="J154" s="6" t="s">
        <v>34789</v>
      </c>
    </row>
    <row r="155" spans="1:10" x14ac:dyDescent="0.25">
      <c r="A155">
        <v>154</v>
      </c>
      <c r="B155">
        <v>20101229</v>
      </c>
      <c r="C155">
        <v>3</v>
      </c>
      <c r="D155">
        <v>7</v>
      </c>
      <c r="E155">
        <v>2</v>
      </c>
      <c r="F155">
        <v>68</v>
      </c>
      <c r="G155">
        <v>30</v>
      </c>
      <c r="H155" s="7">
        <v>40541</v>
      </c>
      <c r="I155" s="7">
        <v>42733</v>
      </c>
      <c r="J155" s="6" t="s">
        <v>174</v>
      </c>
    </row>
    <row r="156" spans="1:10" x14ac:dyDescent="0.25">
      <c r="A156">
        <v>155</v>
      </c>
      <c r="B156">
        <v>20101229</v>
      </c>
      <c r="C156">
        <v>3</v>
      </c>
      <c r="D156">
        <v>7</v>
      </c>
      <c r="E156">
        <v>1</v>
      </c>
      <c r="F156">
        <v>69</v>
      </c>
      <c r="G156">
        <v>8</v>
      </c>
      <c r="H156" s="7">
        <v>40541</v>
      </c>
      <c r="I156" s="7">
        <v>42733</v>
      </c>
      <c r="J156" s="6" t="s">
        <v>34788</v>
      </c>
    </row>
    <row r="157" spans="1:10" x14ac:dyDescent="0.25">
      <c r="A157">
        <v>156</v>
      </c>
      <c r="B157">
        <v>20101229</v>
      </c>
      <c r="C157">
        <v>3</v>
      </c>
      <c r="D157">
        <v>7</v>
      </c>
      <c r="E157">
        <v>1</v>
      </c>
      <c r="F157">
        <v>71</v>
      </c>
      <c r="G157">
        <v>9</v>
      </c>
      <c r="H157" s="7">
        <v>40541</v>
      </c>
      <c r="I157" s="7">
        <v>42733</v>
      </c>
      <c r="J157" s="6" t="s">
        <v>34787</v>
      </c>
    </row>
    <row r="158" spans="1:10" x14ac:dyDescent="0.25">
      <c r="A158">
        <v>157</v>
      </c>
      <c r="B158">
        <v>20101229</v>
      </c>
      <c r="C158">
        <v>3</v>
      </c>
      <c r="D158">
        <v>7</v>
      </c>
      <c r="E158">
        <v>2</v>
      </c>
      <c r="F158">
        <v>71</v>
      </c>
      <c r="G158">
        <v>30</v>
      </c>
      <c r="H158" s="7">
        <v>40541</v>
      </c>
      <c r="I158" s="7">
        <v>42733</v>
      </c>
      <c r="J158" s="6" t="s">
        <v>174</v>
      </c>
    </row>
    <row r="159" spans="1:10" x14ac:dyDescent="0.25">
      <c r="A159">
        <v>158</v>
      </c>
      <c r="B159">
        <v>20101229</v>
      </c>
      <c r="C159">
        <v>3</v>
      </c>
      <c r="D159">
        <v>7</v>
      </c>
      <c r="E159">
        <v>2</v>
      </c>
      <c r="F159">
        <v>73</v>
      </c>
      <c r="G159">
        <v>80</v>
      </c>
      <c r="H159" s="7">
        <v>40541</v>
      </c>
      <c r="I159" s="7">
        <v>42733</v>
      </c>
      <c r="J159" s="6" t="s">
        <v>174</v>
      </c>
    </row>
    <row r="160" spans="1:10" x14ac:dyDescent="0.25">
      <c r="A160">
        <v>159</v>
      </c>
      <c r="B160">
        <v>20101229</v>
      </c>
      <c r="C160">
        <v>3</v>
      </c>
      <c r="D160">
        <v>7</v>
      </c>
      <c r="E160">
        <v>1</v>
      </c>
      <c r="F160">
        <v>73</v>
      </c>
      <c r="G160">
        <v>57</v>
      </c>
      <c r="H160" s="7">
        <v>40541</v>
      </c>
      <c r="I160" s="7">
        <v>42733</v>
      </c>
      <c r="J160" s="6" t="s">
        <v>34786</v>
      </c>
    </row>
    <row r="161" spans="1:10" x14ac:dyDescent="0.25">
      <c r="A161">
        <v>160</v>
      </c>
      <c r="B161">
        <v>20101229</v>
      </c>
      <c r="C161">
        <v>3</v>
      </c>
      <c r="D161">
        <v>7</v>
      </c>
      <c r="E161">
        <v>1</v>
      </c>
      <c r="F161">
        <v>74</v>
      </c>
      <c r="G161">
        <v>86</v>
      </c>
      <c r="H161" s="7">
        <v>40541</v>
      </c>
      <c r="I161" s="7">
        <v>42733</v>
      </c>
      <c r="J161" s="6" t="s">
        <v>34785</v>
      </c>
    </row>
    <row r="162" spans="1:10" x14ac:dyDescent="0.25">
      <c r="A162">
        <v>161</v>
      </c>
      <c r="B162">
        <v>20101229</v>
      </c>
      <c r="C162">
        <v>3</v>
      </c>
      <c r="D162">
        <v>7</v>
      </c>
      <c r="E162">
        <v>2</v>
      </c>
      <c r="F162">
        <v>74</v>
      </c>
      <c r="G162">
        <v>100</v>
      </c>
      <c r="H162" s="7">
        <v>40541</v>
      </c>
      <c r="I162" s="7">
        <v>42733</v>
      </c>
      <c r="J162" s="6" t="s">
        <v>174</v>
      </c>
    </row>
    <row r="163" spans="1:10" x14ac:dyDescent="0.25">
      <c r="A163">
        <v>162</v>
      </c>
      <c r="B163">
        <v>20101229</v>
      </c>
      <c r="C163">
        <v>3</v>
      </c>
      <c r="D163">
        <v>7</v>
      </c>
      <c r="E163">
        <v>2</v>
      </c>
      <c r="F163">
        <v>76</v>
      </c>
      <c r="G163">
        <v>60</v>
      </c>
      <c r="H163" s="7">
        <v>40541</v>
      </c>
      <c r="I163" s="7">
        <v>42733</v>
      </c>
      <c r="J163" s="6" t="s">
        <v>174</v>
      </c>
    </row>
    <row r="164" spans="1:10" x14ac:dyDescent="0.25">
      <c r="A164">
        <v>163</v>
      </c>
      <c r="B164">
        <v>20101229</v>
      </c>
      <c r="C164">
        <v>3</v>
      </c>
      <c r="D164">
        <v>7</v>
      </c>
      <c r="E164">
        <v>1</v>
      </c>
      <c r="F164">
        <v>76</v>
      </c>
      <c r="G164">
        <v>71</v>
      </c>
      <c r="H164" s="7">
        <v>40541</v>
      </c>
      <c r="I164" s="7">
        <v>42733</v>
      </c>
      <c r="J164" s="6" t="s">
        <v>34784</v>
      </c>
    </row>
    <row r="165" spans="1:10" x14ac:dyDescent="0.25">
      <c r="A165">
        <v>164</v>
      </c>
      <c r="B165">
        <v>20101229</v>
      </c>
      <c r="C165">
        <v>3</v>
      </c>
      <c r="D165">
        <v>7</v>
      </c>
      <c r="E165">
        <v>1</v>
      </c>
      <c r="F165">
        <v>77</v>
      </c>
      <c r="G165">
        <v>128</v>
      </c>
      <c r="H165" s="7">
        <v>40541</v>
      </c>
      <c r="I165" s="7">
        <v>42733</v>
      </c>
      <c r="J165" s="6" t="s">
        <v>34783</v>
      </c>
    </row>
    <row r="166" spans="1:10" x14ac:dyDescent="0.25">
      <c r="A166">
        <v>165</v>
      </c>
      <c r="B166">
        <v>20101229</v>
      </c>
      <c r="C166">
        <v>3</v>
      </c>
      <c r="D166">
        <v>7</v>
      </c>
      <c r="E166">
        <v>2</v>
      </c>
      <c r="F166">
        <v>77</v>
      </c>
      <c r="G166">
        <v>100</v>
      </c>
      <c r="H166" s="7">
        <v>40541</v>
      </c>
      <c r="I166" s="7">
        <v>42733</v>
      </c>
      <c r="J166" s="6" t="s">
        <v>174</v>
      </c>
    </row>
    <row r="167" spans="1:10" x14ac:dyDescent="0.25">
      <c r="A167">
        <v>166</v>
      </c>
      <c r="B167">
        <v>20101229</v>
      </c>
      <c r="C167">
        <v>3</v>
      </c>
      <c r="D167">
        <v>7</v>
      </c>
      <c r="E167">
        <v>2</v>
      </c>
      <c r="F167">
        <v>78</v>
      </c>
      <c r="G167">
        <v>40</v>
      </c>
      <c r="H167" s="7">
        <v>40541</v>
      </c>
      <c r="I167" s="7">
        <v>42733</v>
      </c>
      <c r="J167" s="6" t="s">
        <v>174</v>
      </c>
    </row>
    <row r="168" spans="1:10" x14ac:dyDescent="0.25">
      <c r="A168">
        <v>167</v>
      </c>
      <c r="B168">
        <v>20101229</v>
      </c>
      <c r="C168">
        <v>3</v>
      </c>
      <c r="D168">
        <v>7</v>
      </c>
      <c r="E168">
        <v>1</v>
      </c>
      <c r="F168">
        <v>78</v>
      </c>
      <c r="G168">
        <v>39</v>
      </c>
      <c r="H168" s="7">
        <v>40541</v>
      </c>
      <c r="I168" s="7">
        <v>42733</v>
      </c>
      <c r="J168" s="6" t="s">
        <v>34782</v>
      </c>
    </row>
    <row r="169" spans="1:10" x14ac:dyDescent="0.25">
      <c r="A169">
        <v>168</v>
      </c>
      <c r="B169">
        <v>20101229</v>
      </c>
      <c r="C169">
        <v>3</v>
      </c>
      <c r="D169">
        <v>7</v>
      </c>
      <c r="E169">
        <v>1</v>
      </c>
      <c r="F169">
        <v>80</v>
      </c>
      <c r="G169">
        <v>143</v>
      </c>
      <c r="H169" s="7">
        <v>40541</v>
      </c>
      <c r="I169" s="7">
        <v>42733</v>
      </c>
      <c r="J169" s="6" t="s">
        <v>34781</v>
      </c>
    </row>
    <row r="170" spans="1:10" x14ac:dyDescent="0.25">
      <c r="A170">
        <v>169</v>
      </c>
      <c r="B170">
        <v>20101229</v>
      </c>
      <c r="C170">
        <v>3</v>
      </c>
      <c r="D170">
        <v>7</v>
      </c>
      <c r="E170">
        <v>2</v>
      </c>
      <c r="F170">
        <v>80</v>
      </c>
      <c r="G170">
        <v>100</v>
      </c>
      <c r="H170" s="7">
        <v>40541</v>
      </c>
      <c r="I170" s="7">
        <v>42733</v>
      </c>
      <c r="J170" s="6" t="s">
        <v>174</v>
      </c>
    </row>
    <row r="171" spans="1:10" x14ac:dyDescent="0.25">
      <c r="A171">
        <v>170</v>
      </c>
      <c r="B171">
        <v>20101229</v>
      </c>
      <c r="C171">
        <v>3</v>
      </c>
      <c r="D171">
        <v>7</v>
      </c>
      <c r="E171">
        <v>2</v>
      </c>
      <c r="F171">
        <v>81</v>
      </c>
      <c r="G171">
        <v>90</v>
      </c>
      <c r="H171" s="7">
        <v>40541</v>
      </c>
      <c r="I171" s="7">
        <v>42733</v>
      </c>
      <c r="J171" s="6" t="s">
        <v>174</v>
      </c>
    </row>
    <row r="172" spans="1:10" x14ac:dyDescent="0.25">
      <c r="A172">
        <v>171</v>
      </c>
      <c r="B172">
        <v>20101229</v>
      </c>
      <c r="C172">
        <v>3</v>
      </c>
      <c r="D172">
        <v>7</v>
      </c>
      <c r="E172">
        <v>1</v>
      </c>
      <c r="F172">
        <v>81</v>
      </c>
      <c r="G172">
        <v>89</v>
      </c>
      <c r="H172" s="7">
        <v>40541</v>
      </c>
      <c r="I172" s="7">
        <v>42733</v>
      </c>
      <c r="J172" s="6" t="s">
        <v>34780</v>
      </c>
    </row>
    <row r="173" spans="1:10" x14ac:dyDescent="0.25">
      <c r="A173">
        <v>172</v>
      </c>
      <c r="B173">
        <v>20101229</v>
      </c>
      <c r="C173">
        <v>3</v>
      </c>
      <c r="D173">
        <v>7</v>
      </c>
      <c r="E173">
        <v>1</v>
      </c>
      <c r="F173">
        <v>82</v>
      </c>
      <c r="G173">
        <v>9</v>
      </c>
      <c r="H173" s="7">
        <v>40541</v>
      </c>
      <c r="I173" s="7">
        <v>42733</v>
      </c>
      <c r="J173" s="6" t="s">
        <v>34779</v>
      </c>
    </row>
    <row r="174" spans="1:10" x14ac:dyDescent="0.25">
      <c r="A174">
        <v>173</v>
      </c>
      <c r="B174">
        <v>20101229</v>
      </c>
      <c r="C174">
        <v>3</v>
      </c>
      <c r="D174">
        <v>7</v>
      </c>
      <c r="E174">
        <v>2</v>
      </c>
      <c r="F174">
        <v>82</v>
      </c>
      <c r="G174">
        <v>10</v>
      </c>
      <c r="H174" s="7">
        <v>40541</v>
      </c>
      <c r="I174" s="7">
        <v>42733</v>
      </c>
      <c r="J174" s="6" t="s">
        <v>174</v>
      </c>
    </row>
    <row r="175" spans="1:10" x14ac:dyDescent="0.25">
      <c r="A175">
        <v>174</v>
      </c>
      <c r="B175">
        <v>20101229</v>
      </c>
      <c r="C175">
        <v>3</v>
      </c>
      <c r="D175">
        <v>7</v>
      </c>
      <c r="E175">
        <v>2</v>
      </c>
      <c r="F175">
        <v>83</v>
      </c>
      <c r="G175">
        <v>30</v>
      </c>
      <c r="H175" s="7">
        <v>40541</v>
      </c>
      <c r="I175" s="7">
        <v>42733</v>
      </c>
      <c r="J175" s="6" t="s">
        <v>174</v>
      </c>
    </row>
    <row r="176" spans="1:10" x14ac:dyDescent="0.25">
      <c r="A176">
        <v>175</v>
      </c>
      <c r="B176">
        <v>20101229</v>
      </c>
      <c r="C176">
        <v>3</v>
      </c>
      <c r="D176">
        <v>7</v>
      </c>
      <c r="E176">
        <v>1</v>
      </c>
      <c r="F176">
        <v>83</v>
      </c>
      <c r="G176">
        <v>30</v>
      </c>
      <c r="H176" s="7">
        <v>40541</v>
      </c>
      <c r="I176" s="7">
        <v>42733</v>
      </c>
      <c r="J176" s="6" t="s">
        <v>34778</v>
      </c>
    </row>
    <row r="177" spans="1:10" x14ac:dyDescent="0.25">
      <c r="A177">
        <v>176</v>
      </c>
      <c r="B177">
        <v>20101229</v>
      </c>
      <c r="C177">
        <v>3</v>
      </c>
      <c r="D177">
        <v>7</v>
      </c>
      <c r="E177">
        <v>1</v>
      </c>
      <c r="F177">
        <v>84</v>
      </c>
      <c r="G177">
        <v>25</v>
      </c>
      <c r="H177" s="7">
        <v>40541</v>
      </c>
      <c r="I177" s="7">
        <v>42733</v>
      </c>
      <c r="J177" s="6" t="s">
        <v>34777</v>
      </c>
    </row>
    <row r="178" spans="1:10" x14ac:dyDescent="0.25">
      <c r="A178">
        <v>177</v>
      </c>
      <c r="B178">
        <v>20101229</v>
      </c>
      <c r="C178">
        <v>3</v>
      </c>
      <c r="D178">
        <v>7</v>
      </c>
      <c r="E178">
        <v>2</v>
      </c>
      <c r="F178">
        <v>84</v>
      </c>
      <c r="G178">
        <v>30</v>
      </c>
      <c r="H178" s="7">
        <v>40541</v>
      </c>
      <c r="I178" s="7">
        <v>42733</v>
      </c>
      <c r="J178" s="6" t="s">
        <v>174</v>
      </c>
    </row>
    <row r="179" spans="1:10" x14ac:dyDescent="0.25">
      <c r="A179">
        <v>178</v>
      </c>
      <c r="B179">
        <v>20101229</v>
      </c>
      <c r="C179">
        <v>3</v>
      </c>
      <c r="D179">
        <v>7</v>
      </c>
      <c r="E179">
        <v>2</v>
      </c>
      <c r="F179">
        <v>85</v>
      </c>
      <c r="G179">
        <v>20</v>
      </c>
      <c r="H179" s="7">
        <v>40541</v>
      </c>
      <c r="I179" s="7">
        <v>42733</v>
      </c>
      <c r="J179" s="6" t="s">
        <v>174</v>
      </c>
    </row>
    <row r="180" spans="1:10" x14ac:dyDescent="0.25">
      <c r="A180">
        <v>179</v>
      </c>
      <c r="B180">
        <v>20101229</v>
      </c>
      <c r="C180">
        <v>3</v>
      </c>
      <c r="D180">
        <v>7</v>
      </c>
      <c r="E180">
        <v>1</v>
      </c>
      <c r="F180">
        <v>85</v>
      </c>
      <c r="G180">
        <v>24</v>
      </c>
      <c r="H180" s="7">
        <v>40541</v>
      </c>
      <c r="I180" s="7">
        <v>42733</v>
      </c>
      <c r="J180" s="6" t="s">
        <v>34776</v>
      </c>
    </row>
    <row r="181" spans="1:10" x14ac:dyDescent="0.25">
      <c r="A181">
        <v>180</v>
      </c>
      <c r="B181">
        <v>20101229</v>
      </c>
      <c r="C181">
        <v>3</v>
      </c>
      <c r="D181">
        <v>7</v>
      </c>
      <c r="E181">
        <v>1</v>
      </c>
      <c r="F181">
        <v>87</v>
      </c>
      <c r="G181">
        <v>135</v>
      </c>
      <c r="H181" s="7">
        <v>40541</v>
      </c>
      <c r="I181" s="7">
        <v>42733</v>
      </c>
      <c r="J181" s="6" t="s">
        <v>34775</v>
      </c>
    </row>
    <row r="182" spans="1:10" x14ac:dyDescent="0.25">
      <c r="A182">
        <v>181</v>
      </c>
      <c r="B182">
        <v>20101229</v>
      </c>
      <c r="C182">
        <v>3</v>
      </c>
      <c r="D182">
        <v>7</v>
      </c>
      <c r="E182">
        <v>2</v>
      </c>
      <c r="F182">
        <v>87</v>
      </c>
      <c r="G182">
        <v>100</v>
      </c>
      <c r="H182" s="7">
        <v>40541</v>
      </c>
      <c r="I182" s="7">
        <v>42733</v>
      </c>
      <c r="J182" s="6" t="s">
        <v>174</v>
      </c>
    </row>
    <row r="183" spans="1:10" x14ac:dyDescent="0.25">
      <c r="A183">
        <v>182</v>
      </c>
      <c r="B183">
        <v>20101229</v>
      </c>
      <c r="C183">
        <v>3</v>
      </c>
      <c r="D183">
        <v>7</v>
      </c>
      <c r="E183">
        <v>1</v>
      </c>
      <c r="F183">
        <v>89</v>
      </c>
      <c r="G183">
        <v>48</v>
      </c>
      <c r="H183" s="7">
        <v>40541</v>
      </c>
      <c r="I183" s="7">
        <v>42733</v>
      </c>
      <c r="J183" s="6" t="s">
        <v>34774</v>
      </c>
    </row>
    <row r="184" spans="1:10" x14ac:dyDescent="0.25">
      <c r="A184">
        <v>183</v>
      </c>
      <c r="B184">
        <v>20101229</v>
      </c>
      <c r="C184">
        <v>3</v>
      </c>
      <c r="D184">
        <v>7</v>
      </c>
      <c r="E184">
        <v>1</v>
      </c>
      <c r="F184">
        <v>90</v>
      </c>
      <c r="G184">
        <v>73</v>
      </c>
      <c r="H184" s="7">
        <v>40541</v>
      </c>
      <c r="I184" s="7">
        <v>42733</v>
      </c>
      <c r="J184" s="6" t="s">
        <v>34773</v>
      </c>
    </row>
    <row r="185" spans="1:10" x14ac:dyDescent="0.25">
      <c r="A185">
        <v>184</v>
      </c>
      <c r="B185">
        <v>20101229</v>
      </c>
      <c r="C185">
        <v>3</v>
      </c>
      <c r="D185">
        <v>7</v>
      </c>
      <c r="E185">
        <v>1</v>
      </c>
      <c r="F185">
        <v>91</v>
      </c>
      <c r="G185">
        <v>-58</v>
      </c>
      <c r="H185" s="7">
        <v>40541</v>
      </c>
      <c r="I185" s="7">
        <v>42733</v>
      </c>
      <c r="J185" s="6" t="s">
        <v>34772</v>
      </c>
    </row>
    <row r="186" spans="1:10" x14ac:dyDescent="0.25">
      <c r="A186">
        <v>185</v>
      </c>
      <c r="B186">
        <v>20101229</v>
      </c>
      <c r="C186">
        <v>3</v>
      </c>
      <c r="D186">
        <v>7</v>
      </c>
      <c r="E186">
        <v>1</v>
      </c>
      <c r="F186">
        <v>92</v>
      </c>
      <c r="G186">
        <v>98</v>
      </c>
      <c r="H186" s="7">
        <v>40541</v>
      </c>
      <c r="I186" s="7">
        <v>42733</v>
      </c>
      <c r="J186" s="6" t="s">
        <v>34771</v>
      </c>
    </row>
    <row r="187" spans="1:10" x14ac:dyDescent="0.25">
      <c r="A187">
        <v>186</v>
      </c>
      <c r="B187">
        <v>20101229</v>
      </c>
      <c r="C187">
        <v>3</v>
      </c>
      <c r="D187">
        <v>7</v>
      </c>
      <c r="E187">
        <v>1</v>
      </c>
      <c r="F187">
        <v>94</v>
      </c>
      <c r="G187">
        <v>52</v>
      </c>
      <c r="H187" s="7">
        <v>40541</v>
      </c>
      <c r="I187" s="7">
        <v>42733</v>
      </c>
      <c r="J187" s="6" t="s">
        <v>34770</v>
      </c>
    </row>
    <row r="188" spans="1:10" x14ac:dyDescent="0.25">
      <c r="A188">
        <v>187</v>
      </c>
      <c r="B188">
        <v>20101229</v>
      </c>
      <c r="C188">
        <v>3</v>
      </c>
      <c r="D188">
        <v>7</v>
      </c>
      <c r="E188">
        <v>1</v>
      </c>
      <c r="F188">
        <v>96</v>
      </c>
      <c r="G188">
        <v>3</v>
      </c>
      <c r="H188" s="7">
        <v>40541</v>
      </c>
      <c r="I188" s="7">
        <v>42733</v>
      </c>
      <c r="J188" s="6" t="s">
        <v>34769</v>
      </c>
    </row>
    <row r="189" spans="1:10" x14ac:dyDescent="0.25">
      <c r="A189">
        <v>188</v>
      </c>
      <c r="B189">
        <v>20101229</v>
      </c>
      <c r="C189">
        <v>3</v>
      </c>
      <c r="D189">
        <v>7</v>
      </c>
      <c r="E189">
        <v>1</v>
      </c>
      <c r="F189">
        <v>100</v>
      </c>
      <c r="G189">
        <v>23076</v>
      </c>
      <c r="H189" s="7">
        <v>40541</v>
      </c>
      <c r="I189" s="7">
        <v>42733</v>
      </c>
      <c r="J189" s="6" t="s">
        <v>34768</v>
      </c>
    </row>
    <row r="190" spans="1:10" x14ac:dyDescent="0.25">
      <c r="A190">
        <v>189</v>
      </c>
      <c r="B190">
        <v>20101229</v>
      </c>
      <c r="C190">
        <v>4</v>
      </c>
      <c r="D190">
        <v>1</v>
      </c>
      <c r="E190">
        <v>1</v>
      </c>
      <c r="F190">
        <v>60</v>
      </c>
      <c r="G190">
        <v>43120</v>
      </c>
      <c r="H190" s="7">
        <v>40541</v>
      </c>
      <c r="I190" s="7">
        <v>42733</v>
      </c>
      <c r="J190" s="6" t="s">
        <v>34767</v>
      </c>
    </row>
    <row r="191" spans="1:10" x14ac:dyDescent="0.25">
      <c r="A191">
        <v>190</v>
      </c>
      <c r="B191">
        <v>20101229</v>
      </c>
      <c r="C191">
        <v>4</v>
      </c>
      <c r="D191">
        <v>1</v>
      </c>
      <c r="E191">
        <v>2</v>
      </c>
      <c r="F191">
        <v>60</v>
      </c>
      <c r="G191">
        <v>40900</v>
      </c>
      <c r="H191" s="7">
        <v>40541</v>
      </c>
      <c r="I191" s="7">
        <v>42733</v>
      </c>
      <c r="J191" s="6" t="s">
        <v>174</v>
      </c>
    </row>
    <row r="192" spans="1:10" x14ac:dyDescent="0.25">
      <c r="A192">
        <v>191</v>
      </c>
      <c r="B192">
        <v>20101229</v>
      </c>
      <c r="C192">
        <v>4</v>
      </c>
      <c r="D192">
        <v>1</v>
      </c>
      <c r="E192">
        <v>2</v>
      </c>
      <c r="F192">
        <v>61</v>
      </c>
      <c r="G192">
        <v>4000</v>
      </c>
      <c r="H192" s="7">
        <v>40541</v>
      </c>
      <c r="I192" s="7">
        <v>42733</v>
      </c>
      <c r="J192" s="6" t="s">
        <v>174</v>
      </c>
    </row>
    <row r="193" spans="1:10" x14ac:dyDescent="0.25">
      <c r="A193">
        <v>192</v>
      </c>
      <c r="B193">
        <v>20101229</v>
      </c>
      <c r="C193">
        <v>4</v>
      </c>
      <c r="D193">
        <v>1</v>
      </c>
      <c r="E193">
        <v>1</v>
      </c>
      <c r="F193">
        <v>61</v>
      </c>
      <c r="G193">
        <v>5174</v>
      </c>
      <c r="H193" s="7">
        <v>40541</v>
      </c>
      <c r="I193" s="7">
        <v>42733</v>
      </c>
      <c r="J193" s="6" t="s">
        <v>34766</v>
      </c>
    </row>
    <row r="194" spans="1:10" x14ac:dyDescent="0.25">
      <c r="A194">
        <v>193</v>
      </c>
      <c r="B194">
        <v>20101229</v>
      </c>
      <c r="C194">
        <v>4</v>
      </c>
      <c r="D194">
        <v>1</v>
      </c>
      <c r="E194">
        <v>1</v>
      </c>
      <c r="F194">
        <v>62</v>
      </c>
      <c r="G194">
        <v>3449</v>
      </c>
      <c r="H194" s="7">
        <v>40541</v>
      </c>
      <c r="I194" s="7">
        <v>42733</v>
      </c>
      <c r="J194" s="6" t="s">
        <v>34765</v>
      </c>
    </row>
    <row r="195" spans="1:10" x14ac:dyDescent="0.25">
      <c r="A195">
        <v>194</v>
      </c>
      <c r="B195">
        <v>20101229</v>
      </c>
      <c r="C195">
        <v>4</v>
      </c>
      <c r="D195">
        <v>1</v>
      </c>
      <c r="E195">
        <v>2</v>
      </c>
      <c r="F195">
        <v>62</v>
      </c>
      <c r="G195">
        <v>3600</v>
      </c>
      <c r="H195" s="7">
        <v>40541</v>
      </c>
      <c r="I195" s="7">
        <v>42733</v>
      </c>
      <c r="J195" s="6" t="s">
        <v>174</v>
      </c>
    </row>
    <row r="196" spans="1:10" x14ac:dyDescent="0.25">
      <c r="A196">
        <v>195</v>
      </c>
      <c r="B196">
        <v>20101229</v>
      </c>
      <c r="C196">
        <v>4</v>
      </c>
      <c r="D196">
        <v>1</v>
      </c>
      <c r="E196">
        <v>2</v>
      </c>
      <c r="F196">
        <v>65</v>
      </c>
      <c r="G196">
        <v>850</v>
      </c>
      <c r="H196" s="7">
        <v>40541</v>
      </c>
      <c r="I196" s="7">
        <v>42733</v>
      </c>
      <c r="J196" s="6" t="s">
        <v>174</v>
      </c>
    </row>
    <row r="197" spans="1:10" x14ac:dyDescent="0.25">
      <c r="A197">
        <v>196</v>
      </c>
      <c r="B197">
        <v>20101229</v>
      </c>
      <c r="C197">
        <v>4</v>
      </c>
      <c r="D197">
        <v>1</v>
      </c>
      <c r="E197">
        <v>1</v>
      </c>
      <c r="F197">
        <v>65</v>
      </c>
      <c r="G197">
        <v>770</v>
      </c>
      <c r="H197" s="7">
        <v>40541</v>
      </c>
      <c r="I197" s="7">
        <v>42733</v>
      </c>
      <c r="J197" s="6" t="s">
        <v>34764</v>
      </c>
    </row>
    <row r="198" spans="1:10" x14ac:dyDescent="0.25">
      <c r="A198">
        <v>197</v>
      </c>
      <c r="B198">
        <v>20101229</v>
      </c>
      <c r="C198">
        <v>4</v>
      </c>
      <c r="D198">
        <v>1</v>
      </c>
      <c r="E198">
        <v>1</v>
      </c>
      <c r="F198">
        <v>66</v>
      </c>
      <c r="G198">
        <v>700</v>
      </c>
      <c r="H198" s="7">
        <v>40541</v>
      </c>
      <c r="I198" s="7">
        <v>42733</v>
      </c>
      <c r="J198" s="6" t="s">
        <v>34763</v>
      </c>
    </row>
    <row r="199" spans="1:10" x14ac:dyDescent="0.25">
      <c r="A199">
        <v>198</v>
      </c>
      <c r="B199">
        <v>20101229</v>
      </c>
      <c r="C199">
        <v>4</v>
      </c>
      <c r="D199">
        <v>1</v>
      </c>
      <c r="E199">
        <v>2</v>
      </c>
      <c r="F199">
        <v>66</v>
      </c>
      <c r="G199">
        <v>750</v>
      </c>
      <c r="H199" s="7">
        <v>40541</v>
      </c>
      <c r="I199" s="7">
        <v>42733</v>
      </c>
      <c r="J199" s="6" t="s">
        <v>174</v>
      </c>
    </row>
    <row r="200" spans="1:10" x14ac:dyDescent="0.25">
      <c r="A200">
        <v>199</v>
      </c>
      <c r="B200">
        <v>20101229</v>
      </c>
      <c r="C200">
        <v>4</v>
      </c>
      <c r="D200">
        <v>1</v>
      </c>
      <c r="E200">
        <v>2</v>
      </c>
      <c r="F200">
        <v>67</v>
      </c>
      <c r="G200">
        <v>380</v>
      </c>
      <c r="H200" s="7">
        <v>40541</v>
      </c>
      <c r="I200" s="7">
        <v>42733</v>
      </c>
      <c r="J200" s="6" t="s">
        <v>174</v>
      </c>
    </row>
    <row r="201" spans="1:10" x14ac:dyDescent="0.25">
      <c r="A201">
        <v>200</v>
      </c>
      <c r="B201">
        <v>20101229</v>
      </c>
      <c r="C201">
        <v>4</v>
      </c>
      <c r="D201">
        <v>1</v>
      </c>
      <c r="E201">
        <v>1</v>
      </c>
      <c r="F201">
        <v>67</v>
      </c>
      <c r="G201">
        <v>352</v>
      </c>
      <c r="H201" s="7">
        <v>40541</v>
      </c>
      <c r="I201" s="7">
        <v>42733</v>
      </c>
      <c r="J201" s="6" t="s">
        <v>34762</v>
      </c>
    </row>
    <row r="202" spans="1:10" x14ac:dyDescent="0.25">
      <c r="A202">
        <v>201</v>
      </c>
      <c r="B202">
        <v>20101229</v>
      </c>
      <c r="C202">
        <v>4</v>
      </c>
      <c r="D202">
        <v>1</v>
      </c>
      <c r="E202">
        <v>1</v>
      </c>
      <c r="F202">
        <v>68</v>
      </c>
      <c r="G202">
        <v>264</v>
      </c>
      <c r="H202" s="7">
        <v>40541</v>
      </c>
      <c r="I202" s="7">
        <v>42733</v>
      </c>
      <c r="J202" s="6" t="s">
        <v>34761</v>
      </c>
    </row>
    <row r="203" spans="1:10" x14ac:dyDescent="0.25">
      <c r="A203">
        <v>202</v>
      </c>
      <c r="B203">
        <v>20101229</v>
      </c>
      <c r="C203">
        <v>4</v>
      </c>
      <c r="D203">
        <v>1</v>
      </c>
      <c r="E203">
        <v>2</v>
      </c>
      <c r="F203">
        <v>68</v>
      </c>
      <c r="G203">
        <v>280</v>
      </c>
      <c r="H203" s="7">
        <v>40541</v>
      </c>
      <c r="I203" s="7">
        <v>42733</v>
      </c>
      <c r="J203" s="6" t="s">
        <v>174</v>
      </c>
    </row>
    <row r="204" spans="1:10" x14ac:dyDescent="0.25">
      <c r="A204">
        <v>203</v>
      </c>
      <c r="B204">
        <v>20101229</v>
      </c>
      <c r="C204">
        <v>4</v>
      </c>
      <c r="D204">
        <v>1</v>
      </c>
      <c r="E204">
        <v>1</v>
      </c>
      <c r="F204">
        <v>69</v>
      </c>
      <c r="G204">
        <v>77</v>
      </c>
      <c r="H204" s="7">
        <v>40541</v>
      </c>
      <c r="I204" s="7">
        <v>42733</v>
      </c>
      <c r="J204" s="6" t="s">
        <v>34760</v>
      </c>
    </row>
    <row r="205" spans="1:10" x14ac:dyDescent="0.25">
      <c r="A205">
        <v>204</v>
      </c>
      <c r="B205">
        <v>20101229</v>
      </c>
      <c r="C205">
        <v>4</v>
      </c>
      <c r="D205">
        <v>1</v>
      </c>
      <c r="E205">
        <v>1</v>
      </c>
      <c r="F205">
        <v>71</v>
      </c>
      <c r="G205">
        <v>99</v>
      </c>
      <c r="H205" s="7">
        <v>40541</v>
      </c>
      <c r="I205" s="7">
        <v>42733</v>
      </c>
      <c r="J205" s="6" t="s">
        <v>34759</v>
      </c>
    </row>
    <row r="206" spans="1:10" x14ac:dyDescent="0.25">
      <c r="A206">
        <v>205</v>
      </c>
      <c r="B206">
        <v>20101229</v>
      </c>
      <c r="C206">
        <v>4</v>
      </c>
      <c r="D206">
        <v>1</v>
      </c>
      <c r="E206">
        <v>2</v>
      </c>
      <c r="F206">
        <v>71</v>
      </c>
      <c r="G206">
        <v>110</v>
      </c>
      <c r="H206" s="7">
        <v>40541</v>
      </c>
      <c r="I206" s="7">
        <v>42733</v>
      </c>
      <c r="J206" s="6" t="s">
        <v>174</v>
      </c>
    </row>
    <row r="207" spans="1:10" x14ac:dyDescent="0.25">
      <c r="A207">
        <v>206</v>
      </c>
      <c r="B207">
        <v>20101229</v>
      </c>
      <c r="C207">
        <v>4</v>
      </c>
      <c r="D207">
        <v>1</v>
      </c>
      <c r="E207">
        <v>2</v>
      </c>
      <c r="F207">
        <v>73</v>
      </c>
      <c r="G207">
        <v>500</v>
      </c>
      <c r="H207" s="7">
        <v>40541</v>
      </c>
      <c r="I207" s="7">
        <v>42733</v>
      </c>
      <c r="J207" s="6" t="s">
        <v>174</v>
      </c>
    </row>
    <row r="208" spans="1:10" x14ac:dyDescent="0.25">
      <c r="A208">
        <v>207</v>
      </c>
      <c r="B208">
        <v>20101229</v>
      </c>
      <c r="C208">
        <v>4</v>
      </c>
      <c r="D208">
        <v>1</v>
      </c>
      <c r="E208">
        <v>1</v>
      </c>
      <c r="F208">
        <v>73</v>
      </c>
      <c r="G208">
        <v>486</v>
      </c>
      <c r="H208" s="7">
        <v>40541</v>
      </c>
      <c r="I208" s="7">
        <v>42733</v>
      </c>
      <c r="J208" s="6" t="s">
        <v>34758</v>
      </c>
    </row>
    <row r="209" spans="1:10" x14ac:dyDescent="0.25">
      <c r="A209">
        <v>208</v>
      </c>
      <c r="B209">
        <v>20101229</v>
      </c>
      <c r="C209">
        <v>4</v>
      </c>
      <c r="D209">
        <v>1</v>
      </c>
      <c r="E209">
        <v>1</v>
      </c>
      <c r="F209">
        <v>74</v>
      </c>
      <c r="G209">
        <v>240</v>
      </c>
      <c r="H209" s="7">
        <v>40541</v>
      </c>
      <c r="I209" s="7">
        <v>42733</v>
      </c>
      <c r="J209" s="6" t="s">
        <v>34757</v>
      </c>
    </row>
    <row r="210" spans="1:10" x14ac:dyDescent="0.25">
      <c r="A210">
        <v>209</v>
      </c>
      <c r="B210">
        <v>20101229</v>
      </c>
      <c r="C210">
        <v>4</v>
      </c>
      <c r="D210">
        <v>1</v>
      </c>
      <c r="E210">
        <v>2</v>
      </c>
      <c r="F210">
        <v>74</v>
      </c>
      <c r="G210">
        <v>280</v>
      </c>
      <c r="H210" s="7">
        <v>40541</v>
      </c>
      <c r="I210" s="7">
        <v>42733</v>
      </c>
      <c r="J210" s="6" t="s">
        <v>174</v>
      </c>
    </row>
    <row r="211" spans="1:10" x14ac:dyDescent="0.25">
      <c r="A211">
        <v>210</v>
      </c>
      <c r="B211">
        <v>20101229</v>
      </c>
      <c r="C211">
        <v>4</v>
      </c>
      <c r="D211">
        <v>1</v>
      </c>
      <c r="E211">
        <v>2</v>
      </c>
      <c r="F211">
        <v>76</v>
      </c>
      <c r="G211">
        <v>550</v>
      </c>
      <c r="H211" s="7">
        <v>40541</v>
      </c>
      <c r="I211" s="7">
        <v>42733</v>
      </c>
      <c r="J211" s="6" t="s">
        <v>174</v>
      </c>
    </row>
    <row r="212" spans="1:10" x14ac:dyDescent="0.25">
      <c r="A212">
        <v>211</v>
      </c>
      <c r="B212">
        <v>20101229</v>
      </c>
      <c r="C212">
        <v>4</v>
      </c>
      <c r="D212">
        <v>1</v>
      </c>
      <c r="E212">
        <v>1</v>
      </c>
      <c r="F212">
        <v>76</v>
      </c>
      <c r="G212">
        <v>561</v>
      </c>
      <c r="H212" s="7">
        <v>40541</v>
      </c>
      <c r="I212" s="7">
        <v>42733</v>
      </c>
      <c r="J212" s="6" t="s">
        <v>34756</v>
      </c>
    </row>
    <row r="213" spans="1:10" x14ac:dyDescent="0.25">
      <c r="A213">
        <v>212</v>
      </c>
      <c r="B213">
        <v>20101229</v>
      </c>
      <c r="C213">
        <v>4</v>
      </c>
      <c r="D213">
        <v>1</v>
      </c>
      <c r="E213">
        <v>1</v>
      </c>
      <c r="F213">
        <v>77</v>
      </c>
      <c r="G213">
        <v>1009</v>
      </c>
      <c r="H213" s="7">
        <v>40541</v>
      </c>
      <c r="I213" s="7">
        <v>42733</v>
      </c>
      <c r="J213" s="6" t="s">
        <v>34755</v>
      </c>
    </row>
    <row r="214" spans="1:10" x14ac:dyDescent="0.25">
      <c r="A214">
        <v>213</v>
      </c>
      <c r="B214">
        <v>20101229</v>
      </c>
      <c r="C214">
        <v>4</v>
      </c>
      <c r="D214">
        <v>1</v>
      </c>
      <c r="E214">
        <v>2</v>
      </c>
      <c r="F214">
        <v>77</v>
      </c>
      <c r="G214">
        <v>950</v>
      </c>
      <c r="H214" s="7">
        <v>40541</v>
      </c>
      <c r="I214" s="7">
        <v>42733</v>
      </c>
      <c r="J214" s="6" t="s">
        <v>174</v>
      </c>
    </row>
    <row r="215" spans="1:10" x14ac:dyDescent="0.25">
      <c r="A215">
        <v>214</v>
      </c>
      <c r="B215">
        <v>20101229</v>
      </c>
      <c r="C215">
        <v>4</v>
      </c>
      <c r="D215">
        <v>1</v>
      </c>
      <c r="E215">
        <v>2</v>
      </c>
      <c r="F215">
        <v>78</v>
      </c>
      <c r="G215">
        <v>280</v>
      </c>
      <c r="H215" s="7">
        <v>40541</v>
      </c>
      <c r="I215" s="7">
        <v>42733</v>
      </c>
      <c r="J215" s="6" t="s">
        <v>174</v>
      </c>
    </row>
    <row r="216" spans="1:10" x14ac:dyDescent="0.25">
      <c r="A216">
        <v>215</v>
      </c>
      <c r="B216">
        <v>20101229</v>
      </c>
      <c r="C216">
        <v>4</v>
      </c>
      <c r="D216">
        <v>1</v>
      </c>
      <c r="E216">
        <v>1</v>
      </c>
      <c r="F216">
        <v>78</v>
      </c>
      <c r="G216">
        <v>277</v>
      </c>
      <c r="H216" s="7">
        <v>40541</v>
      </c>
      <c r="I216" s="7">
        <v>42733</v>
      </c>
      <c r="J216" s="6" t="s">
        <v>34754</v>
      </c>
    </row>
    <row r="217" spans="1:10" x14ac:dyDescent="0.25">
      <c r="A217">
        <v>216</v>
      </c>
      <c r="B217">
        <v>20101229</v>
      </c>
      <c r="C217">
        <v>4</v>
      </c>
      <c r="D217">
        <v>1</v>
      </c>
      <c r="E217">
        <v>1</v>
      </c>
      <c r="F217">
        <v>80</v>
      </c>
      <c r="G217">
        <v>1051</v>
      </c>
      <c r="H217" s="7">
        <v>40541</v>
      </c>
      <c r="I217" s="7">
        <v>42733</v>
      </c>
      <c r="J217" s="6" t="s">
        <v>34753</v>
      </c>
    </row>
    <row r="218" spans="1:10" x14ac:dyDescent="0.25">
      <c r="A218">
        <v>217</v>
      </c>
      <c r="B218">
        <v>20101229</v>
      </c>
      <c r="C218">
        <v>4</v>
      </c>
      <c r="D218">
        <v>1</v>
      </c>
      <c r="E218">
        <v>2</v>
      </c>
      <c r="F218">
        <v>80</v>
      </c>
      <c r="G218">
        <v>1000</v>
      </c>
      <c r="H218" s="7">
        <v>40541</v>
      </c>
      <c r="I218" s="7">
        <v>42733</v>
      </c>
      <c r="J218" s="6" t="s">
        <v>174</v>
      </c>
    </row>
    <row r="219" spans="1:10" x14ac:dyDescent="0.25">
      <c r="A219">
        <v>218</v>
      </c>
      <c r="B219">
        <v>20101229</v>
      </c>
      <c r="C219">
        <v>4</v>
      </c>
      <c r="D219">
        <v>1</v>
      </c>
      <c r="E219">
        <v>2</v>
      </c>
      <c r="F219">
        <v>81</v>
      </c>
      <c r="G219">
        <v>650</v>
      </c>
      <c r="H219" s="7">
        <v>40541</v>
      </c>
      <c r="I219" s="7">
        <v>42733</v>
      </c>
      <c r="J219" s="6" t="s">
        <v>174</v>
      </c>
    </row>
    <row r="220" spans="1:10" x14ac:dyDescent="0.25">
      <c r="A220">
        <v>219</v>
      </c>
      <c r="B220">
        <v>20101229</v>
      </c>
      <c r="C220">
        <v>4</v>
      </c>
      <c r="D220">
        <v>1</v>
      </c>
      <c r="E220">
        <v>1</v>
      </c>
      <c r="F220">
        <v>81</v>
      </c>
      <c r="G220">
        <v>650</v>
      </c>
      <c r="H220" s="7">
        <v>40541</v>
      </c>
      <c r="I220" s="7">
        <v>42733</v>
      </c>
      <c r="J220" s="6" t="s">
        <v>34752</v>
      </c>
    </row>
    <row r="221" spans="1:10" x14ac:dyDescent="0.25">
      <c r="A221">
        <v>220</v>
      </c>
      <c r="B221">
        <v>20101229</v>
      </c>
      <c r="C221">
        <v>4</v>
      </c>
      <c r="D221">
        <v>1</v>
      </c>
      <c r="E221">
        <v>1</v>
      </c>
      <c r="F221">
        <v>82</v>
      </c>
      <c r="G221">
        <v>62</v>
      </c>
      <c r="H221" s="7">
        <v>40541</v>
      </c>
      <c r="I221" s="7">
        <v>42733</v>
      </c>
      <c r="J221" s="6" t="s">
        <v>34751</v>
      </c>
    </row>
    <row r="222" spans="1:10" x14ac:dyDescent="0.25">
      <c r="A222">
        <v>221</v>
      </c>
      <c r="B222">
        <v>20101229</v>
      </c>
      <c r="C222">
        <v>4</v>
      </c>
      <c r="D222">
        <v>1</v>
      </c>
      <c r="E222">
        <v>2</v>
      </c>
      <c r="F222">
        <v>82</v>
      </c>
      <c r="G222">
        <v>70</v>
      </c>
      <c r="H222" s="7">
        <v>40541</v>
      </c>
      <c r="I222" s="7">
        <v>42733</v>
      </c>
      <c r="J222" s="6" t="s">
        <v>174</v>
      </c>
    </row>
    <row r="223" spans="1:10" x14ac:dyDescent="0.25">
      <c r="A223">
        <v>222</v>
      </c>
      <c r="B223">
        <v>20101229</v>
      </c>
      <c r="C223">
        <v>4</v>
      </c>
      <c r="D223">
        <v>1</v>
      </c>
      <c r="E223">
        <v>2</v>
      </c>
      <c r="F223">
        <v>83</v>
      </c>
      <c r="G223">
        <v>200</v>
      </c>
      <c r="H223" s="7">
        <v>40541</v>
      </c>
      <c r="I223" s="7">
        <v>42733</v>
      </c>
      <c r="J223" s="6" t="s">
        <v>174</v>
      </c>
    </row>
    <row r="224" spans="1:10" x14ac:dyDescent="0.25">
      <c r="A224">
        <v>223</v>
      </c>
      <c r="B224">
        <v>20101229</v>
      </c>
      <c r="C224">
        <v>4</v>
      </c>
      <c r="D224">
        <v>1</v>
      </c>
      <c r="E224">
        <v>1</v>
      </c>
      <c r="F224">
        <v>83</v>
      </c>
      <c r="G224">
        <v>217</v>
      </c>
      <c r="H224" s="7">
        <v>40541</v>
      </c>
      <c r="I224" s="7">
        <v>42733</v>
      </c>
      <c r="J224" s="6" t="s">
        <v>34750</v>
      </c>
    </row>
    <row r="225" spans="1:10" x14ac:dyDescent="0.25">
      <c r="A225">
        <v>224</v>
      </c>
      <c r="B225">
        <v>20101229</v>
      </c>
      <c r="C225">
        <v>4</v>
      </c>
      <c r="D225">
        <v>1</v>
      </c>
      <c r="E225">
        <v>1</v>
      </c>
      <c r="F225">
        <v>84</v>
      </c>
      <c r="G225">
        <v>180</v>
      </c>
      <c r="H225" s="7">
        <v>40541</v>
      </c>
      <c r="I225" s="7">
        <v>42733</v>
      </c>
      <c r="J225" s="6" t="s">
        <v>34749</v>
      </c>
    </row>
    <row r="226" spans="1:10" x14ac:dyDescent="0.25">
      <c r="A226">
        <v>225</v>
      </c>
      <c r="B226">
        <v>20101229</v>
      </c>
      <c r="C226">
        <v>4</v>
      </c>
      <c r="D226">
        <v>1</v>
      </c>
      <c r="E226">
        <v>2</v>
      </c>
      <c r="F226">
        <v>84</v>
      </c>
      <c r="G226">
        <v>200</v>
      </c>
      <c r="H226" s="7">
        <v>40541</v>
      </c>
      <c r="I226" s="7">
        <v>42733</v>
      </c>
      <c r="J226" s="6" t="s">
        <v>174</v>
      </c>
    </row>
    <row r="227" spans="1:10" x14ac:dyDescent="0.25">
      <c r="A227">
        <v>226</v>
      </c>
      <c r="B227">
        <v>20101229</v>
      </c>
      <c r="C227">
        <v>4</v>
      </c>
      <c r="D227">
        <v>1</v>
      </c>
      <c r="E227">
        <v>2</v>
      </c>
      <c r="F227">
        <v>85</v>
      </c>
      <c r="G227">
        <v>200</v>
      </c>
      <c r="H227" s="7">
        <v>40541</v>
      </c>
      <c r="I227" s="7">
        <v>42733</v>
      </c>
      <c r="J227" s="6" t="s">
        <v>174</v>
      </c>
    </row>
    <row r="228" spans="1:10" x14ac:dyDescent="0.25">
      <c r="A228">
        <v>227</v>
      </c>
      <c r="B228">
        <v>20101229</v>
      </c>
      <c r="C228">
        <v>4</v>
      </c>
      <c r="D228">
        <v>1</v>
      </c>
      <c r="E228">
        <v>1</v>
      </c>
      <c r="F228">
        <v>85</v>
      </c>
      <c r="G228">
        <v>174</v>
      </c>
      <c r="H228" s="7">
        <v>40541</v>
      </c>
      <c r="I228" s="7">
        <v>42733</v>
      </c>
      <c r="J228" s="6" t="s">
        <v>34748</v>
      </c>
    </row>
    <row r="229" spans="1:10" x14ac:dyDescent="0.25">
      <c r="A229">
        <v>228</v>
      </c>
      <c r="B229">
        <v>20101229</v>
      </c>
      <c r="C229">
        <v>4</v>
      </c>
      <c r="D229">
        <v>1</v>
      </c>
      <c r="E229">
        <v>1</v>
      </c>
      <c r="F229">
        <v>87</v>
      </c>
      <c r="G229">
        <v>990</v>
      </c>
      <c r="H229" s="7">
        <v>40541</v>
      </c>
      <c r="I229" s="7">
        <v>42733</v>
      </c>
      <c r="J229" s="6" t="s">
        <v>34747</v>
      </c>
    </row>
    <row r="230" spans="1:10" x14ac:dyDescent="0.25">
      <c r="A230">
        <v>229</v>
      </c>
      <c r="B230">
        <v>20101229</v>
      </c>
      <c r="C230">
        <v>4</v>
      </c>
      <c r="D230">
        <v>1</v>
      </c>
      <c r="E230">
        <v>2</v>
      </c>
      <c r="F230">
        <v>87</v>
      </c>
      <c r="G230">
        <v>850</v>
      </c>
      <c r="H230" s="7">
        <v>40541</v>
      </c>
      <c r="I230" s="7">
        <v>42733</v>
      </c>
      <c r="J230" s="6" t="s">
        <v>174</v>
      </c>
    </row>
    <row r="231" spans="1:10" x14ac:dyDescent="0.25">
      <c r="A231">
        <v>230</v>
      </c>
      <c r="B231">
        <v>20101229</v>
      </c>
      <c r="C231">
        <v>4</v>
      </c>
      <c r="D231">
        <v>1</v>
      </c>
      <c r="E231">
        <v>1</v>
      </c>
      <c r="F231">
        <v>89</v>
      </c>
      <c r="G231">
        <v>176</v>
      </c>
      <c r="H231" s="7">
        <v>40541</v>
      </c>
      <c r="I231" s="7">
        <v>42733</v>
      </c>
      <c r="J231" s="6" t="s">
        <v>34746</v>
      </c>
    </row>
    <row r="232" spans="1:10" x14ac:dyDescent="0.25">
      <c r="A232">
        <v>231</v>
      </c>
      <c r="B232">
        <v>20101229</v>
      </c>
      <c r="C232">
        <v>4</v>
      </c>
      <c r="D232">
        <v>1</v>
      </c>
      <c r="E232">
        <v>1</v>
      </c>
      <c r="F232">
        <v>90</v>
      </c>
      <c r="G232">
        <v>270</v>
      </c>
      <c r="H232" s="7">
        <v>40541</v>
      </c>
      <c r="I232" s="7">
        <v>42733</v>
      </c>
      <c r="J232" s="6" t="s">
        <v>34745</v>
      </c>
    </row>
    <row r="233" spans="1:10" x14ac:dyDescent="0.25">
      <c r="A233">
        <v>232</v>
      </c>
      <c r="B233">
        <v>20101229</v>
      </c>
      <c r="C233">
        <v>4</v>
      </c>
      <c r="D233">
        <v>1</v>
      </c>
      <c r="E233">
        <v>1</v>
      </c>
      <c r="F233">
        <v>91</v>
      </c>
      <c r="G233">
        <v>-216</v>
      </c>
      <c r="H233" s="7">
        <v>40541</v>
      </c>
      <c r="I233" s="7">
        <v>42733</v>
      </c>
      <c r="J233" s="6" t="s">
        <v>34744</v>
      </c>
    </row>
    <row r="234" spans="1:10" x14ac:dyDescent="0.25">
      <c r="A234">
        <v>233</v>
      </c>
      <c r="B234">
        <v>20101229</v>
      </c>
      <c r="C234">
        <v>4</v>
      </c>
      <c r="D234">
        <v>1</v>
      </c>
      <c r="E234">
        <v>1</v>
      </c>
      <c r="F234">
        <v>92</v>
      </c>
      <c r="G234">
        <v>360</v>
      </c>
      <c r="H234" s="7">
        <v>40541</v>
      </c>
      <c r="I234" s="7">
        <v>42733</v>
      </c>
      <c r="J234" s="6" t="s">
        <v>34743</v>
      </c>
    </row>
    <row r="235" spans="1:10" x14ac:dyDescent="0.25">
      <c r="A235">
        <v>234</v>
      </c>
      <c r="B235">
        <v>20101229</v>
      </c>
      <c r="C235">
        <v>4</v>
      </c>
      <c r="D235">
        <v>1</v>
      </c>
      <c r="E235">
        <v>1</v>
      </c>
      <c r="F235">
        <v>94</v>
      </c>
      <c r="G235">
        <v>96</v>
      </c>
      <c r="H235" s="7">
        <v>40541</v>
      </c>
      <c r="I235" s="7">
        <v>42733</v>
      </c>
      <c r="J235" s="6" t="s">
        <v>34742</v>
      </c>
    </row>
    <row r="236" spans="1:10" x14ac:dyDescent="0.25">
      <c r="A236">
        <v>235</v>
      </c>
      <c r="B236">
        <v>20101229</v>
      </c>
      <c r="C236">
        <v>4</v>
      </c>
      <c r="D236">
        <v>1</v>
      </c>
      <c r="E236">
        <v>1</v>
      </c>
      <c r="F236">
        <v>96</v>
      </c>
      <c r="G236">
        <v>11</v>
      </c>
      <c r="H236" s="7">
        <v>40541</v>
      </c>
      <c r="I236" s="7">
        <v>42733</v>
      </c>
      <c r="J236" s="6" t="s">
        <v>34741</v>
      </c>
    </row>
    <row r="237" spans="1:10" x14ac:dyDescent="0.25">
      <c r="A237">
        <v>236</v>
      </c>
      <c r="B237">
        <v>20101229</v>
      </c>
      <c r="C237">
        <v>4</v>
      </c>
      <c r="D237">
        <v>2</v>
      </c>
      <c r="E237">
        <v>1</v>
      </c>
      <c r="F237">
        <v>12</v>
      </c>
      <c r="G237">
        <v>34545</v>
      </c>
      <c r="H237" s="7">
        <v>40541</v>
      </c>
      <c r="I237" s="7">
        <v>42733</v>
      </c>
      <c r="J237" s="6" t="s">
        <v>34740</v>
      </c>
    </row>
    <row r="238" spans="1:10" x14ac:dyDescent="0.25">
      <c r="A238">
        <v>237</v>
      </c>
      <c r="B238">
        <v>20101229</v>
      </c>
      <c r="C238">
        <v>4</v>
      </c>
      <c r="D238">
        <v>6</v>
      </c>
      <c r="E238">
        <v>1</v>
      </c>
      <c r="F238">
        <v>52</v>
      </c>
      <c r="G238">
        <v>4505</v>
      </c>
      <c r="H238" s="7">
        <v>40541</v>
      </c>
      <c r="I238" s="7">
        <v>42733</v>
      </c>
      <c r="J238" s="6" t="s">
        <v>34739</v>
      </c>
    </row>
    <row r="239" spans="1:10" x14ac:dyDescent="0.25">
      <c r="A239">
        <v>238</v>
      </c>
      <c r="B239">
        <v>20101229</v>
      </c>
      <c r="C239">
        <v>4</v>
      </c>
      <c r="D239">
        <v>6</v>
      </c>
      <c r="E239">
        <v>2</v>
      </c>
      <c r="F239">
        <v>52</v>
      </c>
      <c r="G239">
        <v>3900</v>
      </c>
      <c r="H239" s="7">
        <v>40541</v>
      </c>
      <c r="I239" s="7">
        <v>42733</v>
      </c>
      <c r="J239" s="6" t="s">
        <v>174</v>
      </c>
    </row>
    <row r="240" spans="1:10" x14ac:dyDescent="0.25">
      <c r="A240">
        <v>239</v>
      </c>
      <c r="B240">
        <v>20101229</v>
      </c>
      <c r="C240">
        <v>4</v>
      </c>
      <c r="D240">
        <v>6</v>
      </c>
      <c r="E240">
        <v>2</v>
      </c>
      <c r="F240">
        <v>53</v>
      </c>
      <c r="G240">
        <v>-1600</v>
      </c>
      <c r="H240" s="7">
        <v>40541</v>
      </c>
      <c r="I240" s="7">
        <v>42733</v>
      </c>
      <c r="J240" s="6" t="s">
        <v>174</v>
      </c>
    </row>
    <row r="241" spans="1:10" x14ac:dyDescent="0.25">
      <c r="A241">
        <v>240</v>
      </c>
      <c r="B241">
        <v>20101229</v>
      </c>
      <c r="C241">
        <v>4</v>
      </c>
      <c r="D241">
        <v>6</v>
      </c>
      <c r="E241">
        <v>1</v>
      </c>
      <c r="F241">
        <v>53</v>
      </c>
      <c r="G241">
        <v>-1126</v>
      </c>
      <c r="H241" s="7">
        <v>40541</v>
      </c>
      <c r="I241" s="7">
        <v>42733</v>
      </c>
      <c r="J241" s="6" t="s">
        <v>34738</v>
      </c>
    </row>
    <row r="242" spans="1:10" x14ac:dyDescent="0.25">
      <c r="A242">
        <v>241</v>
      </c>
      <c r="B242">
        <v>20101229</v>
      </c>
      <c r="C242">
        <v>4</v>
      </c>
      <c r="D242">
        <v>6</v>
      </c>
      <c r="E242">
        <v>1</v>
      </c>
      <c r="F242">
        <v>56</v>
      </c>
      <c r="G242">
        <v>42417</v>
      </c>
      <c r="H242" s="7">
        <v>40541</v>
      </c>
      <c r="I242" s="7">
        <v>42733</v>
      </c>
      <c r="J242" s="6" t="s">
        <v>34737</v>
      </c>
    </row>
    <row r="243" spans="1:10" x14ac:dyDescent="0.25">
      <c r="A243">
        <v>242</v>
      </c>
      <c r="B243">
        <v>20101229</v>
      </c>
      <c r="C243">
        <v>4</v>
      </c>
      <c r="D243">
        <v>6</v>
      </c>
      <c r="E243">
        <v>2</v>
      </c>
      <c r="F243">
        <v>56</v>
      </c>
      <c r="G243">
        <v>55000</v>
      </c>
      <c r="H243" s="7">
        <v>40541</v>
      </c>
      <c r="I243" s="7">
        <v>42733</v>
      </c>
      <c r="J243" s="6" t="s">
        <v>174</v>
      </c>
    </row>
    <row r="244" spans="1:10" x14ac:dyDescent="0.25">
      <c r="A244">
        <v>243</v>
      </c>
      <c r="B244">
        <v>20101229</v>
      </c>
      <c r="C244">
        <v>4</v>
      </c>
      <c r="D244">
        <v>6</v>
      </c>
      <c r="E244">
        <v>2</v>
      </c>
      <c r="F244">
        <v>57</v>
      </c>
      <c r="G244">
        <v>1500</v>
      </c>
      <c r="H244" s="7">
        <v>40541</v>
      </c>
      <c r="I244" s="7">
        <v>42733</v>
      </c>
      <c r="J244" s="6" t="s">
        <v>174</v>
      </c>
    </row>
    <row r="245" spans="1:10" x14ac:dyDescent="0.25">
      <c r="A245">
        <v>244</v>
      </c>
      <c r="B245">
        <v>20101229</v>
      </c>
      <c r="C245">
        <v>4</v>
      </c>
      <c r="D245">
        <v>6</v>
      </c>
      <c r="E245">
        <v>1</v>
      </c>
      <c r="F245">
        <v>57</v>
      </c>
      <c r="G245">
        <v>938</v>
      </c>
      <c r="H245" s="7">
        <v>40541</v>
      </c>
      <c r="I245" s="7">
        <v>42733</v>
      </c>
      <c r="J245" s="6" t="s">
        <v>34736</v>
      </c>
    </row>
    <row r="246" spans="1:10" x14ac:dyDescent="0.25">
      <c r="A246">
        <v>245</v>
      </c>
      <c r="B246">
        <v>20101229</v>
      </c>
      <c r="C246">
        <v>4</v>
      </c>
      <c r="D246">
        <v>6</v>
      </c>
      <c r="E246">
        <v>1</v>
      </c>
      <c r="F246">
        <v>60</v>
      </c>
      <c r="G246">
        <v>26040</v>
      </c>
      <c r="H246" s="7">
        <v>40541</v>
      </c>
      <c r="I246" s="7">
        <v>42733</v>
      </c>
      <c r="J246" s="6" t="s">
        <v>34735</v>
      </c>
    </row>
    <row r="247" spans="1:10" x14ac:dyDescent="0.25">
      <c r="A247">
        <v>246</v>
      </c>
      <c r="B247">
        <v>20101229</v>
      </c>
      <c r="C247">
        <v>4</v>
      </c>
      <c r="D247">
        <v>6</v>
      </c>
      <c r="E247">
        <v>2</v>
      </c>
      <c r="F247">
        <v>60</v>
      </c>
      <c r="G247">
        <v>22700</v>
      </c>
      <c r="H247" s="7">
        <v>40541</v>
      </c>
      <c r="I247" s="7">
        <v>42733</v>
      </c>
      <c r="J247" s="6" t="s">
        <v>174</v>
      </c>
    </row>
    <row r="248" spans="1:10" x14ac:dyDescent="0.25">
      <c r="A248">
        <v>247</v>
      </c>
      <c r="B248">
        <v>20101229</v>
      </c>
      <c r="C248">
        <v>4</v>
      </c>
      <c r="D248">
        <v>6</v>
      </c>
      <c r="E248">
        <v>2</v>
      </c>
      <c r="F248">
        <v>61</v>
      </c>
      <c r="G248">
        <v>2000</v>
      </c>
      <c r="H248" s="7">
        <v>40541</v>
      </c>
      <c r="I248" s="7">
        <v>42733</v>
      </c>
      <c r="J248" s="6" t="s">
        <v>174</v>
      </c>
    </row>
    <row r="249" spans="1:10" x14ac:dyDescent="0.25">
      <c r="A249">
        <v>248</v>
      </c>
      <c r="B249">
        <v>20101229</v>
      </c>
      <c r="C249">
        <v>4</v>
      </c>
      <c r="D249">
        <v>6</v>
      </c>
      <c r="E249">
        <v>1</v>
      </c>
      <c r="F249">
        <v>61</v>
      </c>
      <c r="G249">
        <v>2083</v>
      </c>
      <c r="H249" s="7">
        <v>40541</v>
      </c>
      <c r="I249" s="7">
        <v>42733</v>
      </c>
      <c r="J249" s="6" t="s">
        <v>34734</v>
      </c>
    </row>
    <row r="250" spans="1:10" x14ac:dyDescent="0.25">
      <c r="A250">
        <v>249</v>
      </c>
      <c r="B250">
        <v>20101229</v>
      </c>
      <c r="C250">
        <v>4</v>
      </c>
      <c r="D250">
        <v>6</v>
      </c>
      <c r="E250">
        <v>1</v>
      </c>
      <c r="F250">
        <v>62</v>
      </c>
      <c r="G250">
        <v>1562</v>
      </c>
      <c r="H250" s="7">
        <v>40541</v>
      </c>
      <c r="I250" s="7">
        <v>42733</v>
      </c>
      <c r="J250" s="6" t="s">
        <v>34733</v>
      </c>
    </row>
    <row r="251" spans="1:10" x14ac:dyDescent="0.25">
      <c r="A251">
        <v>250</v>
      </c>
      <c r="B251">
        <v>20101229</v>
      </c>
      <c r="C251">
        <v>4</v>
      </c>
      <c r="D251">
        <v>6</v>
      </c>
      <c r="E251">
        <v>2</v>
      </c>
      <c r="F251">
        <v>62</v>
      </c>
      <c r="G251">
        <v>1600</v>
      </c>
      <c r="H251" s="7">
        <v>40541</v>
      </c>
      <c r="I251" s="7">
        <v>42733</v>
      </c>
      <c r="J251" s="6" t="s">
        <v>174</v>
      </c>
    </row>
    <row r="252" spans="1:10" x14ac:dyDescent="0.25">
      <c r="A252">
        <v>251</v>
      </c>
      <c r="B252">
        <v>20101229</v>
      </c>
      <c r="C252">
        <v>4</v>
      </c>
      <c r="D252">
        <v>6</v>
      </c>
      <c r="E252">
        <v>2</v>
      </c>
      <c r="F252">
        <v>63</v>
      </c>
      <c r="G252">
        <v>6200</v>
      </c>
      <c r="H252" s="7">
        <v>40541</v>
      </c>
      <c r="I252" s="7">
        <v>42733</v>
      </c>
      <c r="J252" s="6" t="s">
        <v>174</v>
      </c>
    </row>
    <row r="253" spans="1:10" x14ac:dyDescent="0.25">
      <c r="A253">
        <v>252</v>
      </c>
      <c r="B253">
        <v>20101229</v>
      </c>
      <c r="C253">
        <v>4</v>
      </c>
      <c r="D253">
        <v>6</v>
      </c>
      <c r="E253">
        <v>1</v>
      </c>
      <c r="F253">
        <v>63</v>
      </c>
      <c r="G253">
        <v>3379</v>
      </c>
      <c r="H253" s="7">
        <v>40541</v>
      </c>
      <c r="I253" s="7">
        <v>42733</v>
      </c>
      <c r="J253" s="6" t="s">
        <v>34732</v>
      </c>
    </row>
    <row r="254" spans="1:10" x14ac:dyDescent="0.25">
      <c r="A254">
        <v>253</v>
      </c>
      <c r="B254">
        <v>20101229</v>
      </c>
      <c r="C254">
        <v>4</v>
      </c>
      <c r="D254">
        <v>6</v>
      </c>
      <c r="E254">
        <v>1</v>
      </c>
      <c r="F254">
        <v>65</v>
      </c>
      <c r="G254">
        <v>378</v>
      </c>
      <c r="H254" s="7">
        <v>40541</v>
      </c>
      <c r="I254" s="7">
        <v>42733</v>
      </c>
      <c r="J254" s="6" t="s">
        <v>34731</v>
      </c>
    </row>
    <row r="255" spans="1:10" x14ac:dyDescent="0.25">
      <c r="A255">
        <v>254</v>
      </c>
      <c r="B255">
        <v>20101229</v>
      </c>
      <c r="C255">
        <v>4</v>
      </c>
      <c r="D255">
        <v>6</v>
      </c>
      <c r="E255">
        <v>2</v>
      </c>
      <c r="F255">
        <v>65</v>
      </c>
      <c r="G255">
        <v>380</v>
      </c>
      <c r="H255" s="7">
        <v>40541</v>
      </c>
      <c r="I255" s="7">
        <v>42733</v>
      </c>
      <c r="J255" s="6" t="s">
        <v>174</v>
      </c>
    </row>
    <row r="256" spans="1:10" x14ac:dyDescent="0.25">
      <c r="A256">
        <v>255</v>
      </c>
      <c r="B256">
        <v>20101229</v>
      </c>
      <c r="C256">
        <v>4</v>
      </c>
      <c r="D256">
        <v>6</v>
      </c>
      <c r="E256">
        <v>2</v>
      </c>
      <c r="F256">
        <v>66</v>
      </c>
      <c r="G256">
        <v>380</v>
      </c>
      <c r="H256" s="7">
        <v>40541</v>
      </c>
      <c r="I256" s="7">
        <v>42733</v>
      </c>
      <c r="J256" s="6" t="s">
        <v>174</v>
      </c>
    </row>
    <row r="257" spans="1:10" x14ac:dyDescent="0.25">
      <c r="A257">
        <v>256</v>
      </c>
      <c r="B257">
        <v>20101229</v>
      </c>
      <c r="C257">
        <v>4</v>
      </c>
      <c r="D257">
        <v>6</v>
      </c>
      <c r="E257">
        <v>1</v>
      </c>
      <c r="F257">
        <v>66</v>
      </c>
      <c r="G257">
        <v>343</v>
      </c>
      <c r="H257" s="7">
        <v>40541</v>
      </c>
      <c r="I257" s="7">
        <v>42733</v>
      </c>
      <c r="J257" s="6" t="s">
        <v>34730</v>
      </c>
    </row>
    <row r="258" spans="1:10" x14ac:dyDescent="0.25">
      <c r="A258">
        <v>257</v>
      </c>
      <c r="B258">
        <v>20101229</v>
      </c>
      <c r="C258">
        <v>4</v>
      </c>
      <c r="D258">
        <v>6</v>
      </c>
      <c r="E258">
        <v>1</v>
      </c>
      <c r="F258">
        <v>67</v>
      </c>
      <c r="G258">
        <v>182</v>
      </c>
      <c r="H258" s="7">
        <v>40541</v>
      </c>
      <c r="I258" s="7">
        <v>42733</v>
      </c>
      <c r="J258" s="6" t="s">
        <v>34729</v>
      </c>
    </row>
    <row r="259" spans="1:10" x14ac:dyDescent="0.25">
      <c r="A259">
        <v>258</v>
      </c>
      <c r="B259">
        <v>20101229</v>
      </c>
      <c r="C259">
        <v>4</v>
      </c>
      <c r="D259">
        <v>6</v>
      </c>
      <c r="E259">
        <v>2</v>
      </c>
      <c r="F259">
        <v>67</v>
      </c>
      <c r="G259">
        <v>200</v>
      </c>
      <c r="H259" s="7">
        <v>40541</v>
      </c>
      <c r="I259" s="7">
        <v>42733</v>
      </c>
      <c r="J259" s="6" t="s">
        <v>174</v>
      </c>
    </row>
    <row r="260" spans="1:10" x14ac:dyDescent="0.25">
      <c r="A260">
        <v>259</v>
      </c>
      <c r="B260">
        <v>20101229</v>
      </c>
      <c r="C260">
        <v>4</v>
      </c>
      <c r="D260">
        <v>6</v>
      </c>
      <c r="E260">
        <v>2</v>
      </c>
      <c r="F260">
        <v>68</v>
      </c>
      <c r="G260">
        <v>100</v>
      </c>
      <c r="H260" s="7">
        <v>40541</v>
      </c>
      <c r="I260" s="7">
        <v>42733</v>
      </c>
      <c r="J260" s="6" t="s">
        <v>174</v>
      </c>
    </row>
    <row r="261" spans="1:10" x14ac:dyDescent="0.25">
      <c r="A261">
        <v>260</v>
      </c>
      <c r="B261">
        <v>20101229</v>
      </c>
      <c r="C261">
        <v>4</v>
      </c>
      <c r="D261">
        <v>6</v>
      </c>
      <c r="E261">
        <v>1</v>
      </c>
      <c r="F261">
        <v>68</v>
      </c>
      <c r="G261">
        <v>133</v>
      </c>
      <c r="H261" s="7">
        <v>40541</v>
      </c>
      <c r="I261" s="7">
        <v>42733</v>
      </c>
      <c r="J261" s="6" t="s">
        <v>34728</v>
      </c>
    </row>
    <row r="262" spans="1:10" x14ac:dyDescent="0.25">
      <c r="A262">
        <v>261</v>
      </c>
      <c r="B262">
        <v>20101229</v>
      </c>
      <c r="C262">
        <v>4</v>
      </c>
      <c r="D262">
        <v>6</v>
      </c>
      <c r="E262">
        <v>1</v>
      </c>
      <c r="F262">
        <v>69</v>
      </c>
      <c r="G262">
        <v>38</v>
      </c>
      <c r="H262" s="7">
        <v>40541</v>
      </c>
      <c r="I262" s="7">
        <v>42733</v>
      </c>
      <c r="J262" s="6" t="s">
        <v>34727</v>
      </c>
    </row>
    <row r="263" spans="1:10" x14ac:dyDescent="0.25">
      <c r="A263">
        <v>262</v>
      </c>
      <c r="B263">
        <v>20101229</v>
      </c>
      <c r="C263">
        <v>4</v>
      </c>
      <c r="D263">
        <v>6</v>
      </c>
      <c r="E263">
        <v>1</v>
      </c>
      <c r="F263">
        <v>71</v>
      </c>
      <c r="G263">
        <v>63</v>
      </c>
      <c r="H263" s="7">
        <v>40541</v>
      </c>
      <c r="I263" s="7">
        <v>42733</v>
      </c>
      <c r="J263" s="6" t="s">
        <v>34726</v>
      </c>
    </row>
    <row r="264" spans="1:10" x14ac:dyDescent="0.25">
      <c r="A264">
        <v>263</v>
      </c>
      <c r="B264">
        <v>20101229</v>
      </c>
      <c r="C264">
        <v>4</v>
      </c>
      <c r="D264">
        <v>6</v>
      </c>
      <c r="E264">
        <v>2</v>
      </c>
      <c r="F264">
        <v>71</v>
      </c>
      <c r="G264">
        <v>70</v>
      </c>
      <c r="H264" s="7">
        <v>40541</v>
      </c>
      <c r="I264" s="7">
        <v>42733</v>
      </c>
      <c r="J264" s="6" t="s">
        <v>174</v>
      </c>
    </row>
    <row r="265" spans="1:10" x14ac:dyDescent="0.25">
      <c r="A265">
        <v>264</v>
      </c>
      <c r="B265">
        <v>20101229</v>
      </c>
      <c r="C265">
        <v>4</v>
      </c>
      <c r="D265">
        <v>6</v>
      </c>
      <c r="E265">
        <v>2</v>
      </c>
      <c r="F265">
        <v>72</v>
      </c>
      <c r="G265">
        <v>380</v>
      </c>
      <c r="H265" s="7">
        <v>40541</v>
      </c>
      <c r="I265" s="7">
        <v>42733</v>
      </c>
      <c r="J265" s="6" t="s">
        <v>174</v>
      </c>
    </row>
    <row r="266" spans="1:10" x14ac:dyDescent="0.25">
      <c r="A266">
        <v>265</v>
      </c>
      <c r="B266">
        <v>20101229</v>
      </c>
      <c r="C266">
        <v>4</v>
      </c>
      <c r="D266">
        <v>6</v>
      </c>
      <c r="E266">
        <v>1</v>
      </c>
      <c r="F266">
        <v>72</v>
      </c>
      <c r="G266">
        <v>225</v>
      </c>
      <c r="H266" s="7">
        <v>40541</v>
      </c>
      <c r="I266" s="7">
        <v>42733</v>
      </c>
      <c r="J266" s="6" t="s">
        <v>34725</v>
      </c>
    </row>
    <row r="267" spans="1:10" x14ac:dyDescent="0.25">
      <c r="A267">
        <v>266</v>
      </c>
      <c r="B267">
        <v>20101229</v>
      </c>
      <c r="C267">
        <v>4</v>
      </c>
      <c r="D267">
        <v>6</v>
      </c>
      <c r="E267">
        <v>1</v>
      </c>
      <c r="F267">
        <v>73</v>
      </c>
      <c r="G267">
        <v>263</v>
      </c>
      <c r="H267" s="7">
        <v>40541</v>
      </c>
      <c r="I267" s="7">
        <v>42733</v>
      </c>
      <c r="J267" s="6" t="s">
        <v>34724</v>
      </c>
    </row>
    <row r="268" spans="1:10" x14ac:dyDescent="0.25">
      <c r="A268">
        <v>267</v>
      </c>
      <c r="B268">
        <v>20101229</v>
      </c>
      <c r="C268">
        <v>4</v>
      </c>
      <c r="D268">
        <v>6</v>
      </c>
      <c r="E268">
        <v>2</v>
      </c>
      <c r="F268">
        <v>73</v>
      </c>
      <c r="G268">
        <v>300</v>
      </c>
      <c r="H268" s="7">
        <v>40541</v>
      </c>
      <c r="I268" s="7">
        <v>42733</v>
      </c>
      <c r="J268" s="6" t="s">
        <v>174</v>
      </c>
    </row>
    <row r="269" spans="1:10" x14ac:dyDescent="0.25">
      <c r="A269">
        <v>268</v>
      </c>
      <c r="B269">
        <v>20101229</v>
      </c>
      <c r="C269">
        <v>4</v>
      </c>
      <c r="D269">
        <v>6</v>
      </c>
      <c r="E269">
        <v>2</v>
      </c>
      <c r="F269">
        <v>74</v>
      </c>
      <c r="G269">
        <v>200</v>
      </c>
      <c r="H269" s="7">
        <v>40541</v>
      </c>
      <c r="I269" s="7">
        <v>42733</v>
      </c>
      <c r="J269" s="6" t="s">
        <v>174</v>
      </c>
    </row>
    <row r="270" spans="1:10" x14ac:dyDescent="0.25">
      <c r="A270">
        <v>269</v>
      </c>
      <c r="B270">
        <v>20101229</v>
      </c>
      <c r="C270">
        <v>4</v>
      </c>
      <c r="D270">
        <v>6</v>
      </c>
      <c r="E270">
        <v>1</v>
      </c>
      <c r="F270">
        <v>74</v>
      </c>
      <c r="G270">
        <v>187</v>
      </c>
      <c r="H270" s="7">
        <v>40541</v>
      </c>
      <c r="I270" s="7">
        <v>42733</v>
      </c>
      <c r="J270" s="6" t="s">
        <v>34723</v>
      </c>
    </row>
    <row r="271" spans="1:10" x14ac:dyDescent="0.25">
      <c r="A271">
        <v>270</v>
      </c>
      <c r="B271">
        <v>20101229</v>
      </c>
      <c r="C271">
        <v>4</v>
      </c>
      <c r="D271">
        <v>6</v>
      </c>
      <c r="E271">
        <v>1</v>
      </c>
      <c r="F271">
        <v>76</v>
      </c>
      <c r="G271">
        <v>1201</v>
      </c>
      <c r="H271" s="7">
        <v>40541</v>
      </c>
      <c r="I271" s="7">
        <v>42733</v>
      </c>
      <c r="J271" s="6" t="s">
        <v>34722</v>
      </c>
    </row>
    <row r="272" spans="1:10" x14ac:dyDescent="0.25">
      <c r="A272">
        <v>271</v>
      </c>
      <c r="B272">
        <v>20101229</v>
      </c>
      <c r="C272">
        <v>4</v>
      </c>
      <c r="D272">
        <v>6</v>
      </c>
      <c r="E272">
        <v>2</v>
      </c>
      <c r="F272">
        <v>76</v>
      </c>
      <c r="G272">
        <v>1500</v>
      </c>
      <c r="H272" s="7">
        <v>40541</v>
      </c>
      <c r="I272" s="7">
        <v>42733</v>
      </c>
      <c r="J272" s="6" t="s">
        <v>174</v>
      </c>
    </row>
    <row r="273" spans="1:10" x14ac:dyDescent="0.25">
      <c r="A273">
        <v>272</v>
      </c>
      <c r="B273">
        <v>20101229</v>
      </c>
      <c r="C273">
        <v>4</v>
      </c>
      <c r="D273">
        <v>6</v>
      </c>
      <c r="E273">
        <v>2</v>
      </c>
      <c r="F273">
        <v>77</v>
      </c>
      <c r="G273">
        <v>550</v>
      </c>
      <c r="H273" s="7">
        <v>40541</v>
      </c>
      <c r="I273" s="7">
        <v>42733</v>
      </c>
      <c r="J273" s="6" t="s">
        <v>174</v>
      </c>
    </row>
    <row r="274" spans="1:10" x14ac:dyDescent="0.25">
      <c r="A274">
        <v>273</v>
      </c>
      <c r="B274">
        <v>20101229</v>
      </c>
      <c r="C274">
        <v>4</v>
      </c>
      <c r="D274">
        <v>6</v>
      </c>
      <c r="E274">
        <v>1</v>
      </c>
      <c r="F274">
        <v>77</v>
      </c>
      <c r="G274">
        <v>604</v>
      </c>
      <c r="H274" s="7">
        <v>40541</v>
      </c>
      <c r="I274" s="7">
        <v>42733</v>
      </c>
      <c r="J274" s="6" t="s">
        <v>34721</v>
      </c>
    </row>
    <row r="275" spans="1:10" x14ac:dyDescent="0.25">
      <c r="A275">
        <v>274</v>
      </c>
      <c r="B275">
        <v>20101229</v>
      </c>
      <c r="C275">
        <v>4</v>
      </c>
      <c r="D275">
        <v>6</v>
      </c>
      <c r="E275">
        <v>1</v>
      </c>
      <c r="F275">
        <v>78</v>
      </c>
      <c r="G275">
        <v>193</v>
      </c>
      <c r="H275" s="7">
        <v>40541</v>
      </c>
      <c r="I275" s="7">
        <v>42733</v>
      </c>
      <c r="J275" s="6" t="s">
        <v>34720</v>
      </c>
    </row>
    <row r="276" spans="1:10" x14ac:dyDescent="0.25">
      <c r="A276">
        <v>275</v>
      </c>
      <c r="B276">
        <v>20101229</v>
      </c>
      <c r="C276">
        <v>4</v>
      </c>
      <c r="D276">
        <v>6</v>
      </c>
      <c r="E276">
        <v>2</v>
      </c>
      <c r="F276">
        <v>78</v>
      </c>
      <c r="G276">
        <v>200</v>
      </c>
      <c r="H276" s="7">
        <v>40541</v>
      </c>
      <c r="I276" s="7">
        <v>42733</v>
      </c>
      <c r="J276" s="6" t="s">
        <v>174</v>
      </c>
    </row>
    <row r="277" spans="1:10" x14ac:dyDescent="0.25">
      <c r="A277">
        <v>276</v>
      </c>
      <c r="B277">
        <v>20101229</v>
      </c>
      <c r="C277">
        <v>4</v>
      </c>
      <c r="D277">
        <v>6</v>
      </c>
      <c r="E277">
        <v>2</v>
      </c>
      <c r="F277">
        <v>80</v>
      </c>
      <c r="G277">
        <v>650</v>
      </c>
      <c r="H277" s="7">
        <v>40541</v>
      </c>
      <c r="I277" s="7">
        <v>42733</v>
      </c>
      <c r="J277" s="6" t="s">
        <v>174</v>
      </c>
    </row>
    <row r="278" spans="1:10" x14ac:dyDescent="0.25">
      <c r="A278">
        <v>277</v>
      </c>
      <c r="B278">
        <v>20101229</v>
      </c>
      <c r="C278">
        <v>4</v>
      </c>
      <c r="D278">
        <v>6</v>
      </c>
      <c r="E278">
        <v>1</v>
      </c>
      <c r="F278">
        <v>80</v>
      </c>
      <c r="G278">
        <v>749</v>
      </c>
      <c r="H278" s="7">
        <v>40541</v>
      </c>
      <c r="I278" s="7">
        <v>42733</v>
      </c>
      <c r="J278" s="6" t="s">
        <v>34719</v>
      </c>
    </row>
    <row r="279" spans="1:10" x14ac:dyDescent="0.25">
      <c r="A279">
        <v>278</v>
      </c>
      <c r="B279">
        <v>20101229</v>
      </c>
      <c r="C279">
        <v>4</v>
      </c>
      <c r="D279">
        <v>6</v>
      </c>
      <c r="E279">
        <v>1</v>
      </c>
      <c r="F279">
        <v>81</v>
      </c>
      <c r="G279">
        <v>464</v>
      </c>
      <c r="H279" s="7">
        <v>40541</v>
      </c>
      <c r="I279" s="7">
        <v>42733</v>
      </c>
      <c r="J279" s="6" t="s">
        <v>34718</v>
      </c>
    </row>
    <row r="280" spans="1:10" x14ac:dyDescent="0.25">
      <c r="A280">
        <v>279</v>
      </c>
      <c r="B280">
        <v>20101229</v>
      </c>
      <c r="C280">
        <v>4</v>
      </c>
      <c r="D280">
        <v>6</v>
      </c>
      <c r="E280">
        <v>2</v>
      </c>
      <c r="F280">
        <v>81</v>
      </c>
      <c r="G280">
        <v>380</v>
      </c>
      <c r="H280" s="7">
        <v>40541</v>
      </c>
      <c r="I280" s="7">
        <v>42733</v>
      </c>
      <c r="J280" s="6" t="s">
        <v>174</v>
      </c>
    </row>
    <row r="281" spans="1:10" x14ac:dyDescent="0.25">
      <c r="A281">
        <v>280</v>
      </c>
      <c r="B281">
        <v>20101229</v>
      </c>
      <c r="C281">
        <v>4</v>
      </c>
      <c r="D281">
        <v>6</v>
      </c>
      <c r="E281">
        <v>2</v>
      </c>
      <c r="F281">
        <v>82</v>
      </c>
      <c r="G281">
        <v>50</v>
      </c>
      <c r="H281" s="7">
        <v>40541</v>
      </c>
      <c r="I281" s="7">
        <v>42733</v>
      </c>
      <c r="J281" s="6" t="s">
        <v>174</v>
      </c>
    </row>
    <row r="282" spans="1:10" x14ac:dyDescent="0.25">
      <c r="A282">
        <v>281</v>
      </c>
      <c r="B282">
        <v>20101229</v>
      </c>
      <c r="C282">
        <v>4</v>
      </c>
      <c r="D282">
        <v>6</v>
      </c>
      <c r="E282">
        <v>1</v>
      </c>
      <c r="F282">
        <v>82</v>
      </c>
      <c r="G282">
        <v>47</v>
      </c>
      <c r="H282" s="7">
        <v>40541</v>
      </c>
      <c r="I282" s="7">
        <v>42733</v>
      </c>
      <c r="J282" s="6" t="s">
        <v>34717</v>
      </c>
    </row>
    <row r="283" spans="1:10" x14ac:dyDescent="0.25">
      <c r="A283">
        <v>282</v>
      </c>
      <c r="B283">
        <v>20101229</v>
      </c>
      <c r="C283">
        <v>4</v>
      </c>
      <c r="D283">
        <v>6</v>
      </c>
      <c r="E283">
        <v>1</v>
      </c>
      <c r="F283">
        <v>83</v>
      </c>
      <c r="G283">
        <v>165</v>
      </c>
      <c r="H283" s="7">
        <v>40541</v>
      </c>
      <c r="I283" s="7">
        <v>42733</v>
      </c>
      <c r="J283" s="6" t="s">
        <v>34716</v>
      </c>
    </row>
    <row r="284" spans="1:10" x14ac:dyDescent="0.25">
      <c r="A284">
        <v>283</v>
      </c>
      <c r="B284">
        <v>20101229</v>
      </c>
      <c r="C284">
        <v>4</v>
      </c>
      <c r="D284">
        <v>6</v>
      </c>
      <c r="E284">
        <v>2</v>
      </c>
      <c r="F284">
        <v>83</v>
      </c>
      <c r="G284">
        <v>100</v>
      </c>
      <c r="H284" s="7">
        <v>40541</v>
      </c>
      <c r="I284" s="7">
        <v>42733</v>
      </c>
      <c r="J284" s="6" t="s">
        <v>174</v>
      </c>
    </row>
    <row r="285" spans="1:10" x14ac:dyDescent="0.25">
      <c r="A285">
        <v>284</v>
      </c>
      <c r="B285">
        <v>20101229</v>
      </c>
      <c r="C285">
        <v>4</v>
      </c>
      <c r="D285">
        <v>6</v>
      </c>
      <c r="E285">
        <v>2</v>
      </c>
      <c r="F285">
        <v>84</v>
      </c>
      <c r="G285">
        <v>100</v>
      </c>
      <c r="H285" s="7">
        <v>40541</v>
      </c>
      <c r="I285" s="7">
        <v>42733</v>
      </c>
      <c r="J285" s="6" t="s">
        <v>174</v>
      </c>
    </row>
    <row r="286" spans="1:10" x14ac:dyDescent="0.25">
      <c r="A286">
        <v>285</v>
      </c>
      <c r="B286">
        <v>20101229</v>
      </c>
      <c r="C286">
        <v>4</v>
      </c>
      <c r="D286">
        <v>6</v>
      </c>
      <c r="E286">
        <v>1</v>
      </c>
      <c r="F286">
        <v>84</v>
      </c>
      <c r="G286">
        <v>145</v>
      </c>
      <c r="H286" s="7">
        <v>40541</v>
      </c>
      <c r="I286" s="7">
        <v>42733</v>
      </c>
      <c r="J286" s="6" t="s">
        <v>34715</v>
      </c>
    </row>
    <row r="287" spans="1:10" x14ac:dyDescent="0.25">
      <c r="A287">
        <v>286</v>
      </c>
      <c r="B287">
        <v>20101229</v>
      </c>
      <c r="C287">
        <v>4</v>
      </c>
      <c r="D287">
        <v>6</v>
      </c>
      <c r="E287">
        <v>1</v>
      </c>
      <c r="F287">
        <v>85</v>
      </c>
      <c r="G287">
        <v>132</v>
      </c>
      <c r="H287" s="7">
        <v>40541</v>
      </c>
      <c r="I287" s="7">
        <v>42733</v>
      </c>
      <c r="J287" s="6" t="s">
        <v>34714</v>
      </c>
    </row>
    <row r="288" spans="1:10" x14ac:dyDescent="0.25">
      <c r="A288">
        <v>287</v>
      </c>
      <c r="B288">
        <v>20101229</v>
      </c>
      <c r="C288">
        <v>4</v>
      </c>
      <c r="D288">
        <v>6</v>
      </c>
      <c r="E288">
        <v>2</v>
      </c>
      <c r="F288">
        <v>85</v>
      </c>
      <c r="G288">
        <v>100</v>
      </c>
      <c r="H288" s="7">
        <v>40541</v>
      </c>
      <c r="I288" s="7">
        <v>42733</v>
      </c>
      <c r="J288" s="6" t="s">
        <v>174</v>
      </c>
    </row>
    <row r="289" spans="1:10" x14ac:dyDescent="0.25">
      <c r="A289">
        <v>288</v>
      </c>
      <c r="B289">
        <v>20101229</v>
      </c>
      <c r="C289">
        <v>4</v>
      </c>
      <c r="D289">
        <v>6</v>
      </c>
      <c r="E289">
        <v>2</v>
      </c>
      <c r="F289">
        <v>87</v>
      </c>
      <c r="G289">
        <v>550</v>
      </c>
      <c r="H289" s="7">
        <v>40541</v>
      </c>
      <c r="I289" s="7">
        <v>42733</v>
      </c>
      <c r="J289" s="6" t="s">
        <v>174</v>
      </c>
    </row>
    <row r="290" spans="1:10" x14ac:dyDescent="0.25">
      <c r="A290">
        <v>289</v>
      </c>
      <c r="B290">
        <v>20101229</v>
      </c>
      <c r="C290">
        <v>4</v>
      </c>
      <c r="D290">
        <v>6</v>
      </c>
      <c r="E290">
        <v>1</v>
      </c>
      <c r="F290">
        <v>87</v>
      </c>
      <c r="G290">
        <v>630</v>
      </c>
      <c r="H290" s="7">
        <v>40541</v>
      </c>
      <c r="I290" s="7">
        <v>42733</v>
      </c>
      <c r="J290" s="6" t="s">
        <v>34713</v>
      </c>
    </row>
    <row r="291" spans="1:10" x14ac:dyDescent="0.25">
      <c r="A291">
        <v>290</v>
      </c>
      <c r="B291">
        <v>20101229</v>
      </c>
      <c r="C291">
        <v>4</v>
      </c>
      <c r="D291">
        <v>6</v>
      </c>
      <c r="E291">
        <v>1</v>
      </c>
      <c r="F291">
        <v>89</v>
      </c>
      <c r="G291">
        <v>142</v>
      </c>
      <c r="H291" s="7">
        <v>40541</v>
      </c>
      <c r="I291" s="7">
        <v>42733</v>
      </c>
      <c r="J291" s="6" t="s">
        <v>34712</v>
      </c>
    </row>
    <row r="292" spans="1:10" x14ac:dyDescent="0.25">
      <c r="A292">
        <v>291</v>
      </c>
      <c r="B292">
        <v>20101229</v>
      </c>
      <c r="C292">
        <v>4</v>
      </c>
      <c r="D292">
        <v>6</v>
      </c>
      <c r="E292">
        <v>1</v>
      </c>
      <c r="F292">
        <v>90</v>
      </c>
      <c r="G292">
        <v>218</v>
      </c>
      <c r="H292" s="7">
        <v>40541</v>
      </c>
      <c r="I292" s="7">
        <v>42733</v>
      </c>
      <c r="J292" s="6" t="s">
        <v>34711</v>
      </c>
    </row>
    <row r="293" spans="1:10" x14ac:dyDescent="0.25">
      <c r="A293">
        <v>292</v>
      </c>
      <c r="B293">
        <v>20101229</v>
      </c>
      <c r="C293">
        <v>4</v>
      </c>
      <c r="D293">
        <v>6</v>
      </c>
      <c r="E293">
        <v>1</v>
      </c>
      <c r="F293">
        <v>91</v>
      </c>
      <c r="G293">
        <v>-174</v>
      </c>
      <c r="H293" s="7">
        <v>40541</v>
      </c>
      <c r="I293" s="7">
        <v>42733</v>
      </c>
      <c r="J293" s="6" t="s">
        <v>34710</v>
      </c>
    </row>
    <row r="294" spans="1:10" x14ac:dyDescent="0.25">
      <c r="A294">
        <v>293</v>
      </c>
      <c r="B294">
        <v>20101229</v>
      </c>
      <c r="C294">
        <v>4</v>
      </c>
      <c r="D294">
        <v>6</v>
      </c>
      <c r="E294">
        <v>1</v>
      </c>
      <c r="F294">
        <v>92</v>
      </c>
      <c r="G294">
        <v>291</v>
      </c>
      <c r="H294" s="7">
        <v>40541</v>
      </c>
      <c r="I294" s="7">
        <v>42733</v>
      </c>
      <c r="J294" s="6" t="s">
        <v>34709</v>
      </c>
    </row>
    <row r="295" spans="1:10" x14ac:dyDescent="0.25">
      <c r="A295">
        <v>294</v>
      </c>
      <c r="B295">
        <v>20101229</v>
      </c>
      <c r="C295">
        <v>4</v>
      </c>
      <c r="D295">
        <v>6</v>
      </c>
      <c r="E295">
        <v>1</v>
      </c>
      <c r="F295">
        <v>94</v>
      </c>
      <c r="G295">
        <v>3303</v>
      </c>
      <c r="H295" s="7">
        <v>40541</v>
      </c>
      <c r="I295" s="7">
        <v>42733</v>
      </c>
      <c r="J295" s="6" t="s">
        <v>34708</v>
      </c>
    </row>
    <row r="296" spans="1:10" x14ac:dyDescent="0.25">
      <c r="A296">
        <v>295</v>
      </c>
      <c r="B296">
        <v>20101229</v>
      </c>
      <c r="C296">
        <v>4</v>
      </c>
      <c r="D296">
        <v>6</v>
      </c>
      <c r="E296">
        <v>1</v>
      </c>
      <c r="F296">
        <v>96</v>
      </c>
      <c r="G296">
        <v>7</v>
      </c>
      <c r="H296" s="7">
        <v>40541</v>
      </c>
      <c r="I296" s="7">
        <v>42733</v>
      </c>
      <c r="J296" s="6" t="s">
        <v>34707</v>
      </c>
    </row>
    <row r="297" spans="1:10" x14ac:dyDescent="0.25">
      <c r="A297">
        <v>296</v>
      </c>
      <c r="B297">
        <v>20101229</v>
      </c>
      <c r="C297">
        <v>4</v>
      </c>
      <c r="D297">
        <v>6</v>
      </c>
      <c r="E297">
        <v>1</v>
      </c>
      <c r="F297">
        <v>97</v>
      </c>
      <c r="G297">
        <v>95</v>
      </c>
      <c r="H297" s="7">
        <v>40541</v>
      </c>
      <c r="I297" s="7">
        <v>42733</v>
      </c>
      <c r="J297" s="6" t="s">
        <v>34706</v>
      </c>
    </row>
    <row r="298" spans="1:10" x14ac:dyDescent="0.25">
      <c r="A298">
        <v>297</v>
      </c>
      <c r="B298">
        <v>20101229</v>
      </c>
      <c r="C298">
        <v>4</v>
      </c>
      <c r="D298">
        <v>6</v>
      </c>
      <c r="E298">
        <v>1</v>
      </c>
      <c r="F298">
        <v>99</v>
      </c>
      <c r="G298">
        <v>63000</v>
      </c>
      <c r="H298" s="7">
        <v>40541</v>
      </c>
      <c r="I298" s="7">
        <v>42733</v>
      </c>
      <c r="J298" s="6" t="s">
        <v>34705</v>
      </c>
    </row>
    <row r="299" spans="1:10" x14ac:dyDescent="0.25">
      <c r="A299">
        <v>298</v>
      </c>
      <c r="B299">
        <v>20101229</v>
      </c>
      <c r="C299">
        <v>4</v>
      </c>
      <c r="D299">
        <v>6</v>
      </c>
      <c r="E299">
        <v>2</v>
      </c>
      <c r="F299">
        <v>101</v>
      </c>
      <c r="G299">
        <v>123900</v>
      </c>
      <c r="H299" s="7">
        <v>40541</v>
      </c>
      <c r="I299" s="7">
        <v>42733</v>
      </c>
      <c r="J299" s="6" t="s">
        <v>174</v>
      </c>
    </row>
    <row r="300" spans="1:10" x14ac:dyDescent="0.25">
      <c r="A300">
        <v>299</v>
      </c>
      <c r="B300">
        <v>20101229</v>
      </c>
      <c r="C300">
        <v>4</v>
      </c>
      <c r="D300">
        <v>6</v>
      </c>
      <c r="E300">
        <v>1</v>
      </c>
      <c r="F300">
        <v>101</v>
      </c>
      <c r="G300">
        <v>112648</v>
      </c>
      <c r="H300" s="7">
        <v>40541</v>
      </c>
      <c r="I300" s="7">
        <v>42733</v>
      </c>
      <c r="J300" s="6" t="s">
        <v>34704</v>
      </c>
    </row>
    <row r="301" spans="1:10" x14ac:dyDescent="0.25">
      <c r="A301">
        <v>300</v>
      </c>
      <c r="B301">
        <v>20101229</v>
      </c>
      <c r="C301">
        <v>4</v>
      </c>
      <c r="D301">
        <v>7</v>
      </c>
      <c r="E301">
        <v>1</v>
      </c>
      <c r="F301">
        <v>4</v>
      </c>
      <c r="G301">
        <v>138120</v>
      </c>
      <c r="H301" s="7">
        <v>40541</v>
      </c>
      <c r="I301" s="7">
        <v>42733</v>
      </c>
      <c r="J301" s="6" t="s">
        <v>34703</v>
      </c>
    </row>
    <row r="302" spans="1:10" x14ac:dyDescent="0.25">
      <c r="A302">
        <v>301</v>
      </c>
      <c r="B302">
        <v>20101229</v>
      </c>
      <c r="C302">
        <v>4</v>
      </c>
      <c r="D302">
        <v>7</v>
      </c>
      <c r="E302">
        <v>1</v>
      </c>
      <c r="F302">
        <v>6</v>
      </c>
      <c r="G302">
        <v>172658</v>
      </c>
      <c r="H302" s="7">
        <v>40541</v>
      </c>
      <c r="I302" s="7">
        <v>42733</v>
      </c>
      <c r="J302" s="6" t="s">
        <v>34702</v>
      </c>
    </row>
    <row r="303" spans="1:10" x14ac:dyDescent="0.25">
      <c r="A303">
        <v>302</v>
      </c>
      <c r="B303">
        <v>20101229</v>
      </c>
      <c r="C303">
        <v>4</v>
      </c>
      <c r="D303">
        <v>7</v>
      </c>
      <c r="E303">
        <v>1</v>
      </c>
      <c r="F303">
        <v>7</v>
      </c>
      <c r="G303">
        <v>5181</v>
      </c>
      <c r="H303" s="7">
        <v>40541</v>
      </c>
      <c r="I303" s="7">
        <v>42733</v>
      </c>
      <c r="J303" s="6" t="s">
        <v>34701</v>
      </c>
    </row>
    <row r="304" spans="1:10" x14ac:dyDescent="0.25">
      <c r="A304">
        <v>303</v>
      </c>
      <c r="B304">
        <v>20101229</v>
      </c>
      <c r="C304">
        <v>4</v>
      </c>
      <c r="D304">
        <v>7</v>
      </c>
      <c r="E304">
        <v>1</v>
      </c>
      <c r="F304">
        <v>8</v>
      </c>
      <c r="G304">
        <v>3453</v>
      </c>
      <c r="H304" s="7">
        <v>40541</v>
      </c>
      <c r="I304" s="7">
        <v>42733</v>
      </c>
      <c r="J304" s="6" t="s">
        <v>34700</v>
      </c>
    </row>
    <row r="305" spans="1:10" x14ac:dyDescent="0.25">
      <c r="A305">
        <v>304</v>
      </c>
      <c r="B305">
        <v>20101229</v>
      </c>
      <c r="C305">
        <v>4</v>
      </c>
      <c r="D305">
        <v>7</v>
      </c>
      <c r="E305">
        <v>1</v>
      </c>
      <c r="F305">
        <v>13</v>
      </c>
      <c r="G305">
        <v>23826</v>
      </c>
      <c r="H305" s="7">
        <v>40541</v>
      </c>
      <c r="I305" s="7">
        <v>42733</v>
      </c>
      <c r="J305" s="6" t="s">
        <v>34699</v>
      </c>
    </row>
    <row r="306" spans="1:10" x14ac:dyDescent="0.25">
      <c r="A306">
        <v>305</v>
      </c>
      <c r="B306">
        <v>20101229</v>
      </c>
      <c r="C306">
        <v>4</v>
      </c>
      <c r="D306">
        <v>7</v>
      </c>
      <c r="E306">
        <v>1</v>
      </c>
      <c r="F306">
        <v>14</v>
      </c>
      <c r="G306">
        <v>16229</v>
      </c>
      <c r="H306" s="7">
        <v>40541</v>
      </c>
      <c r="I306" s="7">
        <v>42733</v>
      </c>
      <c r="J306" s="6" t="s">
        <v>34698</v>
      </c>
    </row>
    <row r="307" spans="1:10" x14ac:dyDescent="0.25">
      <c r="A307">
        <v>306</v>
      </c>
      <c r="B307">
        <v>20101229</v>
      </c>
      <c r="C307">
        <v>4</v>
      </c>
      <c r="D307">
        <v>7</v>
      </c>
      <c r="E307">
        <v>1</v>
      </c>
      <c r="F307">
        <v>15</v>
      </c>
      <c r="G307">
        <v>31769</v>
      </c>
      <c r="H307" s="7">
        <v>40541</v>
      </c>
      <c r="I307" s="7">
        <v>42733</v>
      </c>
      <c r="J307" s="6" t="s">
        <v>34697</v>
      </c>
    </row>
    <row r="308" spans="1:10" x14ac:dyDescent="0.25">
      <c r="A308">
        <v>307</v>
      </c>
      <c r="B308">
        <v>20101229</v>
      </c>
      <c r="C308">
        <v>4</v>
      </c>
      <c r="D308">
        <v>7</v>
      </c>
      <c r="E308">
        <v>1</v>
      </c>
      <c r="F308">
        <v>18</v>
      </c>
      <c r="G308">
        <v>10976</v>
      </c>
      <c r="H308" s="7">
        <v>40541</v>
      </c>
      <c r="I308" s="7">
        <v>42733</v>
      </c>
      <c r="J308" s="6" t="s">
        <v>34696</v>
      </c>
    </row>
    <row r="309" spans="1:10" x14ac:dyDescent="0.25">
      <c r="A309">
        <v>308</v>
      </c>
      <c r="B309">
        <v>20101229</v>
      </c>
      <c r="C309">
        <v>4</v>
      </c>
      <c r="D309">
        <v>7</v>
      </c>
      <c r="E309">
        <v>1</v>
      </c>
      <c r="F309">
        <v>19</v>
      </c>
      <c r="G309">
        <v>34976</v>
      </c>
      <c r="H309" s="7">
        <v>40541</v>
      </c>
      <c r="I309" s="7">
        <v>42733</v>
      </c>
      <c r="J309" s="6" t="s">
        <v>34695</v>
      </c>
    </row>
    <row r="310" spans="1:10" x14ac:dyDescent="0.25">
      <c r="A310">
        <v>309</v>
      </c>
      <c r="B310">
        <v>20101229</v>
      </c>
      <c r="C310">
        <v>4</v>
      </c>
      <c r="D310">
        <v>7</v>
      </c>
      <c r="E310">
        <v>1</v>
      </c>
      <c r="F310">
        <v>20</v>
      </c>
      <c r="G310">
        <v>10646</v>
      </c>
      <c r="H310" s="7">
        <v>40541</v>
      </c>
      <c r="I310" s="7">
        <v>42733</v>
      </c>
      <c r="J310" s="6" t="s">
        <v>34694</v>
      </c>
    </row>
    <row r="311" spans="1:10" x14ac:dyDescent="0.25">
      <c r="A311">
        <v>310</v>
      </c>
      <c r="B311">
        <v>20101229</v>
      </c>
      <c r="C311">
        <v>4</v>
      </c>
      <c r="D311">
        <v>7</v>
      </c>
      <c r="E311">
        <v>1</v>
      </c>
      <c r="F311">
        <v>21</v>
      </c>
      <c r="G311">
        <v>48713</v>
      </c>
      <c r="H311" s="7">
        <v>40541</v>
      </c>
      <c r="I311" s="7">
        <v>42733</v>
      </c>
      <c r="J311" s="6" t="s">
        <v>34693</v>
      </c>
    </row>
    <row r="312" spans="1:10" x14ac:dyDescent="0.25">
      <c r="A312">
        <v>311</v>
      </c>
      <c r="B312">
        <v>20101229</v>
      </c>
      <c r="C312">
        <v>4</v>
      </c>
      <c r="D312">
        <v>7</v>
      </c>
      <c r="E312">
        <v>1</v>
      </c>
      <c r="F312">
        <v>22</v>
      </c>
      <c r="G312">
        <v>9416</v>
      </c>
      <c r="H312" s="7">
        <v>40541</v>
      </c>
      <c r="I312" s="7">
        <v>42733</v>
      </c>
      <c r="J312" s="6" t="s">
        <v>34692</v>
      </c>
    </row>
    <row r="313" spans="1:10" x14ac:dyDescent="0.25">
      <c r="A313">
        <v>312</v>
      </c>
      <c r="B313">
        <v>20101229</v>
      </c>
      <c r="C313">
        <v>4</v>
      </c>
      <c r="D313">
        <v>7</v>
      </c>
      <c r="E313">
        <v>1</v>
      </c>
      <c r="F313">
        <v>23</v>
      </c>
      <c r="G313">
        <v>3849</v>
      </c>
      <c r="H313" s="7">
        <v>40541</v>
      </c>
      <c r="I313" s="7">
        <v>42733</v>
      </c>
      <c r="J313" s="6" t="s">
        <v>34691</v>
      </c>
    </row>
    <row r="314" spans="1:10" x14ac:dyDescent="0.25">
      <c r="A314">
        <v>313</v>
      </c>
      <c r="B314">
        <v>20101229</v>
      </c>
      <c r="C314">
        <v>4</v>
      </c>
      <c r="D314">
        <v>7</v>
      </c>
      <c r="E314">
        <v>1</v>
      </c>
      <c r="F314">
        <v>24</v>
      </c>
      <c r="G314">
        <v>20310</v>
      </c>
      <c r="H314" s="7">
        <v>40541</v>
      </c>
      <c r="I314" s="7">
        <v>42733</v>
      </c>
      <c r="J314" s="6" t="s">
        <v>34690</v>
      </c>
    </row>
    <row r="315" spans="1:10" x14ac:dyDescent="0.25">
      <c r="A315">
        <v>314</v>
      </c>
      <c r="B315">
        <v>20101229</v>
      </c>
      <c r="C315">
        <v>4</v>
      </c>
      <c r="D315">
        <v>7</v>
      </c>
      <c r="E315">
        <v>1</v>
      </c>
      <c r="F315">
        <v>28</v>
      </c>
      <c r="G315">
        <v>16196</v>
      </c>
      <c r="H315" s="7">
        <v>40541</v>
      </c>
      <c r="I315" s="7">
        <v>42733</v>
      </c>
      <c r="J315" s="6" t="s">
        <v>34689</v>
      </c>
    </row>
    <row r="316" spans="1:10" x14ac:dyDescent="0.25">
      <c r="A316">
        <v>315</v>
      </c>
      <c r="B316">
        <v>20101229</v>
      </c>
      <c r="C316">
        <v>4</v>
      </c>
      <c r="D316">
        <v>7</v>
      </c>
      <c r="E316">
        <v>1</v>
      </c>
      <c r="F316">
        <v>29</v>
      </c>
      <c r="G316">
        <v>149442</v>
      </c>
      <c r="H316" s="7">
        <v>40541</v>
      </c>
      <c r="I316" s="7">
        <v>42733</v>
      </c>
      <c r="J316" s="6" t="s">
        <v>34688</v>
      </c>
    </row>
    <row r="317" spans="1:10" x14ac:dyDescent="0.25">
      <c r="A317">
        <v>316</v>
      </c>
      <c r="B317">
        <v>20101229</v>
      </c>
      <c r="C317">
        <v>4</v>
      </c>
      <c r="D317">
        <v>7</v>
      </c>
      <c r="E317">
        <v>1</v>
      </c>
      <c r="F317">
        <v>31</v>
      </c>
      <c r="G317">
        <v>46294</v>
      </c>
      <c r="H317" s="7">
        <v>40541</v>
      </c>
      <c r="I317" s="7">
        <v>42733</v>
      </c>
      <c r="J317" s="6" t="s">
        <v>34687</v>
      </c>
    </row>
    <row r="318" spans="1:10" x14ac:dyDescent="0.25">
      <c r="A318">
        <v>317</v>
      </c>
      <c r="B318">
        <v>20101229</v>
      </c>
      <c r="C318">
        <v>4</v>
      </c>
      <c r="D318">
        <v>7</v>
      </c>
      <c r="E318">
        <v>1</v>
      </c>
      <c r="F318">
        <v>32</v>
      </c>
      <c r="G318">
        <v>25924</v>
      </c>
      <c r="H318" s="7">
        <v>40541</v>
      </c>
      <c r="I318" s="7">
        <v>42733</v>
      </c>
      <c r="J318" s="6" t="s">
        <v>34686</v>
      </c>
    </row>
    <row r="319" spans="1:10" x14ac:dyDescent="0.25">
      <c r="A319">
        <v>318</v>
      </c>
      <c r="B319">
        <v>20101229</v>
      </c>
      <c r="C319">
        <v>4</v>
      </c>
      <c r="D319">
        <v>7</v>
      </c>
      <c r="E319">
        <v>1</v>
      </c>
      <c r="F319">
        <v>33</v>
      </c>
      <c r="G319">
        <v>21738</v>
      </c>
      <c r="H319" s="7">
        <v>40541</v>
      </c>
      <c r="I319" s="7">
        <v>42733</v>
      </c>
      <c r="J319" s="6" t="s">
        <v>34685</v>
      </c>
    </row>
    <row r="320" spans="1:10" x14ac:dyDescent="0.25">
      <c r="A320">
        <v>319</v>
      </c>
      <c r="B320">
        <v>20101229</v>
      </c>
      <c r="C320">
        <v>4</v>
      </c>
      <c r="D320">
        <v>7</v>
      </c>
      <c r="E320">
        <v>1</v>
      </c>
      <c r="F320">
        <v>34</v>
      </c>
      <c r="G320">
        <v>12448</v>
      </c>
      <c r="H320" s="7">
        <v>40541</v>
      </c>
      <c r="I320" s="7">
        <v>42733</v>
      </c>
      <c r="J320" s="6" t="s">
        <v>34684</v>
      </c>
    </row>
    <row r="321" spans="1:10" x14ac:dyDescent="0.25">
      <c r="A321">
        <v>320</v>
      </c>
      <c r="B321">
        <v>20101229</v>
      </c>
      <c r="C321">
        <v>4</v>
      </c>
      <c r="D321">
        <v>7</v>
      </c>
      <c r="E321">
        <v>1</v>
      </c>
      <c r="F321">
        <v>35</v>
      </c>
      <c r="G321">
        <v>32590</v>
      </c>
      <c r="H321" s="7">
        <v>40541</v>
      </c>
      <c r="I321" s="7">
        <v>42733</v>
      </c>
      <c r="J321" s="6" t="s">
        <v>34683</v>
      </c>
    </row>
    <row r="322" spans="1:10" x14ac:dyDescent="0.25">
      <c r="A322">
        <v>321</v>
      </c>
      <c r="B322">
        <v>20101229</v>
      </c>
      <c r="C322">
        <v>4</v>
      </c>
      <c r="D322">
        <v>7</v>
      </c>
      <c r="E322">
        <v>1</v>
      </c>
      <c r="F322">
        <v>37</v>
      </c>
      <c r="G322">
        <v>25665</v>
      </c>
      <c r="H322" s="7">
        <v>40541</v>
      </c>
      <c r="I322" s="7">
        <v>42733</v>
      </c>
      <c r="J322" s="6" t="s">
        <v>34682</v>
      </c>
    </row>
    <row r="323" spans="1:10" x14ac:dyDescent="0.25">
      <c r="A323">
        <v>322</v>
      </c>
      <c r="B323">
        <v>20101229</v>
      </c>
      <c r="C323">
        <v>4</v>
      </c>
      <c r="D323">
        <v>7</v>
      </c>
      <c r="E323">
        <v>1</v>
      </c>
      <c r="F323">
        <v>38</v>
      </c>
      <c r="G323">
        <v>26166</v>
      </c>
      <c r="H323" s="7">
        <v>40541</v>
      </c>
      <c r="I323" s="7">
        <v>42733</v>
      </c>
      <c r="J323" s="6" t="s">
        <v>34681</v>
      </c>
    </row>
    <row r="324" spans="1:10" x14ac:dyDescent="0.25">
      <c r="A324">
        <v>323</v>
      </c>
      <c r="B324">
        <v>20101229</v>
      </c>
      <c r="C324">
        <v>4</v>
      </c>
      <c r="D324">
        <v>7</v>
      </c>
      <c r="E324">
        <v>1</v>
      </c>
      <c r="F324">
        <v>39</v>
      </c>
      <c r="G324">
        <v>45395</v>
      </c>
      <c r="H324" s="7">
        <v>40541</v>
      </c>
      <c r="I324" s="7">
        <v>42733</v>
      </c>
      <c r="J324" s="6" t="s">
        <v>34680</v>
      </c>
    </row>
    <row r="325" spans="1:10" x14ac:dyDescent="0.25">
      <c r="A325">
        <v>324</v>
      </c>
      <c r="B325">
        <v>20101229</v>
      </c>
      <c r="C325">
        <v>4</v>
      </c>
      <c r="D325">
        <v>7</v>
      </c>
      <c r="E325">
        <v>1</v>
      </c>
      <c r="F325">
        <v>40</v>
      </c>
      <c r="G325">
        <v>23636</v>
      </c>
      <c r="H325" s="7">
        <v>40541</v>
      </c>
      <c r="I325" s="7">
        <v>42733</v>
      </c>
      <c r="J325" s="6" t="s">
        <v>34679</v>
      </c>
    </row>
    <row r="326" spans="1:10" x14ac:dyDescent="0.25">
      <c r="A326">
        <v>325</v>
      </c>
      <c r="B326">
        <v>20101229</v>
      </c>
      <c r="C326">
        <v>4</v>
      </c>
      <c r="D326">
        <v>7</v>
      </c>
      <c r="E326">
        <v>1</v>
      </c>
      <c r="F326">
        <v>42</v>
      </c>
      <c r="G326">
        <v>350000</v>
      </c>
      <c r="H326" s="7">
        <v>40541</v>
      </c>
      <c r="I326" s="7">
        <v>42733</v>
      </c>
      <c r="J326" s="6" t="s">
        <v>34678</v>
      </c>
    </row>
    <row r="327" spans="1:10" x14ac:dyDescent="0.25">
      <c r="A327">
        <v>326</v>
      </c>
      <c r="B327">
        <v>20101229</v>
      </c>
      <c r="C327">
        <v>4</v>
      </c>
      <c r="D327">
        <v>7</v>
      </c>
      <c r="E327">
        <v>1</v>
      </c>
      <c r="F327">
        <v>43</v>
      </c>
      <c r="G327">
        <v>-491124</v>
      </c>
      <c r="H327" s="7">
        <v>40541</v>
      </c>
      <c r="I327" s="7">
        <v>42733</v>
      </c>
      <c r="J327" s="6" t="s">
        <v>34677</v>
      </c>
    </row>
    <row r="328" spans="1:10" x14ac:dyDescent="0.25">
      <c r="A328">
        <v>327</v>
      </c>
      <c r="B328">
        <v>20101229</v>
      </c>
      <c r="C328">
        <v>4</v>
      </c>
      <c r="D328">
        <v>7</v>
      </c>
      <c r="E328">
        <v>1</v>
      </c>
      <c r="F328">
        <v>45</v>
      </c>
      <c r="G328">
        <v>291070</v>
      </c>
      <c r="H328" s="7">
        <v>40541</v>
      </c>
      <c r="I328" s="7">
        <v>42733</v>
      </c>
      <c r="J328" s="6" t="s">
        <v>34676</v>
      </c>
    </row>
    <row r="329" spans="1:10" x14ac:dyDescent="0.25">
      <c r="A329">
        <v>328</v>
      </c>
      <c r="B329">
        <v>20101229</v>
      </c>
      <c r="C329">
        <v>4</v>
      </c>
      <c r="D329">
        <v>7</v>
      </c>
      <c r="E329">
        <v>1</v>
      </c>
      <c r="F329">
        <v>46</v>
      </c>
      <c r="G329">
        <v>-27492</v>
      </c>
      <c r="H329" s="7">
        <v>40541</v>
      </c>
      <c r="I329" s="7">
        <v>42733</v>
      </c>
      <c r="J329" s="6" t="s">
        <v>34675</v>
      </c>
    </row>
    <row r="330" spans="1:10" x14ac:dyDescent="0.25">
      <c r="A330">
        <v>329</v>
      </c>
      <c r="B330">
        <v>20101229</v>
      </c>
      <c r="C330">
        <v>4</v>
      </c>
      <c r="D330">
        <v>7</v>
      </c>
      <c r="E330">
        <v>1</v>
      </c>
      <c r="F330">
        <v>100</v>
      </c>
      <c r="G330">
        <v>16719</v>
      </c>
      <c r="H330" s="7">
        <v>40541</v>
      </c>
      <c r="I330" s="7">
        <v>42733</v>
      </c>
      <c r="J330" s="6" t="s">
        <v>34674</v>
      </c>
    </row>
    <row r="331" spans="1:10" x14ac:dyDescent="0.25">
      <c r="A331">
        <v>330</v>
      </c>
      <c r="B331">
        <v>20101229</v>
      </c>
      <c r="C331">
        <v>5</v>
      </c>
      <c r="D331">
        <v>1</v>
      </c>
      <c r="E331">
        <v>1</v>
      </c>
      <c r="F331">
        <v>60</v>
      </c>
      <c r="G331">
        <v>33920</v>
      </c>
      <c r="H331" s="7">
        <v>40541</v>
      </c>
      <c r="I331" s="7">
        <v>42733</v>
      </c>
      <c r="J331" s="6" t="s">
        <v>34673</v>
      </c>
    </row>
    <row r="332" spans="1:10" x14ac:dyDescent="0.25">
      <c r="A332">
        <v>331</v>
      </c>
      <c r="B332">
        <v>20101229</v>
      </c>
      <c r="C332">
        <v>5</v>
      </c>
      <c r="D332">
        <v>1</v>
      </c>
      <c r="E332">
        <v>2</v>
      </c>
      <c r="F332">
        <v>60</v>
      </c>
      <c r="G332">
        <v>31600</v>
      </c>
      <c r="H332" s="7">
        <v>40541</v>
      </c>
      <c r="I332" s="7">
        <v>42733</v>
      </c>
      <c r="J332" s="6" t="s">
        <v>174</v>
      </c>
    </row>
    <row r="333" spans="1:10" x14ac:dyDescent="0.25">
      <c r="A333">
        <v>332</v>
      </c>
      <c r="B333">
        <v>20101229</v>
      </c>
      <c r="C333">
        <v>5</v>
      </c>
      <c r="D333">
        <v>1</v>
      </c>
      <c r="E333">
        <v>2</v>
      </c>
      <c r="F333">
        <v>61</v>
      </c>
      <c r="G333">
        <v>2700</v>
      </c>
      <c r="H333" s="7">
        <v>40541</v>
      </c>
      <c r="I333" s="7">
        <v>42733</v>
      </c>
      <c r="J333" s="6" t="s">
        <v>174</v>
      </c>
    </row>
    <row r="334" spans="1:10" x14ac:dyDescent="0.25">
      <c r="A334">
        <v>333</v>
      </c>
      <c r="B334">
        <v>20101229</v>
      </c>
      <c r="C334">
        <v>5</v>
      </c>
      <c r="D334">
        <v>1</v>
      </c>
      <c r="E334">
        <v>1</v>
      </c>
      <c r="F334">
        <v>61</v>
      </c>
      <c r="G334">
        <v>3731</v>
      </c>
      <c r="H334" s="7">
        <v>40541</v>
      </c>
      <c r="I334" s="7">
        <v>42733</v>
      </c>
      <c r="J334" s="6" t="s">
        <v>34672</v>
      </c>
    </row>
    <row r="335" spans="1:10" x14ac:dyDescent="0.25">
      <c r="A335">
        <v>334</v>
      </c>
      <c r="B335">
        <v>20101229</v>
      </c>
      <c r="C335">
        <v>5</v>
      </c>
      <c r="D335">
        <v>1</v>
      </c>
      <c r="E335">
        <v>1</v>
      </c>
      <c r="F335">
        <v>62</v>
      </c>
      <c r="G335">
        <v>2035</v>
      </c>
      <c r="H335" s="7">
        <v>40541</v>
      </c>
      <c r="I335" s="7">
        <v>42733</v>
      </c>
      <c r="J335" s="6" t="s">
        <v>34671</v>
      </c>
    </row>
    <row r="336" spans="1:10" x14ac:dyDescent="0.25">
      <c r="A336">
        <v>335</v>
      </c>
      <c r="B336">
        <v>20101229</v>
      </c>
      <c r="C336">
        <v>5</v>
      </c>
      <c r="D336">
        <v>1</v>
      </c>
      <c r="E336">
        <v>2</v>
      </c>
      <c r="F336">
        <v>62</v>
      </c>
      <c r="G336">
        <v>1900</v>
      </c>
      <c r="H336" s="7">
        <v>40541</v>
      </c>
      <c r="I336" s="7">
        <v>42733</v>
      </c>
      <c r="J336" s="6" t="s">
        <v>174</v>
      </c>
    </row>
    <row r="337" spans="1:10" x14ac:dyDescent="0.25">
      <c r="A337">
        <v>336</v>
      </c>
      <c r="B337">
        <v>20101229</v>
      </c>
      <c r="C337">
        <v>5</v>
      </c>
      <c r="D337">
        <v>1</v>
      </c>
      <c r="E337">
        <v>2</v>
      </c>
      <c r="F337">
        <v>65</v>
      </c>
      <c r="G337">
        <v>480</v>
      </c>
      <c r="H337" s="7">
        <v>40541</v>
      </c>
      <c r="I337" s="7">
        <v>42733</v>
      </c>
      <c r="J337" s="6" t="s">
        <v>174</v>
      </c>
    </row>
    <row r="338" spans="1:10" x14ac:dyDescent="0.25">
      <c r="A338">
        <v>337</v>
      </c>
      <c r="B338">
        <v>20101229</v>
      </c>
      <c r="C338">
        <v>5</v>
      </c>
      <c r="D338">
        <v>1</v>
      </c>
      <c r="E338">
        <v>1</v>
      </c>
      <c r="F338">
        <v>65</v>
      </c>
      <c r="G338">
        <v>440</v>
      </c>
      <c r="H338" s="7">
        <v>40541</v>
      </c>
      <c r="I338" s="7">
        <v>42733</v>
      </c>
      <c r="J338" s="6" t="s">
        <v>34670</v>
      </c>
    </row>
    <row r="339" spans="1:10" x14ac:dyDescent="0.25">
      <c r="A339">
        <v>338</v>
      </c>
      <c r="B339">
        <v>20101229</v>
      </c>
      <c r="C339">
        <v>5</v>
      </c>
      <c r="D339">
        <v>1</v>
      </c>
      <c r="E339">
        <v>1</v>
      </c>
      <c r="F339">
        <v>66</v>
      </c>
      <c r="G339">
        <v>400</v>
      </c>
      <c r="H339" s="7">
        <v>40541</v>
      </c>
      <c r="I339" s="7">
        <v>42733</v>
      </c>
      <c r="J339" s="6" t="s">
        <v>34669</v>
      </c>
    </row>
    <row r="340" spans="1:10" x14ac:dyDescent="0.25">
      <c r="A340">
        <v>339</v>
      </c>
      <c r="B340">
        <v>20101229</v>
      </c>
      <c r="C340">
        <v>5</v>
      </c>
      <c r="D340">
        <v>1</v>
      </c>
      <c r="E340">
        <v>2</v>
      </c>
      <c r="F340">
        <v>66</v>
      </c>
      <c r="G340">
        <v>380</v>
      </c>
      <c r="H340" s="7">
        <v>40541</v>
      </c>
      <c r="I340" s="7">
        <v>42733</v>
      </c>
      <c r="J340" s="6" t="s">
        <v>174</v>
      </c>
    </row>
    <row r="341" spans="1:10" x14ac:dyDescent="0.25">
      <c r="A341">
        <v>340</v>
      </c>
      <c r="B341">
        <v>20101229</v>
      </c>
      <c r="C341">
        <v>5</v>
      </c>
      <c r="D341">
        <v>1</v>
      </c>
      <c r="E341">
        <v>2</v>
      </c>
      <c r="F341">
        <v>67</v>
      </c>
      <c r="G341">
        <v>200</v>
      </c>
      <c r="H341" s="7">
        <v>40541</v>
      </c>
      <c r="I341" s="7">
        <v>42733</v>
      </c>
      <c r="J341" s="6" t="s">
        <v>174</v>
      </c>
    </row>
    <row r="342" spans="1:10" x14ac:dyDescent="0.25">
      <c r="A342">
        <v>341</v>
      </c>
      <c r="B342">
        <v>20101229</v>
      </c>
      <c r="C342">
        <v>5</v>
      </c>
      <c r="D342">
        <v>1</v>
      </c>
      <c r="E342">
        <v>1</v>
      </c>
      <c r="F342">
        <v>67</v>
      </c>
      <c r="G342">
        <v>208</v>
      </c>
      <c r="H342" s="7">
        <v>40541</v>
      </c>
      <c r="I342" s="7">
        <v>42733</v>
      </c>
      <c r="J342" s="6" t="s">
        <v>34668</v>
      </c>
    </row>
    <row r="343" spans="1:10" x14ac:dyDescent="0.25">
      <c r="A343">
        <v>342</v>
      </c>
      <c r="B343">
        <v>20101229</v>
      </c>
      <c r="C343">
        <v>5</v>
      </c>
      <c r="D343">
        <v>1</v>
      </c>
      <c r="E343">
        <v>1</v>
      </c>
      <c r="F343">
        <v>68</v>
      </c>
      <c r="G343">
        <v>152</v>
      </c>
      <c r="H343" s="7">
        <v>40541</v>
      </c>
      <c r="I343" s="7">
        <v>42733</v>
      </c>
      <c r="J343" s="6" t="s">
        <v>34667</v>
      </c>
    </row>
    <row r="344" spans="1:10" x14ac:dyDescent="0.25">
      <c r="A344">
        <v>343</v>
      </c>
      <c r="B344">
        <v>20101229</v>
      </c>
      <c r="C344">
        <v>5</v>
      </c>
      <c r="D344">
        <v>1</v>
      </c>
      <c r="E344">
        <v>2</v>
      </c>
      <c r="F344">
        <v>68</v>
      </c>
      <c r="G344">
        <v>200</v>
      </c>
      <c r="H344" s="7">
        <v>40541</v>
      </c>
      <c r="I344" s="7">
        <v>42733</v>
      </c>
      <c r="J344" s="6" t="s">
        <v>174</v>
      </c>
    </row>
    <row r="345" spans="1:10" x14ac:dyDescent="0.25">
      <c r="A345">
        <v>344</v>
      </c>
      <c r="B345">
        <v>20101229</v>
      </c>
      <c r="C345">
        <v>5</v>
      </c>
      <c r="D345">
        <v>1</v>
      </c>
      <c r="E345">
        <v>1</v>
      </c>
      <c r="F345">
        <v>69</v>
      </c>
      <c r="G345">
        <v>44</v>
      </c>
      <c r="H345" s="7">
        <v>40541</v>
      </c>
      <c r="I345" s="7">
        <v>42733</v>
      </c>
      <c r="J345" s="6" t="s">
        <v>34666</v>
      </c>
    </row>
    <row r="346" spans="1:10" x14ac:dyDescent="0.25">
      <c r="A346">
        <v>345</v>
      </c>
      <c r="B346">
        <v>20101229</v>
      </c>
      <c r="C346">
        <v>5</v>
      </c>
      <c r="D346">
        <v>1</v>
      </c>
      <c r="E346">
        <v>1</v>
      </c>
      <c r="F346">
        <v>71</v>
      </c>
      <c r="G346">
        <v>64</v>
      </c>
      <c r="H346" s="7">
        <v>40541</v>
      </c>
      <c r="I346" s="7">
        <v>42733</v>
      </c>
      <c r="J346" s="6" t="s">
        <v>34665</v>
      </c>
    </row>
    <row r="347" spans="1:10" x14ac:dyDescent="0.25">
      <c r="A347">
        <v>346</v>
      </c>
      <c r="B347">
        <v>20101229</v>
      </c>
      <c r="C347">
        <v>5</v>
      </c>
      <c r="D347">
        <v>1</v>
      </c>
      <c r="E347">
        <v>2</v>
      </c>
      <c r="F347">
        <v>71</v>
      </c>
      <c r="G347">
        <v>90</v>
      </c>
      <c r="H347" s="7">
        <v>40541</v>
      </c>
      <c r="I347" s="7">
        <v>42733</v>
      </c>
      <c r="J347" s="6" t="s">
        <v>174</v>
      </c>
    </row>
    <row r="348" spans="1:10" x14ac:dyDescent="0.25">
      <c r="A348">
        <v>347</v>
      </c>
      <c r="B348">
        <v>20101229</v>
      </c>
      <c r="C348">
        <v>5</v>
      </c>
      <c r="D348">
        <v>1</v>
      </c>
      <c r="E348">
        <v>2</v>
      </c>
      <c r="F348">
        <v>73</v>
      </c>
      <c r="G348">
        <v>300</v>
      </c>
      <c r="H348" s="7">
        <v>40541</v>
      </c>
      <c r="I348" s="7">
        <v>42733</v>
      </c>
      <c r="J348" s="6" t="s">
        <v>174</v>
      </c>
    </row>
    <row r="349" spans="1:10" x14ac:dyDescent="0.25">
      <c r="A349">
        <v>348</v>
      </c>
      <c r="B349">
        <v>20101229</v>
      </c>
      <c r="C349">
        <v>5</v>
      </c>
      <c r="D349">
        <v>1</v>
      </c>
      <c r="E349">
        <v>1</v>
      </c>
      <c r="F349">
        <v>73</v>
      </c>
      <c r="G349">
        <v>301</v>
      </c>
      <c r="H349" s="7">
        <v>40541</v>
      </c>
      <c r="I349" s="7">
        <v>42733</v>
      </c>
      <c r="J349" s="6" t="s">
        <v>34664</v>
      </c>
    </row>
    <row r="350" spans="1:10" x14ac:dyDescent="0.25">
      <c r="A350">
        <v>349</v>
      </c>
      <c r="B350">
        <v>20101229</v>
      </c>
      <c r="C350">
        <v>5</v>
      </c>
      <c r="D350">
        <v>1</v>
      </c>
      <c r="E350">
        <v>1</v>
      </c>
      <c r="F350">
        <v>74</v>
      </c>
      <c r="G350">
        <v>192</v>
      </c>
      <c r="H350" s="7">
        <v>40541</v>
      </c>
      <c r="I350" s="7">
        <v>42733</v>
      </c>
      <c r="J350" s="6" t="s">
        <v>34663</v>
      </c>
    </row>
    <row r="351" spans="1:10" x14ac:dyDescent="0.25">
      <c r="A351">
        <v>350</v>
      </c>
      <c r="B351">
        <v>20101229</v>
      </c>
      <c r="C351">
        <v>5</v>
      </c>
      <c r="D351">
        <v>1</v>
      </c>
      <c r="E351">
        <v>2</v>
      </c>
      <c r="F351">
        <v>74</v>
      </c>
      <c r="G351">
        <v>200</v>
      </c>
      <c r="H351" s="7">
        <v>40541</v>
      </c>
      <c r="I351" s="7">
        <v>42733</v>
      </c>
      <c r="J351" s="6" t="s">
        <v>174</v>
      </c>
    </row>
    <row r="352" spans="1:10" x14ac:dyDescent="0.25">
      <c r="A352">
        <v>351</v>
      </c>
      <c r="B352">
        <v>20101229</v>
      </c>
      <c r="C352">
        <v>5</v>
      </c>
      <c r="D352">
        <v>1</v>
      </c>
      <c r="E352">
        <v>2</v>
      </c>
      <c r="F352">
        <v>76</v>
      </c>
      <c r="G352">
        <v>380</v>
      </c>
      <c r="H352" s="7">
        <v>40541</v>
      </c>
      <c r="I352" s="7">
        <v>42733</v>
      </c>
      <c r="J352" s="6" t="s">
        <v>174</v>
      </c>
    </row>
    <row r="353" spans="1:10" x14ac:dyDescent="0.25">
      <c r="A353">
        <v>352</v>
      </c>
      <c r="B353">
        <v>20101229</v>
      </c>
      <c r="C353">
        <v>5</v>
      </c>
      <c r="D353">
        <v>1</v>
      </c>
      <c r="E353">
        <v>1</v>
      </c>
      <c r="F353">
        <v>76</v>
      </c>
      <c r="G353">
        <v>384</v>
      </c>
      <c r="H353" s="7">
        <v>40541</v>
      </c>
      <c r="I353" s="7">
        <v>42733</v>
      </c>
      <c r="J353" s="6" t="s">
        <v>34662</v>
      </c>
    </row>
    <row r="354" spans="1:10" x14ac:dyDescent="0.25">
      <c r="A354">
        <v>353</v>
      </c>
      <c r="B354">
        <v>20101229</v>
      </c>
      <c r="C354">
        <v>5</v>
      </c>
      <c r="D354">
        <v>1</v>
      </c>
      <c r="E354">
        <v>1</v>
      </c>
      <c r="F354">
        <v>77</v>
      </c>
      <c r="G354">
        <v>691</v>
      </c>
      <c r="H354" s="7">
        <v>40541</v>
      </c>
      <c r="I354" s="7">
        <v>42733</v>
      </c>
      <c r="J354" s="6" t="s">
        <v>34661</v>
      </c>
    </row>
    <row r="355" spans="1:10" x14ac:dyDescent="0.25">
      <c r="A355">
        <v>354</v>
      </c>
      <c r="B355">
        <v>20101229</v>
      </c>
      <c r="C355">
        <v>5</v>
      </c>
      <c r="D355">
        <v>1</v>
      </c>
      <c r="E355">
        <v>2</v>
      </c>
      <c r="F355">
        <v>77</v>
      </c>
      <c r="G355">
        <v>650</v>
      </c>
      <c r="H355" s="7">
        <v>40541</v>
      </c>
      <c r="I355" s="7">
        <v>42733</v>
      </c>
      <c r="J355" s="6" t="s">
        <v>174</v>
      </c>
    </row>
    <row r="356" spans="1:10" x14ac:dyDescent="0.25">
      <c r="A356">
        <v>355</v>
      </c>
      <c r="B356">
        <v>20101229</v>
      </c>
      <c r="C356">
        <v>5</v>
      </c>
      <c r="D356">
        <v>1</v>
      </c>
      <c r="E356">
        <v>2</v>
      </c>
      <c r="F356">
        <v>78</v>
      </c>
      <c r="G356">
        <v>200</v>
      </c>
      <c r="H356" s="7">
        <v>40541</v>
      </c>
      <c r="I356" s="7">
        <v>42733</v>
      </c>
      <c r="J356" s="6" t="s">
        <v>174</v>
      </c>
    </row>
    <row r="357" spans="1:10" x14ac:dyDescent="0.25">
      <c r="A357">
        <v>356</v>
      </c>
      <c r="B357">
        <v>20101229</v>
      </c>
      <c r="C357">
        <v>5</v>
      </c>
      <c r="D357">
        <v>1</v>
      </c>
      <c r="E357">
        <v>1</v>
      </c>
      <c r="F357">
        <v>78</v>
      </c>
      <c r="G357">
        <v>210</v>
      </c>
      <c r="H357" s="7">
        <v>40541</v>
      </c>
      <c r="I357" s="7">
        <v>42733</v>
      </c>
      <c r="J357" s="6" t="s">
        <v>34660</v>
      </c>
    </row>
    <row r="358" spans="1:10" x14ac:dyDescent="0.25">
      <c r="A358">
        <v>357</v>
      </c>
      <c r="B358">
        <v>20101229</v>
      </c>
      <c r="C358">
        <v>5</v>
      </c>
      <c r="D358">
        <v>1</v>
      </c>
      <c r="E358">
        <v>1</v>
      </c>
      <c r="F358">
        <v>80</v>
      </c>
      <c r="G358">
        <v>806</v>
      </c>
      <c r="H358" s="7">
        <v>40541</v>
      </c>
      <c r="I358" s="7">
        <v>42733</v>
      </c>
      <c r="J358" s="6" t="s">
        <v>34659</v>
      </c>
    </row>
    <row r="359" spans="1:10" x14ac:dyDescent="0.25">
      <c r="A359">
        <v>358</v>
      </c>
      <c r="B359">
        <v>20101229</v>
      </c>
      <c r="C359">
        <v>5</v>
      </c>
      <c r="D359">
        <v>1</v>
      </c>
      <c r="E359">
        <v>2</v>
      </c>
      <c r="F359">
        <v>80</v>
      </c>
      <c r="G359">
        <v>850</v>
      </c>
      <c r="H359" s="7">
        <v>40541</v>
      </c>
      <c r="I359" s="7">
        <v>42733</v>
      </c>
      <c r="J359" s="6" t="s">
        <v>174</v>
      </c>
    </row>
    <row r="360" spans="1:10" x14ac:dyDescent="0.25">
      <c r="A360">
        <v>359</v>
      </c>
      <c r="B360">
        <v>20101229</v>
      </c>
      <c r="C360">
        <v>5</v>
      </c>
      <c r="D360">
        <v>1</v>
      </c>
      <c r="E360">
        <v>2</v>
      </c>
      <c r="F360">
        <v>81</v>
      </c>
      <c r="G360">
        <v>550</v>
      </c>
      <c r="H360" s="7">
        <v>40541</v>
      </c>
      <c r="I360" s="7">
        <v>42733</v>
      </c>
      <c r="J360" s="6" t="s">
        <v>174</v>
      </c>
    </row>
    <row r="361" spans="1:10" x14ac:dyDescent="0.25">
      <c r="A361">
        <v>360</v>
      </c>
      <c r="B361">
        <v>20101229</v>
      </c>
      <c r="C361">
        <v>5</v>
      </c>
      <c r="D361">
        <v>1</v>
      </c>
      <c r="E361">
        <v>1</v>
      </c>
      <c r="F361">
        <v>81</v>
      </c>
      <c r="G361">
        <v>499</v>
      </c>
      <c r="H361" s="7">
        <v>40541</v>
      </c>
      <c r="I361" s="7">
        <v>42733</v>
      </c>
      <c r="J361" s="6" t="s">
        <v>34658</v>
      </c>
    </row>
    <row r="362" spans="1:10" x14ac:dyDescent="0.25">
      <c r="A362">
        <v>361</v>
      </c>
      <c r="B362">
        <v>20101229</v>
      </c>
      <c r="C362">
        <v>5</v>
      </c>
      <c r="D362">
        <v>1</v>
      </c>
      <c r="E362">
        <v>1</v>
      </c>
      <c r="F362">
        <v>82</v>
      </c>
      <c r="G362">
        <v>49</v>
      </c>
      <c r="H362" s="7">
        <v>40541</v>
      </c>
      <c r="I362" s="7">
        <v>42733</v>
      </c>
      <c r="J362" s="6" t="s">
        <v>34657</v>
      </c>
    </row>
    <row r="363" spans="1:10" x14ac:dyDescent="0.25">
      <c r="A363">
        <v>362</v>
      </c>
      <c r="B363">
        <v>20101229</v>
      </c>
      <c r="C363">
        <v>5</v>
      </c>
      <c r="D363">
        <v>1</v>
      </c>
      <c r="E363">
        <v>2</v>
      </c>
      <c r="F363">
        <v>82</v>
      </c>
      <c r="G363">
        <v>60</v>
      </c>
      <c r="H363" s="7">
        <v>40541</v>
      </c>
      <c r="I363" s="7">
        <v>42733</v>
      </c>
      <c r="J363" s="6" t="s">
        <v>174</v>
      </c>
    </row>
    <row r="364" spans="1:10" x14ac:dyDescent="0.25">
      <c r="A364">
        <v>363</v>
      </c>
      <c r="B364">
        <v>20101229</v>
      </c>
      <c r="C364">
        <v>5</v>
      </c>
      <c r="D364">
        <v>1</v>
      </c>
      <c r="E364">
        <v>2</v>
      </c>
      <c r="F364">
        <v>83</v>
      </c>
      <c r="G364">
        <v>200</v>
      </c>
      <c r="H364" s="7">
        <v>40541</v>
      </c>
      <c r="I364" s="7">
        <v>42733</v>
      </c>
      <c r="J364" s="6" t="s">
        <v>174</v>
      </c>
    </row>
    <row r="365" spans="1:10" x14ac:dyDescent="0.25">
      <c r="A365">
        <v>364</v>
      </c>
      <c r="B365">
        <v>20101229</v>
      </c>
      <c r="C365">
        <v>5</v>
      </c>
      <c r="D365">
        <v>1</v>
      </c>
      <c r="E365">
        <v>1</v>
      </c>
      <c r="F365">
        <v>83</v>
      </c>
      <c r="G365">
        <v>172</v>
      </c>
      <c r="H365" s="7">
        <v>40541</v>
      </c>
      <c r="I365" s="7">
        <v>42733</v>
      </c>
      <c r="J365" s="6" t="s">
        <v>34656</v>
      </c>
    </row>
    <row r="366" spans="1:10" x14ac:dyDescent="0.25">
      <c r="A366">
        <v>365</v>
      </c>
      <c r="B366">
        <v>20101229</v>
      </c>
      <c r="C366">
        <v>5</v>
      </c>
      <c r="D366">
        <v>1</v>
      </c>
      <c r="E366">
        <v>1</v>
      </c>
      <c r="F366">
        <v>84</v>
      </c>
      <c r="G366">
        <v>147</v>
      </c>
      <c r="H366" s="7">
        <v>40541</v>
      </c>
      <c r="I366" s="7">
        <v>42733</v>
      </c>
      <c r="J366" s="6" t="s">
        <v>34655</v>
      </c>
    </row>
    <row r="367" spans="1:10" x14ac:dyDescent="0.25">
      <c r="A367">
        <v>366</v>
      </c>
      <c r="B367">
        <v>20101229</v>
      </c>
      <c r="C367">
        <v>5</v>
      </c>
      <c r="D367">
        <v>1</v>
      </c>
      <c r="E367">
        <v>2</v>
      </c>
      <c r="F367">
        <v>84</v>
      </c>
      <c r="G367">
        <v>200</v>
      </c>
      <c r="H367" s="7">
        <v>40541</v>
      </c>
      <c r="I367" s="7">
        <v>42733</v>
      </c>
      <c r="J367" s="6" t="s">
        <v>174</v>
      </c>
    </row>
    <row r="368" spans="1:10" x14ac:dyDescent="0.25">
      <c r="A368">
        <v>367</v>
      </c>
      <c r="B368">
        <v>20101229</v>
      </c>
      <c r="C368">
        <v>5</v>
      </c>
      <c r="D368">
        <v>1</v>
      </c>
      <c r="E368">
        <v>2</v>
      </c>
      <c r="F368">
        <v>85</v>
      </c>
      <c r="G368">
        <v>200</v>
      </c>
      <c r="H368" s="7">
        <v>40541</v>
      </c>
      <c r="I368" s="7">
        <v>42733</v>
      </c>
      <c r="J368" s="6" t="s">
        <v>174</v>
      </c>
    </row>
    <row r="369" spans="1:10" x14ac:dyDescent="0.25">
      <c r="A369">
        <v>368</v>
      </c>
      <c r="B369">
        <v>20101229</v>
      </c>
      <c r="C369">
        <v>5</v>
      </c>
      <c r="D369">
        <v>1</v>
      </c>
      <c r="E369">
        <v>1</v>
      </c>
      <c r="F369">
        <v>85</v>
      </c>
      <c r="G369">
        <v>138</v>
      </c>
      <c r="H369" s="7">
        <v>40541</v>
      </c>
      <c r="I369" s="7">
        <v>42733</v>
      </c>
      <c r="J369" s="6" t="s">
        <v>34654</v>
      </c>
    </row>
    <row r="370" spans="1:10" x14ac:dyDescent="0.25">
      <c r="A370">
        <v>369</v>
      </c>
      <c r="B370">
        <v>20101229</v>
      </c>
      <c r="C370">
        <v>5</v>
      </c>
      <c r="D370">
        <v>1</v>
      </c>
      <c r="E370">
        <v>1</v>
      </c>
      <c r="F370">
        <v>87</v>
      </c>
      <c r="G370">
        <v>720</v>
      </c>
      <c r="H370" s="7">
        <v>40541</v>
      </c>
      <c r="I370" s="7">
        <v>42733</v>
      </c>
      <c r="J370" s="6" t="s">
        <v>34653</v>
      </c>
    </row>
    <row r="371" spans="1:10" x14ac:dyDescent="0.25">
      <c r="A371">
        <v>370</v>
      </c>
      <c r="B371">
        <v>20101229</v>
      </c>
      <c r="C371">
        <v>5</v>
      </c>
      <c r="D371">
        <v>1</v>
      </c>
      <c r="E371">
        <v>2</v>
      </c>
      <c r="F371">
        <v>87</v>
      </c>
      <c r="G371">
        <v>750</v>
      </c>
      <c r="H371" s="7">
        <v>40541</v>
      </c>
      <c r="I371" s="7">
        <v>42733</v>
      </c>
      <c r="J371" s="6" t="s">
        <v>174</v>
      </c>
    </row>
    <row r="372" spans="1:10" x14ac:dyDescent="0.25">
      <c r="A372">
        <v>371</v>
      </c>
      <c r="B372">
        <v>20101229</v>
      </c>
      <c r="C372">
        <v>5</v>
      </c>
      <c r="D372">
        <v>1</v>
      </c>
      <c r="E372">
        <v>1</v>
      </c>
      <c r="F372">
        <v>89</v>
      </c>
      <c r="G372">
        <v>144</v>
      </c>
      <c r="H372" s="7">
        <v>40541</v>
      </c>
      <c r="I372" s="7">
        <v>42733</v>
      </c>
      <c r="J372" s="6" t="s">
        <v>34652</v>
      </c>
    </row>
    <row r="373" spans="1:10" x14ac:dyDescent="0.25">
      <c r="A373">
        <v>372</v>
      </c>
      <c r="B373">
        <v>20101229</v>
      </c>
      <c r="C373">
        <v>5</v>
      </c>
      <c r="D373">
        <v>1</v>
      </c>
      <c r="E373">
        <v>1</v>
      </c>
      <c r="F373">
        <v>90</v>
      </c>
      <c r="G373">
        <v>220</v>
      </c>
      <c r="H373" s="7">
        <v>40541</v>
      </c>
      <c r="I373" s="7">
        <v>42733</v>
      </c>
      <c r="J373" s="6" t="s">
        <v>34651</v>
      </c>
    </row>
    <row r="374" spans="1:10" x14ac:dyDescent="0.25">
      <c r="A374">
        <v>373</v>
      </c>
      <c r="B374">
        <v>20101229</v>
      </c>
      <c r="C374">
        <v>5</v>
      </c>
      <c r="D374">
        <v>1</v>
      </c>
      <c r="E374">
        <v>1</v>
      </c>
      <c r="F374">
        <v>91</v>
      </c>
      <c r="G374">
        <v>-176</v>
      </c>
      <c r="H374" s="7">
        <v>40541</v>
      </c>
      <c r="I374" s="7">
        <v>42733</v>
      </c>
      <c r="J374" s="6" t="s">
        <v>34650</v>
      </c>
    </row>
    <row r="375" spans="1:10" x14ac:dyDescent="0.25">
      <c r="A375">
        <v>374</v>
      </c>
      <c r="B375">
        <v>20101229</v>
      </c>
      <c r="C375">
        <v>5</v>
      </c>
      <c r="D375">
        <v>1</v>
      </c>
      <c r="E375">
        <v>1</v>
      </c>
      <c r="F375">
        <v>92</v>
      </c>
      <c r="G375">
        <v>294</v>
      </c>
      <c r="H375" s="7">
        <v>40541</v>
      </c>
      <c r="I375" s="7">
        <v>42733</v>
      </c>
      <c r="J375" s="6" t="s">
        <v>34649</v>
      </c>
    </row>
    <row r="376" spans="1:10" x14ac:dyDescent="0.25">
      <c r="A376">
        <v>375</v>
      </c>
      <c r="B376">
        <v>20101229</v>
      </c>
      <c r="C376">
        <v>5</v>
      </c>
      <c r="D376">
        <v>1</v>
      </c>
      <c r="E376">
        <v>1</v>
      </c>
      <c r="F376">
        <v>94</v>
      </c>
      <c r="G376">
        <v>219</v>
      </c>
      <c r="H376" s="7">
        <v>40541</v>
      </c>
      <c r="I376" s="7">
        <v>42733</v>
      </c>
      <c r="J376" s="6" t="s">
        <v>34648</v>
      </c>
    </row>
    <row r="377" spans="1:10" x14ac:dyDescent="0.25">
      <c r="A377">
        <v>376</v>
      </c>
      <c r="B377">
        <v>20101229</v>
      </c>
      <c r="C377">
        <v>5</v>
      </c>
      <c r="D377">
        <v>1</v>
      </c>
      <c r="E377">
        <v>1</v>
      </c>
      <c r="F377">
        <v>96</v>
      </c>
      <c r="G377">
        <v>8</v>
      </c>
      <c r="H377" s="7">
        <v>40541</v>
      </c>
      <c r="I377" s="7">
        <v>42733</v>
      </c>
      <c r="J377" s="6" t="s">
        <v>34647</v>
      </c>
    </row>
    <row r="378" spans="1:10" x14ac:dyDescent="0.25">
      <c r="A378">
        <v>377</v>
      </c>
      <c r="B378">
        <v>20101229</v>
      </c>
      <c r="C378">
        <v>5</v>
      </c>
      <c r="D378">
        <v>2</v>
      </c>
      <c r="E378">
        <v>1</v>
      </c>
      <c r="F378">
        <v>12</v>
      </c>
      <c r="G378">
        <v>17392</v>
      </c>
      <c r="H378" s="7">
        <v>40541</v>
      </c>
      <c r="I378" s="7">
        <v>42733</v>
      </c>
      <c r="J378" s="6" t="s">
        <v>34646</v>
      </c>
    </row>
    <row r="379" spans="1:10" x14ac:dyDescent="0.25">
      <c r="A379">
        <v>378</v>
      </c>
      <c r="B379">
        <v>20101229</v>
      </c>
      <c r="C379">
        <v>5</v>
      </c>
      <c r="D379">
        <v>6</v>
      </c>
      <c r="E379">
        <v>1</v>
      </c>
      <c r="F379">
        <v>52</v>
      </c>
      <c r="G379">
        <v>1683</v>
      </c>
      <c r="H379" s="7">
        <v>40541</v>
      </c>
      <c r="I379" s="7">
        <v>42733</v>
      </c>
      <c r="J379" s="6" t="s">
        <v>34645</v>
      </c>
    </row>
    <row r="380" spans="1:10" x14ac:dyDescent="0.25">
      <c r="A380">
        <v>379</v>
      </c>
      <c r="B380">
        <v>20101229</v>
      </c>
      <c r="C380">
        <v>5</v>
      </c>
      <c r="D380">
        <v>6</v>
      </c>
      <c r="E380">
        <v>2</v>
      </c>
      <c r="F380">
        <v>52</v>
      </c>
      <c r="G380">
        <v>2200</v>
      </c>
      <c r="H380" s="7">
        <v>40541</v>
      </c>
      <c r="I380" s="7">
        <v>42733</v>
      </c>
      <c r="J380" s="6" t="s">
        <v>174</v>
      </c>
    </row>
    <row r="381" spans="1:10" x14ac:dyDescent="0.25">
      <c r="A381">
        <v>380</v>
      </c>
      <c r="B381">
        <v>20101229</v>
      </c>
      <c r="C381">
        <v>5</v>
      </c>
      <c r="D381">
        <v>6</v>
      </c>
      <c r="E381">
        <v>2</v>
      </c>
      <c r="F381">
        <v>53</v>
      </c>
      <c r="G381">
        <v>-250</v>
      </c>
      <c r="H381" s="7">
        <v>40541</v>
      </c>
      <c r="I381" s="7">
        <v>42733</v>
      </c>
      <c r="J381" s="6" t="s">
        <v>174</v>
      </c>
    </row>
    <row r="382" spans="1:10" x14ac:dyDescent="0.25">
      <c r="A382">
        <v>381</v>
      </c>
      <c r="B382">
        <v>20101229</v>
      </c>
      <c r="C382">
        <v>5</v>
      </c>
      <c r="D382">
        <v>6</v>
      </c>
      <c r="E382">
        <v>1</v>
      </c>
      <c r="F382">
        <v>53</v>
      </c>
      <c r="G382">
        <v>-561</v>
      </c>
      <c r="H382" s="7">
        <v>40541</v>
      </c>
      <c r="I382" s="7">
        <v>42733</v>
      </c>
      <c r="J382" s="6" t="s">
        <v>34644</v>
      </c>
    </row>
    <row r="383" spans="1:10" x14ac:dyDescent="0.25">
      <c r="A383">
        <v>382</v>
      </c>
      <c r="B383">
        <v>20101229</v>
      </c>
      <c r="C383">
        <v>5</v>
      </c>
      <c r="D383">
        <v>6</v>
      </c>
      <c r="E383">
        <v>1</v>
      </c>
      <c r="F383">
        <v>56</v>
      </c>
      <c r="G383">
        <v>21575</v>
      </c>
      <c r="H383" s="7">
        <v>40541</v>
      </c>
      <c r="I383" s="7">
        <v>42733</v>
      </c>
      <c r="J383" s="6" t="s">
        <v>34643</v>
      </c>
    </row>
    <row r="384" spans="1:10" x14ac:dyDescent="0.25">
      <c r="A384">
        <v>383</v>
      </c>
      <c r="B384">
        <v>20101229</v>
      </c>
      <c r="C384">
        <v>5</v>
      </c>
      <c r="D384">
        <v>6</v>
      </c>
      <c r="E384">
        <v>2</v>
      </c>
      <c r="F384">
        <v>56</v>
      </c>
      <c r="G384">
        <v>22700</v>
      </c>
      <c r="H384" s="7">
        <v>40541</v>
      </c>
      <c r="I384" s="7">
        <v>42733</v>
      </c>
      <c r="J384" s="6" t="s">
        <v>174</v>
      </c>
    </row>
    <row r="385" spans="1:10" x14ac:dyDescent="0.25">
      <c r="A385">
        <v>384</v>
      </c>
      <c r="B385">
        <v>20101229</v>
      </c>
      <c r="C385">
        <v>5</v>
      </c>
      <c r="D385">
        <v>6</v>
      </c>
      <c r="E385">
        <v>2</v>
      </c>
      <c r="F385">
        <v>57</v>
      </c>
      <c r="G385">
        <v>500</v>
      </c>
      <c r="H385" s="7">
        <v>40541</v>
      </c>
      <c r="I385" s="7">
        <v>42733</v>
      </c>
      <c r="J385" s="6" t="s">
        <v>174</v>
      </c>
    </row>
    <row r="386" spans="1:10" x14ac:dyDescent="0.25">
      <c r="A386">
        <v>385</v>
      </c>
      <c r="B386">
        <v>20101229</v>
      </c>
      <c r="C386">
        <v>5</v>
      </c>
      <c r="D386">
        <v>6</v>
      </c>
      <c r="E386">
        <v>1</v>
      </c>
      <c r="F386">
        <v>57</v>
      </c>
      <c r="G386">
        <v>467</v>
      </c>
      <c r="H386" s="7">
        <v>40541</v>
      </c>
      <c r="I386" s="7">
        <v>42733</v>
      </c>
      <c r="J386" s="6" t="s">
        <v>34642</v>
      </c>
    </row>
    <row r="387" spans="1:10" x14ac:dyDescent="0.25">
      <c r="A387">
        <v>386</v>
      </c>
      <c r="B387">
        <v>20101229</v>
      </c>
      <c r="C387">
        <v>5</v>
      </c>
      <c r="D387">
        <v>6</v>
      </c>
      <c r="E387">
        <v>1</v>
      </c>
      <c r="F387">
        <v>60</v>
      </c>
      <c r="G387">
        <v>25480</v>
      </c>
      <c r="H387" s="7">
        <v>40541</v>
      </c>
      <c r="I387" s="7">
        <v>42733</v>
      </c>
      <c r="J387" s="6" t="s">
        <v>34641</v>
      </c>
    </row>
    <row r="388" spans="1:10" x14ac:dyDescent="0.25">
      <c r="A388">
        <v>387</v>
      </c>
      <c r="B388">
        <v>20101229</v>
      </c>
      <c r="C388">
        <v>5</v>
      </c>
      <c r="D388">
        <v>6</v>
      </c>
      <c r="E388">
        <v>2</v>
      </c>
      <c r="F388">
        <v>60</v>
      </c>
      <c r="G388">
        <v>26400</v>
      </c>
      <c r="H388" s="7">
        <v>40541</v>
      </c>
      <c r="I388" s="7">
        <v>42733</v>
      </c>
      <c r="J388" s="6" t="s">
        <v>174</v>
      </c>
    </row>
    <row r="389" spans="1:10" x14ac:dyDescent="0.25">
      <c r="A389">
        <v>388</v>
      </c>
      <c r="B389">
        <v>20101229</v>
      </c>
      <c r="C389">
        <v>5</v>
      </c>
      <c r="D389">
        <v>6</v>
      </c>
      <c r="E389">
        <v>2</v>
      </c>
      <c r="F389">
        <v>61</v>
      </c>
      <c r="G389">
        <v>2600</v>
      </c>
      <c r="H389" s="7">
        <v>40541</v>
      </c>
      <c r="I389" s="7">
        <v>42733</v>
      </c>
      <c r="J389" s="6" t="s">
        <v>174</v>
      </c>
    </row>
    <row r="390" spans="1:10" x14ac:dyDescent="0.25">
      <c r="A390">
        <v>389</v>
      </c>
      <c r="B390">
        <v>20101229</v>
      </c>
      <c r="C390">
        <v>5</v>
      </c>
      <c r="D390">
        <v>6</v>
      </c>
      <c r="E390">
        <v>1</v>
      </c>
      <c r="F390">
        <v>61</v>
      </c>
      <c r="G390">
        <v>2038</v>
      </c>
      <c r="H390" s="7">
        <v>40541</v>
      </c>
      <c r="I390" s="7">
        <v>42733</v>
      </c>
      <c r="J390" s="6" t="s">
        <v>34640</v>
      </c>
    </row>
    <row r="391" spans="1:10" x14ac:dyDescent="0.25">
      <c r="A391">
        <v>390</v>
      </c>
      <c r="B391">
        <v>20101229</v>
      </c>
      <c r="C391">
        <v>5</v>
      </c>
      <c r="D391">
        <v>6</v>
      </c>
      <c r="E391">
        <v>1</v>
      </c>
      <c r="F391">
        <v>62</v>
      </c>
      <c r="G391">
        <v>2293</v>
      </c>
      <c r="H391" s="7">
        <v>40541</v>
      </c>
      <c r="I391" s="7">
        <v>42733</v>
      </c>
      <c r="J391" s="6" t="s">
        <v>34639</v>
      </c>
    </row>
    <row r="392" spans="1:10" x14ac:dyDescent="0.25">
      <c r="A392">
        <v>391</v>
      </c>
      <c r="B392">
        <v>20101229</v>
      </c>
      <c r="C392">
        <v>5</v>
      </c>
      <c r="D392">
        <v>6</v>
      </c>
      <c r="E392">
        <v>2</v>
      </c>
      <c r="F392">
        <v>62</v>
      </c>
      <c r="G392">
        <v>1800</v>
      </c>
      <c r="H392" s="7">
        <v>40541</v>
      </c>
      <c r="I392" s="7">
        <v>42733</v>
      </c>
      <c r="J392" s="6" t="s">
        <v>174</v>
      </c>
    </row>
    <row r="393" spans="1:10" x14ac:dyDescent="0.25">
      <c r="A393">
        <v>392</v>
      </c>
      <c r="B393">
        <v>20101229</v>
      </c>
      <c r="C393">
        <v>5</v>
      </c>
      <c r="D393">
        <v>6</v>
      </c>
      <c r="E393">
        <v>2</v>
      </c>
      <c r="F393">
        <v>63</v>
      </c>
      <c r="G393">
        <v>8700</v>
      </c>
      <c r="H393" s="7">
        <v>40541</v>
      </c>
      <c r="I393" s="7">
        <v>42733</v>
      </c>
      <c r="J393" s="6" t="s">
        <v>174</v>
      </c>
    </row>
    <row r="394" spans="1:10" x14ac:dyDescent="0.25">
      <c r="A394">
        <v>393</v>
      </c>
      <c r="B394">
        <v>20101229</v>
      </c>
      <c r="C394">
        <v>5</v>
      </c>
      <c r="D394">
        <v>6</v>
      </c>
      <c r="E394">
        <v>1</v>
      </c>
      <c r="F394">
        <v>63</v>
      </c>
      <c r="G394">
        <v>2244</v>
      </c>
      <c r="H394" s="7">
        <v>40541</v>
      </c>
      <c r="I394" s="7">
        <v>42733</v>
      </c>
      <c r="J394" s="6" t="s">
        <v>34638</v>
      </c>
    </row>
    <row r="395" spans="1:10" x14ac:dyDescent="0.25">
      <c r="A395">
        <v>394</v>
      </c>
      <c r="B395">
        <v>20101229</v>
      </c>
      <c r="C395">
        <v>5</v>
      </c>
      <c r="D395">
        <v>6</v>
      </c>
      <c r="E395">
        <v>1</v>
      </c>
      <c r="F395">
        <v>65</v>
      </c>
      <c r="G395">
        <v>553</v>
      </c>
      <c r="H395" s="7">
        <v>40541</v>
      </c>
      <c r="I395" s="7">
        <v>42733</v>
      </c>
      <c r="J395" s="6" t="s">
        <v>34637</v>
      </c>
    </row>
    <row r="396" spans="1:10" x14ac:dyDescent="0.25">
      <c r="A396">
        <v>395</v>
      </c>
      <c r="B396">
        <v>20101229</v>
      </c>
      <c r="C396">
        <v>5</v>
      </c>
      <c r="D396">
        <v>6</v>
      </c>
      <c r="E396">
        <v>2</v>
      </c>
      <c r="F396">
        <v>65</v>
      </c>
      <c r="G396">
        <v>380</v>
      </c>
      <c r="H396" s="7">
        <v>40541</v>
      </c>
      <c r="I396" s="7">
        <v>42733</v>
      </c>
      <c r="J396" s="6" t="s">
        <v>174</v>
      </c>
    </row>
    <row r="397" spans="1:10" x14ac:dyDescent="0.25">
      <c r="A397">
        <v>396</v>
      </c>
      <c r="B397">
        <v>20101229</v>
      </c>
      <c r="C397">
        <v>5</v>
      </c>
      <c r="D397">
        <v>6</v>
      </c>
      <c r="E397">
        <v>2</v>
      </c>
      <c r="F397">
        <v>66</v>
      </c>
      <c r="G397">
        <v>380</v>
      </c>
      <c r="H397" s="7">
        <v>40541</v>
      </c>
      <c r="I397" s="7">
        <v>42733</v>
      </c>
      <c r="J397" s="6" t="s">
        <v>174</v>
      </c>
    </row>
    <row r="398" spans="1:10" x14ac:dyDescent="0.25">
      <c r="A398">
        <v>397</v>
      </c>
      <c r="B398">
        <v>20101229</v>
      </c>
      <c r="C398">
        <v>5</v>
      </c>
      <c r="D398">
        <v>6</v>
      </c>
      <c r="E398">
        <v>1</v>
      </c>
      <c r="F398">
        <v>66</v>
      </c>
      <c r="G398">
        <v>503</v>
      </c>
      <c r="H398" s="7">
        <v>40541</v>
      </c>
      <c r="I398" s="7">
        <v>42733</v>
      </c>
      <c r="J398" s="6" t="s">
        <v>34636</v>
      </c>
    </row>
    <row r="399" spans="1:10" x14ac:dyDescent="0.25">
      <c r="A399">
        <v>398</v>
      </c>
      <c r="B399">
        <v>20101229</v>
      </c>
      <c r="C399">
        <v>5</v>
      </c>
      <c r="D399">
        <v>6</v>
      </c>
      <c r="E399">
        <v>1</v>
      </c>
      <c r="F399">
        <v>67</v>
      </c>
      <c r="G399">
        <v>252</v>
      </c>
      <c r="H399" s="7">
        <v>40541</v>
      </c>
      <c r="I399" s="7">
        <v>42733</v>
      </c>
      <c r="J399" s="6" t="s">
        <v>34635</v>
      </c>
    </row>
    <row r="400" spans="1:10" x14ac:dyDescent="0.25">
      <c r="A400">
        <v>399</v>
      </c>
      <c r="B400">
        <v>20101229</v>
      </c>
      <c r="C400">
        <v>5</v>
      </c>
      <c r="D400">
        <v>6</v>
      </c>
      <c r="E400">
        <v>2</v>
      </c>
      <c r="F400">
        <v>67</v>
      </c>
      <c r="G400">
        <v>200</v>
      </c>
      <c r="H400" s="7">
        <v>40541</v>
      </c>
      <c r="I400" s="7">
        <v>42733</v>
      </c>
      <c r="J400" s="6" t="s">
        <v>174</v>
      </c>
    </row>
    <row r="401" spans="1:10" x14ac:dyDescent="0.25">
      <c r="A401">
        <v>400</v>
      </c>
      <c r="B401">
        <v>20101229</v>
      </c>
      <c r="C401">
        <v>5</v>
      </c>
      <c r="D401">
        <v>6</v>
      </c>
      <c r="E401">
        <v>2</v>
      </c>
      <c r="F401">
        <v>68</v>
      </c>
      <c r="G401">
        <v>200</v>
      </c>
      <c r="H401" s="7">
        <v>40541</v>
      </c>
      <c r="I401" s="7">
        <v>42733</v>
      </c>
      <c r="J401" s="6" t="s">
        <v>174</v>
      </c>
    </row>
    <row r="402" spans="1:10" x14ac:dyDescent="0.25">
      <c r="A402">
        <v>401</v>
      </c>
      <c r="B402">
        <v>20101229</v>
      </c>
      <c r="C402">
        <v>5</v>
      </c>
      <c r="D402">
        <v>6</v>
      </c>
      <c r="E402">
        <v>1</v>
      </c>
      <c r="F402">
        <v>68</v>
      </c>
      <c r="G402">
        <v>189</v>
      </c>
      <c r="H402" s="7">
        <v>40541</v>
      </c>
      <c r="I402" s="7">
        <v>42733</v>
      </c>
      <c r="J402" s="6" t="s">
        <v>34634</v>
      </c>
    </row>
    <row r="403" spans="1:10" x14ac:dyDescent="0.25">
      <c r="A403">
        <v>402</v>
      </c>
      <c r="B403">
        <v>20101229</v>
      </c>
      <c r="C403">
        <v>5</v>
      </c>
      <c r="D403">
        <v>6</v>
      </c>
      <c r="E403">
        <v>1</v>
      </c>
      <c r="F403">
        <v>69</v>
      </c>
      <c r="G403">
        <v>55</v>
      </c>
      <c r="H403" s="7">
        <v>40541</v>
      </c>
      <c r="I403" s="7">
        <v>42733</v>
      </c>
      <c r="J403" s="6" t="s">
        <v>34633</v>
      </c>
    </row>
    <row r="404" spans="1:10" x14ac:dyDescent="0.25">
      <c r="A404">
        <v>403</v>
      </c>
      <c r="B404">
        <v>20101229</v>
      </c>
      <c r="C404">
        <v>5</v>
      </c>
      <c r="D404">
        <v>6</v>
      </c>
      <c r="E404">
        <v>1</v>
      </c>
      <c r="F404">
        <v>71</v>
      </c>
      <c r="G404">
        <v>49</v>
      </c>
      <c r="H404" s="7">
        <v>40541</v>
      </c>
      <c r="I404" s="7">
        <v>42733</v>
      </c>
      <c r="J404" s="6" t="s">
        <v>34632</v>
      </c>
    </row>
    <row r="405" spans="1:10" x14ac:dyDescent="0.25">
      <c r="A405">
        <v>404</v>
      </c>
      <c r="B405">
        <v>20101229</v>
      </c>
      <c r="C405">
        <v>5</v>
      </c>
      <c r="D405">
        <v>6</v>
      </c>
      <c r="E405">
        <v>2</v>
      </c>
      <c r="F405">
        <v>71</v>
      </c>
      <c r="G405">
        <v>70</v>
      </c>
      <c r="H405" s="7">
        <v>40541</v>
      </c>
      <c r="I405" s="7">
        <v>42733</v>
      </c>
      <c r="J405" s="6" t="s">
        <v>174</v>
      </c>
    </row>
    <row r="406" spans="1:10" x14ac:dyDescent="0.25">
      <c r="A406">
        <v>405</v>
      </c>
      <c r="B406">
        <v>20101229</v>
      </c>
      <c r="C406">
        <v>5</v>
      </c>
      <c r="D406">
        <v>6</v>
      </c>
      <c r="E406">
        <v>2</v>
      </c>
      <c r="F406">
        <v>72</v>
      </c>
      <c r="G406">
        <v>280</v>
      </c>
      <c r="H406" s="7">
        <v>40541</v>
      </c>
      <c r="I406" s="7">
        <v>42733</v>
      </c>
      <c r="J406" s="6" t="s">
        <v>174</v>
      </c>
    </row>
    <row r="407" spans="1:10" x14ac:dyDescent="0.25">
      <c r="A407">
        <v>406</v>
      </c>
      <c r="B407">
        <v>20101229</v>
      </c>
      <c r="C407">
        <v>5</v>
      </c>
      <c r="D407">
        <v>6</v>
      </c>
      <c r="E407">
        <v>1</v>
      </c>
      <c r="F407">
        <v>72</v>
      </c>
      <c r="G407">
        <v>168</v>
      </c>
      <c r="H407" s="7">
        <v>40541</v>
      </c>
      <c r="I407" s="7">
        <v>42733</v>
      </c>
      <c r="J407" s="6" t="s">
        <v>34631</v>
      </c>
    </row>
    <row r="408" spans="1:10" x14ac:dyDescent="0.25">
      <c r="A408">
        <v>407</v>
      </c>
      <c r="B408">
        <v>20101229</v>
      </c>
      <c r="C408">
        <v>5</v>
      </c>
      <c r="D408">
        <v>6</v>
      </c>
      <c r="E408">
        <v>1</v>
      </c>
      <c r="F408">
        <v>73</v>
      </c>
      <c r="G408">
        <v>336</v>
      </c>
      <c r="H408" s="7">
        <v>40541</v>
      </c>
      <c r="I408" s="7">
        <v>42733</v>
      </c>
      <c r="J408" s="6" t="s">
        <v>34630</v>
      </c>
    </row>
    <row r="409" spans="1:10" x14ac:dyDescent="0.25">
      <c r="A409">
        <v>408</v>
      </c>
      <c r="B409">
        <v>20101229</v>
      </c>
      <c r="C409">
        <v>5</v>
      </c>
      <c r="D409">
        <v>6</v>
      </c>
      <c r="E409">
        <v>2</v>
      </c>
      <c r="F409">
        <v>73</v>
      </c>
      <c r="G409">
        <v>300</v>
      </c>
      <c r="H409" s="7">
        <v>40541</v>
      </c>
      <c r="I409" s="7">
        <v>42733</v>
      </c>
      <c r="J409" s="6" t="s">
        <v>174</v>
      </c>
    </row>
    <row r="410" spans="1:10" x14ac:dyDescent="0.25">
      <c r="A410">
        <v>409</v>
      </c>
      <c r="B410">
        <v>20101229</v>
      </c>
      <c r="C410">
        <v>5</v>
      </c>
      <c r="D410">
        <v>6</v>
      </c>
      <c r="E410">
        <v>2</v>
      </c>
      <c r="F410">
        <v>74</v>
      </c>
      <c r="G410">
        <v>200</v>
      </c>
      <c r="H410" s="7">
        <v>40541</v>
      </c>
      <c r="I410" s="7">
        <v>42733</v>
      </c>
      <c r="J410" s="6" t="s">
        <v>174</v>
      </c>
    </row>
    <row r="411" spans="1:10" x14ac:dyDescent="0.25">
      <c r="A411">
        <v>410</v>
      </c>
      <c r="B411">
        <v>20101229</v>
      </c>
      <c r="C411">
        <v>5</v>
      </c>
      <c r="D411">
        <v>6</v>
      </c>
      <c r="E411">
        <v>1</v>
      </c>
      <c r="F411">
        <v>74</v>
      </c>
      <c r="G411">
        <v>248</v>
      </c>
      <c r="H411" s="7">
        <v>40541</v>
      </c>
      <c r="I411" s="7">
        <v>42733</v>
      </c>
      <c r="J411" s="6" t="s">
        <v>34629</v>
      </c>
    </row>
    <row r="412" spans="1:10" x14ac:dyDescent="0.25">
      <c r="A412">
        <v>411</v>
      </c>
      <c r="B412">
        <v>20101229</v>
      </c>
      <c r="C412">
        <v>5</v>
      </c>
      <c r="D412">
        <v>6</v>
      </c>
      <c r="E412">
        <v>1</v>
      </c>
      <c r="F412">
        <v>76</v>
      </c>
      <c r="G412">
        <v>846</v>
      </c>
      <c r="H412" s="7">
        <v>40541</v>
      </c>
      <c r="I412" s="7">
        <v>42733</v>
      </c>
      <c r="J412" s="6" t="s">
        <v>34628</v>
      </c>
    </row>
    <row r="413" spans="1:10" x14ac:dyDescent="0.25">
      <c r="A413">
        <v>412</v>
      </c>
      <c r="B413">
        <v>20101229</v>
      </c>
      <c r="C413">
        <v>5</v>
      </c>
      <c r="D413">
        <v>6</v>
      </c>
      <c r="E413">
        <v>2</v>
      </c>
      <c r="F413">
        <v>76</v>
      </c>
      <c r="G413">
        <v>1700</v>
      </c>
      <c r="H413" s="7">
        <v>40541</v>
      </c>
      <c r="I413" s="7">
        <v>42733</v>
      </c>
      <c r="J413" s="6" t="s">
        <v>174</v>
      </c>
    </row>
    <row r="414" spans="1:10" x14ac:dyDescent="0.25">
      <c r="A414">
        <v>413</v>
      </c>
      <c r="B414">
        <v>20101229</v>
      </c>
      <c r="C414">
        <v>5</v>
      </c>
      <c r="D414">
        <v>6</v>
      </c>
      <c r="E414">
        <v>2</v>
      </c>
      <c r="F414">
        <v>77</v>
      </c>
      <c r="G414">
        <v>550</v>
      </c>
      <c r="H414" s="7">
        <v>40541</v>
      </c>
      <c r="I414" s="7">
        <v>42733</v>
      </c>
      <c r="J414" s="6" t="s">
        <v>174</v>
      </c>
    </row>
    <row r="415" spans="1:10" x14ac:dyDescent="0.25">
      <c r="A415">
        <v>414</v>
      </c>
      <c r="B415">
        <v>20101229</v>
      </c>
      <c r="C415">
        <v>5</v>
      </c>
      <c r="D415">
        <v>6</v>
      </c>
      <c r="E415">
        <v>1</v>
      </c>
      <c r="F415">
        <v>77</v>
      </c>
      <c r="G415">
        <v>667</v>
      </c>
      <c r="H415" s="7">
        <v>40541</v>
      </c>
      <c r="I415" s="7">
        <v>42733</v>
      </c>
      <c r="J415" s="6" t="s">
        <v>34627</v>
      </c>
    </row>
    <row r="416" spans="1:10" x14ac:dyDescent="0.25">
      <c r="A416">
        <v>415</v>
      </c>
      <c r="B416">
        <v>20101229</v>
      </c>
      <c r="C416">
        <v>5</v>
      </c>
      <c r="D416">
        <v>6</v>
      </c>
      <c r="E416">
        <v>1</v>
      </c>
      <c r="F416">
        <v>78</v>
      </c>
      <c r="G416">
        <v>178</v>
      </c>
      <c r="H416" s="7">
        <v>40541</v>
      </c>
      <c r="I416" s="7">
        <v>42733</v>
      </c>
      <c r="J416" s="6" t="s">
        <v>34626</v>
      </c>
    </row>
    <row r="417" spans="1:10" x14ac:dyDescent="0.25">
      <c r="A417">
        <v>416</v>
      </c>
      <c r="B417">
        <v>20101229</v>
      </c>
      <c r="C417">
        <v>5</v>
      </c>
      <c r="D417">
        <v>6</v>
      </c>
      <c r="E417">
        <v>2</v>
      </c>
      <c r="F417">
        <v>78</v>
      </c>
      <c r="G417">
        <v>200</v>
      </c>
      <c r="H417" s="7">
        <v>40541</v>
      </c>
      <c r="I417" s="7">
        <v>42733</v>
      </c>
      <c r="J417" s="6" t="s">
        <v>174</v>
      </c>
    </row>
    <row r="418" spans="1:10" x14ac:dyDescent="0.25">
      <c r="A418">
        <v>417</v>
      </c>
      <c r="B418">
        <v>20101229</v>
      </c>
      <c r="C418">
        <v>5</v>
      </c>
      <c r="D418">
        <v>6</v>
      </c>
      <c r="E418">
        <v>2</v>
      </c>
      <c r="F418">
        <v>80</v>
      </c>
      <c r="G418">
        <v>650</v>
      </c>
      <c r="H418" s="7">
        <v>40541</v>
      </c>
      <c r="I418" s="7">
        <v>42733</v>
      </c>
      <c r="J418" s="6" t="s">
        <v>174</v>
      </c>
    </row>
    <row r="419" spans="1:10" x14ac:dyDescent="0.25">
      <c r="A419">
        <v>418</v>
      </c>
      <c r="B419">
        <v>20101229</v>
      </c>
      <c r="C419">
        <v>5</v>
      </c>
      <c r="D419">
        <v>6</v>
      </c>
      <c r="E419">
        <v>1</v>
      </c>
      <c r="F419">
        <v>80</v>
      </c>
      <c r="G419">
        <v>668</v>
      </c>
      <c r="H419" s="7">
        <v>40541</v>
      </c>
      <c r="I419" s="7">
        <v>42733</v>
      </c>
      <c r="J419" s="6" t="s">
        <v>34625</v>
      </c>
    </row>
    <row r="420" spans="1:10" x14ac:dyDescent="0.25">
      <c r="A420">
        <v>419</v>
      </c>
      <c r="B420">
        <v>20101229</v>
      </c>
      <c r="C420">
        <v>5</v>
      </c>
      <c r="D420">
        <v>6</v>
      </c>
      <c r="E420">
        <v>1</v>
      </c>
      <c r="F420">
        <v>81</v>
      </c>
      <c r="G420">
        <v>414</v>
      </c>
      <c r="H420" s="7">
        <v>40541</v>
      </c>
      <c r="I420" s="7">
        <v>42733</v>
      </c>
      <c r="J420" s="6" t="s">
        <v>34624</v>
      </c>
    </row>
    <row r="421" spans="1:10" x14ac:dyDescent="0.25">
      <c r="A421">
        <v>420</v>
      </c>
      <c r="B421">
        <v>20101229</v>
      </c>
      <c r="C421">
        <v>5</v>
      </c>
      <c r="D421">
        <v>6</v>
      </c>
      <c r="E421">
        <v>2</v>
      </c>
      <c r="F421">
        <v>81</v>
      </c>
      <c r="G421">
        <v>480</v>
      </c>
      <c r="H421" s="7">
        <v>40541</v>
      </c>
      <c r="I421" s="7">
        <v>42733</v>
      </c>
      <c r="J421" s="6" t="s">
        <v>174</v>
      </c>
    </row>
    <row r="422" spans="1:10" x14ac:dyDescent="0.25">
      <c r="A422">
        <v>421</v>
      </c>
      <c r="B422">
        <v>20101229</v>
      </c>
      <c r="C422">
        <v>5</v>
      </c>
      <c r="D422">
        <v>6</v>
      </c>
      <c r="E422">
        <v>2</v>
      </c>
      <c r="F422">
        <v>82</v>
      </c>
      <c r="G422">
        <v>40</v>
      </c>
      <c r="H422" s="7">
        <v>40541</v>
      </c>
      <c r="I422" s="7">
        <v>42733</v>
      </c>
      <c r="J422" s="6" t="s">
        <v>174</v>
      </c>
    </row>
    <row r="423" spans="1:10" x14ac:dyDescent="0.25">
      <c r="A423">
        <v>422</v>
      </c>
      <c r="B423">
        <v>20101229</v>
      </c>
      <c r="C423">
        <v>5</v>
      </c>
      <c r="D423">
        <v>6</v>
      </c>
      <c r="E423">
        <v>1</v>
      </c>
      <c r="F423">
        <v>82</v>
      </c>
      <c r="G423">
        <v>40</v>
      </c>
      <c r="H423" s="7">
        <v>40541</v>
      </c>
      <c r="I423" s="7">
        <v>42733</v>
      </c>
      <c r="J423" s="6" t="s">
        <v>34623</v>
      </c>
    </row>
    <row r="424" spans="1:10" x14ac:dyDescent="0.25">
      <c r="A424">
        <v>423</v>
      </c>
      <c r="B424">
        <v>20101229</v>
      </c>
      <c r="C424">
        <v>5</v>
      </c>
      <c r="D424">
        <v>6</v>
      </c>
      <c r="E424">
        <v>1</v>
      </c>
      <c r="F424">
        <v>83</v>
      </c>
      <c r="G424">
        <v>140</v>
      </c>
      <c r="H424" s="7">
        <v>40541</v>
      </c>
      <c r="I424" s="7">
        <v>42733</v>
      </c>
      <c r="J424" s="6" t="s">
        <v>34622</v>
      </c>
    </row>
    <row r="425" spans="1:10" x14ac:dyDescent="0.25">
      <c r="A425">
        <v>424</v>
      </c>
      <c r="B425">
        <v>20101229</v>
      </c>
      <c r="C425">
        <v>5</v>
      </c>
      <c r="D425">
        <v>6</v>
      </c>
      <c r="E425">
        <v>2</v>
      </c>
      <c r="F425">
        <v>83</v>
      </c>
      <c r="G425">
        <v>200</v>
      </c>
      <c r="H425" s="7">
        <v>40541</v>
      </c>
      <c r="I425" s="7">
        <v>42733</v>
      </c>
      <c r="J425" s="6" t="s">
        <v>174</v>
      </c>
    </row>
    <row r="426" spans="1:10" x14ac:dyDescent="0.25">
      <c r="A426">
        <v>425</v>
      </c>
      <c r="B426">
        <v>20101229</v>
      </c>
      <c r="C426">
        <v>5</v>
      </c>
      <c r="D426">
        <v>6</v>
      </c>
      <c r="E426">
        <v>2</v>
      </c>
      <c r="F426">
        <v>84</v>
      </c>
      <c r="G426">
        <v>100</v>
      </c>
      <c r="H426" s="7">
        <v>40541</v>
      </c>
      <c r="I426" s="7">
        <v>42733</v>
      </c>
      <c r="J426" s="6" t="s">
        <v>174</v>
      </c>
    </row>
    <row r="427" spans="1:10" x14ac:dyDescent="0.25">
      <c r="A427">
        <v>426</v>
      </c>
      <c r="B427">
        <v>20101229</v>
      </c>
      <c r="C427">
        <v>5</v>
      </c>
      <c r="D427">
        <v>6</v>
      </c>
      <c r="E427">
        <v>1</v>
      </c>
      <c r="F427">
        <v>84</v>
      </c>
      <c r="G427">
        <v>116</v>
      </c>
      <c r="H427" s="7">
        <v>40541</v>
      </c>
      <c r="I427" s="7">
        <v>42733</v>
      </c>
      <c r="J427" s="6" t="s">
        <v>34621</v>
      </c>
    </row>
    <row r="428" spans="1:10" x14ac:dyDescent="0.25">
      <c r="A428">
        <v>427</v>
      </c>
      <c r="B428">
        <v>20101229</v>
      </c>
      <c r="C428">
        <v>5</v>
      </c>
      <c r="D428">
        <v>6</v>
      </c>
      <c r="E428">
        <v>1</v>
      </c>
      <c r="F428">
        <v>85</v>
      </c>
      <c r="G428">
        <v>112</v>
      </c>
      <c r="H428" s="7">
        <v>40541</v>
      </c>
      <c r="I428" s="7">
        <v>42733</v>
      </c>
      <c r="J428" s="6" t="s">
        <v>34620</v>
      </c>
    </row>
    <row r="429" spans="1:10" x14ac:dyDescent="0.25">
      <c r="A429">
        <v>428</v>
      </c>
      <c r="B429">
        <v>20101229</v>
      </c>
      <c r="C429">
        <v>5</v>
      </c>
      <c r="D429">
        <v>6</v>
      </c>
      <c r="E429">
        <v>2</v>
      </c>
      <c r="F429">
        <v>85</v>
      </c>
      <c r="G429">
        <v>100</v>
      </c>
      <c r="H429" s="7">
        <v>40541</v>
      </c>
      <c r="I429" s="7">
        <v>42733</v>
      </c>
      <c r="J429" s="6" t="s">
        <v>174</v>
      </c>
    </row>
    <row r="430" spans="1:10" x14ac:dyDescent="0.25">
      <c r="A430">
        <v>429</v>
      </c>
      <c r="B430">
        <v>20101229</v>
      </c>
      <c r="C430">
        <v>5</v>
      </c>
      <c r="D430">
        <v>6</v>
      </c>
      <c r="E430">
        <v>2</v>
      </c>
      <c r="F430">
        <v>87</v>
      </c>
      <c r="G430">
        <v>550</v>
      </c>
      <c r="H430" s="7">
        <v>40541</v>
      </c>
      <c r="I430" s="7">
        <v>42733</v>
      </c>
      <c r="J430" s="6" t="s">
        <v>174</v>
      </c>
    </row>
    <row r="431" spans="1:10" x14ac:dyDescent="0.25">
      <c r="A431">
        <v>430</v>
      </c>
      <c r="B431">
        <v>20101229</v>
      </c>
      <c r="C431">
        <v>5</v>
      </c>
      <c r="D431">
        <v>6</v>
      </c>
      <c r="E431">
        <v>1</v>
      </c>
      <c r="F431">
        <v>87</v>
      </c>
      <c r="G431">
        <v>630</v>
      </c>
      <c r="H431" s="7">
        <v>40541</v>
      </c>
      <c r="I431" s="7">
        <v>42733</v>
      </c>
      <c r="J431" s="6" t="s">
        <v>34619</v>
      </c>
    </row>
    <row r="432" spans="1:10" x14ac:dyDescent="0.25">
      <c r="A432">
        <v>431</v>
      </c>
      <c r="B432">
        <v>20101229</v>
      </c>
      <c r="C432">
        <v>5</v>
      </c>
      <c r="D432">
        <v>6</v>
      </c>
      <c r="E432">
        <v>1</v>
      </c>
      <c r="F432">
        <v>89</v>
      </c>
      <c r="G432">
        <v>113</v>
      </c>
      <c r="H432" s="7">
        <v>40541</v>
      </c>
      <c r="I432" s="7">
        <v>42733</v>
      </c>
      <c r="J432" s="6" t="s">
        <v>34618</v>
      </c>
    </row>
    <row r="433" spans="1:10" x14ac:dyDescent="0.25">
      <c r="A433">
        <v>432</v>
      </c>
      <c r="B433">
        <v>20101229</v>
      </c>
      <c r="C433">
        <v>5</v>
      </c>
      <c r="D433">
        <v>6</v>
      </c>
      <c r="E433">
        <v>1</v>
      </c>
      <c r="F433">
        <v>90</v>
      </c>
      <c r="G433">
        <v>174</v>
      </c>
      <c r="H433" s="7">
        <v>40541</v>
      </c>
      <c r="I433" s="7">
        <v>42733</v>
      </c>
      <c r="J433" s="6" t="s">
        <v>34617</v>
      </c>
    </row>
    <row r="434" spans="1:10" x14ac:dyDescent="0.25">
      <c r="A434">
        <v>433</v>
      </c>
      <c r="B434">
        <v>20101229</v>
      </c>
      <c r="C434">
        <v>5</v>
      </c>
      <c r="D434">
        <v>6</v>
      </c>
      <c r="E434">
        <v>1</v>
      </c>
      <c r="F434">
        <v>91</v>
      </c>
      <c r="G434">
        <v>-139</v>
      </c>
      <c r="H434" s="7">
        <v>40541</v>
      </c>
      <c r="I434" s="7">
        <v>42733</v>
      </c>
      <c r="J434" s="6" t="s">
        <v>34616</v>
      </c>
    </row>
    <row r="435" spans="1:10" x14ac:dyDescent="0.25">
      <c r="A435">
        <v>434</v>
      </c>
      <c r="B435">
        <v>20101229</v>
      </c>
      <c r="C435">
        <v>5</v>
      </c>
      <c r="D435">
        <v>6</v>
      </c>
      <c r="E435">
        <v>1</v>
      </c>
      <c r="F435">
        <v>92</v>
      </c>
      <c r="G435">
        <v>232</v>
      </c>
      <c r="H435" s="7">
        <v>40541</v>
      </c>
      <c r="I435" s="7">
        <v>42733</v>
      </c>
      <c r="J435" s="6" t="s">
        <v>34615</v>
      </c>
    </row>
    <row r="436" spans="1:10" x14ac:dyDescent="0.25">
      <c r="A436">
        <v>435</v>
      </c>
      <c r="B436">
        <v>20101229</v>
      </c>
      <c r="C436">
        <v>5</v>
      </c>
      <c r="D436">
        <v>6</v>
      </c>
      <c r="E436">
        <v>1</v>
      </c>
      <c r="F436">
        <v>94</v>
      </c>
      <c r="G436">
        <v>4254</v>
      </c>
      <c r="H436" s="7">
        <v>40541</v>
      </c>
      <c r="I436" s="7">
        <v>42733</v>
      </c>
      <c r="J436" s="6" t="s">
        <v>34614</v>
      </c>
    </row>
    <row r="437" spans="1:10" x14ac:dyDescent="0.25">
      <c r="A437">
        <v>436</v>
      </c>
      <c r="B437">
        <v>20101229</v>
      </c>
      <c r="C437">
        <v>5</v>
      </c>
      <c r="D437">
        <v>6</v>
      </c>
      <c r="E437">
        <v>1</v>
      </c>
      <c r="F437">
        <v>96</v>
      </c>
      <c r="G437">
        <v>7</v>
      </c>
      <c r="H437" s="7">
        <v>40541</v>
      </c>
      <c r="I437" s="7">
        <v>42733</v>
      </c>
      <c r="J437" s="6" t="s">
        <v>34613</v>
      </c>
    </row>
    <row r="438" spans="1:10" x14ac:dyDescent="0.25">
      <c r="A438">
        <v>437</v>
      </c>
      <c r="B438">
        <v>20101229</v>
      </c>
      <c r="C438">
        <v>5</v>
      </c>
      <c r="D438">
        <v>6</v>
      </c>
      <c r="E438">
        <v>1</v>
      </c>
      <c r="F438">
        <v>97</v>
      </c>
      <c r="G438">
        <v>95</v>
      </c>
      <c r="H438" s="7">
        <v>40541</v>
      </c>
      <c r="I438" s="7">
        <v>42733</v>
      </c>
      <c r="J438" s="6" t="s">
        <v>34612</v>
      </c>
    </row>
    <row r="439" spans="1:10" x14ac:dyDescent="0.25">
      <c r="A439">
        <v>438</v>
      </c>
      <c r="B439">
        <v>20101229</v>
      </c>
      <c r="C439">
        <v>5</v>
      </c>
      <c r="D439">
        <v>6</v>
      </c>
      <c r="E439">
        <v>1</v>
      </c>
      <c r="F439">
        <v>99</v>
      </c>
      <c r="G439">
        <v>38500</v>
      </c>
      <c r="H439" s="7">
        <v>40541</v>
      </c>
      <c r="I439" s="7">
        <v>42733</v>
      </c>
      <c r="J439" s="6" t="s">
        <v>34611</v>
      </c>
    </row>
    <row r="440" spans="1:10" x14ac:dyDescent="0.25">
      <c r="A440">
        <v>439</v>
      </c>
      <c r="B440">
        <v>20101229</v>
      </c>
      <c r="C440">
        <v>5</v>
      </c>
      <c r="D440">
        <v>6</v>
      </c>
      <c r="E440">
        <v>2</v>
      </c>
      <c r="F440">
        <v>101</v>
      </c>
      <c r="G440">
        <v>53300</v>
      </c>
      <c r="H440" s="7">
        <v>40541</v>
      </c>
      <c r="I440" s="7">
        <v>42733</v>
      </c>
      <c r="J440" s="6" t="s">
        <v>174</v>
      </c>
    </row>
    <row r="441" spans="1:10" x14ac:dyDescent="0.25">
      <c r="A441">
        <v>440</v>
      </c>
      <c r="B441">
        <v>20101229</v>
      </c>
      <c r="C441">
        <v>5</v>
      </c>
      <c r="D441">
        <v>6</v>
      </c>
      <c r="E441">
        <v>1</v>
      </c>
      <c r="F441">
        <v>101</v>
      </c>
      <c r="G441">
        <v>56105</v>
      </c>
      <c r="H441" s="7">
        <v>40541</v>
      </c>
      <c r="I441" s="7">
        <v>42733</v>
      </c>
      <c r="J441" s="6" t="s">
        <v>34610</v>
      </c>
    </row>
    <row r="442" spans="1:10" x14ac:dyDescent="0.25">
      <c r="A442">
        <v>441</v>
      </c>
      <c r="B442">
        <v>20101229</v>
      </c>
      <c r="C442">
        <v>5</v>
      </c>
      <c r="D442">
        <v>7</v>
      </c>
      <c r="E442">
        <v>1</v>
      </c>
      <c r="F442">
        <v>4</v>
      </c>
      <c r="G442">
        <v>64261</v>
      </c>
      <c r="H442" s="7">
        <v>40541</v>
      </c>
      <c r="I442" s="7">
        <v>42733</v>
      </c>
      <c r="J442" s="6" t="s">
        <v>34609</v>
      </c>
    </row>
    <row r="443" spans="1:10" x14ac:dyDescent="0.25">
      <c r="A443">
        <v>442</v>
      </c>
      <c r="B443">
        <v>20101229</v>
      </c>
      <c r="C443">
        <v>5</v>
      </c>
      <c r="D443">
        <v>7</v>
      </c>
      <c r="E443">
        <v>1</v>
      </c>
      <c r="F443">
        <v>6</v>
      </c>
      <c r="G443">
        <v>95647</v>
      </c>
      <c r="H443" s="7">
        <v>40541</v>
      </c>
      <c r="I443" s="7">
        <v>42733</v>
      </c>
      <c r="J443" s="6" t="s">
        <v>34608</v>
      </c>
    </row>
    <row r="444" spans="1:10" x14ac:dyDescent="0.25">
      <c r="A444">
        <v>443</v>
      </c>
      <c r="B444">
        <v>20101229</v>
      </c>
      <c r="C444">
        <v>5</v>
      </c>
      <c r="D444">
        <v>7</v>
      </c>
      <c r="E444">
        <v>1</v>
      </c>
      <c r="F444">
        <v>7</v>
      </c>
      <c r="G444">
        <v>2552</v>
      </c>
      <c r="H444" s="7">
        <v>40541</v>
      </c>
      <c r="I444" s="7">
        <v>42733</v>
      </c>
      <c r="J444" s="6" t="s">
        <v>34607</v>
      </c>
    </row>
    <row r="445" spans="1:10" x14ac:dyDescent="0.25">
      <c r="A445">
        <v>444</v>
      </c>
      <c r="B445">
        <v>20101229</v>
      </c>
      <c r="C445">
        <v>5</v>
      </c>
      <c r="D445">
        <v>7</v>
      </c>
      <c r="E445">
        <v>1</v>
      </c>
      <c r="F445">
        <v>8</v>
      </c>
      <c r="G445">
        <v>1912</v>
      </c>
      <c r="H445" s="7">
        <v>40541</v>
      </c>
      <c r="I445" s="7">
        <v>42733</v>
      </c>
      <c r="J445" s="6" t="s">
        <v>34606</v>
      </c>
    </row>
    <row r="446" spans="1:10" x14ac:dyDescent="0.25">
      <c r="A446">
        <v>445</v>
      </c>
      <c r="B446">
        <v>20101229</v>
      </c>
      <c r="C446">
        <v>5</v>
      </c>
      <c r="D446">
        <v>7</v>
      </c>
      <c r="E446">
        <v>1</v>
      </c>
      <c r="F446">
        <v>13</v>
      </c>
      <c r="G446">
        <v>15064</v>
      </c>
      <c r="H446" s="7">
        <v>40541</v>
      </c>
      <c r="I446" s="7">
        <v>42733</v>
      </c>
      <c r="J446" s="6" t="s">
        <v>34605</v>
      </c>
    </row>
    <row r="447" spans="1:10" x14ac:dyDescent="0.25">
      <c r="A447">
        <v>446</v>
      </c>
      <c r="B447">
        <v>20101229</v>
      </c>
      <c r="C447">
        <v>5</v>
      </c>
      <c r="D447">
        <v>7</v>
      </c>
      <c r="E447">
        <v>1</v>
      </c>
      <c r="F447">
        <v>14</v>
      </c>
      <c r="G447">
        <v>10425</v>
      </c>
      <c r="H447" s="7">
        <v>40541</v>
      </c>
      <c r="I447" s="7">
        <v>42733</v>
      </c>
      <c r="J447" s="6" t="s">
        <v>34604</v>
      </c>
    </row>
    <row r="448" spans="1:10" x14ac:dyDescent="0.25">
      <c r="A448">
        <v>447</v>
      </c>
      <c r="B448">
        <v>20101229</v>
      </c>
      <c r="C448">
        <v>5</v>
      </c>
      <c r="D448">
        <v>7</v>
      </c>
      <c r="E448">
        <v>1</v>
      </c>
      <c r="F448">
        <v>15</v>
      </c>
      <c r="G448">
        <v>17407</v>
      </c>
      <c r="H448" s="7">
        <v>40541</v>
      </c>
      <c r="I448" s="7">
        <v>42733</v>
      </c>
      <c r="J448" s="6" t="s">
        <v>34603</v>
      </c>
    </row>
    <row r="449" spans="1:10" x14ac:dyDescent="0.25">
      <c r="A449">
        <v>448</v>
      </c>
      <c r="B449">
        <v>20101229</v>
      </c>
      <c r="C449">
        <v>5</v>
      </c>
      <c r="D449">
        <v>7</v>
      </c>
      <c r="E449">
        <v>1</v>
      </c>
      <c r="F449">
        <v>18</v>
      </c>
      <c r="G449">
        <v>8232</v>
      </c>
      <c r="H449" s="7">
        <v>40541</v>
      </c>
      <c r="I449" s="7">
        <v>42733</v>
      </c>
      <c r="J449" s="6" t="s">
        <v>34602</v>
      </c>
    </row>
    <row r="450" spans="1:10" x14ac:dyDescent="0.25">
      <c r="A450">
        <v>449</v>
      </c>
      <c r="B450">
        <v>20101229</v>
      </c>
      <c r="C450">
        <v>5</v>
      </c>
      <c r="D450">
        <v>7</v>
      </c>
      <c r="E450">
        <v>1</v>
      </c>
      <c r="F450">
        <v>19</v>
      </c>
      <c r="G450">
        <v>26232</v>
      </c>
      <c r="H450" s="7">
        <v>40541</v>
      </c>
      <c r="I450" s="7">
        <v>42733</v>
      </c>
      <c r="J450" s="6" t="s">
        <v>34601</v>
      </c>
    </row>
    <row r="451" spans="1:10" x14ac:dyDescent="0.25">
      <c r="A451">
        <v>450</v>
      </c>
      <c r="B451">
        <v>20101229</v>
      </c>
      <c r="C451">
        <v>5</v>
      </c>
      <c r="D451">
        <v>7</v>
      </c>
      <c r="E451">
        <v>1</v>
      </c>
      <c r="F451">
        <v>20</v>
      </c>
      <c r="G451">
        <v>7738</v>
      </c>
      <c r="H451" s="7">
        <v>40541</v>
      </c>
      <c r="I451" s="7">
        <v>42733</v>
      </c>
      <c r="J451" s="6" t="s">
        <v>34600</v>
      </c>
    </row>
    <row r="452" spans="1:10" x14ac:dyDescent="0.25">
      <c r="A452">
        <v>451</v>
      </c>
      <c r="B452">
        <v>20101229</v>
      </c>
      <c r="C452">
        <v>5</v>
      </c>
      <c r="D452">
        <v>7</v>
      </c>
      <c r="E452">
        <v>1</v>
      </c>
      <c r="F452">
        <v>21</v>
      </c>
      <c r="G452">
        <v>43030</v>
      </c>
      <c r="H452" s="7">
        <v>40541</v>
      </c>
      <c r="I452" s="7">
        <v>42733</v>
      </c>
      <c r="J452" s="6" t="s">
        <v>34599</v>
      </c>
    </row>
    <row r="453" spans="1:10" x14ac:dyDescent="0.25">
      <c r="A453">
        <v>452</v>
      </c>
      <c r="B453">
        <v>20101229</v>
      </c>
      <c r="C453">
        <v>5</v>
      </c>
      <c r="D453">
        <v>7</v>
      </c>
      <c r="E453">
        <v>1</v>
      </c>
      <c r="F453">
        <v>22</v>
      </c>
      <c r="G453">
        <v>7062</v>
      </c>
      <c r="H453" s="7">
        <v>40541</v>
      </c>
      <c r="I453" s="7">
        <v>42733</v>
      </c>
      <c r="J453" s="6" t="s">
        <v>34598</v>
      </c>
    </row>
    <row r="454" spans="1:10" x14ac:dyDescent="0.25">
      <c r="A454">
        <v>453</v>
      </c>
      <c r="B454">
        <v>20101229</v>
      </c>
      <c r="C454">
        <v>5</v>
      </c>
      <c r="D454">
        <v>7</v>
      </c>
      <c r="E454">
        <v>1</v>
      </c>
      <c r="F454">
        <v>23</v>
      </c>
      <c r="G454">
        <v>2886</v>
      </c>
      <c r="H454" s="7">
        <v>40541</v>
      </c>
      <c r="I454" s="7">
        <v>42733</v>
      </c>
      <c r="J454" s="6" t="s">
        <v>34597</v>
      </c>
    </row>
    <row r="455" spans="1:10" x14ac:dyDescent="0.25">
      <c r="A455">
        <v>454</v>
      </c>
      <c r="B455">
        <v>20101229</v>
      </c>
      <c r="C455">
        <v>5</v>
      </c>
      <c r="D455">
        <v>7</v>
      </c>
      <c r="E455">
        <v>1</v>
      </c>
      <c r="F455">
        <v>24</v>
      </c>
      <c r="G455">
        <v>15979</v>
      </c>
      <c r="H455" s="7">
        <v>40541</v>
      </c>
      <c r="I455" s="7">
        <v>42733</v>
      </c>
      <c r="J455" s="6" t="s">
        <v>34596</v>
      </c>
    </row>
    <row r="456" spans="1:10" x14ac:dyDescent="0.25">
      <c r="A456">
        <v>455</v>
      </c>
      <c r="B456">
        <v>20101229</v>
      </c>
      <c r="C456">
        <v>5</v>
      </c>
      <c r="D456">
        <v>7</v>
      </c>
      <c r="E456">
        <v>1</v>
      </c>
      <c r="F456">
        <v>28</v>
      </c>
      <c r="G456">
        <v>13062</v>
      </c>
      <c r="H456" s="7">
        <v>40541</v>
      </c>
      <c r="I456" s="7">
        <v>42733</v>
      </c>
      <c r="J456" s="6" t="s">
        <v>34595</v>
      </c>
    </row>
    <row r="457" spans="1:10" x14ac:dyDescent="0.25">
      <c r="A457">
        <v>456</v>
      </c>
      <c r="B457">
        <v>20101229</v>
      </c>
      <c r="C457">
        <v>5</v>
      </c>
      <c r="D457">
        <v>7</v>
      </c>
      <c r="E457">
        <v>1</v>
      </c>
      <c r="F457">
        <v>29</v>
      </c>
      <c r="G457">
        <v>114372</v>
      </c>
      <c r="H457" s="7">
        <v>40541</v>
      </c>
      <c r="I457" s="7">
        <v>42733</v>
      </c>
      <c r="J457" s="6" t="s">
        <v>34594</v>
      </c>
    </row>
    <row r="458" spans="1:10" x14ac:dyDescent="0.25">
      <c r="A458">
        <v>457</v>
      </c>
      <c r="B458">
        <v>20101229</v>
      </c>
      <c r="C458">
        <v>5</v>
      </c>
      <c r="D458">
        <v>7</v>
      </c>
      <c r="E458">
        <v>1</v>
      </c>
      <c r="F458">
        <v>31</v>
      </c>
      <c r="G458">
        <v>34833</v>
      </c>
      <c r="H458" s="7">
        <v>40541</v>
      </c>
      <c r="I458" s="7">
        <v>42733</v>
      </c>
      <c r="J458" s="6" t="s">
        <v>34593</v>
      </c>
    </row>
    <row r="459" spans="1:10" x14ac:dyDescent="0.25">
      <c r="A459">
        <v>458</v>
      </c>
      <c r="B459">
        <v>20101229</v>
      </c>
      <c r="C459">
        <v>5</v>
      </c>
      <c r="D459">
        <v>7</v>
      </c>
      <c r="E459">
        <v>1</v>
      </c>
      <c r="F459">
        <v>32</v>
      </c>
      <c r="G459">
        <v>17346</v>
      </c>
      <c r="H459" s="7">
        <v>40541</v>
      </c>
      <c r="I459" s="7">
        <v>42733</v>
      </c>
      <c r="J459" s="6" t="s">
        <v>34592</v>
      </c>
    </row>
    <row r="460" spans="1:10" x14ac:dyDescent="0.25">
      <c r="A460">
        <v>459</v>
      </c>
      <c r="B460">
        <v>20101229</v>
      </c>
      <c r="C460">
        <v>5</v>
      </c>
      <c r="D460">
        <v>7</v>
      </c>
      <c r="E460">
        <v>1</v>
      </c>
      <c r="F460">
        <v>33</v>
      </c>
      <c r="G460">
        <v>16943</v>
      </c>
      <c r="H460" s="7">
        <v>40541</v>
      </c>
      <c r="I460" s="7">
        <v>42733</v>
      </c>
      <c r="J460" s="6" t="s">
        <v>34591</v>
      </c>
    </row>
    <row r="461" spans="1:10" x14ac:dyDescent="0.25">
      <c r="A461">
        <v>460</v>
      </c>
      <c r="B461">
        <v>20101229</v>
      </c>
      <c r="C461">
        <v>5</v>
      </c>
      <c r="D461">
        <v>7</v>
      </c>
      <c r="E461">
        <v>1</v>
      </c>
      <c r="F461">
        <v>34</v>
      </c>
      <c r="G461">
        <v>6427</v>
      </c>
      <c r="H461" s="7">
        <v>40541</v>
      </c>
      <c r="I461" s="7">
        <v>42733</v>
      </c>
      <c r="J461" s="6" t="s">
        <v>34590</v>
      </c>
    </row>
    <row r="462" spans="1:10" x14ac:dyDescent="0.25">
      <c r="A462">
        <v>461</v>
      </c>
      <c r="B462">
        <v>20101229</v>
      </c>
      <c r="C462">
        <v>5</v>
      </c>
      <c r="D462">
        <v>7</v>
      </c>
      <c r="E462">
        <v>1</v>
      </c>
      <c r="F462">
        <v>35</v>
      </c>
      <c r="G462">
        <v>23503</v>
      </c>
      <c r="H462" s="7">
        <v>40541</v>
      </c>
      <c r="I462" s="7">
        <v>42733</v>
      </c>
      <c r="J462" s="6" t="s">
        <v>34589</v>
      </c>
    </row>
    <row r="463" spans="1:10" x14ac:dyDescent="0.25">
      <c r="A463">
        <v>462</v>
      </c>
      <c r="B463">
        <v>20101229</v>
      </c>
      <c r="C463">
        <v>5</v>
      </c>
      <c r="D463">
        <v>7</v>
      </c>
      <c r="E463">
        <v>1</v>
      </c>
      <c r="F463">
        <v>37</v>
      </c>
      <c r="G463">
        <v>19883</v>
      </c>
      <c r="H463" s="7">
        <v>40541</v>
      </c>
      <c r="I463" s="7">
        <v>42733</v>
      </c>
      <c r="J463" s="6" t="s">
        <v>34588</v>
      </c>
    </row>
    <row r="464" spans="1:10" x14ac:dyDescent="0.25">
      <c r="A464">
        <v>463</v>
      </c>
      <c r="B464">
        <v>20101229</v>
      </c>
      <c r="C464">
        <v>5</v>
      </c>
      <c r="D464">
        <v>7</v>
      </c>
      <c r="E464">
        <v>1</v>
      </c>
      <c r="F464">
        <v>38</v>
      </c>
      <c r="G464">
        <v>20232</v>
      </c>
      <c r="H464" s="7">
        <v>40541</v>
      </c>
      <c r="I464" s="7">
        <v>42733</v>
      </c>
      <c r="J464" s="6" t="s">
        <v>34587</v>
      </c>
    </row>
    <row r="465" spans="1:10" x14ac:dyDescent="0.25">
      <c r="A465">
        <v>464</v>
      </c>
      <c r="B465">
        <v>20101229</v>
      </c>
      <c r="C465">
        <v>5</v>
      </c>
      <c r="D465">
        <v>7</v>
      </c>
      <c r="E465">
        <v>1</v>
      </c>
      <c r="F465">
        <v>39</v>
      </c>
      <c r="G465">
        <v>35207</v>
      </c>
      <c r="H465" s="7">
        <v>40541</v>
      </c>
      <c r="I465" s="7">
        <v>42733</v>
      </c>
      <c r="J465" s="6" t="s">
        <v>34586</v>
      </c>
    </row>
    <row r="466" spans="1:10" x14ac:dyDescent="0.25">
      <c r="A466">
        <v>465</v>
      </c>
      <c r="B466">
        <v>20101229</v>
      </c>
      <c r="C466">
        <v>5</v>
      </c>
      <c r="D466">
        <v>7</v>
      </c>
      <c r="E466">
        <v>1</v>
      </c>
      <c r="F466">
        <v>40</v>
      </c>
      <c r="G466">
        <v>19062</v>
      </c>
      <c r="H466" s="7">
        <v>40541</v>
      </c>
      <c r="I466" s="7">
        <v>42733</v>
      </c>
      <c r="J466" s="6" t="s">
        <v>34585</v>
      </c>
    </row>
    <row r="467" spans="1:10" x14ac:dyDescent="0.25">
      <c r="A467">
        <v>466</v>
      </c>
      <c r="B467">
        <v>20101229</v>
      </c>
      <c r="C467">
        <v>5</v>
      </c>
      <c r="D467">
        <v>7</v>
      </c>
      <c r="E467">
        <v>1</v>
      </c>
      <c r="F467">
        <v>42</v>
      </c>
      <c r="G467">
        <v>350000</v>
      </c>
      <c r="H467" s="7">
        <v>40541</v>
      </c>
      <c r="I467" s="7">
        <v>42733</v>
      </c>
      <c r="J467" s="6" t="s">
        <v>34584</v>
      </c>
    </row>
    <row r="468" spans="1:10" x14ac:dyDescent="0.25">
      <c r="A468">
        <v>467</v>
      </c>
      <c r="B468">
        <v>20101229</v>
      </c>
      <c r="C468">
        <v>5</v>
      </c>
      <c r="D468">
        <v>7</v>
      </c>
      <c r="E468">
        <v>1</v>
      </c>
      <c r="F468">
        <v>43</v>
      </c>
      <c r="G468">
        <v>-657203.80000000005</v>
      </c>
      <c r="H468" s="7">
        <v>40541</v>
      </c>
      <c r="I468" s="7">
        <v>42733</v>
      </c>
      <c r="J468" s="6" t="s">
        <v>34583</v>
      </c>
    </row>
    <row r="469" spans="1:10" x14ac:dyDescent="0.25">
      <c r="A469">
        <v>468</v>
      </c>
      <c r="B469">
        <v>20101229</v>
      </c>
      <c r="C469">
        <v>5</v>
      </c>
      <c r="D469">
        <v>7</v>
      </c>
      <c r="E469">
        <v>1</v>
      </c>
      <c r="F469">
        <v>45</v>
      </c>
      <c r="G469">
        <v>359790.799999999</v>
      </c>
      <c r="H469" s="7">
        <v>40541</v>
      </c>
      <c r="I469" s="7">
        <v>42733</v>
      </c>
      <c r="J469" s="6" t="s">
        <v>34582</v>
      </c>
    </row>
    <row r="470" spans="1:10" x14ac:dyDescent="0.25">
      <c r="A470">
        <v>469</v>
      </c>
      <c r="B470">
        <v>20101229</v>
      </c>
      <c r="C470">
        <v>5</v>
      </c>
      <c r="D470">
        <v>7</v>
      </c>
      <c r="E470">
        <v>1</v>
      </c>
      <c r="F470">
        <v>46</v>
      </c>
      <c r="G470">
        <v>-51614</v>
      </c>
      <c r="H470" s="7">
        <v>40541</v>
      </c>
      <c r="I470" s="7">
        <v>42733</v>
      </c>
      <c r="J470" s="6" t="s">
        <v>34581</v>
      </c>
    </row>
    <row r="471" spans="1:10" x14ac:dyDescent="0.25">
      <c r="A471">
        <v>470</v>
      </c>
      <c r="B471">
        <v>20101229</v>
      </c>
      <c r="C471">
        <v>5</v>
      </c>
      <c r="D471">
        <v>7</v>
      </c>
      <c r="E471">
        <v>1</v>
      </c>
      <c r="F471">
        <v>100</v>
      </c>
      <c r="G471">
        <v>13976</v>
      </c>
      <c r="H471" s="7">
        <v>40541</v>
      </c>
      <c r="I471" s="7">
        <v>42733</v>
      </c>
      <c r="J471" s="6" t="s">
        <v>34580</v>
      </c>
    </row>
    <row r="472" spans="1:10" x14ac:dyDescent="0.25">
      <c r="A472">
        <v>471</v>
      </c>
      <c r="B472">
        <v>20101229</v>
      </c>
      <c r="C472">
        <v>6</v>
      </c>
      <c r="D472">
        <v>1</v>
      </c>
      <c r="E472">
        <v>1</v>
      </c>
      <c r="F472">
        <v>60</v>
      </c>
      <c r="G472">
        <v>20800</v>
      </c>
      <c r="H472" s="7">
        <v>40541</v>
      </c>
      <c r="I472" s="7">
        <v>42733</v>
      </c>
      <c r="J472" s="6" t="s">
        <v>34579</v>
      </c>
    </row>
    <row r="473" spans="1:10" x14ac:dyDescent="0.25">
      <c r="A473">
        <v>472</v>
      </c>
      <c r="B473">
        <v>20101229</v>
      </c>
      <c r="C473">
        <v>6</v>
      </c>
      <c r="D473">
        <v>1</v>
      </c>
      <c r="E473">
        <v>2</v>
      </c>
      <c r="F473">
        <v>60</v>
      </c>
      <c r="G473">
        <v>19800</v>
      </c>
      <c r="H473" s="7">
        <v>40541</v>
      </c>
      <c r="I473" s="7">
        <v>42733</v>
      </c>
      <c r="J473" s="6" t="s">
        <v>174</v>
      </c>
    </row>
    <row r="474" spans="1:10" x14ac:dyDescent="0.25">
      <c r="A474">
        <v>473</v>
      </c>
      <c r="B474">
        <v>20101229</v>
      </c>
      <c r="C474">
        <v>6</v>
      </c>
      <c r="D474">
        <v>1</v>
      </c>
      <c r="E474">
        <v>2</v>
      </c>
      <c r="F474">
        <v>61</v>
      </c>
      <c r="G474">
        <v>1800</v>
      </c>
      <c r="H474" s="7">
        <v>40541</v>
      </c>
      <c r="I474" s="7">
        <v>42733</v>
      </c>
      <c r="J474" s="6" t="s">
        <v>174</v>
      </c>
    </row>
    <row r="475" spans="1:10" x14ac:dyDescent="0.25">
      <c r="A475">
        <v>474</v>
      </c>
      <c r="B475">
        <v>20101229</v>
      </c>
      <c r="C475">
        <v>6</v>
      </c>
      <c r="D475">
        <v>1</v>
      </c>
      <c r="E475">
        <v>1</v>
      </c>
      <c r="F475">
        <v>61</v>
      </c>
      <c r="G475">
        <v>2080</v>
      </c>
      <c r="H475" s="7">
        <v>40541</v>
      </c>
      <c r="I475" s="7">
        <v>42733</v>
      </c>
      <c r="J475" s="6" t="s">
        <v>34578</v>
      </c>
    </row>
    <row r="476" spans="1:10" x14ac:dyDescent="0.25">
      <c r="A476">
        <v>475</v>
      </c>
      <c r="B476">
        <v>20101229</v>
      </c>
      <c r="C476">
        <v>6</v>
      </c>
      <c r="D476">
        <v>1</v>
      </c>
      <c r="E476">
        <v>1</v>
      </c>
      <c r="F476">
        <v>62</v>
      </c>
      <c r="G476">
        <v>1040</v>
      </c>
      <c r="H476" s="7">
        <v>40541</v>
      </c>
      <c r="I476" s="7">
        <v>42733</v>
      </c>
      <c r="J476" s="6" t="s">
        <v>34577</v>
      </c>
    </row>
    <row r="477" spans="1:10" x14ac:dyDescent="0.25">
      <c r="A477">
        <v>476</v>
      </c>
      <c r="B477">
        <v>20101229</v>
      </c>
      <c r="C477">
        <v>6</v>
      </c>
      <c r="D477">
        <v>1</v>
      </c>
      <c r="E477">
        <v>2</v>
      </c>
      <c r="F477">
        <v>62</v>
      </c>
      <c r="G477">
        <v>1200</v>
      </c>
      <c r="H477" s="7">
        <v>40541</v>
      </c>
      <c r="I477" s="7">
        <v>42733</v>
      </c>
      <c r="J477" s="6" t="s">
        <v>174</v>
      </c>
    </row>
    <row r="478" spans="1:10" x14ac:dyDescent="0.25">
      <c r="A478">
        <v>477</v>
      </c>
      <c r="B478">
        <v>20101229</v>
      </c>
      <c r="C478">
        <v>6</v>
      </c>
      <c r="D478">
        <v>1</v>
      </c>
      <c r="E478">
        <v>2</v>
      </c>
      <c r="F478">
        <v>65</v>
      </c>
      <c r="G478">
        <v>280</v>
      </c>
      <c r="H478" s="7">
        <v>40541</v>
      </c>
      <c r="I478" s="7">
        <v>42733</v>
      </c>
      <c r="J478" s="6" t="s">
        <v>174</v>
      </c>
    </row>
    <row r="479" spans="1:10" x14ac:dyDescent="0.25">
      <c r="A479">
        <v>478</v>
      </c>
      <c r="B479">
        <v>20101229</v>
      </c>
      <c r="C479">
        <v>6</v>
      </c>
      <c r="D479">
        <v>1</v>
      </c>
      <c r="E479">
        <v>1</v>
      </c>
      <c r="F479">
        <v>65</v>
      </c>
      <c r="G479">
        <v>218</v>
      </c>
      <c r="H479" s="7">
        <v>40541</v>
      </c>
      <c r="I479" s="7">
        <v>42733</v>
      </c>
      <c r="J479" s="6" t="s">
        <v>34576</v>
      </c>
    </row>
    <row r="480" spans="1:10" x14ac:dyDescent="0.25">
      <c r="A480">
        <v>479</v>
      </c>
      <c r="B480">
        <v>20101229</v>
      </c>
      <c r="C480">
        <v>6</v>
      </c>
      <c r="D480">
        <v>1</v>
      </c>
      <c r="E480">
        <v>1</v>
      </c>
      <c r="F480">
        <v>66</v>
      </c>
      <c r="G480">
        <v>198</v>
      </c>
      <c r="H480" s="7">
        <v>40541</v>
      </c>
      <c r="I480" s="7">
        <v>42733</v>
      </c>
      <c r="J480" s="6" t="s">
        <v>34575</v>
      </c>
    </row>
    <row r="481" spans="1:10" x14ac:dyDescent="0.25">
      <c r="A481">
        <v>480</v>
      </c>
      <c r="B481">
        <v>20101229</v>
      </c>
      <c r="C481">
        <v>6</v>
      </c>
      <c r="D481">
        <v>1</v>
      </c>
      <c r="E481">
        <v>2</v>
      </c>
      <c r="F481">
        <v>66</v>
      </c>
      <c r="G481">
        <v>280</v>
      </c>
      <c r="H481" s="7">
        <v>40541</v>
      </c>
      <c r="I481" s="7">
        <v>42733</v>
      </c>
      <c r="J481" s="6" t="s">
        <v>174</v>
      </c>
    </row>
    <row r="482" spans="1:10" x14ac:dyDescent="0.25">
      <c r="A482">
        <v>481</v>
      </c>
      <c r="B482">
        <v>20101229</v>
      </c>
      <c r="C482">
        <v>6</v>
      </c>
      <c r="D482">
        <v>1</v>
      </c>
      <c r="E482">
        <v>2</v>
      </c>
      <c r="F482">
        <v>67</v>
      </c>
      <c r="G482">
        <v>100</v>
      </c>
      <c r="H482" s="7">
        <v>40541</v>
      </c>
      <c r="I482" s="7">
        <v>42733</v>
      </c>
      <c r="J482" s="6" t="s">
        <v>174</v>
      </c>
    </row>
    <row r="483" spans="1:10" x14ac:dyDescent="0.25">
      <c r="A483">
        <v>482</v>
      </c>
      <c r="B483">
        <v>20101229</v>
      </c>
      <c r="C483">
        <v>6</v>
      </c>
      <c r="D483">
        <v>1</v>
      </c>
      <c r="E483">
        <v>1</v>
      </c>
      <c r="F483">
        <v>67</v>
      </c>
      <c r="G483">
        <v>109</v>
      </c>
      <c r="H483" s="7">
        <v>40541</v>
      </c>
      <c r="I483" s="7">
        <v>42733</v>
      </c>
      <c r="J483" s="6" t="s">
        <v>34574</v>
      </c>
    </row>
    <row r="484" spans="1:10" x14ac:dyDescent="0.25">
      <c r="A484">
        <v>483</v>
      </c>
      <c r="B484">
        <v>20101229</v>
      </c>
      <c r="C484">
        <v>6</v>
      </c>
      <c r="D484">
        <v>1</v>
      </c>
      <c r="E484">
        <v>1</v>
      </c>
      <c r="F484">
        <v>68</v>
      </c>
      <c r="G484">
        <v>78</v>
      </c>
      <c r="H484" s="7">
        <v>40541</v>
      </c>
      <c r="I484" s="7">
        <v>42733</v>
      </c>
      <c r="J484" s="6" t="s">
        <v>34573</v>
      </c>
    </row>
    <row r="485" spans="1:10" x14ac:dyDescent="0.25">
      <c r="A485">
        <v>484</v>
      </c>
      <c r="B485">
        <v>20101229</v>
      </c>
      <c r="C485">
        <v>6</v>
      </c>
      <c r="D485">
        <v>1</v>
      </c>
      <c r="E485">
        <v>2</v>
      </c>
      <c r="F485">
        <v>68</v>
      </c>
      <c r="G485">
        <v>100</v>
      </c>
      <c r="H485" s="7">
        <v>40541</v>
      </c>
      <c r="I485" s="7">
        <v>42733</v>
      </c>
      <c r="J485" s="6" t="s">
        <v>174</v>
      </c>
    </row>
    <row r="486" spans="1:10" x14ac:dyDescent="0.25">
      <c r="A486">
        <v>485</v>
      </c>
      <c r="B486">
        <v>20101229</v>
      </c>
      <c r="C486">
        <v>6</v>
      </c>
      <c r="D486">
        <v>1</v>
      </c>
      <c r="E486">
        <v>1</v>
      </c>
      <c r="F486">
        <v>69</v>
      </c>
      <c r="G486">
        <v>22</v>
      </c>
      <c r="H486" s="7">
        <v>40541</v>
      </c>
      <c r="I486" s="7">
        <v>42733</v>
      </c>
      <c r="J486" s="6" t="s">
        <v>34572</v>
      </c>
    </row>
    <row r="487" spans="1:10" x14ac:dyDescent="0.25">
      <c r="A487">
        <v>486</v>
      </c>
      <c r="B487">
        <v>20101229</v>
      </c>
      <c r="C487">
        <v>6</v>
      </c>
      <c r="D487">
        <v>1</v>
      </c>
      <c r="E487">
        <v>1</v>
      </c>
      <c r="F487">
        <v>71</v>
      </c>
      <c r="G487">
        <v>31</v>
      </c>
      <c r="H487" s="7">
        <v>40541</v>
      </c>
      <c r="I487" s="7">
        <v>42733</v>
      </c>
      <c r="J487" s="6" t="s">
        <v>34571</v>
      </c>
    </row>
    <row r="488" spans="1:10" x14ac:dyDescent="0.25">
      <c r="A488">
        <v>487</v>
      </c>
      <c r="B488">
        <v>20101229</v>
      </c>
      <c r="C488">
        <v>6</v>
      </c>
      <c r="D488">
        <v>1</v>
      </c>
      <c r="E488">
        <v>2</v>
      </c>
      <c r="F488">
        <v>71</v>
      </c>
      <c r="G488">
        <v>60</v>
      </c>
      <c r="H488" s="7">
        <v>40541</v>
      </c>
      <c r="I488" s="7">
        <v>42733</v>
      </c>
      <c r="J488" s="6" t="s">
        <v>174</v>
      </c>
    </row>
    <row r="489" spans="1:10" x14ac:dyDescent="0.25">
      <c r="A489">
        <v>488</v>
      </c>
      <c r="B489">
        <v>20101229</v>
      </c>
      <c r="C489">
        <v>6</v>
      </c>
      <c r="D489">
        <v>1</v>
      </c>
      <c r="E489">
        <v>2</v>
      </c>
      <c r="F489">
        <v>73</v>
      </c>
      <c r="G489">
        <v>220</v>
      </c>
      <c r="H489" s="7">
        <v>40541</v>
      </c>
      <c r="I489" s="7">
        <v>42733</v>
      </c>
      <c r="J489" s="6" t="s">
        <v>174</v>
      </c>
    </row>
    <row r="490" spans="1:10" x14ac:dyDescent="0.25">
      <c r="A490">
        <v>489</v>
      </c>
      <c r="B490">
        <v>20101229</v>
      </c>
      <c r="C490">
        <v>6</v>
      </c>
      <c r="D490">
        <v>1</v>
      </c>
      <c r="E490">
        <v>1</v>
      </c>
      <c r="F490">
        <v>73</v>
      </c>
      <c r="G490">
        <v>169</v>
      </c>
      <c r="H490" s="7">
        <v>40541</v>
      </c>
      <c r="I490" s="7">
        <v>42733</v>
      </c>
      <c r="J490" s="6" t="s">
        <v>34570</v>
      </c>
    </row>
    <row r="491" spans="1:10" x14ac:dyDescent="0.25">
      <c r="A491">
        <v>490</v>
      </c>
      <c r="B491">
        <v>20101229</v>
      </c>
      <c r="C491">
        <v>6</v>
      </c>
      <c r="D491">
        <v>1</v>
      </c>
      <c r="E491">
        <v>1</v>
      </c>
      <c r="F491">
        <v>74</v>
      </c>
      <c r="G491">
        <v>105</v>
      </c>
      <c r="H491" s="7">
        <v>40541</v>
      </c>
      <c r="I491" s="7">
        <v>42733</v>
      </c>
      <c r="J491" s="6" t="s">
        <v>34569</v>
      </c>
    </row>
    <row r="492" spans="1:10" x14ac:dyDescent="0.25">
      <c r="A492">
        <v>491</v>
      </c>
      <c r="B492">
        <v>20101229</v>
      </c>
      <c r="C492">
        <v>6</v>
      </c>
      <c r="D492">
        <v>1</v>
      </c>
      <c r="E492">
        <v>2</v>
      </c>
      <c r="F492">
        <v>74</v>
      </c>
      <c r="G492">
        <v>100</v>
      </c>
      <c r="H492" s="7">
        <v>40541</v>
      </c>
      <c r="I492" s="7">
        <v>42733</v>
      </c>
      <c r="J492" s="6" t="s">
        <v>174</v>
      </c>
    </row>
    <row r="493" spans="1:10" x14ac:dyDescent="0.25">
      <c r="A493">
        <v>492</v>
      </c>
      <c r="B493">
        <v>20101229</v>
      </c>
      <c r="C493">
        <v>6</v>
      </c>
      <c r="D493">
        <v>1</v>
      </c>
      <c r="E493">
        <v>2</v>
      </c>
      <c r="F493">
        <v>76</v>
      </c>
      <c r="G493">
        <v>200</v>
      </c>
      <c r="H493" s="7">
        <v>40541</v>
      </c>
      <c r="I493" s="7">
        <v>42733</v>
      </c>
      <c r="J493" s="6" t="s">
        <v>174</v>
      </c>
    </row>
    <row r="494" spans="1:10" x14ac:dyDescent="0.25">
      <c r="A494">
        <v>493</v>
      </c>
      <c r="B494">
        <v>20101229</v>
      </c>
      <c r="C494">
        <v>6</v>
      </c>
      <c r="D494">
        <v>1</v>
      </c>
      <c r="E494">
        <v>1</v>
      </c>
      <c r="F494">
        <v>76</v>
      </c>
      <c r="G494">
        <v>237</v>
      </c>
      <c r="H494" s="7">
        <v>40541</v>
      </c>
      <c r="I494" s="7">
        <v>42733</v>
      </c>
      <c r="J494" s="6" t="s">
        <v>34568</v>
      </c>
    </row>
    <row r="495" spans="1:10" x14ac:dyDescent="0.25">
      <c r="A495">
        <v>494</v>
      </c>
      <c r="B495">
        <v>20101229</v>
      </c>
      <c r="C495">
        <v>6</v>
      </c>
      <c r="D495">
        <v>1</v>
      </c>
      <c r="E495">
        <v>1</v>
      </c>
      <c r="F495">
        <v>77</v>
      </c>
      <c r="G495">
        <v>426</v>
      </c>
      <c r="H495" s="7">
        <v>40541</v>
      </c>
      <c r="I495" s="7">
        <v>42733</v>
      </c>
      <c r="J495" s="6" t="s">
        <v>34567</v>
      </c>
    </row>
    <row r="496" spans="1:10" x14ac:dyDescent="0.25">
      <c r="A496">
        <v>495</v>
      </c>
      <c r="B496">
        <v>20101229</v>
      </c>
      <c r="C496">
        <v>6</v>
      </c>
      <c r="D496">
        <v>1</v>
      </c>
      <c r="E496">
        <v>2</v>
      </c>
      <c r="F496">
        <v>77</v>
      </c>
      <c r="G496">
        <v>380</v>
      </c>
      <c r="H496" s="7">
        <v>40541</v>
      </c>
      <c r="I496" s="7">
        <v>42733</v>
      </c>
      <c r="J496" s="6" t="s">
        <v>174</v>
      </c>
    </row>
    <row r="497" spans="1:10" x14ac:dyDescent="0.25">
      <c r="A497">
        <v>496</v>
      </c>
      <c r="B497">
        <v>20101229</v>
      </c>
      <c r="C497">
        <v>6</v>
      </c>
      <c r="D497">
        <v>1</v>
      </c>
      <c r="E497">
        <v>2</v>
      </c>
      <c r="F497">
        <v>78</v>
      </c>
      <c r="G497">
        <v>100</v>
      </c>
      <c r="H497" s="7">
        <v>40541</v>
      </c>
      <c r="I497" s="7">
        <v>42733</v>
      </c>
      <c r="J497" s="6" t="s">
        <v>174</v>
      </c>
    </row>
    <row r="498" spans="1:10" x14ac:dyDescent="0.25">
      <c r="A498">
        <v>497</v>
      </c>
      <c r="B498">
        <v>20101229</v>
      </c>
      <c r="C498">
        <v>6</v>
      </c>
      <c r="D498">
        <v>1</v>
      </c>
      <c r="E498">
        <v>1</v>
      </c>
      <c r="F498">
        <v>78</v>
      </c>
      <c r="G498">
        <v>147</v>
      </c>
      <c r="H498" s="7">
        <v>40541</v>
      </c>
      <c r="I498" s="7">
        <v>42733</v>
      </c>
      <c r="J498" s="6" t="s">
        <v>34566</v>
      </c>
    </row>
    <row r="499" spans="1:10" x14ac:dyDescent="0.25">
      <c r="A499">
        <v>498</v>
      </c>
      <c r="B499">
        <v>20101229</v>
      </c>
      <c r="C499">
        <v>6</v>
      </c>
      <c r="D499">
        <v>1</v>
      </c>
      <c r="E499">
        <v>1</v>
      </c>
      <c r="F499">
        <v>80</v>
      </c>
      <c r="G499">
        <v>584</v>
      </c>
      <c r="H499" s="7">
        <v>40541</v>
      </c>
      <c r="I499" s="7">
        <v>42733</v>
      </c>
      <c r="J499" s="6" t="s">
        <v>34565</v>
      </c>
    </row>
    <row r="500" spans="1:10" x14ac:dyDescent="0.25">
      <c r="A500">
        <v>499</v>
      </c>
      <c r="B500">
        <v>20101229</v>
      </c>
      <c r="C500">
        <v>6</v>
      </c>
      <c r="D500">
        <v>1</v>
      </c>
      <c r="E500">
        <v>2</v>
      </c>
      <c r="F500">
        <v>80</v>
      </c>
      <c r="G500">
        <v>550</v>
      </c>
      <c r="H500" s="7">
        <v>40541</v>
      </c>
      <c r="I500" s="7">
        <v>42733</v>
      </c>
      <c r="J500" s="6" t="s">
        <v>174</v>
      </c>
    </row>
    <row r="501" spans="1:10" x14ac:dyDescent="0.25">
      <c r="A501">
        <v>500</v>
      </c>
      <c r="B501">
        <v>20101229</v>
      </c>
      <c r="C501">
        <v>6</v>
      </c>
      <c r="D501">
        <v>1</v>
      </c>
      <c r="E501">
        <v>2</v>
      </c>
      <c r="F501">
        <v>81</v>
      </c>
      <c r="G501">
        <v>280</v>
      </c>
      <c r="H501" s="7">
        <v>40541</v>
      </c>
      <c r="I501" s="7">
        <v>42733</v>
      </c>
      <c r="J501" s="6" t="s">
        <v>174</v>
      </c>
    </row>
    <row r="502" spans="1:10" x14ac:dyDescent="0.25">
      <c r="A502">
        <v>501</v>
      </c>
      <c r="B502">
        <v>20101229</v>
      </c>
      <c r="C502">
        <v>6</v>
      </c>
      <c r="D502">
        <v>1</v>
      </c>
      <c r="E502">
        <v>1</v>
      </c>
      <c r="F502">
        <v>81</v>
      </c>
      <c r="G502">
        <v>361</v>
      </c>
      <c r="H502" s="7">
        <v>40541</v>
      </c>
      <c r="I502" s="7">
        <v>42733</v>
      </c>
      <c r="J502" s="6" t="s">
        <v>34564</v>
      </c>
    </row>
    <row r="503" spans="1:10" x14ac:dyDescent="0.25">
      <c r="A503">
        <v>502</v>
      </c>
      <c r="B503">
        <v>20101229</v>
      </c>
      <c r="C503">
        <v>6</v>
      </c>
      <c r="D503">
        <v>1</v>
      </c>
      <c r="E503">
        <v>1</v>
      </c>
      <c r="F503">
        <v>82</v>
      </c>
      <c r="G503">
        <v>38</v>
      </c>
      <c r="H503" s="7">
        <v>40541</v>
      </c>
      <c r="I503" s="7">
        <v>42733</v>
      </c>
      <c r="J503" s="6" t="s">
        <v>34563</v>
      </c>
    </row>
    <row r="504" spans="1:10" x14ac:dyDescent="0.25">
      <c r="A504">
        <v>503</v>
      </c>
      <c r="B504">
        <v>20101229</v>
      </c>
      <c r="C504">
        <v>6</v>
      </c>
      <c r="D504">
        <v>1</v>
      </c>
      <c r="E504">
        <v>2</v>
      </c>
      <c r="F504">
        <v>82</v>
      </c>
      <c r="G504">
        <v>30</v>
      </c>
      <c r="H504" s="7">
        <v>40541</v>
      </c>
      <c r="I504" s="7">
        <v>42733</v>
      </c>
      <c r="J504" s="6" t="s">
        <v>174</v>
      </c>
    </row>
    <row r="505" spans="1:10" x14ac:dyDescent="0.25">
      <c r="A505">
        <v>504</v>
      </c>
      <c r="B505">
        <v>20101229</v>
      </c>
      <c r="C505">
        <v>6</v>
      </c>
      <c r="D505">
        <v>1</v>
      </c>
      <c r="E505">
        <v>2</v>
      </c>
      <c r="F505">
        <v>83</v>
      </c>
      <c r="G505">
        <v>100</v>
      </c>
      <c r="H505" s="7">
        <v>40541</v>
      </c>
      <c r="I505" s="7">
        <v>42733</v>
      </c>
      <c r="J505" s="6" t="s">
        <v>174</v>
      </c>
    </row>
    <row r="506" spans="1:10" x14ac:dyDescent="0.25">
      <c r="A506">
        <v>505</v>
      </c>
      <c r="B506">
        <v>20101229</v>
      </c>
      <c r="C506">
        <v>6</v>
      </c>
      <c r="D506">
        <v>1</v>
      </c>
      <c r="E506">
        <v>1</v>
      </c>
      <c r="F506">
        <v>83</v>
      </c>
      <c r="G506">
        <v>133</v>
      </c>
      <c r="H506" s="7">
        <v>40541</v>
      </c>
      <c r="I506" s="7">
        <v>42733</v>
      </c>
      <c r="J506" s="6" t="s">
        <v>34562</v>
      </c>
    </row>
    <row r="507" spans="1:10" x14ac:dyDescent="0.25">
      <c r="A507">
        <v>506</v>
      </c>
      <c r="B507">
        <v>20101229</v>
      </c>
      <c r="C507">
        <v>6</v>
      </c>
      <c r="D507">
        <v>1</v>
      </c>
      <c r="E507">
        <v>1</v>
      </c>
      <c r="F507">
        <v>84</v>
      </c>
      <c r="G507">
        <v>118</v>
      </c>
      <c r="H507" s="7">
        <v>40541</v>
      </c>
      <c r="I507" s="7">
        <v>42733</v>
      </c>
      <c r="J507" s="6" t="s">
        <v>34561</v>
      </c>
    </row>
    <row r="508" spans="1:10" x14ac:dyDescent="0.25">
      <c r="A508">
        <v>507</v>
      </c>
      <c r="B508">
        <v>20101229</v>
      </c>
      <c r="C508">
        <v>6</v>
      </c>
      <c r="D508">
        <v>1</v>
      </c>
      <c r="E508">
        <v>2</v>
      </c>
      <c r="F508">
        <v>84</v>
      </c>
      <c r="G508">
        <v>100</v>
      </c>
      <c r="H508" s="7">
        <v>40541</v>
      </c>
      <c r="I508" s="7">
        <v>42733</v>
      </c>
      <c r="J508" s="6" t="s">
        <v>174</v>
      </c>
    </row>
    <row r="509" spans="1:10" x14ac:dyDescent="0.25">
      <c r="A509">
        <v>508</v>
      </c>
      <c r="B509">
        <v>20101229</v>
      </c>
      <c r="C509">
        <v>6</v>
      </c>
      <c r="D509">
        <v>1</v>
      </c>
      <c r="E509">
        <v>2</v>
      </c>
      <c r="F509">
        <v>85</v>
      </c>
      <c r="G509">
        <v>90</v>
      </c>
      <c r="H509" s="7">
        <v>40541</v>
      </c>
      <c r="I509" s="7">
        <v>42733</v>
      </c>
      <c r="J509" s="6" t="s">
        <v>174</v>
      </c>
    </row>
    <row r="510" spans="1:10" x14ac:dyDescent="0.25">
      <c r="A510">
        <v>509</v>
      </c>
      <c r="B510">
        <v>20101229</v>
      </c>
      <c r="C510">
        <v>6</v>
      </c>
      <c r="D510">
        <v>1</v>
      </c>
      <c r="E510">
        <v>1</v>
      </c>
      <c r="F510">
        <v>85</v>
      </c>
      <c r="G510">
        <v>106</v>
      </c>
      <c r="H510" s="7">
        <v>40541</v>
      </c>
      <c r="I510" s="7">
        <v>42733</v>
      </c>
      <c r="J510" s="6" t="s">
        <v>34560</v>
      </c>
    </row>
    <row r="511" spans="1:10" x14ac:dyDescent="0.25">
      <c r="A511">
        <v>510</v>
      </c>
      <c r="B511">
        <v>20101229</v>
      </c>
      <c r="C511">
        <v>6</v>
      </c>
      <c r="D511">
        <v>1</v>
      </c>
      <c r="E511">
        <v>1</v>
      </c>
      <c r="F511">
        <v>87</v>
      </c>
      <c r="G511">
        <v>468</v>
      </c>
      <c r="H511" s="7">
        <v>40541</v>
      </c>
      <c r="I511" s="7">
        <v>42733</v>
      </c>
      <c r="J511" s="6" t="s">
        <v>34559</v>
      </c>
    </row>
    <row r="512" spans="1:10" x14ac:dyDescent="0.25">
      <c r="A512">
        <v>511</v>
      </c>
      <c r="B512">
        <v>20101229</v>
      </c>
      <c r="C512">
        <v>6</v>
      </c>
      <c r="D512">
        <v>1</v>
      </c>
      <c r="E512">
        <v>2</v>
      </c>
      <c r="F512">
        <v>87</v>
      </c>
      <c r="G512">
        <v>480</v>
      </c>
      <c r="H512" s="7">
        <v>40541</v>
      </c>
      <c r="I512" s="7">
        <v>42733</v>
      </c>
      <c r="J512" s="6" t="s">
        <v>174</v>
      </c>
    </row>
    <row r="513" spans="1:10" x14ac:dyDescent="0.25">
      <c r="A513">
        <v>512</v>
      </c>
      <c r="B513">
        <v>20101229</v>
      </c>
      <c r="C513">
        <v>6</v>
      </c>
      <c r="D513">
        <v>1</v>
      </c>
      <c r="E513">
        <v>1</v>
      </c>
      <c r="F513">
        <v>89</v>
      </c>
      <c r="G513">
        <v>177</v>
      </c>
      <c r="H513" s="7">
        <v>40541</v>
      </c>
      <c r="I513" s="7">
        <v>42733</v>
      </c>
      <c r="J513" s="6" t="s">
        <v>34558</v>
      </c>
    </row>
    <row r="514" spans="1:10" x14ac:dyDescent="0.25">
      <c r="A514">
        <v>513</v>
      </c>
      <c r="B514">
        <v>20101229</v>
      </c>
      <c r="C514">
        <v>6</v>
      </c>
      <c r="D514">
        <v>1</v>
      </c>
      <c r="E514">
        <v>1</v>
      </c>
      <c r="F514">
        <v>90</v>
      </c>
      <c r="G514">
        <v>273</v>
      </c>
      <c r="H514" s="7">
        <v>40541</v>
      </c>
      <c r="I514" s="7">
        <v>42733</v>
      </c>
      <c r="J514" s="6" t="s">
        <v>34557</v>
      </c>
    </row>
    <row r="515" spans="1:10" x14ac:dyDescent="0.25">
      <c r="A515">
        <v>514</v>
      </c>
      <c r="B515">
        <v>20101229</v>
      </c>
      <c r="C515">
        <v>6</v>
      </c>
      <c r="D515">
        <v>1</v>
      </c>
      <c r="E515">
        <v>1</v>
      </c>
      <c r="F515">
        <v>91</v>
      </c>
      <c r="G515">
        <v>-218</v>
      </c>
      <c r="H515" s="7">
        <v>40541</v>
      </c>
      <c r="I515" s="7">
        <v>42733</v>
      </c>
      <c r="J515" s="6" t="s">
        <v>34556</v>
      </c>
    </row>
    <row r="516" spans="1:10" x14ac:dyDescent="0.25">
      <c r="A516">
        <v>515</v>
      </c>
      <c r="B516">
        <v>20101229</v>
      </c>
      <c r="C516">
        <v>6</v>
      </c>
      <c r="D516">
        <v>1</v>
      </c>
      <c r="E516">
        <v>1</v>
      </c>
      <c r="F516">
        <v>92</v>
      </c>
      <c r="G516">
        <v>364</v>
      </c>
      <c r="H516" s="7">
        <v>40541</v>
      </c>
      <c r="I516" s="7">
        <v>42733</v>
      </c>
      <c r="J516" s="6" t="s">
        <v>34555</v>
      </c>
    </row>
    <row r="517" spans="1:10" x14ac:dyDescent="0.25">
      <c r="A517">
        <v>516</v>
      </c>
      <c r="B517">
        <v>20101229</v>
      </c>
      <c r="C517">
        <v>6</v>
      </c>
      <c r="D517">
        <v>1</v>
      </c>
      <c r="E517">
        <v>1</v>
      </c>
      <c r="F517">
        <v>94</v>
      </c>
      <c r="G517">
        <v>82</v>
      </c>
      <c r="H517" s="7">
        <v>40541</v>
      </c>
      <c r="I517" s="7">
        <v>42733</v>
      </c>
      <c r="J517" s="6" t="s">
        <v>34554</v>
      </c>
    </row>
    <row r="518" spans="1:10" x14ac:dyDescent="0.25">
      <c r="A518">
        <v>517</v>
      </c>
      <c r="B518">
        <v>20101229</v>
      </c>
      <c r="C518">
        <v>6</v>
      </c>
      <c r="D518">
        <v>1</v>
      </c>
      <c r="E518">
        <v>1</v>
      </c>
      <c r="F518">
        <v>96</v>
      </c>
      <c r="G518">
        <v>8</v>
      </c>
      <c r="H518" s="7">
        <v>40541</v>
      </c>
      <c r="I518" s="7">
        <v>42733</v>
      </c>
      <c r="J518" s="6" t="s">
        <v>34553</v>
      </c>
    </row>
    <row r="519" spans="1:10" x14ac:dyDescent="0.25">
      <c r="A519">
        <v>518</v>
      </c>
      <c r="B519">
        <v>20101229</v>
      </c>
      <c r="C519">
        <v>6</v>
      </c>
      <c r="D519">
        <v>2</v>
      </c>
      <c r="E519">
        <v>1</v>
      </c>
      <c r="F519">
        <v>12</v>
      </c>
      <c r="G519">
        <v>38012</v>
      </c>
      <c r="H519" s="7">
        <v>40541</v>
      </c>
      <c r="I519" s="7">
        <v>42733</v>
      </c>
      <c r="J519" s="6" t="s">
        <v>34552</v>
      </c>
    </row>
    <row r="520" spans="1:10" x14ac:dyDescent="0.25">
      <c r="A520">
        <v>519</v>
      </c>
      <c r="B520">
        <v>20101229</v>
      </c>
      <c r="C520">
        <v>6</v>
      </c>
      <c r="D520">
        <v>2</v>
      </c>
      <c r="E520">
        <v>1</v>
      </c>
      <c r="F520">
        <v>60</v>
      </c>
      <c r="G520">
        <v>7800</v>
      </c>
      <c r="H520" s="7">
        <v>40541</v>
      </c>
      <c r="I520" s="7">
        <v>42733</v>
      </c>
      <c r="J520" s="6" t="s">
        <v>34551</v>
      </c>
    </row>
    <row r="521" spans="1:10" x14ac:dyDescent="0.25">
      <c r="A521">
        <v>520</v>
      </c>
      <c r="B521">
        <v>20101229</v>
      </c>
      <c r="C521">
        <v>6</v>
      </c>
      <c r="D521">
        <v>2</v>
      </c>
      <c r="E521">
        <v>2</v>
      </c>
      <c r="F521">
        <v>60</v>
      </c>
      <c r="G521">
        <v>6600</v>
      </c>
      <c r="H521" s="7">
        <v>40541</v>
      </c>
      <c r="I521" s="7">
        <v>42733</v>
      </c>
      <c r="J521" s="6" t="s">
        <v>174</v>
      </c>
    </row>
    <row r="522" spans="1:10" x14ac:dyDescent="0.25">
      <c r="A522">
        <v>521</v>
      </c>
      <c r="B522">
        <v>20101229</v>
      </c>
      <c r="C522">
        <v>6</v>
      </c>
      <c r="D522">
        <v>2</v>
      </c>
      <c r="E522">
        <v>2</v>
      </c>
      <c r="F522">
        <v>61</v>
      </c>
      <c r="G522">
        <v>550</v>
      </c>
      <c r="H522" s="7">
        <v>40541</v>
      </c>
      <c r="I522" s="7">
        <v>42733</v>
      </c>
      <c r="J522" s="6" t="s">
        <v>174</v>
      </c>
    </row>
    <row r="523" spans="1:10" x14ac:dyDescent="0.25">
      <c r="A523">
        <v>522</v>
      </c>
      <c r="B523">
        <v>20101229</v>
      </c>
      <c r="C523">
        <v>6</v>
      </c>
      <c r="D523">
        <v>2</v>
      </c>
      <c r="E523">
        <v>1</v>
      </c>
      <c r="F523">
        <v>61</v>
      </c>
      <c r="G523">
        <v>624</v>
      </c>
      <c r="H523" s="7">
        <v>40541</v>
      </c>
      <c r="I523" s="7">
        <v>42733</v>
      </c>
      <c r="J523" s="6" t="s">
        <v>34550</v>
      </c>
    </row>
    <row r="524" spans="1:10" x14ac:dyDescent="0.25">
      <c r="A524">
        <v>523</v>
      </c>
      <c r="B524">
        <v>20101229</v>
      </c>
      <c r="C524">
        <v>6</v>
      </c>
      <c r="D524">
        <v>2</v>
      </c>
      <c r="E524">
        <v>1</v>
      </c>
      <c r="F524">
        <v>62</v>
      </c>
      <c r="G524">
        <v>780</v>
      </c>
      <c r="H524" s="7">
        <v>40541</v>
      </c>
      <c r="I524" s="7">
        <v>42733</v>
      </c>
      <c r="J524" s="6" t="s">
        <v>34549</v>
      </c>
    </row>
    <row r="525" spans="1:10" x14ac:dyDescent="0.25">
      <c r="A525">
        <v>524</v>
      </c>
      <c r="B525">
        <v>20101229</v>
      </c>
      <c r="C525">
        <v>6</v>
      </c>
      <c r="D525">
        <v>2</v>
      </c>
      <c r="E525">
        <v>2</v>
      </c>
      <c r="F525">
        <v>62</v>
      </c>
      <c r="G525">
        <v>480</v>
      </c>
      <c r="H525" s="7">
        <v>40541</v>
      </c>
      <c r="I525" s="7">
        <v>42733</v>
      </c>
      <c r="J525" s="6" t="s">
        <v>174</v>
      </c>
    </row>
    <row r="526" spans="1:10" x14ac:dyDescent="0.25">
      <c r="A526">
        <v>525</v>
      </c>
      <c r="B526">
        <v>20101229</v>
      </c>
      <c r="C526">
        <v>6</v>
      </c>
      <c r="D526">
        <v>2</v>
      </c>
      <c r="E526">
        <v>2</v>
      </c>
      <c r="F526">
        <v>65</v>
      </c>
      <c r="G526">
        <v>100</v>
      </c>
      <c r="H526" s="7">
        <v>40541</v>
      </c>
      <c r="I526" s="7">
        <v>42733</v>
      </c>
      <c r="J526" s="6" t="s">
        <v>174</v>
      </c>
    </row>
    <row r="527" spans="1:10" x14ac:dyDescent="0.25">
      <c r="A527">
        <v>526</v>
      </c>
      <c r="B527">
        <v>20101229</v>
      </c>
      <c r="C527">
        <v>6</v>
      </c>
      <c r="D527">
        <v>2</v>
      </c>
      <c r="E527">
        <v>1</v>
      </c>
      <c r="F527">
        <v>65</v>
      </c>
      <c r="G527">
        <v>164</v>
      </c>
      <c r="H527" s="7">
        <v>40541</v>
      </c>
      <c r="I527" s="7">
        <v>42733</v>
      </c>
      <c r="J527" s="6" t="s">
        <v>34548</v>
      </c>
    </row>
    <row r="528" spans="1:10" x14ac:dyDescent="0.25">
      <c r="A528">
        <v>527</v>
      </c>
      <c r="B528">
        <v>20101229</v>
      </c>
      <c r="C528">
        <v>6</v>
      </c>
      <c r="D528">
        <v>2</v>
      </c>
      <c r="E528">
        <v>1</v>
      </c>
      <c r="F528">
        <v>66</v>
      </c>
      <c r="G528">
        <v>149</v>
      </c>
      <c r="H528" s="7">
        <v>40541</v>
      </c>
      <c r="I528" s="7">
        <v>42733</v>
      </c>
      <c r="J528" s="6" t="s">
        <v>34547</v>
      </c>
    </row>
    <row r="529" spans="1:10" x14ac:dyDescent="0.25">
      <c r="A529">
        <v>528</v>
      </c>
      <c r="B529">
        <v>20101229</v>
      </c>
      <c r="C529">
        <v>6</v>
      </c>
      <c r="D529">
        <v>2</v>
      </c>
      <c r="E529">
        <v>2</v>
      </c>
      <c r="F529">
        <v>66</v>
      </c>
      <c r="G529">
        <v>100</v>
      </c>
      <c r="H529" s="7">
        <v>40541</v>
      </c>
      <c r="I529" s="7">
        <v>42733</v>
      </c>
      <c r="J529" s="6" t="s">
        <v>174</v>
      </c>
    </row>
    <row r="530" spans="1:10" x14ac:dyDescent="0.25">
      <c r="A530">
        <v>529</v>
      </c>
      <c r="B530">
        <v>20101229</v>
      </c>
      <c r="C530">
        <v>6</v>
      </c>
      <c r="D530">
        <v>2</v>
      </c>
      <c r="E530">
        <v>2</v>
      </c>
      <c r="F530">
        <v>67</v>
      </c>
      <c r="G530">
        <v>60</v>
      </c>
      <c r="H530" s="7">
        <v>40541</v>
      </c>
      <c r="I530" s="7">
        <v>42733</v>
      </c>
      <c r="J530" s="6" t="s">
        <v>174</v>
      </c>
    </row>
    <row r="531" spans="1:10" x14ac:dyDescent="0.25">
      <c r="A531">
        <v>530</v>
      </c>
      <c r="B531">
        <v>20101229</v>
      </c>
      <c r="C531">
        <v>6</v>
      </c>
      <c r="D531">
        <v>2</v>
      </c>
      <c r="E531">
        <v>1</v>
      </c>
      <c r="F531">
        <v>67</v>
      </c>
      <c r="G531">
        <v>74</v>
      </c>
      <c r="H531" s="7">
        <v>40541</v>
      </c>
      <c r="I531" s="7">
        <v>42733</v>
      </c>
      <c r="J531" s="6" t="s">
        <v>34546</v>
      </c>
    </row>
    <row r="532" spans="1:10" x14ac:dyDescent="0.25">
      <c r="A532">
        <v>531</v>
      </c>
      <c r="B532">
        <v>20101229</v>
      </c>
      <c r="C532">
        <v>6</v>
      </c>
      <c r="D532">
        <v>2</v>
      </c>
      <c r="E532">
        <v>1</v>
      </c>
      <c r="F532">
        <v>68</v>
      </c>
      <c r="G532">
        <v>55</v>
      </c>
      <c r="H532" s="7">
        <v>40541</v>
      </c>
      <c r="I532" s="7">
        <v>42733</v>
      </c>
      <c r="J532" s="6" t="s">
        <v>34545</v>
      </c>
    </row>
    <row r="533" spans="1:10" x14ac:dyDescent="0.25">
      <c r="A533">
        <v>532</v>
      </c>
      <c r="B533">
        <v>20101229</v>
      </c>
      <c r="C533">
        <v>6</v>
      </c>
      <c r="D533">
        <v>2</v>
      </c>
      <c r="E533">
        <v>2</v>
      </c>
      <c r="F533">
        <v>68</v>
      </c>
      <c r="G533">
        <v>40</v>
      </c>
      <c r="H533" s="7">
        <v>40541</v>
      </c>
      <c r="I533" s="7">
        <v>42733</v>
      </c>
      <c r="J533" s="6" t="s">
        <v>174</v>
      </c>
    </row>
    <row r="534" spans="1:10" x14ac:dyDescent="0.25">
      <c r="A534">
        <v>533</v>
      </c>
      <c r="B534">
        <v>20101229</v>
      </c>
      <c r="C534">
        <v>6</v>
      </c>
      <c r="D534">
        <v>2</v>
      </c>
      <c r="E534">
        <v>1</v>
      </c>
      <c r="F534">
        <v>69</v>
      </c>
      <c r="G534">
        <v>16</v>
      </c>
      <c r="H534" s="7">
        <v>40541</v>
      </c>
      <c r="I534" s="7">
        <v>42733</v>
      </c>
      <c r="J534" s="6" t="s">
        <v>34544</v>
      </c>
    </row>
    <row r="535" spans="1:10" x14ac:dyDescent="0.25">
      <c r="A535">
        <v>534</v>
      </c>
      <c r="B535">
        <v>20101229</v>
      </c>
      <c r="C535">
        <v>6</v>
      </c>
      <c r="D535">
        <v>2</v>
      </c>
      <c r="E535">
        <v>1</v>
      </c>
      <c r="F535">
        <v>71</v>
      </c>
      <c r="G535">
        <v>16</v>
      </c>
      <c r="H535" s="7">
        <v>40541</v>
      </c>
      <c r="I535" s="7">
        <v>42733</v>
      </c>
      <c r="J535" s="6" t="s">
        <v>34543</v>
      </c>
    </row>
    <row r="536" spans="1:10" x14ac:dyDescent="0.25">
      <c r="A536">
        <v>535</v>
      </c>
      <c r="B536">
        <v>20101229</v>
      </c>
      <c r="C536">
        <v>6</v>
      </c>
      <c r="D536">
        <v>2</v>
      </c>
      <c r="E536">
        <v>2</v>
      </c>
      <c r="F536">
        <v>71</v>
      </c>
      <c r="G536">
        <v>30</v>
      </c>
      <c r="H536" s="7">
        <v>40541</v>
      </c>
      <c r="I536" s="7">
        <v>42733</v>
      </c>
      <c r="J536" s="6" t="s">
        <v>174</v>
      </c>
    </row>
    <row r="537" spans="1:10" x14ac:dyDescent="0.25">
      <c r="A537">
        <v>536</v>
      </c>
      <c r="B537">
        <v>20101229</v>
      </c>
      <c r="C537">
        <v>6</v>
      </c>
      <c r="D537">
        <v>2</v>
      </c>
      <c r="E537">
        <v>2</v>
      </c>
      <c r="F537">
        <v>73</v>
      </c>
      <c r="G537">
        <v>100</v>
      </c>
      <c r="H537" s="7">
        <v>40541</v>
      </c>
      <c r="I537" s="7">
        <v>42733</v>
      </c>
      <c r="J537" s="6" t="s">
        <v>174</v>
      </c>
    </row>
    <row r="538" spans="1:10" x14ac:dyDescent="0.25">
      <c r="A538">
        <v>537</v>
      </c>
      <c r="B538">
        <v>20101229</v>
      </c>
      <c r="C538">
        <v>6</v>
      </c>
      <c r="D538">
        <v>2</v>
      </c>
      <c r="E538">
        <v>1</v>
      </c>
      <c r="F538">
        <v>73</v>
      </c>
      <c r="G538">
        <v>96</v>
      </c>
      <c r="H538" s="7">
        <v>40541</v>
      </c>
      <c r="I538" s="7">
        <v>42733</v>
      </c>
      <c r="J538" s="6" t="s">
        <v>34542</v>
      </c>
    </row>
    <row r="539" spans="1:10" x14ac:dyDescent="0.25">
      <c r="A539">
        <v>538</v>
      </c>
      <c r="B539">
        <v>20101229</v>
      </c>
      <c r="C539">
        <v>6</v>
      </c>
      <c r="D539">
        <v>2</v>
      </c>
      <c r="E539">
        <v>1</v>
      </c>
      <c r="F539">
        <v>74</v>
      </c>
      <c r="G539">
        <v>160</v>
      </c>
      <c r="H539" s="7">
        <v>40541</v>
      </c>
      <c r="I539" s="7">
        <v>42733</v>
      </c>
      <c r="J539" s="6" t="s">
        <v>34541</v>
      </c>
    </row>
    <row r="540" spans="1:10" x14ac:dyDescent="0.25">
      <c r="A540">
        <v>539</v>
      </c>
      <c r="B540">
        <v>20101229</v>
      </c>
      <c r="C540">
        <v>6</v>
      </c>
      <c r="D540">
        <v>2</v>
      </c>
      <c r="E540">
        <v>2</v>
      </c>
      <c r="F540">
        <v>74</v>
      </c>
      <c r="G540">
        <v>100</v>
      </c>
      <c r="H540" s="7">
        <v>40541</v>
      </c>
      <c r="I540" s="7">
        <v>42733</v>
      </c>
      <c r="J540" s="6" t="s">
        <v>174</v>
      </c>
    </row>
    <row r="541" spans="1:10" x14ac:dyDescent="0.25">
      <c r="A541">
        <v>540</v>
      </c>
      <c r="B541">
        <v>20101229</v>
      </c>
      <c r="C541">
        <v>6</v>
      </c>
      <c r="D541">
        <v>2</v>
      </c>
      <c r="E541">
        <v>2</v>
      </c>
      <c r="F541">
        <v>76</v>
      </c>
      <c r="G541">
        <v>90</v>
      </c>
      <c r="H541" s="7">
        <v>40541</v>
      </c>
      <c r="I541" s="7">
        <v>42733</v>
      </c>
      <c r="J541" s="6" t="s">
        <v>174</v>
      </c>
    </row>
    <row r="542" spans="1:10" x14ac:dyDescent="0.25">
      <c r="A542">
        <v>541</v>
      </c>
      <c r="B542">
        <v>20101229</v>
      </c>
      <c r="C542">
        <v>6</v>
      </c>
      <c r="D542">
        <v>2</v>
      </c>
      <c r="E542">
        <v>1</v>
      </c>
      <c r="F542">
        <v>76</v>
      </c>
      <c r="G542">
        <v>105</v>
      </c>
      <c r="H542" s="7">
        <v>40541</v>
      </c>
      <c r="I542" s="7">
        <v>42733</v>
      </c>
      <c r="J542" s="6" t="s">
        <v>34540</v>
      </c>
    </row>
    <row r="543" spans="1:10" x14ac:dyDescent="0.25">
      <c r="A543">
        <v>542</v>
      </c>
      <c r="B543">
        <v>20101229</v>
      </c>
      <c r="C543">
        <v>6</v>
      </c>
      <c r="D543">
        <v>2</v>
      </c>
      <c r="E543">
        <v>1</v>
      </c>
      <c r="F543">
        <v>77</v>
      </c>
      <c r="G543">
        <v>189</v>
      </c>
      <c r="H543" s="7">
        <v>40541</v>
      </c>
      <c r="I543" s="7">
        <v>42733</v>
      </c>
      <c r="J543" s="6" t="s">
        <v>34539</v>
      </c>
    </row>
    <row r="544" spans="1:10" x14ac:dyDescent="0.25">
      <c r="A544">
        <v>543</v>
      </c>
      <c r="B544">
        <v>20101229</v>
      </c>
      <c r="C544">
        <v>6</v>
      </c>
      <c r="D544">
        <v>2</v>
      </c>
      <c r="E544">
        <v>2</v>
      </c>
      <c r="F544">
        <v>77</v>
      </c>
      <c r="G544">
        <v>200</v>
      </c>
      <c r="H544" s="7">
        <v>40541</v>
      </c>
      <c r="I544" s="7">
        <v>42733</v>
      </c>
      <c r="J544" s="6" t="s">
        <v>174</v>
      </c>
    </row>
    <row r="545" spans="1:10" x14ac:dyDescent="0.25">
      <c r="A545">
        <v>544</v>
      </c>
      <c r="B545">
        <v>20101229</v>
      </c>
      <c r="C545">
        <v>6</v>
      </c>
      <c r="D545">
        <v>2</v>
      </c>
      <c r="E545">
        <v>2</v>
      </c>
      <c r="F545">
        <v>78</v>
      </c>
      <c r="G545">
        <v>50</v>
      </c>
      <c r="H545" s="7">
        <v>40541</v>
      </c>
      <c r="I545" s="7">
        <v>42733</v>
      </c>
      <c r="J545" s="6" t="s">
        <v>174</v>
      </c>
    </row>
    <row r="546" spans="1:10" x14ac:dyDescent="0.25">
      <c r="A546">
        <v>545</v>
      </c>
      <c r="B546">
        <v>20101229</v>
      </c>
      <c r="C546">
        <v>6</v>
      </c>
      <c r="D546">
        <v>2</v>
      </c>
      <c r="E546">
        <v>1</v>
      </c>
      <c r="F546">
        <v>78</v>
      </c>
      <c r="G546">
        <v>61</v>
      </c>
      <c r="H546" s="7">
        <v>40541</v>
      </c>
      <c r="I546" s="7">
        <v>42733</v>
      </c>
      <c r="J546" s="6" t="s">
        <v>34538</v>
      </c>
    </row>
    <row r="547" spans="1:10" x14ac:dyDescent="0.25">
      <c r="A547">
        <v>546</v>
      </c>
      <c r="B547">
        <v>20101229</v>
      </c>
      <c r="C547">
        <v>6</v>
      </c>
      <c r="D547">
        <v>2</v>
      </c>
      <c r="E547">
        <v>1</v>
      </c>
      <c r="F547">
        <v>80</v>
      </c>
      <c r="G547">
        <v>209</v>
      </c>
      <c r="H547" s="7">
        <v>40541</v>
      </c>
      <c r="I547" s="7">
        <v>42733</v>
      </c>
      <c r="J547" s="6" t="s">
        <v>34537</v>
      </c>
    </row>
    <row r="548" spans="1:10" x14ac:dyDescent="0.25">
      <c r="A548">
        <v>547</v>
      </c>
      <c r="B548">
        <v>20101229</v>
      </c>
      <c r="C548">
        <v>6</v>
      </c>
      <c r="D548">
        <v>2</v>
      </c>
      <c r="E548">
        <v>2</v>
      </c>
      <c r="F548">
        <v>80</v>
      </c>
      <c r="G548">
        <v>200</v>
      </c>
      <c r="H548" s="7">
        <v>40541</v>
      </c>
      <c r="I548" s="7">
        <v>42733</v>
      </c>
      <c r="J548" s="6" t="s">
        <v>174</v>
      </c>
    </row>
    <row r="549" spans="1:10" x14ac:dyDescent="0.25">
      <c r="A549">
        <v>548</v>
      </c>
      <c r="B549">
        <v>20101229</v>
      </c>
      <c r="C549">
        <v>6</v>
      </c>
      <c r="D549">
        <v>2</v>
      </c>
      <c r="E549">
        <v>2</v>
      </c>
      <c r="F549">
        <v>81</v>
      </c>
      <c r="G549">
        <v>100</v>
      </c>
      <c r="H549" s="7">
        <v>40541</v>
      </c>
      <c r="I549" s="7">
        <v>42733</v>
      </c>
      <c r="J549" s="6" t="s">
        <v>174</v>
      </c>
    </row>
    <row r="550" spans="1:10" x14ac:dyDescent="0.25">
      <c r="A550">
        <v>549</v>
      </c>
      <c r="B550">
        <v>20101229</v>
      </c>
      <c r="C550">
        <v>6</v>
      </c>
      <c r="D550">
        <v>2</v>
      </c>
      <c r="E550">
        <v>1</v>
      </c>
      <c r="F550">
        <v>81</v>
      </c>
      <c r="G550">
        <v>129</v>
      </c>
      <c r="H550" s="7">
        <v>40541</v>
      </c>
      <c r="I550" s="7">
        <v>42733</v>
      </c>
      <c r="J550" s="6" t="s">
        <v>34536</v>
      </c>
    </row>
    <row r="551" spans="1:10" x14ac:dyDescent="0.25">
      <c r="A551">
        <v>550</v>
      </c>
      <c r="B551">
        <v>20101229</v>
      </c>
      <c r="C551">
        <v>6</v>
      </c>
      <c r="D551">
        <v>2</v>
      </c>
      <c r="E551">
        <v>1</v>
      </c>
      <c r="F551">
        <v>82</v>
      </c>
      <c r="G551">
        <v>13</v>
      </c>
      <c r="H551" s="7">
        <v>40541</v>
      </c>
      <c r="I551" s="7">
        <v>42733</v>
      </c>
      <c r="J551" s="6" t="s">
        <v>34535</v>
      </c>
    </row>
    <row r="552" spans="1:10" x14ac:dyDescent="0.25">
      <c r="A552">
        <v>551</v>
      </c>
      <c r="B552">
        <v>20101229</v>
      </c>
      <c r="C552">
        <v>6</v>
      </c>
      <c r="D552">
        <v>2</v>
      </c>
      <c r="E552">
        <v>2</v>
      </c>
      <c r="F552">
        <v>82</v>
      </c>
      <c r="G552">
        <v>10</v>
      </c>
      <c r="H552" s="7">
        <v>40541</v>
      </c>
      <c r="I552" s="7">
        <v>42733</v>
      </c>
      <c r="J552" s="6" t="s">
        <v>174</v>
      </c>
    </row>
    <row r="553" spans="1:10" x14ac:dyDescent="0.25">
      <c r="A553">
        <v>552</v>
      </c>
      <c r="B553">
        <v>20101229</v>
      </c>
      <c r="C553">
        <v>6</v>
      </c>
      <c r="D553">
        <v>2</v>
      </c>
      <c r="E553">
        <v>2</v>
      </c>
      <c r="F553">
        <v>83</v>
      </c>
      <c r="G553">
        <v>40</v>
      </c>
      <c r="H553" s="7">
        <v>40541</v>
      </c>
      <c r="I553" s="7">
        <v>42733</v>
      </c>
      <c r="J553" s="6" t="s">
        <v>174</v>
      </c>
    </row>
    <row r="554" spans="1:10" x14ac:dyDescent="0.25">
      <c r="A554">
        <v>553</v>
      </c>
      <c r="B554">
        <v>20101229</v>
      </c>
      <c r="C554">
        <v>6</v>
      </c>
      <c r="D554">
        <v>2</v>
      </c>
      <c r="E554">
        <v>1</v>
      </c>
      <c r="F554">
        <v>83</v>
      </c>
      <c r="G554">
        <v>46</v>
      </c>
      <c r="H554" s="7">
        <v>40541</v>
      </c>
      <c r="I554" s="7">
        <v>42733</v>
      </c>
      <c r="J554" s="6" t="s">
        <v>34534</v>
      </c>
    </row>
    <row r="555" spans="1:10" x14ac:dyDescent="0.25">
      <c r="A555">
        <v>554</v>
      </c>
      <c r="B555">
        <v>20101229</v>
      </c>
      <c r="C555">
        <v>6</v>
      </c>
      <c r="D555">
        <v>2</v>
      </c>
      <c r="E555">
        <v>1</v>
      </c>
      <c r="F555">
        <v>84</v>
      </c>
      <c r="G555">
        <v>40</v>
      </c>
      <c r="H555" s="7">
        <v>40541</v>
      </c>
      <c r="I555" s="7">
        <v>42733</v>
      </c>
      <c r="J555" s="6" t="s">
        <v>34533</v>
      </c>
    </row>
    <row r="556" spans="1:10" x14ac:dyDescent="0.25">
      <c r="A556">
        <v>555</v>
      </c>
      <c r="B556">
        <v>20101229</v>
      </c>
      <c r="C556">
        <v>6</v>
      </c>
      <c r="D556">
        <v>2</v>
      </c>
      <c r="E556">
        <v>2</v>
      </c>
      <c r="F556">
        <v>84</v>
      </c>
      <c r="G556">
        <v>30</v>
      </c>
      <c r="H556" s="7">
        <v>40541</v>
      </c>
      <c r="I556" s="7">
        <v>42733</v>
      </c>
      <c r="J556" s="6" t="s">
        <v>174</v>
      </c>
    </row>
    <row r="557" spans="1:10" x14ac:dyDescent="0.25">
      <c r="A557">
        <v>556</v>
      </c>
      <c r="B557">
        <v>20101229</v>
      </c>
      <c r="C557">
        <v>6</v>
      </c>
      <c r="D557">
        <v>2</v>
      </c>
      <c r="E557">
        <v>2</v>
      </c>
      <c r="F557">
        <v>85</v>
      </c>
      <c r="G557">
        <v>30</v>
      </c>
      <c r="H557" s="7">
        <v>40541</v>
      </c>
      <c r="I557" s="7">
        <v>42733</v>
      </c>
      <c r="J557" s="6" t="s">
        <v>174</v>
      </c>
    </row>
    <row r="558" spans="1:10" x14ac:dyDescent="0.25">
      <c r="A558">
        <v>557</v>
      </c>
      <c r="B558">
        <v>20101229</v>
      </c>
      <c r="C558">
        <v>6</v>
      </c>
      <c r="D558">
        <v>2</v>
      </c>
      <c r="E558">
        <v>1</v>
      </c>
      <c r="F558">
        <v>85</v>
      </c>
      <c r="G558">
        <v>36</v>
      </c>
      <c r="H558" s="7">
        <v>40541</v>
      </c>
      <c r="I558" s="7">
        <v>42733</v>
      </c>
      <c r="J558" s="6" t="s">
        <v>34532</v>
      </c>
    </row>
    <row r="559" spans="1:10" x14ac:dyDescent="0.25">
      <c r="A559">
        <v>558</v>
      </c>
      <c r="B559">
        <v>20101229</v>
      </c>
      <c r="C559">
        <v>6</v>
      </c>
      <c r="D559">
        <v>2</v>
      </c>
      <c r="E559">
        <v>1</v>
      </c>
      <c r="F559">
        <v>87</v>
      </c>
      <c r="G559">
        <v>176</v>
      </c>
      <c r="H559" s="7">
        <v>40541</v>
      </c>
      <c r="I559" s="7">
        <v>42733</v>
      </c>
      <c r="J559" s="6" t="s">
        <v>34531</v>
      </c>
    </row>
    <row r="560" spans="1:10" x14ac:dyDescent="0.25">
      <c r="A560">
        <v>559</v>
      </c>
      <c r="B560">
        <v>20101229</v>
      </c>
      <c r="C560">
        <v>6</v>
      </c>
      <c r="D560">
        <v>2</v>
      </c>
      <c r="E560">
        <v>2</v>
      </c>
      <c r="F560">
        <v>87</v>
      </c>
      <c r="G560">
        <v>200</v>
      </c>
      <c r="H560" s="7">
        <v>40541</v>
      </c>
      <c r="I560" s="7">
        <v>42733</v>
      </c>
      <c r="J560" s="6" t="s">
        <v>174</v>
      </c>
    </row>
    <row r="561" spans="1:10" x14ac:dyDescent="0.25">
      <c r="A561">
        <v>560</v>
      </c>
      <c r="B561">
        <v>20101229</v>
      </c>
      <c r="C561">
        <v>6</v>
      </c>
      <c r="D561">
        <v>2</v>
      </c>
      <c r="E561">
        <v>1</v>
      </c>
      <c r="F561">
        <v>89</v>
      </c>
      <c r="G561">
        <v>60</v>
      </c>
      <c r="H561" s="7">
        <v>40541</v>
      </c>
      <c r="I561" s="7">
        <v>42733</v>
      </c>
      <c r="J561" s="6" t="s">
        <v>34530</v>
      </c>
    </row>
    <row r="562" spans="1:10" x14ac:dyDescent="0.25">
      <c r="A562">
        <v>561</v>
      </c>
      <c r="B562">
        <v>20101229</v>
      </c>
      <c r="C562">
        <v>6</v>
      </c>
      <c r="D562">
        <v>2</v>
      </c>
      <c r="E562">
        <v>1</v>
      </c>
      <c r="F562">
        <v>90</v>
      </c>
      <c r="G562">
        <v>93</v>
      </c>
      <c r="H562" s="7">
        <v>40541</v>
      </c>
      <c r="I562" s="7">
        <v>42733</v>
      </c>
      <c r="J562" s="6" t="s">
        <v>34529</v>
      </c>
    </row>
    <row r="563" spans="1:10" x14ac:dyDescent="0.25">
      <c r="A563">
        <v>562</v>
      </c>
      <c r="B563">
        <v>20101229</v>
      </c>
      <c r="C563">
        <v>6</v>
      </c>
      <c r="D563">
        <v>2</v>
      </c>
      <c r="E563">
        <v>1</v>
      </c>
      <c r="F563">
        <v>91</v>
      </c>
      <c r="G563">
        <v>-74</v>
      </c>
      <c r="H563" s="7">
        <v>40541</v>
      </c>
      <c r="I563" s="7">
        <v>42733</v>
      </c>
      <c r="J563" s="6" t="s">
        <v>34528</v>
      </c>
    </row>
    <row r="564" spans="1:10" x14ac:dyDescent="0.25">
      <c r="A564">
        <v>563</v>
      </c>
      <c r="B564">
        <v>20101229</v>
      </c>
      <c r="C564">
        <v>6</v>
      </c>
      <c r="D564">
        <v>2</v>
      </c>
      <c r="E564">
        <v>1</v>
      </c>
      <c r="F564">
        <v>92</v>
      </c>
      <c r="G564">
        <v>124</v>
      </c>
      <c r="H564" s="7">
        <v>40541</v>
      </c>
      <c r="I564" s="7">
        <v>42733</v>
      </c>
      <c r="J564" s="6" t="s">
        <v>34527</v>
      </c>
    </row>
    <row r="565" spans="1:10" x14ac:dyDescent="0.25">
      <c r="A565">
        <v>564</v>
      </c>
      <c r="B565">
        <v>20101229</v>
      </c>
      <c r="C565">
        <v>6</v>
      </c>
      <c r="D565">
        <v>2</v>
      </c>
      <c r="E565">
        <v>1</v>
      </c>
      <c r="F565">
        <v>94</v>
      </c>
      <c r="G565">
        <v>29</v>
      </c>
      <c r="H565" s="7">
        <v>40541</v>
      </c>
      <c r="I565" s="7">
        <v>42733</v>
      </c>
      <c r="J565" s="6" t="s">
        <v>34526</v>
      </c>
    </row>
    <row r="566" spans="1:10" x14ac:dyDescent="0.25">
      <c r="A566">
        <v>565</v>
      </c>
      <c r="B566">
        <v>20101229</v>
      </c>
      <c r="C566">
        <v>6</v>
      </c>
      <c r="D566">
        <v>2</v>
      </c>
      <c r="E566">
        <v>1</v>
      </c>
      <c r="F566">
        <v>96</v>
      </c>
      <c r="G566">
        <v>3</v>
      </c>
      <c r="H566" s="7">
        <v>40541</v>
      </c>
      <c r="I566" s="7">
        <v>42733</v>
      </c>
      <c r="J566" s="6" t="s">
        <v>34525</v>
      </c>
    </row>
    <row r="567" spans="1:10" x14ac:dyDescent="0.25">
      <c r="A567">
        <v>566</v>
      </c>
      <c r="B567">
        <v>20101229</v>
      </c>
      <c r="C567">
        <v>6</v>
      </c>
      <c r="D567">
        <v>3</v>
      </c>
      <c r="E567">
        <v>1</v>
      </c>
      <c r="F567">
        <v>10</v>
      </c>
      <c r="G567">
        <v>308472</v>
      </c>
      <c r="H567" s="7">
        <v>40541</v>
      </c>
      <c r="I567" s="7">
        <v>42733</v>
      </c>
      <c r="J567" s="6" t="s">
        <v>34524</v>
      </c>
    </row>
    <row r="568" spans="1:10" x14ac:dyDescent="0.25">
      <c r="A568">
        <v>567</v>
      </c>
      <c r="B568">
        <v>20101229</v>
      </c>
      <c r="C568">
        <v>6</v>
      </c>
      <c r="D568">
        <v>3</v>
      </c>
      <c r="E568">
        <v>1</v>
      </c>
      <c r="F568">
        <v>11</v>
      </c>
      <c r="G568">
        <v>176270</v>
      </c>
      <c r="H568" s="7">
        <v>40541</v>
      </c>
      <c r="I568" s="7">
        <v>42733</v>
      </c>
      <c r="J568" s="6" t="s">
        <v>34523</v>
      </c>
    </row>
    <row r="569" spans="1:10" x14ac:dyDescent="0.25">
      <c r="A569">
        <v>568</v>
      </c>
      <c r="B569">
        <v>20101229</v>
      </c>
      <c r="C569">
        <v>6</v>
      </c>
      <c r="D569">
        <v>3</v>
      </c>
      <c r="E569">
        <v>1</v>
      </c>
      <c r="F569">
        <v>60</v>
      </c>
      <c r="G569">
        <v>22698</v>
      </c>
      <c r="H569" s="7">
        <v>40541</v>
      </c>
      <c r="I569" s="7">
        <v>42733</v>
      </c>
      <c r="J569" s="6" t="s">
        <v>34522</v>
      </c>
    </row>
    <row r="570" spans="1:10" x14ac:dyDescent="0.25">
      <c r="A570">
        <v>569</v>
      </c>
      <c r="B570">
        <v>20101229</v>
      </c>
      <c r="C570">
        <v>6</v>
      </c>
      <c r="D570">
        <v>3</v>
      </c>
      <c r="E570">
        <v>2</v>
      </c>
      <c r="F570">
        <v>60</v>
      </c>
      <c r="G570">
        <v>23000</v>
      </c>
      <c r="H570" s="7">
        <v>40541</v>
      </c>
      <c r="I570" s="7">
        <v>42733</v>
      </c>
      <c r="J570" s="6" t="s">
        <v>174</v>
      </c>
    </row>
    <row r="571" spans="1:10" x14ac:dyDescent="0.25">
      <c r="A571">
        <v>570</v>
      </c>
      <c r="B571">
        <v>20101229</v>
      </c>
      <c r="C571">
        <v>6</v>
      </c>
      <c r="D571">
        <v>3</v>
      </c>
      <c r="E571">
        <v>2</v>
      </c>
      <c r="F571">
        <v>61</v>
      </c>
      <c r="G571">
        <v>2300</v>
      </c>
      <c r="H571" s="7">
        <v>40541</v>
      </c>
      <c r="I571" s="7">
        <v>42733</v>
      </c>
      <c r="J571" s="6" t="s">
        <v>174</v>
      </c>
    </row>
    <row r="572" spans="1:10" x14ac:dyDescent="0.25">
      <c r="A572">
        <v>571</v>
      </c>
      <c r="B572">
        <v>20101229</v>
      </c>
      <c r="C572">
        <v>6</v>
      </c>
      <c r="D572">
        <v>3</v>
      </c>
      <c r="E572">
        <v>1</v>
      </c>
      <c r="F572">
        <v>61</v>
      </c>
      <c r="G572">
        <v>2497</v>
      </c>
      <c r="H572" s="7">
        <v>40541</v>
      </c>
      <c r="I572" s="7">
        <v>42733</v>
      </c>
      <c r="J572" s="6" t="s">
        <v>34521</v>
      </c>
    </row>
    <row r="573" spans="1:10" x14ac:dyDescent="0.25">
      <c r="A573">
        <v>572</v>
      </c>
      <c r="B573">
        <v>20101229</v>
      </c>
      <c r="C573">
        <v>6</v>
      </c>
      <c r="D573">
        <v>3</v>
      </c>
      <c r="E573">
        <v>1</v>
      </c>
      <c r="F573">
        <v>62</v>
      </c>
      <c r="G573">
        <v>2042</v>
      </c>
      <c r="H573" s="7">
        <v>40541</v>
      </c>
      <c r="I573" s="7">
        <v>42733</v>
      </c>
      <c r="J573" s="6" t="s">
        <v>34520</v>
      </c>
    </row>
    <row r="574" spans="1:10" x14ac:dyDescent="0.25">
      <c r="A574">
        <v>573</v>
      </c>
      <c r="B574">
        <v>20101229</v>
      </c>
      <c r="C574">
        <v>6</v>
      </c>
      <c r="D574">
        <v>3</v>
      </c>
      <c r="E574">
        <v>2</v>
      </c>
      <c r="F574">
        <v>62</v>
      </c>
      <c r="G574">
        <v>1700</v>
      </c>
      <c r="H574" s="7">
        <v>40541</v>
      </c>
      <c r="I574" s="7">
        <v>42733</v>
      </c>
      <c r="J574" s="6" t="s">
        <v>174</v>
      </c>
    </row>
    <row r="575" spans="1:10" x14ac:dyDescent="0.25">
      <c r="A575">
        <v>574</v>
      </c>
      <c r="B575">
        <v>20101229</v>
      </c>
      <c r="C575">
        <v>6</v>
      </c>
      <c r="D575">
        <v>3</v>
      </c>
      <c r="E575">
        <v>2</v>
      </c>
      <c r="F575">
        <v>65</v>
      </c>
      <c r="G575">
        <v>380</v>
      </c>
      <c r="H575" s="7">
        <v>40541</v>
      </c>
      <c r="I575" s="7">
        <v>42733</v>
      </c>
      <c r="J575" s="6" t="s">
        <v>174</v>
      </c>
    </row>
    <row r="576" spans="1:10" x14ac:dyDescent="0.25">
      <c r="A576">
        <v>575</v>
      </c>
      <c r="B576">
        <v>20101229</v>
      </c>
      <c r="C576">
        <v>6</v>
      </c>
      <c r="D576">
        <v>3</v>
      </c>
      <c r="E576">
        <v>1</v>
      </c>
      <c r="F576">
        <v>65</v>
      </c>
      <c r="G576">
        <v>468</v>
      </c>
      <c r="H576" s="7">
        <v>40541</v>
      </c>
      <c r="I576" s="7">
        <v>42733</v>
      </c>
      <c r="J576" s="6" t="s">
        <v>34519</v>
      </c>
    </row>
    <row r="577" spans="1:10" x14ac:dyDescent="0.25">
      <c r="A577">
        <v>576</v>
      </c>
      <c r="B577">
        <v>20101229</v>
      </c>
      <c r="C577">
        <v>6</v>
      </c>
      <c r="D577">
        <v>3</v>
      </c>
      <c r="E577">
        <v>1</v>
      </c>
      <c r="F577">
        <v>66</v>
      </c>
      <c r="G577">
        <v>426</v>
      </c>
      <c r="H577" s="7">
        <v>40541</v>
      </c>
      <c r="I577" s="7">
        <v>42733</v>
      </c>
      <c r="J577" s="6" t="s">
        <v>34518</v>
      </c>
    </row>
    <row r="578" spans="1:10" x14ac:dyDescent="0.25">
      <c r="A578">
        <v>577</v>
      </c>
      <c r="B578">
        <v>20101229</v>
      </c>
      <c r="C578">
        <v>6</v>
      </c>
      <c r="D578">
        <v>3</v>
      </c>
      <c r="E578">
        <v>2</v>
      </c>
      <c r="F578">
        <v>66</v>
      </c>
      <c r="G578">
        <v>380</v>
      </c>
      <c r="H578" s="7">
        <v>40541</v>
      </c>
      <c r="I578" s="7">
        <v>42733</v>
      </c>
      <c r="J578" s="6" t="s">
        <v>174</v>
      </c>
    </row>
    <row r="579" spans="1:10" x14ac:dyDescent="0.25">
      <c r="A579">
        <v>578</v>
      </c>
      <c r="B579">
        <v>20101229</v>
      </c>
      <c r="C579">
        <v>6</v>
      </c>
      <c r="D579">
        <v>3</v>
      </c>
      <c r="E579">
        <v>2</v>
      </c>
      <c r="F579">
        <v>67</v>
      </c>
      <c r="G579">
        <v>200</v>
      </c>
      <c r="H579" s="7">
        <v>40541</v>
      </c>
      <c r="I579" s="7">
        <v>42733</v>
      </c>
      <c r="J579" s="6" t="s">
        <v>174</v>
      </c>
    </row>
    <row r="580" spans="1:10" x14ac:dyDescent="0.25">
      <c r="A580">
        <v>579</v>
      </c>
      <c r="B580">
        <v>20101229</v>
      </c>
      <c r="C580">
        <v>6</v>
      </c>
      <c r="D580">
        <v>3</v>
      </c>
      <c r="E580">
        <v>1</v>
      </c>
      <c r="F580">
        <v>67</v>
      </c>
      <c r="G580">
        <v>211</v>
      </c>
      <c r="H580" s="7">
        <v>40541</v>
      </c>
      <c r="I580" s="7">
        <v>42733</v>
      </c>
      <c r="J580" s="6" t="s">
        <v>34517</v>
      </c>
    </row>
    <row r="581" spans="1:10" x14ac:dyDescent="0.25">
      <c r="A581">
        <v>580</v>
      </c>
      <c r="B581">
        <v>20101229</v>
      </c>
      <c r="C581">
        <v>6</v>
      </c>
      <c r="D581">
        <v>3</v>
      </c>
      <c r="E581">
        <v>1</v>
      </c>
      <c r="F581">
        <v>68</v>
      </c>
      <c r="G581">
        <v>158</v>
      </c>
      <c r="H581" s="7">
        <v>40541</v>
      </c>
      <c r="I581" s="7">
        <v>42733</v>
      </c>
      <c r="J581" s="6" t="s">
        <v>34516</v>
      </c>
    </row>
    <row r="582" spans="1:10" x14ac:dyDescent="0.25">
      <c r="A582">
        <v>581</v>
      </c>
      <c r="B582">
        <v>20101229</v>
      </c>
      <c r="C582">
        <v>6</v>
      </c>
      <c r="D582">
        <v>3</v>
      </c>
      <c r="E582">
        <v>2</v>
      </c>
      <c r="F582">
        <v>68</v>
      </c>
      <c r="G582">
        <v>200</v>
      </c>
      <c r="H582" s="7">
        <v>40541</v>
      </c>
      <c r="I582" s="7">
        <v>42733</v>
      </c>
      <c r="J582" s="6" t="s">
        <v>174</v>
      </c>
    </row>
    <row r="583" spans="1:10" x14ac:dyDescent="0.25">
      <c r="A583">
        <v>582</v>
      </c>
      <c r="B583">
        <v>20101229</v>
      </c>
      <c r="C583">
        <v>6</v>
      </c>
      <c r="D583">
        <v>3</v>
      </c>
      <c r="E583">
        <v>1</v>
      </c>
      <c r="F583">
        <v>69</v>
      </c>
      <c r="G583">
        <v>47</v>
      </c>
      <c r="H583" s="7">
        <v>40541</v>
      </c>
      <c r="I583" s="7">
        <v>42733</v>
      </c>
      <c r="J583" s="6" t="s">
        <v>34515</v>
      </c>
    </row>
    <row r="584" spans="1:10" x14ac:dyDescent="0.25">
      <c r="A584">
        <v>583</v>
      </c>
      <c r="B584">
        <v>20101229</v>
      </c>
      <c r="C584">
        <v>6</v>
      </c>
      <c r="D584">
        <v>3</v>
      </c>
      <c r="E584">
        <v>1</v>
      </c>
      <c r="F584">
        <v>71</v>
      </c>
      <c r="G584">
        <v>35</v>
      </c>
      <c r="H584" s="7">
        <v>40541</v>
      </c>
      <c r="I584" s="7">
        <v>42733</v>
      </c>
      <c r="J584" s="6" t="s">
        <v>34514</v>
      </c>
    </row>
    <row r="585" spans="1:10" x14ac:dyDescent="0.25">
      <c r="A585">
        <v>584</v>
      </c>
      <c r="B585">
        <v>20101229</v>
      </c>
      <c r="C585">
        <v>6</v>
      </c>
      <c r="D585">
        <v>3</v>
      </c>
      <c r="E585">
        <v>2</v>
      </c>
      <c r="F585">
        <v>71</v>
      </c>
      <c r="G585">
        <v>70</v>
      </c>
      <c r="H585" s="7">
        <v>40541</v>
      </c>
      <c r="I585" s="7">
        <v>42733</v>
      </c>
      <c r="J585" s="6" t="s">
        <v>174</v>
      </c>
    </row>
    <row r="586" spans="1:10" x14ac:dyDescent="0.25">
      <c r="A586">
        <v>585</v>
      </c>
      <c r="B586">
        <v>20101229</v>
      </c>
      <c r="C586">
        <v>6</v>
      </c>
      <c r="D586">
        <v>3</v>
      </c>
      <c r="E586">
        <v>2</v>
      </c>
      <c r="F586">
        <v>73</v>
      </c>
      <c r="G586">
        <v>300</v>
      </c>
      <c r="H586" s="7">
        <v>40541</v>
      </c>
      <c r="I586" s="7">
        <v>42733</v>
      </c>
      <c r="J586" s="6" t="s">
        <v>174</v>
      </c>
    </row>
    <row r="587" spans="1:10" x14ac:dyDescent="0.25">
      <c r="A587">
        <v>586</v>
      </c>
      <c r="B587">
        <v>20101229</v>
      </c>
      <c r="C587">
        <v>6</v>
      </c>
      <c r="D587">
        <v>3</v>
      </c>
      <c r="E587">
        <v>1</v>
      </c>
      <c r="F587">
        <v>73</v>
      </c>
      <c r="G587">
        <v>281</v>
      </c>
      <c r="H587" s="7">
        <v>40541</v>
      </c>
      <c r="I587" s="7">
        <v>42733</v>
      </c>
      <c r="J587" s="6" t="s">
        <v>34513</v>
      </c>
    </row>
    <row r="588" spans="1:10" x14ac:dyDescent="0.25">
      <c r="A588">
        <v>587</v>
      </c>
      <c r="B588">
        <v>20101229</v>
      </c>
      <c r="C588">
        <v>6</v>
      </c>
      <c r="D588">
        <v>3</v>
      </c>
      <c r="E588">
        <v>1</v>
      </c>
      <c r="F588">
        <v>74</v>
      </c>
      <c r="G588">
        <v>167</v>
      </c>
      <c r="H588" s="7">
        <v>40541</v>
      </c>
      <c r="I588" s="7">
        <v>42733</v>
      </c>
      <c r="J588" s="6" t="s">
        <v>34512</v>
      </c>
    </row>
    <row r="589" spans="1:10" x14ac:dyDescent="0.25">
      <c r="A589">
        <v>588</v>
      </c>
      <c r="B589">
        <v>20101229</v>
      </c>
      <c r="C589">
        <v>6</v>
      </c>
      <c r="D589">
        <v>3</v>
      </c>
      <c r="E589">
        <v>2</v>
      </c>
      <c r="F589">
        <v>74</v>
      </c>
      <c r="G589">
        <v>100</v>
      </c>
      <c r="H589" s="7">
        <v>40541</v>
      </c>
      <c r="I589" s="7">
        <v>42733</v>
      </c>
      <c r="J589" s="6" t="s">
        <v>174</v>
      </c>
    </row>
    <row r="590" spans="1:10" x14ac:dyDescent="0.25">
      <c r="A590">
        <v>589</v>
      </c>
      <c r="B590">
        <v>20101229</v>
      </c>
      <c r="C590">
        <v>6</v>
      </c>
      <c r="D590">
        <v>3</v>
      </c>
      <c r="E590">
        <v>2</v>
      </c>
      <c r="F590">
        <v>76</v>
      </c>
      <c r="G590">
        <v>280</v>
      </c>
      <c r="H590" s="7">
        <v>40541</v>
      </c>
      <c r="I590" s="7">
        <v>42733</v>
      </c>
      <c r="J590" s="6" t="s">
        <v>174</v>
      </c>
    </row>
    <row r="591" spans="1:10" x14ac:dyDescent="0.25">
      <c r="A591">
        <v>590</v>
      </c>
      <c r="B591">
        <v>20101229</v>
      </c>
      <c r="C591">
        <v>6</v>
      </c>
      <c r="D591">
        <v>3</v>
      </c>
      <c r="E591">
        <v>1</v>
      </c>
      <c r="F591">
        <v>76</v>
      </c>
      <c r="G591">
        <v>310</v>
      </c>
      <c r="H591" s="7">
        <v>40541</v>
      </c>
      <c r="I591" s="7">
        <v>42733</v>
      </c>
      <c r="J591" s="6" t="s">
        <v>34511</v>
      </c>
    </row>
    <row r="592" spans="1:10" x14ac:dyDescent="0.25">
      <c r="A592">
        <v>591</v>
      </c>
      <c r="B592">
        <v>20101229</v>
      </c>
      <c r="C592">
        <v>6</v>
      </c>
      <c r="D592">
        <v>3</v>
      </c>
      <c r="E592">
        <v>1</v>
      </c>
      <c r="F592">
        <v>77</v>
      </c>
      <c r="G592">
        <v>558</v>
      </c>
      <c r="H592" s="7">
        <v>40541</v>
      </c>
      <c r="I592" s="7">
        <v>42733</v>
      </c>
      <c r="J592" s="6" t="s">
        <v>34510</v>
      </c>
    </row>
    <row r="593" spans="1:10" x14ac:dyDescent="0.25">
      <c r="A593">
        <v>592</v>
      </c>
      <c r="B593">
        <v>20101229</v>
      </c>
      <c r="C593">
        <v>6</v>
      </c>
      <c r="D593">
        <v>3</v>
      </c>
      <c r="E593">
        <v>2</v>
      </c>
      <c r="F593">
        <v>77</v>
      </c>
      <c r="G593">
        <v>550</v>
      </c>
      <c r="H593" s="7">
        <v>40541</v>
      </c>
      <c r="I593" s="7">
        <v>42733</v>
      </c>
      <c r="J593" s="6" t="s">
        <v>174</v>
      </c>
    </row>
    <row r="594" spans="1:10" x14ac:dyDescent="0.25">
      <c r="A594">
        <v>593</v>
      </c>
      <c r="B594">
        <v>20101229</v>
      </c>
      <c r="C594">
        <v>6</v>
      </c>
      <c r="D594">
        <v>3</v>
      </c>
      <c r="E594">
        <v>2</v>
      </c>
      <c r="F594">
        <v>78</v>
      </c>
      <c r="G594">
        <v>200</v>
      </c>
      <c r="H594" s="7">
        <v>40541</v>
      </c>
      <c r="I594" s="7">
        <v>42733</v>
      </c>
      <c r="J594" s="6" t="s">
        <v>174</v>
      </c>
    </row>
    <row r="595" spans="1:10" x14ac:dyDescent="0.25">
      <c r="A595">
        <v>594</v>
      </c>
      <c r="B595">
        <v>20101229</v>
      </c>
      <c r="C595">
        <v>6</v>
      </c>
      <c r="D595">
        <v>3</v>
      </c>
      <c r="E595">
        <v>1</v>
      </c>
      <c r="F595">
        <v>78</v>
      </c>
      <c r="G595">
        <v>154</v>
      </c>
      <c r="H595" s="7">
        <v>40541</v>
      </c>
      <c r="I595" s="7">
        <v>42733</v>
      </c>
      <c r="J595" s="6" t="s">
        <v>34509</v>
      </c>
    </row>
    <row r="596" spans="1:10" x14ac:dyDescent="0.25">
      <c r="A596">
        <v>595</v>
      </c>
      <c r="B596">
        <v>20101229</v>
      </c>
      <c r="C596">
        <v>6</v>
      </c>
      <c r="D596">
        <v>3</v>
      </c>
      <c r="E596">
        <v>1</v>
      </c>
      <c r="F596">
        <v>80</v>
      </c>
      <c r="G596">
        <v>602</v>
      </c>
      <c r="H596" s="7">
        <v>40541</v>
      </c>
      <c r="I596" s="7">
        <v>42733</v>
      </c>
      <c r="J596" s="6" t="s">
        <v>34508</v>
      </c>
    </row>
    <row r="597" spans="1:10" x14ac:dyDescent="0.25">
      <c r="A597">
        <v>596</v>
      </c>
      <c r="B597">
        <v>20101229</v>
      </c>
      <c r="C597">
        <v>6</v>
      </c>
      <c r="D597">
        <v>3</v>
      </c>
      <c r="E597">
        <v>2</v>
      </c>
      <c r="F597">
        <v>80</v>
      </c>
      <c r="G597">
        <v>550</v>
      </c>
      <c r="H597" s="7">
        <v>40541</v>
      </c>
      <c r="I597" s="7">
        <v>42733</v>
      </c>
      <c r="J597" s="6" t="s">
        <v>174</v>
      </c>
    </row>
    <row r="598" spans="1:10" x14ac:dyDescent="0.25">
      <c r="A598">
        <v>597</v>
      </c>
      <c r="B598">
        <v>20101229</v>
      </c>
      <c r="C598">
        <v>6</v>
      </c>
      <c r="D598">
        <v>3</v>
      </c>
      <c r="E598">
        <v>2</v>
      </c>
      <c r="F598">
        <v>81</v>
      </c>
      <c r="G598">
        <v>380</v>
      </c>
      <c r="H598" s="7">
        <v>40541</v>
      </c>
      <c r="I598" s="7">
        <v>42733</v>
      </c>
      <c r="J598" s="6" t="s">
        <v>174</v>
      </c>
    </row>
    <row r="599" spans="1:10" x14ac:dyDescent="0.25">
      <c r="A599">
        <v>598</v>
      </c>
      <c r="B599">
        <v>20101229</v>
      </c>
      <c r="C599">
        <v>6</v>
      </c>
      <c r="D599">
        <v>3</v>
      </c>
      <c r="E599">
        <v>1</v>
      </c>
      <c r="F599">
        <v>81</v>
      </c>
      <c r="G599">
        <v>372</v>
      </c>
      <c r="H599" s="7">
        <v>40541</v>
      </c>
      <c r="I599" s="7">
        <v>42733</v>
      </c>
      <c r="J599" s="6" t="s">
        <v>34507</v>
      </c>
    </row>
    <row r="600" spans="1:10" x14ac:dyDescent="0.25">
      <c r="A600">
        <v>599</v>
      </c>
      <c r="B600">
        <v>20101229</v>
      </c>
      <c r="C600">
        <v>6</v>
      </c>
      <c r="D600">
        <v>3</v>
      </c>
      <c r="E600">
        <v>1</v>
      </c>
      <c r="F600">
        <v>82</v>
      </c>
      <c r="G600">
        <v>37</v>
      </c>
      <c r="H600" s="7">
        <v>40541</v>
      </c>
      <c r="I600" s="7">
        <v>42733</v>
      </c>
      <c r="J600" s="6" t="s">
        <v>34506</v>
      </c>
    </row>
    <row r="601" spans="1:10" x14ac:dyDescent="0.25">
      <c r="A601">
        <v>600</v>
      </c>
      <c r="B601">
        <v>20101229</v>
      </c>
      <c r="C601">
        <v>6</v>
      </c>
      <c r="D601">
        <v>3</v>
      </c>
      <c r="E601">
        <v>2</v>
      </c>
      <c r="F601">
        <v>82</v>
      </c>
      <c r="G601">
        <v>40</v>
      </c>
      <c r="H601" s="7">
        <v>40541</v>
      </c>
      <c r="I601" s="7">
        <v>42733</v>
      </c>
      <c r="J601" s="6" t="s">
        <v>174</v>
      </c>
    </row>
    <row r="602" spans="1:10" x14ac:dyDescent="0.25">
      <c r="A602">
        <v>601</v>
      </c>
      <c r="B602">
        <v>20101229</v>
      </c>
      <c r="C602">
        <v>6</v>
      </c>
      <c r="D602">
        <v>3</v>
      </c>
      <c r="E602">
        <v>2</v>
      </c>
      <c r="F602">
        <v>83</v>
      </c>
      <c r="G602">
        <v>200</v>
      </c>
      <c r="H602" s="7">
        <v>40541</v>
      </c>
      <c r="I602" s="7">
        <v>42733</v>
      </c>
      <c r="J602" s="6" t="s">
        <v>174</v>
      </c>
    </row>
    <row r="603" spans="1:10" x14ac:dyDescent="0.25">
      <c r="A603">
        <v>602</v>
      </c>
      <c r="B603">
        <v>20101229</v>
      </c>
      <c r="C603">
        <v>6</v>
      </c>
      <c r="D603">
        <v>3</v>
      </c>
      <c r="E603">
        <v>1</v>
      </c>
      <c r="F603">
        <v>83</v>
      </c>
      <c r="G603">
        <v>130</v>
      </c>
      <c r="H603" s="7">
        <v>40541</v>
      </c>
      <c r="I603" s="7">
        <v>42733</v>
      </c>
      <c r="J603" s="6" t="s">
        <v>34505</v>
      </c>
    </row>
    <row r="604" spans="1:10" x14ac:dyDescent="0.25">
      <c r="A604">
        <v>603</v>
      </c>
      <c r="B604">
        <v>20101229</v>
      </c>
      <c r="C604">
        <v>6</v>
      </c>
      <c r="D604">
        <v>3</v>
      </c>
      <c r="E604">
        <v>1</v>
      </c>
      <c r="F604">
        <v>84</v>
      </c>
      <c r="G604">
        <v>112</v>
      </c>
      <c r="H604" s="7">
        <v>40541</v>
      </c>
      <c r="I604" s="7">
        <v>42733</v>
      </c>
      <c r="J604" s="6" t="s">
        <v>34504</v>
      </c>
    </row>
    <row r="605" spans="1:10" x14ac:dyDescent="0.25">
      <c r="A605">
        <v>604</v>
      </c>
      <c r="B605">
        <v>20101229</v>
      </c>
      <c r="C605">
        <v>6</v>
      </c>
      <c r="D605">
        <v>3</v>
      </c>
      <c r="E605">
        <v>2</v>
      </c>
      <c r="F605">
        <v>84</v>
      </c>
      <c r="G605">
        <v>100</v>
      </c>
      <c r="H605" s="7">
        <v>40541</v>
      </c>
      <c r="I605" s="7">
        <v>42733</v>
      </c>
      <c r="J605" s="6" t="s">
        <v>174</v>
      </c>
    </row>
    <row r="606" spans="1:10" x14ac:dyDescent="0.25">
      <c r="A606">
        <v>605</v>
      </c>
      <c r="B606">
        <v>20101229</v>
      </c>
      <c r="C606">
        <v>6</v>
      </c>
      <c r="D606">
        <v>3</v>
      </c>
      <c r="E606">
        <v>2</v>
      </c>
      <c r="F606">
        <v>85</v>
      </c>
      <c r="G606">
        <v>100</v>
      </c>
      <c r="H606" s="7">
        <v>40541</v>
      </c>
      <c r="I606" s="7">
        <v>42733</v>
      </c>
      <c r="J606" s="6" t="s">
        <v>174</v>
      </c>
    </row>
    <row r="607" spans="1:10" x14ac:dyDescent="0.25">
      <c r="A607">
        <v>606</v>
      </c>
      <c r="B607">
        <v>20101229</v>
      </c>
      <c r="C607">
        <v>6</v>
      </c>
      <c r="D607">
        <v>3</v>
      </c>
      <c r="E607">
        <v>1</v>
      </c>
      <c r="F607">
        <v>85</v>
      </c>
      <c r="G607">
        <v>104</v>
      </c>
      <c r="H607" s="7">
        <v>40541</v>
      </c>
      <c r="I607" s="7">
        <v>42733</v>
      </c>
      <c r="J607" s="6" t="s">
        <v>34503</v>
      </c>
    </row>
    <row r="608" spans="1:10" x14ac:dyDescent="0.25">
      <c r="A608">
        <v>607</v>
      </c>
      <c r="B608">
        <v>20101229</v>
      </c>
      <c r="C608">
        <v>6</v>
      </c>
      <c r="D608">
        <v>3</v>
      </c>
      <c r="E608">
        <v>1</v>
      </c>
      <c r="F608">
        <v>87</v>
      </c>
      <c r="G608">
        <v>527</v>
      </c>
      <c r="H608" s="7">
        <v>40541</v>
      </c>
      <c r="I608" s="7">
        <v>42733</v>
      </c>
      <c r="J608" s="6" t="s">
        <v>34502</v>
      </c>
    </row>
    <row r="609" spans="1:10" x14ac:dyDescent="0.25">
      <c r="A609">
        <v>608</v>
      </c>
      <c r="B609">
        <v>20101229</v>
      </c>
      <c r="C609">
        <v>6</v>
      </c>
      <c r="D609">
        <v>3</v>
      </c>
      <c r="E609">
        <v>2</v>
      </c>
      <c r="F609">
        <v>87</v>
      </c>
      <c r="G609">
        <v>480</v>
      </c>
      <c r="H609" s="7">
        <v>40541</v>
      </c>
      <c r="I609" s="7">
        <v>42733</v>
      </c>
      <c r="J609" s="6" t="s">
        <v>174</v>
      </c>
    </row>
    <row r="610" spans="1:10" x14ac:dyDescent="0.25">
      <c r="A610">
        <v>609</v>
      </c>
      <c r="B610">
        <v>20101229</v>
      </c>
      <c r="C610">
        <v>6</v>
      </c>
      <c r="D610">
        <v>3</v>
      </c>
      <c r="E610">
        <v>1</v>
      </c>
      <c r="F610">
        <v>89</v>
      </c>
      <c r="G610">
        <v>168</v>
      </c>
      <c r="H610" s="7">
        <v>40541</v>
      </c>
      <c r="I610" s="7">
        <v>42733</v>
      </c>
      <c r="J610" s="6" t="s">
        <v>34501</v>
      </c>
    </row>
    <row r="611" spans="1:10" x14ac:dyDescent="0.25">
      <c r="A611">
        <v>610</v>
      </c>
      <c r="B611">
        <v>20101229</v>
      </c>
      <c r="C611">
        <v>6</v>
      </c>
      <c r="D611">
        <v>3</v>
      </c>
      <c r="E611">
        <v>1</v>
      </c>
      <c r="F611">
        <v>90</v>
      </c>
      <c r="G611">
        <v>259</v>
      </c>
      <c r="H611" s="7">
        <v>40541</v>
      </c>
      <c r="I611" s="7">
        <v>42733</v>
      </c>
      <c r="J611" s="6" t="s">
        <v>34500</v>
      </c>
    </row>
    <row r="612" spans="1:10" x14ac:dyDescent="0.25">
      <c r="A612">
        <v>611</v>
      </c>
      <c r="B612">
        <v>20101229</v>
      </c>
      <c r="C612">
        <v>6</v>
      </c>
      <c r="D612">
        <v>3</v>
      </c>
      <c r="E612">
        <v>1</v>
      </c>
      <c r="F612">
        <v>91</v>
      </c>
      <c r="G612">
        <v>-207</v>
      </c>
      <c r="H612" s="7">
        <v>40541</v>
      </c>
      <c r="I612" s="7">
        <v>42733</v>
      </c>
      <c r="J612" s="6" t="s">
        <v>34499</v>
      </c>
    </row>
    <row r="613" spans="1:10" x14ac:dyDescent="0.25">
      <c r="A613">
        <v>612</v>
      </c>
      <c r="B613">
        <v>20101229</v>
      </c>
      <c r="C613">
        <v>6</v>
      </c>
      <c r="D613">
        <v>3</v>
      </c>
      <c r="E613">
        <v>1</v>
      </c>
      <c r="F613">
        <v>92</v>
      </c>
      <c r="G613">
        <v>345</v>
      </c>
      <c r="H613" s="7">
        <v>40541</v>
      </c>
      <c r="I613" s="7">
        <v>42733</v>
      </c>
      <c r="J613" s="6" t="s">
        <v>34498</v>
      </c>
    </row>
    <row r="614" spans="1:10" x14ac:dyDescent="0.25">
      <c r="A614">
        <v>613</v>
      </c>
      <c r="B614">
        <v>20101229</v>
      </c>
      <c r="C614">
        <v>6</v>
      </c>
      <c r="D614">
        <v>3</v>
      </c>
      <c r="E614">
        <v>1</v>
      </c>
      <c r="F614">
        <v>94</v>
      </c>
      <c r="G614">
        <v>84</v>
      </c>
      <c r="H614" s="7">
        <v>40541</v>
      </c>
      <c r="I614" s="7">
        <v>42733</v>
      </c>
      <c r="J614" s="6" t="s">
        <v>34497</v>
      </c>
    </row>
    <row r="615" spans="1:10" x14ac:dyDescent="0.25">
      <c r="A615">
        <v>614</v>
      </c>
      <c r="B615">
        <v>20101229</v>
      </c>
      <c r="C615">
        <v>6</v>
      </c>
      <c r="D615">
        <v>3</v>
      </c>
      <c r="E615">
        <v>1</v>
      </c>
      <c r="F615">
        <v>96</v>
      </c>
      <c r="G615">
        <v>9</v>
      </c>
      <c r="H615" s="7">
        <v>40541</v>
      </c>
      <c r="I615" s="7">
        <v>42733</v>
      </c>
      <c r="J615" s="6" t="s">
        <v>34496</v>
      </c>
    </row>
    <row r="616" spans="1:10" x14ac:dyDescent="0.25">
      <c r="A616">
        <v>615</v>
      </c>
      <c r="B616">
        <v>20101229</v>
      </c>
      <c r="C616">
        <v>6</v>
      </c>
      <c r="D616">
        <v>4</v>
      </c>
      <c r="E616">
        <v>1</v>
      </c>
      <c r="F616">
        <v>60</v>
      </c>
      <c r="G616">
        <v>16692</v>
      </c>
      <c r="H616" s="7">
        <v>40541</v>
      </c>
      <c r="I616" s="7">
        <v>42733</v>
      </c>
      <c r="J616" s="6" t="s">
        <v>34495</v>
      </c>
    </row>
    <row r="617" spans="1:10" x14ac:dyDescent="0.25">
      <c r="A617">
        <v>616</v>
      </c>
      <c r="B617">
        <v>20101229</v>
      </c>
      <c r="C617">
        <v>6</v>
      </c>
      <c r="D617">
        <v>4</v>
      </c>
      <c r="E617">
        <v>2</v>
      </c>
      <c r="F617">
        <v>60</v>
      </c>
      <c r="G617">
        <v>17200</v>
      </c>
      <c r="H617" s="7">
        <v>40541</v>
      </c>
      <c r="I617" s="7">
        <v>42733</v>
      </c>
      <c r="J617" s="6" t="s">
        <v>174</v>
      </c>
    </row>
    <row r="618" spans="1:10" x14ac:dyDescent="0.25">
      <c r="A618">
        <v>617</v>
      </c>
      <c r="B618">
        <v>20101229</v>
      </c>
      <c r="C618">
        <v>6</v>
      </c>
      <c r="D618">
        <v>4</v>
      </c>
      <c r="E618">
        <v>2</v>
      </c>
      <c r="F618">
        <v>61</v>
      </c>
      <c r="G618">
        <v>1500</v>
      </c>
      <c r="H618" s="7">
        <v>40541</v>
      </c>
      <c r="I618" s="7">
        <v>42733</v>
      </c>
      <c r="J618" s="6" t="s">
        <v>174</v>
      </c>
    </row>
    <row r="619" spans="1:10" x14ac:dyDescent="0.25">
      <c r="A619">
        <v>618</v>
      </c>
      <c r="B619">
        <v>20101229</v>
      </c>
      <c r="C619">
        <v>6</v>
      </c>
      <c r="D619">
        <v>4</v>
      </c>
      <c r="E619">
        <v>1</v>
      </c>
      <c r="F619">
        <v>61</v>
      </c>
      <c r="G619">
        <v>1502</v>
      </c>
      <c r="H619" s="7">
        <v>40541</v>
      </c>
      <c r="I619" s="7">
        <v>42733</v>
      </c>
      <c r="J619" s="6" t="s">
        <v>34494</v>
      </c>
    </row>
    <row r="620" spans="1:10" x14ac:dyDescent="0.25">
      <c r="A620">
        <v>619</v>
      </c>
      <c r="B620">
        <v>20101229</v>
      </c>
      <c r="C620">
        <v>6</v>
      </c>
      <c r="D620">
        <v>4</v>
      </c>
      <c r="E620">
        <v>1</v>
      </c>
      <c r="F620">
        <v>62</v>
      </c>
      <c r="G620">
        <v>1168</v>
      </c>
      <c r="H620" s="7">
        <v>40541</v>
      </c>
      <c r="I620" s="7">
        <v>42733</v>
      </c>
      <c r="J620" s="6" t="s">
        <v>34493</v>
      </c>
    </row>
    <row r="621" spans="1:10" x14ac:dyDescent="0.25">
      <c r="A621">
        <v>620</v>
      </c>
      <c r="B621">
        <v>20101229</v>
      </c>
      <c r="C621">
        <v>6</v>
      </c>
      <c r="D621">
        <v>4</v>
      </c>
      <c r="E621">
        <v>2</v>
      </c>
      <c r="F621">
        <v>62</v>
      </c>
      <c r="G621">
        <v>1400</v>
      </c>
      <c r="H621" s="7">
        <v>40541</v>
      </c>
      <c r="I621" s="7">
        <v>42733</v>
      </c>
      <c r="J621" s="6" t="s">
        <v>174</v>
      </c>
    </row>
    <row r="622" spans="1:10" x14ac:dyDescent="0.25">
      <c r="A622">
        <v>621</v>
      </c>
      <c r="B622">
        <v>20101229</v>
      </c>
      <c r="C622">
        <v>6</v>
      </c>
      <c r="D622">
        <v>4</v>
      </c>
      <c r="E622">
        <v>2</v>
      </c>
      <c r="F622">
        <v>65</v>
      </c>
      <c r="G622">
        <v>280</v>
      </c>
      <c r="H622" s="7">
        <v>40541</v>
      </c>
      <c r="I622" s="7">
        <v>42733</v>
      </c>
      <c r="J622" s="6" t="s">
        <v>174</v>
      </c>
    </row>
    <row r="623" spans="1:10" x14ac:dyDescent="0.25">
      <c r="A623">
        <v>622</v>
      </c>
      <c r="B623">
        <v>20101229</v>
      </c>
      <c r="C623">
        <v>6</v>
      </c>
      <c r="D623">
        <v>4</v>
      </c>
      <c r="E623">
        <v>1</v>
      </c>
      <c r="F623">
        <v>65</v>
      </c>
      <c r="G623">
        <v>238</v>
      </c>
      <c r="H623" s="7">
        <v>40541</v>
      </c>
      <c r="I623" s="7">
        <v>42733</v>
      </c>
      <c r="J623" s="6" t="s">
        <v>34492</v>
      </c>
    </row>
    <row r="624" spans="1:10" x14ac:dyDescent="0.25">
      <c r="A624">
        <v>623</v>
      </c>
      <c r="B624">
        <v>20101229</v>
      </c>
      <c r="C624">
        <v>6</v>
      </c>
      <c r="D624">
        <v>4</v>
      </c>
      <c r="E624">
        <v>1</v>
      </c>
      <c r="F624">
        <v>66</v>
      </c>
      <c r="G624">
        <v>216</v>
      </c>
      <c r="H624" s="7">
        <v>40541</v>
      </c>
      <c r="I624" s="7">
        <v>42733</v>
      </c>
      <c r="J624" s="6" t="s">
        <v>34491</v>
      </c>
    </row>
    <row r="625" spans="1:10" x14ac:dyDescent="0.25">
      <c r="A625">
        <v>624</v>
      </c>
      <c r="B625">
        <v>20101229</v>
      </c>
      <c r="C625">
        <v>6</v>
      </c>
      <c r="D625">
        <v>4</v>
      </c>
      <c r="E625">
        <v>2</v>
      </c>
      <c r="F625">
        <v>66</v>
      </c>
      <c r="G625">
        <v>280</v>
      </c>
      <c r="H625" s="7">
        <v>40541</v>
      </c>
      <c r="I625" s="7">
        <v>42733</v>
      </c>
      <c r="J625" s="6" t="s">
        <v>174</v>
      </c>
    </row>
    <row r="626" spans="1:10" x14ac:dyDescent="0.25">
      <c r="A626">
        <v>625</v>
      </c>
      <c r="B626">
        <v>20101229</v>
      </c>
      <c r="C626">
        <v>6</v>
      </c>
      <c r="D626">
        <v>4</v>
      </c>
      <c r="E626">
        <v>2</v>
      </c>
      <c r="F626">
        <v>67</v>
      </c>
      <c r="G626">
        <v>100</v>
      </c>
      <c r="H626" s="7">
        <v>40541</v>
      </c>
      <c r="I626" s="7">
        <v>42733</v>
      </c>
      <c r="J626" s="6" t="s">
        <v>174</v>
      </c>
    </row>
    <row r="627" spans="1:10" x14ac:dyDescent="0.25">
      <c r="A627">
        <v>626</v>
      </c>
      <c r="B627">
        <v>20101229</v>
      </c>
      <c r="C627">
        <v>6</v>
      </c>
      <c r="D627">
        <v>4</v>
      </c>
      <c r="E627">
        <v>1</v>
      </c>
      <c r="F627">
        <v>67</v>
      </c>
      <c r="G627">
        <v>109</v>
      </c>
      <c r="H627" s="7">
        <v>40541</v>
      </c>
      <c r="I627" s="7">
        <v>42733</v>
      </c>
      <c r="J627" s="6" t="s">
        <v>34490</v>
      </c>
    </row>
    <row r="628" spans="1:10" x14ac:dyDescent="0.25">
      <c r="A628">
        <v>627</v>
      </c>
      <c r="B628">
        <v>20101229</v>
      </c>
      <c r="C628">
        <v>6</v>
      </c>
      <c r="D628">
        <v>4</v>
      </c>
      <c r="E628">
        <v>1</v>
      </c>
      <c r="F628">
        <v>68</v>
      </c>
      <c r="G628">
        <v>82</v>
      </c>
      <c r="H628" s="7">
        <v>40541</v>
      </c>
      <c r="I628" s="7">
        <v>42733</v>
      </c>
      <c r="J628" s="6" t="s">
        <v>34489</v>
      </c>
    </row>
    <row r="629" spans="1:10" x14ac:dyDescent="0.25">
      <c r="A629">
        <v>628</v>
      </c>
      <c r="B629">
        <v>20101229</v>
      </c>
      <c r="C629">
        <v>6</v>
      </c>
      <c r="D629">
        <v>4</v>
      </c>
      <c r="E629">
        <v>2</v>
      </c>
      <c r="F629">
        <v>68</v>
      </c>
      <c r="G629">
        <v>100</v>
      </c>
      <c r="H629" s="7">
        <v>40541</v>
      </c>
      <c r="I629" s="7">
        <v>42733</v>
      </c>
      <c r="J629" s="6" t="s">
        <v>174</v>
      </c>
    </row>
    <row r="630" spans="1:10" x14ac:dyDescent="0.25">
      <c r="A630">
        <v>629</v>
      </c>
      <c r="B630">
        <v>20101229</v>
      </c>
      <c r="C630">
        <v>6</v>
      </c>
      <c r="D630">
        <v>4</v>
      </c>
      <c r="E630">
        <v>1</v>
      </c>
      <c r="F630">
        <v>69</v>
      </c>
      <c r="G630">
        <v>24</v>
      </c>
      <c r="H630" s="7">
        <v>40541</v>
      </c>
      <c r="I630" s="7">
        <v>42733</v>
      </c>
      <c r="J630" s="6" t="s">
        <v>34488</v>
      </c>
    </row>
    <row r="631" spans="1:10" x14ac:dyDescent="0.25">
      <c r="A631">
        <v>630</v>
      </c>
      <c r="B631">
        <v>20101229</v>
      </c>
      <c r="C631">
        <v>6</v>
      </c>
      <c r="D631">
        <v>4</v>
      </c>
      <c r="E631">
        <v>1</v>
      </c>
      <c r="F631">
        <v>71</v>
      </c>
      <c r="G631">
        <v>39</v>
      </c>
      <c r="H631" s="7">
        <v>40541</v>
      </c>
      <c r="I631" s="7">
        <v>42733</v>
      </c>
      <c r="J631" s="6" t="s">
        <v>34487</v>
      </c>
    </row>
    <row r="632" spans="1:10" x14ac:dyDescent="0.25">
      <c r="A632">
        <v>631</v>
      </c>
      <c r="B632">
        <v>20101229</v>
      </c>
      <c r="C632">
        <v>6</v>
      </c>
      <c r="D632">
        <v>4</v>
      </c>
      <c r="E632">
        <v>2</v>
      </c>
      <c r="F632">
        <v>71</v>
      </c>
      <c r="G632">
        <v>50</v>
      </c>
      <c r="H632" s="7">
        <v>40541</v>
      </c>
      <c r="I632" s="7">
        <v>42733</v>
      </c>
      <c r="J632" s="6" t="s">
        <v>174</v>
      </c>
    </row>
    <row r="633" spans="1:10" x14ac:dyDescent="0.25">
      <c r="A633">
        <v>632</v>
      </c>
      <c r="B633">
        <v>20101229</v>
      </c>
      <c r="C633">
        <v>6</v>
      </c>
      <c r="D633">
        <v>4</v>
      </c>
      <c r="E633">
        <v>2</v>
      </c>
      <c r="F633">
        <v>73</v>
      </c>
      <c r="G633">
        <v>220</v>
      </c>
      <c r="H633" s="7">
        <v>40541</v>
      </c>
      <c r="I633" s="7">
        <v>42733</v>
      </c>
      <c r="J633" s="6" t="s">
        <v>174</v>
      </c>
    </row>
    <row r="634" spans="1:10" x14ac:dyDescent="0.25">
      <c r="A634">
        <v>633</v>
      </c>
      <c r="B634">
        <v>20101229</v>
      </c>
      <c r="C634">
        <v>6</v>
      </c>
      <c r="D634">
        <v>4</v>
      </c>
      <c r="E634">
        <v>1</v>
      </c>
      <c r="F634">
        <v>73</v>
      </c>
      <c r="G634">
        <v>157</v>
      </c>
      <c r="H634" s="7">
        <v>40541</v>
      </c>
      <c r="I634" s="7">
        <v>42733</v>
      </c>
      <c r="J634" s="6" t="s">
        <v>34486</v>
      </c>
    </row>
    <row r="635" spans="1:10" x14ac:dyDescent="0.25">
      <c r="A635">
        <v>634</v>
      </c>
      <c r="B635">
        <v>20101229</v>
      </c>
      <c r="C635">
        <v>6</v>
      </c>
      <c r="D635">
        <v>4</v>
      </c>
      <c r="E635">
        <v>1</v>
      </c>
      <c r="F635">
        <v>74</v>
      </c>
      <c r="G635">
        <v>129</v>
      </c>
      <c r="H635" s="7">
        <v>40541</v>
      </c>
      <c r="I635" s="7">
        <v>42733</v>
      </c>
      <c r="J635" s="6" t="s">
        <v>34485</v>
      </c>
    </row>
    <row r="636" spans="1:10" x14ac:dyDescent="0.25">
      <c r="A636">
        <v>635</v>
      </c>
      <c r="B636">
        <v>20101229</v>
      </c>
      <c r="C636">
        <v>6</v>
      </c>
      <c r="D636">
        <v>4</v>
      </c>
      <c r="E636">
        <v>2</v>
      </c>
      <c r="F636">
        <v>74</v>
      </c>
      <c r="G636">
        <v>200</v>
      </c>
      <c r="H636" s="7">
        <v>40541</v>
      </c>
      <c r="I636" s="7">
        <v>42733</v>
      </c>
      <c r="J636" s="6" t="s">
        <v>174</v>
      </c>
    </row>
    <row r="637" spans="1:10" x14ac:dyDescent="0.25">
      <c r="A637">
        <v>636</v>
      </c>
      <c r="B637">
        <v>20101229</v>
      </c>
      <c r="C637">
        <v>6</v>
      </c>
      <c r="D637">
        <v>4</v>
      </c>
      <c r="E637">
        <v>2</v>
      </c>
      <c r="F637">
        <v>76</v>
      </c>
      <c r="G637">
        <v>200</v>
      </c>
      <c r="H637" s="7">
        <v>40541</v>
      </c>
      <c r="I637" s="7">
        <v>42733</v>
      </c>
      <c r="J637" s="6" t="s">
        <v>174</v>
      </c>
    </row>
    <row r="638" spans="1:10" x14ac:dyDescent="0.25">
      <c r="A638">
        <v>637</v>
      </c>
      <c r="B638">
        <v>20101229</v>
      </c>
      <c r="C638">
        <v>6</v>
      </c>
      <c r="D638">
        <v>4</v>
      </c>
      <c r="E638">
        <v>1</v>
      </c>
      <c r="F638">
        <v>76</v>
      </c>
      <c r="G638">
        <v>191</v>
      </c>
      <c r="H638" s="7">
        <v>40541</v>
      </c>
      <c r="I638" s="7">
        <v>42733</v>
      </c>
      <c r="J638" s="6" t="s">
        <v>34484</v>
      </c>
    </row>
    <row r="639" spans="1:10" x14ac:dyDescent="0.25">
      <c r="A639">
        <v>638</v>
      </c>
      <c r="B639">
        <v>20101229</v>
      </c>
      <c r="C639">
        <v>6</v>
      </c>
      <c r="D639">
        <v>4</v>
      </c>
      <c r="E639">
        <v>1</v>
      </c>
      <c r="F639">
        <v>77</v>
      </c>
      <c r="G639">
        <v>344</v>
      </c>
      <c r="H639" s="7">
        <v>40541</v>
      </c>
      <c r="I639" s="7">
        <v>42733</v>
      </c>
      <c r="J639" s="6" t="s">
        <v>34483</v>
      </c>
    </row>
    <row r="640" spans="1:10" x14ac:dyDescent="0.25">
      <c r="A640">
        <v>639</v>
      </c>
      <c r="B640">
        <v>20101229</v>
      </c>
      <c r="C640">
        <v>6</v>
      </c>
      <c r="D640">
        <v>4</v>
      </c>
      <c r="E640">
        <v>2</v>
      </c>
      <c r="F640">
        <v>77</v>
      </c>
      <c r="G640">
        <v>380</v>
      </c>
      <c r="H640" s="7">
        <v>40541</v>
      </c>
      <c r="I640" s="7">
        <v>42733</v>
      </c>
      <c r="J640" s="6" t="s">
        <v>174</v>
      </c>
    </row>
    <row r="641" spans="1:10" x14ac:dyDescent="0.25">
      <c r="A641">
        <v>640</v>
      </c>
      <c r="B641">
        <v>20101229</v>
      </c>
      <c r="C641">
        <v>6</v>
      </c>
      <c r="D641">
        <v>4</v>
      </c>
      <c r="E641">
        <v>2</v>
      </c>
      <c r="F641">
        <v>78</v>
      </c>
      <c r="G641">
        <v>100</v>
      </c>
      <c r="H641" s="7">
        <v>40541</v>
      </c>
      <c r="I641" s="7">
        <v>42733</v>
      </c>
      <c r="J641" s="6" t="s">
        <v>174</v>
      </c>
    </row>
    <row r="642" spans="1:10" x14ac:dyDescent="0.25">
      <c r="A642">
        <v>641</v>
      </c>
      <c r="B642">
        <v>20101229</v>
      </c>
      <c r="C642">
        <v>6</v>
      </c>
      <c r="D642">
        <v>4</v>
      </c>
      <c r="E642">
        <v>1</v>
      </c>
      <c r="F642">
        <v>78</v>
      </c>
      <c r="G642">
        <v>104</v>
      </c>
      <c r="H642" s="7">
        <v>40541</v>
      </c>
      <c r="I642" s="7">
        <v>42733</v>
      </c>
      <c r="J642" s="6" t="s">
        <v>34482</v>
      </c>
    </row>
    <row r="643" spans="1:10" x14ac:dyDescent="0.25">
      <c r="A643">
        <v>642</v>
      </c>
      <c r="B643">
        <v>20101229</v>
      </c>
      <c r="C643">
        <v>6</v>
      </c>
      <c r="D643">
        <v>4</v>
      </c>
      <c r="E643">
        <v>1</v>
      </c>
      <c r="F643">
        <v>80</v>
      </c>
      <c r="G643">
        <v>393</v>
      </c>
      <c r="H643" s="7">
        <v>40541</v>
      </c>
      <c r="I643" s="7">
        <v>42733</v>
      </c>
      <c r="J643" s="6" t="s">
        <v>34481</v>
      </c>
    </row>
    <row r="644" spans="1:10" x14ac:dyDescent="0.25">
      <c r="A644">
        <v>643</v>
      </c>
      <c r="B644">
        <v>20101229</v>
      </c>
      <c r="C644">
        <v>6</v>
      </c>
      <c r="D644">
        <v>4</v>
      </c>
      <c r="E644">
        <v>2</v>
      </c>
      <c r="F644">
        <v>80</v>
      </c>
      <c r="G644">
        <v>380</v>
      </c>
      <c r="H644" s="7">
        <v>40541</v>
      </c>
      <c r="I644" s="7">
        <v>42733</v>
      </c>
      <c r="J644" s="6" t="s">
        <v>174</v>
      </c>
    </row>
    <row r="645" spans="1:10" x14ac:dyDescent="0.25">
      <c r="A645">
        <v>644</v>
      </c>
      <c r="B645">
        <v>20101229</v>
      </c>
      <c r="C645">
        <v>6</v>
      </c>
      <c r="D645">
        <v>4</v>
      </c>
      <c r="E645">
        <v>2</v>
      </c>
      <c r="F645">
        <v>81</v>
      </c>
      <c r="G645">
        <v>280</v>
      </c>
      <c r="H645" s="7">
        <v>40541</v>
      </c>
      <c r="I645" s="7">
        <v>42733</v>
      </c>
      <c r="J645" s="6" t="s">
        <v>174</v>
      </c>
    </row>
    <row r="646" spans="1:10" x14ac:dyDescent="0.25">
      <c r="A646">
        <v>645</v>
      </c>
      <c r="B646">
        <v>20101229</v>
      </c>
      <c r="C646">
        <v>6</v>
      </c>
      <c r="D646">
        <v>4</v>
      </c>
      <c r="E646">
        <v>1</v>
      </c>
      <c r="F646">
        <v>81</v>
      </c>
      <c r="G646">
        <v>243</v>
      </c>
      <c r="H646" s="7">
        <v>40541</v>
      </c>
      <c r="I646" s="7">
        <v>42733</v>
      </c>
      <c r="J646" s="6" t="s">
        <v>34480</v>
      </c>
    </row>
    <row r="647" spans="1:10" x14ac:dyDescent="0.25">
      <c r="A647">
        <v>646</v>
      </c>
      <c r="B647">
        <v>20101229</v>
      </c>
      <c r="C647">
        <v>6</v>
      </c>
      <c r="D647">
        <v>4</v>
      </c>
      <c r="E647">
        <v>1</v>
      </c>
      <c r="F647">
        <v>82</v>
      </c>
      <c r="G647">
        <v>24</v>
      </c>
      <c r="H647" s="7">
        <v>40541</v>
      </c>
      <c r="I647" s="7">
        <v>42733</v>
      </c>
      <c r="J647" s="6" t="s">
        <v>34479</v>
      </c>
    </row>
    <row r="648" spans="1:10" x14ac:dyDescent="0.25">
      <c r="A648">
        <v>647</v>
      </c>
      <c r="B648">
        <v>20101229</v>
      </c>
      <c r="C648">
        <v>6</v>
      </c>
      <c r="D648">
        <v>4</v>
      </c>
      <c r="E648">
        <v>2</v>
      </c>
      <c r="F648">
        <v>82</v>
      </c>
      <c r="G648">
        <v>30</v>
      </c>
      <c r="H648" s="7">
        <v>40541</v>
      </c>
      <c r="I648" s="7">
        <v>42733</v>
      </c>
      <c r="J648" s="6" t="s">
        <v>174</v>
      </c>
    </row>
    <row r="649" spans="1:10" x14ac:dyDescent="0.25">
      <c r="A649">
        <v>648</v>
      </c>
      <c r="B649">
        <v>20101229</v>
      </c>
      <c r="C649">
        <v>6</v>
      </c>
      <c r="D649">
        <v>4</v>
      </c>
      <c r="E649">
        <v>2</v>
      </c>
      <c r="F649">
        <v>83</v>
      </c>
      <c r="G649">
        <v>100</v>
      </c>
      <c r="H649" s="7">
        <v>40541</v>
      </c>
      <c r="I649" s="7">
        <v>42733</v>
      </c>
      <c r="J649" s="6" t="s">
        <v>174</v>
      </c>
    </row>
    <row r="650" spans="1:10" x14ac:dyDescent="0.25">
      <c r="A650">
        <v>649</v>
      </c>
      <c r="B650">
        <v>20101229</v>
      </c>
      <c r="C650">
        <v>6</v>
      </c>
      <c r="D650">
        <v>4</v>
      </c>
      <c r="E650">
        <v>1</v>
      </c>
      <c r="F650">
        <v>83</v>
      </c>
      <c r="G650">
        <v>84</v>
      </c>
      <c r="H650" s="7">
        <v>40541</v>
      </c>
      <c r="I650" s="7">
        <v>42733</v>
      </c>
      <c r="J650" s="6" t="s">
        <v>34478</v>
      </c>
    </row>
    <row r="651" spans="1:10" x14ac:dyDescent="0.25">
      <c r="A651">
        <v>650</v>
      </c>
      <c r="B651">
        <v>20101229</v>
      </c>
      <c r="C651">
        <v>6</v>
      </c>
      <c r="D651">
        <v>4</v>
      </c>
      <c r="E651">
        <v>1</v>
      </c>
      <c r="F651">
        <v>84</v>
      </c>
      <c r="G651">
        <v>72</v>
      </c>
      <c r="H651" s="7">
        <v>40541</v>
      </c>
      <c r="I651" s="7">
        <v>42733</v>
      </c>
      <c r="J651" s="6" t="s">
        <v>34477</v>
      </c>
    </row>
    <row r="652" spans="1:10" x14ac:dyDescent="0.25">
      <c r="A652">
        <v>651</v>
      </c>
      <c r="B652">
        <v>20101229</v>
      </c>
      <c r="C652">
        <v>6</v>
      </c>
      <c r="D652">
        <v>4</v>
      </c>
      <c r="E652">
        <v>2</v>
      </c>
      <c r="F652">
        <v>84</v>
      </c>
      <c r="G652">
        <v>90</v>
      </c>
      <c r="H652" s="7">
        <v>40541</v>
      </c>
      <c r="I652" s="7">
        <v>42733</v>
      </c>
      <c r="J652" s="6" t="s">
        <v>174</v>
      </c>
    </row>
    <row r="653" spans="1:10" x14ac:dyDescent="0.25">
      <c r="A653">
        <v>652</v>
      </c>
      <c r="B653">
        <v>20101229</v>
      </c>
      <c r="C653">
        <v>6</v>
      </c>
      <c r="D653">
        <v>4</v>
      </c>
      <c r="E653">
        <v>2</v>
      </c>
      <c r="F653">
        <v>85</v>
      </c>
      <c r="G653">
        <v>80</v>
      </c>
      <c r="H653" s="7">
        <v>40541</v>
      </c>
      <c r="I653" s="7">
        <v>42733</v>
      </c>
      <c r="J653" s="6" t="s">
        <v>174</v>
      </c>
    </row>
    <row r="654" spans="1:10" x14ac:dyDescent="0.25">
      <c r="A654">
        <v>653</v>
      </c>
      <c r="B654">
        <v>20101229</v>
      </c>
      <c r="C654">
        <v>6</v>
      </c>
      <c r="D654">
        <v>4</v>
      </c>
      <c r="E654">
        <v>1</v>
      </c>
      <c r="F654">
        <v>85</v>
      </c>
      <c r="G654">
        <v>67</v>
      </c>
      <c r="H654" s="7">
        <v>40541</v>
      </c>
      <c r="I654" s="7">
        <v>42733</v>
      </c>
      <c r="J654" s="6" t="s">
        <v>34476</v>
      </c>
    </row>
    <row r="655" spans="1:10" x14ac:dyDescent="0.25">
      <c r="A655">
        <v>654</v>
      </c>
      <c r="B655">
        <v>20101229</v>
      </c>
      <c r="C655">
        <v>6</v>
      </c>
      <c r="D655">
        <v>4</v>
      </c>
      <c r="E655">
        <v>1</v>
      </c>
      <c r="F655">
        <v>87</v>
      </c>
      <c r="G655">
        <v>351</v>
      </c>
      <c r="H655" s="7">
        <v>40541</v>
      </c>
      <c r="I655" s="7">
        <v>42733</v>
      </c>
      <c r="J655" s="6" t="s">
        <v>34475</v>
      </c>
    </row>
    <row r="656" spans="1:10" x14ac:dyDescent="0.25">
      <c r="A656">
        <v>655</v>
      </c>
      <c r="B656">
        <v>20101229</v>
      </c>
      <c r="C656">
        <v>6</v>
      </c>
      <c r="D656">
        <v>4</v>
      </c>
      <c r="E656">
        <v>2</v>
      </c>
      <c r="F656">
        <v>87</v>
      </c>
      <c r="G656">
        <v>380</v>
      </c>
      <c r="H656" s="7">
        <v>40541</v>
      </c>
      <c r="I656" s="7">
        <v>42733</v>
      </c>
      <c r="J656" s="6" t="s">
        <v>174</v>
      </c>
    </row>
    <row r="657" spans="1:10" x14ac:dyDescent="0.25">
      <c r="A657">
        <v>656</v>
      </c>
      <c r="B657">
        <v>20101229</v>
      </c>
      <c r="C657">
        <v>6</v>
      </c>
      <c r="D657">
        <v>4</v>
      </c>
      <c r="E657">
        <v>1</v>
      </c>
      <c r="F657">
        <v>89</v>
      </c>
      <c r="G657">
        <v>107</v>
      </c>
      <c r="H657" s="7">
        <v>40541</v>
      </c>
      <c r="I657" s="7">
        <v>42733</v>
      </c>
      <c r="J657" s="6" t="s">
        <v>34474</v>
      </c>
    </row>
    <row r="658" spans="1:10" x14ac:dyDescent="0.25">
      <c r="A658">
        <v>657</v>
      </c>
      <c r="B658">
        <v>20101229</v>
      </c>
      <c r="C658">
        <v>6</v>
      </c>
      <c r="D658">
        <v>4</v>
      </c>
      <c r="E658">
        <v>1</v>
      </c>
      <c r="F658">
        <v>90</v>
      </c>
      <c r="G658">
        <v>165</v>
      </c>
      <c r="H658" s="7">
        <v>40541</v>
      </c>
      <c r="I658" s="7">
        <v>42733</v>
      </c>
      <c r="J658" s="6" t="s">
        <v>34473</v>
      </c>
    </row>
    <row r="659" spans="1:10" x14ac:dyDescent="0.25">
      <c r="A659">
        <v>658</v>
      </c>
      <c r="B659">
        <v>20101229</v>
      </c>
      <c r="C659">
        <v>6</v>
      </c>
      <c r="D659">
        <v>4</v>
      </c>
      <c r="E659">
        <v>1</v>
      </c>
      <c r="F659">
        <v>91</v>
      </c>
      <c r="G659">
        <v>-132</v>
      </c>
      <c r="H659" s="7">
        <v>40541</v>
      </c>
      <c r="I659" s="7">
        <v>42733</v>
      </c>
      <c r="J659" s="6" t="s">
        <v>34472</v>
      </c>
    </row>
    <row r="660" spans="1:10" x14ac:dyDescent="0.25">
      <c r="A660">
        <v>659</v>
      </c>
      <c r="B660">
        <v>20101229</v>
      </c>
      <c r="C660">
        <v>6</v>
      </c>
      <c r="D660">
        <v>4</v>
      </c>
      <c r="E660">
        <v>1</v>
      </c>
      <c r="F660">
        <v>92</v>
      </c>
      <c r="G660">
        <v>220</v>
      </c>
      <c r="H660" s="7">
        <v>40541</v>
      </c>
      <c r="I660" s="7">
        <v>42733</v>
      </c>
      <c r="J660" s="6" t="s">
        <v>34471</v>
      </c>
    </row>
    <row r="661" spans="1:10" x14ac:dyDescent="0.25">
      <c r="A661">
        <v>660</v>
      </c>
      <c r="B661">
        <v>20101229</v>
      </c>
      <c r="C661">
        <v>6</v>
      </c>
      <c r="D661">
        <v>4</v>
      </c>
      <c r="E661">
        <v>1</v>
      </c>
      <c r="F661">
        <v>94</v>
      </c>
      <c r="G661">
        <v>55</v>
      </c>
      <c r="H661" s="7">
        <v>40541</v>
      </c>
      <c r="I661" s="7">
        <v>42733</v>
      </c>
      <c r="J661" s="6" t="s">
        <v>34470</v>
      </c>
    </row>
    <row r="662" spans="1:10" x14ac:dyDescent="0.25">
      <c r="A662">
        <v>661</v>
      </c>
      <c r="B662">
        <v>20101229</v>
      </c>
      <c r="C662">
        <v>6</v>
      </c>
      <c r="D662">
        <v>4</v>
      </c>
      <c r="E662">
        <v>1</v>
      </c>
      <c r="F662">
        <v>96</v>
      </c>
      <c r="G662">
        <v>6</v>
      </c>
      <c r="H662" s="7">
        <v>40541</v>
      </c>
      <c r="I662" s="7">
        <v>42733</v>
      </c>
      <c r="J662" s="6" t="s">
        <v>34469</v>
      </c>
    </row>
    <row r="663" spans="1:10" x14ac:dyDescent="0.25">
      <c r="A663">
        <v>662</v>
      </c>
      <c r="B663">
        <v>20101229</v>
      </c>
      <c r="C663">
        <v>6</v>
      </c>
      <c r="D663">
        <v>5</v>
      </c>
      <c r="E663">
        <v>1</v>
      </c>
      <c r="F663">
        <v>60</v>
      </c>
      <c r="G663">
        <v>9984</v>
      </c>
      <c r="H663" s="7">
        <v>40541</v>
      </c>
      <c r="I663" s="7">
        <v>42733</v>
      </c>
      <c r="J663" s="6" t="s">
        <v>34468</v>
      </c>
    </row>
    <row r="664" spans="1:10" x14ac:dyDescent="0.25">
      <c r="A664">
        <v>663</v>
      </c>
      <c r="B664">
        <v>20101229</v>
      </c>
      <c r="C664">
        <v>6</v>
      </c>
      <c r="D664">
        <v>5</v>
      </c>
      <c r="E664">
        <v>2</v>
      </c>
      <c r="F664">
        <v>60</v>
      </c>
      <c r="G664">
        <v>9700</v>
      </c>
      <c r="H664" s="7">
        <v>40541</v>
      </c>
      <c r="I664" s="7">
        <v>42733</v>
      </c>
      <c r="J664" s="6" t="s">
        <v>174</v>
      </c>
    </row>
    <row r="665" spans="1:10" x14ac:dyDescent="0.25">
      <c r="A665">
        <v>664</v>
      </c>
      <c r="B665">
        <v>20101229</v>
      </c>
      <c r="C665">
        <v>6</v>
      </c>
      <c r="D665">
        <v>5</v>
      </c>
      <c r="E665">
        <v>2</v>
      </c>
      <c r="F665">
        <v>61</v>
      </c>
      <c r="G665">
        <v>850</v>
      </c>
      <c r="H665" s="7">
        <v>40541</v>
      </c>
      <c r="I665" s="7">
        <v>42733</v>
      </c>
      <c r="J665" s="6" t="s">
        <v>174</v>
      </c>
    </row>
    <row r="666" spans="1:10" x14ac:dyDescent="0.25">
      <c r="A666">
        <v>665</v>
      </c>
      <c r="B666">
        <v>20101229</v>
      </c>
      <c r="C666">
        <v>6</v>
      </c>
      <c r="D666">
        <v>5</v>
      </c>
      <c r="E666">
        <v>1</v>
      </c>
      <c r="F666">
        <v>61</v>
      </c>
      <c r="G666">
        <v>1098</v>
      </c>
      <c r="H666" s="7">
        <v>40541</v>
      </c>
      <c r="I666" s="7">
        <v>42733</v>
      </c>
      <c r="J666" s="6" t="s">
        <v>34467</v>
      </c>
    </row>
    <row r="667" spans="1:10" x14ac:dyDescent="0.25">
      <c r="A667">
        <v>666</v>
      </c>
      <c r="B667">
        <v>20101229</v>
      </c>
      <c r="C667">
        <v>6</v>
      </c>
      <c r="D667">
        <v>5</v>
      </c>
      <c r="E667">
        <v>1</v>
      </c>
      <c r="F667">
        <v>62</v>
      </c>
      <c r="G667">
        <v>898</v>
      </c>
      <c r="H667" s="7">
        <v>40541</v>
      </c>
      <c r="I667" s="7">
        <v>42733</v>
      </c>
      <c r="J667" s="6" t="s">
        <v>34466</v>
      </c>
    </row>
    <row r="668" spans="1:10" x14ac:dyDescent="0.25">
      <c r="A668">
        <v>667</v>
      </c>
      <c r="B668">
        <v>20101229</v>
      </c>
      <c r="C668">
        <v>6</v>
      </c>
      <c r="D668">
        <v>5</v>
      </c>
      <c r="E668">
        <v>2</v>
      </c>
      <c r="F668">
        <v>62</v>
      </c>
      <c r="G668">
        <v>750</v>
      </c>
      <c r="H668" s="7">
        <v>40541</v>
      </c>
      <c r="I668" s="7">
        <v>42733</v>
      </c>
      <c r="J668" s="6" t="s">
        <v>174</v>
      </c>
    </row>
    <row r="669" spans="1:10" x14ac:dyDescent="0.25">
      <c r="A669">
        <v>668</v>
      </c>
      <c r="B669">
        <v>20101229</v>
      </c>
      <c r="C669">
        <v>6</v>
      </c>
      <c r="D669">
        <v>5</v>
      </c>
      <c r="E669">
        <v>2</v>
      </c>
      <c r="F669">
        <v>65</v>
      </c>
      <c r="G669">
        <v>200</v>
      </c>
      <c r="H669" s="7">
        <v>40541</v>
      </c>
      <c r="I669" s="7">
        <v>42733</v>
      </c>
      <c r="J669" s="6" t="s">
        <v>174</v>
      </c>
    </row>
    <row r="670" spans="1:10" x14ac:dyDescent="0.25">
      <c r="A670">
        <v>669</v>
      </c>
      <c r="B670">
        <v>20101229</v>
      </c>
      <c r="C670">
        <v>6</v>
      </c>
      <c r="D670">
        <v>5</v>
      </c>
      <c r="E670">
        <v>1</v>
      </c>
      <c r="F670">
        <v>65</v>
      </c>
      <c r="G670">
        <v>198</v>
      </c>
      <c r="H670" s="7">
        <v>40541</v>
      </c>
      <c r="I670" s="7">
        <v>42733</v>
      </c>
      <c r="J670" s="6" t="s">
        <v>34465</v>
      </c>
    </row>
    <row r="671" spans="1:10" x14ac:dyDescent="0.25">
      <c r="A671">
        <v>670</v>
      </c>
      <c r="B671">
        <v>20101229</v>
      </c>
      <c r="C671">
        <v>6</v>
      </c>
      <c r="D671">
        <v>5</v>
      </c>
      <c r="E671">
        <v>1</v>
      </c>
      <c r="F671">
        <v>66</v>
      </c>
      <c r="G671">
        <v>179</v>
      </c>
      <c r="H671" s="7">
        <v>40541</v>
      </c>
      <c r="I671" s="7">
        <v>42733</v>
      </c>
      <c r="J671" s="6" t="s">
        <v>34464</v>
      </c>
    </row>
    <row r="672" spans="1:10" x14ac:dyDescent="0.25">
      <c r="A672">
        <v>671</v>
      </c>
      <c r="B672">
        <v>20101229</v>
      </c>
      <c r="C672">
        <v>6</v>
      </c>
      <c r="D672">
        <v>5</v>
      </c>
      <c r="E672">
        <v>2</v>
      </c>
      <c r="F672">
        <v>66</v>
      </c>
      <c r="G672">
        <v>100</v>
      </c>
      <c r="H672" s="7">
        <v>40541</v>
      </c>
      <c r="I672" s="7">
        <v>42733</v>
      </c>
      <c r="J672" s="6" t="s">
        <v>174</v>
      </c>
    </row>
    <row r="673" spans="1:10" x14ac:dyDescent="0.25">
      <c r="A673">
        <v>672</v>
      </c>
      <c r="B673">
        <v>20101229</v>
      </c>
      <c r="C673">
        <v>6</v>
      </c>
      <c r="D673">
        <v>5</v>
      </c>
      <c r="E673">
        <v>2</v>
      </c>
      <c r="F673">
        <v>67</v>
      </c>
      <c r="G673">
        <v>70</v>
      </c>
      <c r="H673" s="7">
        <v>40541</v>
      </c>
      <c r="I673" s="7">
        <v>42733</v>
      </c>
      <c r="J673" s="6" t="s">
        <v>174</v>
      </c>
    </row>
    <row r="674" spans="1:10" x14ac:dyDescent="0.25">
      <c r="A674">
        <v>673</v>
      </c>
      <c r="B674">
        <v>20101229</v>
      </c>
      <c r="C674">
        <v>6</v>
      </c>
      <c r="D674">
        <v>5</v>
      </c>
      <c r="E674">
        <v>1</v>
      </c>
      <c r="F674">
        <v>67</v>
      </c>
      <c r="G674">
        <v>88</v>
      </c>
      <c r="H674" s="7">
        <v>40541</v>
      </c>
      <c r="I674" s="7">
        <v>42733</v>
      </c>
      <c r="J674" s="6" t="s">
        <v>34463</v>
      </c>
    </row>
    <row r="675" spans="1:10" x14ac:dyDescent="0.25">
      <c r="A675">
        <v>674</v>
      </c>
      <c r="B675">
        <v>20101229</v>
      </c>
      <c r="C675">
        <v>6</v>
      </c>
      <c r="D675">
        <v>5</v>
      </c>
      <c r="E675">
        <v>1</v>
      </c>
      <c r="F675">
        <v>68</v>
      </c>
      <c r="G675">
        <v>68</v>
      </c>
      <c r="H675" s="7">
        <v>40541</v>
      </c>
      <c r="I675" s="7">
        <v>42733</v>
      </c>
      <c r="J675" s="6" t="s">
        <v>34462</v>
      </c>
    </row>
    <row r="676" spans="1:10" x14ac:dyDescent="0.25">
      <c r="A676">
        <v>675</v>
      </c>
      <c r="B676">
        <v>20101229</v>
      </c>
      <c r="C676">
        <v>6</v>
      </c>
      <c r="D676">
        <v>5</v>
      </c>
      <c r="E676">
        <v>2</v>
      </c>
      <c r="F676">
        <v>68</v>
      </c>
      <c r="G676">
        <v>60</v>
      </c>
      <c r="H676" s="7">
        <v>40541</v>
      </c>
      <c r="I676" s="7">
        <v>42733</v>
      </c>
      <c r="J676" s="6" t="s">
        <v>174</v>
      </c>
    </row>
    <row r="677" spans="1:10" x14ac:dyDescent="0.25">
      <c r="A677">
        <v>676</v>
      </c>
      <c r="B677">
        <v>20101229</v>
      </c>
      <c r="C677">
        <v>6</v>
      </c>
      <c r="D677">
        <v>5</v>
      </c>
      <c r="E677">
        <v>1</v>
      </c>
      <c r="F677">
        <v>69</v>
      </c>
      <c r="G677">
        <v>20</v>
      </c>
      <c r="H677" s="7">
        <v>40541</v>
      </c>
      <c r="I677" s="7">
        <v>42733</v>
      </c>
      <c r="J677" s="6" t="s">
        <v>34461</v>
      </c>
    </row>
    <row r="678" spans="1:10" x14ac:dyDescent="0.25">
      <c r="A678">
        <v>677</v>
      </c>
      <c r="B678">
        <v>20101229</v>
      </c>
      <c r="C678">
        <v>6</v>
      </c>
      <c r="D678">
        <v>5</v>
      </c>
      <c r="E678">
        <v>1</v>
      </c>
      <c r="F678">
        <v>71</v>
      </c>
      <c r="G678">
        <v>18</v>
      </c>
      <c r="H678" s="7">
        <v>40541</v>
      </c>
      <c r="I678" s="7">
        <v>42733</v>
      </c>
      <c r="J678" s="6" t="s">
        <v>34460</v>
      </c>
    </row>
    <row r="679" spans="1:10" x14ac:dyDescent="0.25">
      <c r="A679">
        <v>678</v>
      </c>
      <c r="B679">
        <v>20101229</v>
      </c>
      <c r="C679">
        <v>6</v>
      </c>
      <c r="D679">
        <v>5</v>
      </c>
      <c r="E679">
        <v>2</v>
      </c>
      <c r="F679">
        <v>71</v>
      </c>
      <c r="G679">
        <v>40</v>
      </c>
      <c r="H679" s="7">
        <v>40541</v>
      </c>
      <c r="I679" s="7">
        <v>42733</v>
      </c>
      <c r="J679" s="6" t="s">
        <v>174</v>
      </c>
    </row>
    <row r="680" spans="1:10" x14ac:dyDescent="0.25">
      <c r="A680">
        <v>679</v>
      </c>
      <c r="B680">
        <v>20101229</v>
      </c>
      <c r="C680">
        <v>6</v>
      </c>
      <c r="D680">
        <v>5</v>
      </c>
      <c r="E680">
        <v>2</v>
      </c>
      <c r="F680">
        <v>73</v>
      </c>
      <c r="G680">
        <v>120</v>
      </c>
      <c r="H680" s="7">
        <v>40541</v>
      </c>
      <c r="I680" s="7">
        <v>42733</v>
      </c>
      <c r="J680" s="6" t="s">
        <v>174</v>
      </c>
    </row>
    <row r="681" spans="1:10" x14ac:dyDescent="0.25">
      <c r="A681">
        <v>680</v>
      </c>
      <c r="B681">
        <v>20101229</v>
      </c>
      <c r="C681">
        <v>6</v>
      </c>
      <c r="D681">
        <v>5</v>
      </c>
      <c r="E681">
        <v>1</v>
      </c>
      <c r="F681">
        <v>73</v>
      </c>
      <c r="G681">
        <v>122</v>
      </c>
      <c r="H681" s="7">
        <v>40541</v>
      </c>
      <c r="I681" s="7">
        <v>42733</v>
      </c>
      <c r="J681" s="6" t="s">
        <v>34459</v>
      </c>
    </row>
    <row r="682" spans="1:10" x14ac:dyDescent="0.25">
      <c r="A682">
        <v>681</v>
      </c>
      <c r="B682">
        <v>20101229</v>
      </c>
      <c r="C682">
        <v>6</v>
      </c>
      <c r="D682">
        <v>5</v>
      </c>
      <c r="E682">
        <v>1</v>
      </c>
      <c r="F682">
        <v>74</v>
      </c>
      <c r="G682">
        <v>148</v>
      </c>
      <c r="H682" s="7">
        <v>40541</v>
      </c>
      <c r="I682" s="7">
        <v>42733</v>
      </c>
      <c r="J682" s="6" t="s">
        <v>34458</v>
      </c>
    </row>
    <row r="683" spans="1:10" x14ac:dyDescent="0.25">
      <c r="A683">
        <v>682</v>
      </c>
      <c r="B683">
        <v>20101229</v>
      </c>
      <c r="C683">
        <v>6</v>
      </c>
      <c r="D683">
        <v>5</v>
      </c>
      <c r="E683">
        <v>2</v>
      </c>
      <c r="F683">
        <v>74</v>
      </c>
      <c r="G683">
        <v>100</v>
      </c>
      <c r="H683" s="7">
        <v>40541</v>
      </c>
      <c r="I683" s="7">
        <v>42733</v>
      </c>
      <c r="J683" s="6" t="s">
        <v>174</v>
      </c>
    </row>
    <row r="684" spans="1:10" x14ac:dyDescent="0.25">
      <c r="A684">
        <v>683</v>
      </c>
      <c r="B684">
        <v>20101229</v>
      </c>
      <c r="C684">
        <v>6</v>
      </c>
      <c r="D684">
        <v>5</v>
      </c>
      <c r="E684">
        <v>2</v>
      </c>
      <c r="F684">
        <v>76</v>
      </c>
      <c r="G684">
        <v>100</v>
      </c>
      <c r="H684" s="7">
        <v>40541</v>
      </c>
      <c r="I684" s="7">
        <v>42733</v>
      </c>
      <c r="J684" s="6" t="s">
        <v>174</v>
      </c>
    </row>
    <row r="685" spans="1:10" x14ac:dyDescent="0.25">
      <c r="A685">
        <v>684</v>
      </c>
      <c r="B685">
        <v>20101229</v>
      </c>
      <c r="C685">
        <v>6</v>
      </c>
      <c r="D685">
        <v>5</v>
      </c>
      <c r="E685">
        <v>1</v>
      </c>
      <c r="F685">
        <v>76</v>
      </c>
      <c r="G685">
        <v>135</v>
      </c>
      <c r="H685" s="7">
        <v>40541</v>
      </c>
      <c r="I685" s="7">
        <v>42733</v>
      </c>
      <c r="J685" s="6" t="s">
        <v>34457</v>
      </c>
    </row>
    <row r="686" spans="1:10" x14ac:dyDescent="0.25">
      <c r="A686">
        <v>685</v>
      </c>
      <c r="B686">
        <v>20101229</v>
      </c>
      <c r="C686">
        <v>6</v>
      </c>
      <c r="D686">
        <v>5</v>
      </c>
      <c r="E686">
        <v>1</v>
      </c>
      <c r="F686">
        <v>77</v>
      </c>
      <c r="G686">
        <v>243</v>
      </c>
      <c r="H686" s="7">
        <v>40541</v>
      </c>
      <c r="I686" s="7">
        <v>42733</v>
      </c>
      <c r="J686" s="6" t="s">
        <v>34456</v>
      </c>
    </row>
    <row r="687" spans="1:10" x14ac:dyDescent="0.25">
      <c r="A687">
        <v>686</v>
      </c>
      <c r="B687">
        <v>20101229</v>
      </c>
      <c r="C687">
        <v>6</v>
      </c>
      <c r="D687">
        <v>5</v>
      </c>
      <c r="E687">
        <v>2</v>
      </c>
      <c r="F687">
        <v>77</v>
      </c>
      <c r="G687">
        <v>200</v>
      </c>
      <c r="H687" s="7">
        <v>40541</v>
      </c>
      <c r="I687" s="7">
        <v>42733</v>
      </c>
      <c r="J687" s="6" t="s">
        <v>174</v>
      </c>
    </row>
    <row r="688" spans="1:10" x14ac:dyDescent="0.25">
      <c r="A688">
        <v>687</v>
      </c>
      <c r="B688">
        <v>20101229</v>
      </c>
      <c r="C688">
        <v>6</v>
      </c>
      <c r="D688">
        <v>5</v>
      </c>
      <c r="E688">
        <v>2</v>
      </c>
      <c r="F688">
        <v>78</v>
      </c>
      <c r="G688">
        <v>70</v>
      </c>
      <c r="H688" s="7">
        <v>40541</v>
      </c>
      <c r="I688" s="7">
        <v>42733</v>
      </c>
      <c r="J688" s="6" t="s">
        <v>174</v>
      </c>
    </row>
    <row r="689" spans="1:10" x14ac:dyDescent="0.25">
      <c r="A689">
        <v>688</v>
      </c>
      <c r="B689">
        <v>20101229</v>
      </c>
      <c r="C689">
        <v>6</v>
      </c>
      <c r="D689">
        <v>5</v>
      </c>
      <c r="E689">
        <v>1</v>
      </c>
      <c r="F689">
        <v>78</v>
      </c>
      <c r="G689">
        <v>71</v>
      </c>
      <c r="H689" s="7">
        <v>40541</v>
      </c>
      <c r="I689" s="7">
        <v>42733</v>
      </c>
      <c r="J689" s="6" t="s">
        <v>34455</v>
      </c>
    </row>
    <row r="690" spans="1:10" x14ac:dyDescent="0.25">
      <c r="A690">
        <v>689</v>
      </c>
      <c r="B690">
        <v>20101229</v>
      </c>
      <c r="C690">
        <v>6</v>
      </c>
      <c r="D690">
        <v>5</v>
      </c>
      <c r="E690">
        <v>1</v>
      </c>
      <c r="F690">
        <v>80</v>
      </c>
      <c r="G690">
        <v>262</v>
      </c>
      <c r="H690" s="7">
        <v>40541</v>
      </c>
      <c r="I690" s="7">
        <v>42733</v>
      </c>
      <c r="J690" s="6" t="s">
        <v>34454</v>
      </c>
    </row>
    <row r="691" spans="1:10" x14ac:dyDescent="0.25">
      <c r="A691">
        <v>690</v>
      </c>
      <c r="B691">
        <v>20101229</v>
      </c>
      <c r="C691">
        <v>6</v>
      </c>
      <c r="D691">
        <v>5</v>
      </c>
      <c r="E691">
        <v>2</v>
      </c>
      <c r="F691">
        <v>80</v>
      </c>
      <c r="G691">
        <v>200</v>
      </c>
      <c r="H691" s="7">
        <v>40541</v>
      </c>
      <c r="I691" s="7">
        <v>42733</v>
      </c>
      <c r="J691" s="6" t="s">
        <v>174</v>
      </c>
    </row>
    <row r="692" spans="1:10" x14ac:dyDescent="0.25">
      <c r="A692">
        <v>691</v>
      </c>
      <c r="B692">
        <v>20101229</v>
      </c>
      <c r="C692">
        <v>6</v>
      </c>
      <c r="D692">
        <v>5</v>
      </c>
      <c r="E692">
        <v>2</v>
      </c>
      <c r="F692">
        <v>81</v>
      </c>
      <c r="G692">
        <v>200</v>
      </c>
      <c r="H692" s="7">
        <v>40541</v>
      </c>
      <c r="I692" s="7">
        <v>42733</v>
      </c>
      <c r="J692" s="6" t="s">
        <v>174</v>
      </c>
    </row>
    <row r="693" spans="1:10" x14ac:dyDescent="0.25">
      <c r="A693">
        <v>692</v>
      </c>
      <c r="B693">
        <v>20101229</v>
      </c>
      <c r="C693">
        <v>6</v>
      </c>
      <c r="D693">
        <v>5</v>
      </c>
      <c r="E693">
        <v>1</v>
      </c>
      <c r="F693">
        <v>81</v>
      </c>
      <c r="G693">
        <v>162</v>
      </c>
      <c r="H693" s="7">
        <v>40541</v>
      </c>
      <c r="I693" s="7">
        <v>42733</v>
      </c>
      <c r="J693" s="6" t="s">
        <v>34453</v>
      </c>
    </row>
    <row r="694" spans="1:10" x14ac:dyDescent="0.25">
      <c r="A694">
        <v>693</v>
      </c>
      <c r="B694">
        <v>20101229</v>
      </c>
      <c r="C694">
        <v>6</v>
      </c>
      <c r="D694">
        <v>5</v>
      </c>
      <c r="E694">
        <v>1</v>
      </c>
      <c r="F694">
        <v>82</v>
      </c>
      <c r="G694">
        <v>16</v>
      </c>
      <c r="H694" s="7">
        <v>40541</v>
      </c>
      <c r="I694" s="7">
        <v>42733</v>
      </c>
      <c r="J694" s="6" t="s">
        <v>34452</v>
      </c>
    </row>
    <row r="695" spans="1:10" x14ac:dyDescent="0.25">
      <c r="A695">
        <v>694</v>
      </c>
      <c r="B695">
        <v>20101229</v>
      </c>
      <c r="C695">
        <v>6</v>
      </c>
      <c r="D695">
        <v>5</v>
      </c>
      <c r="E695">
        <v>2</v>
      </c>
      <c r="F695">
        <v>82</v>
      </c>
      <c r="G695">
        <v>20</v>
      </c>
      <c r="H695" s="7">
        <v>40541</v>
      </c>
      <c r="I695" s="7">
        <v>42733</v>
      </c>
      <c r="J695" s="6" t="s">
        <v>174</v>
      </c>
    </row>
    <row r="696" spans="1:10" x14ac:dyDescent="0.25">
      <c r="A696">
        <v>695</v>
      </c>
      <c r="B696">
        <v>20101229</v>
      </c>
      <c r="C696">
        <v>6</v>
      </c>
      <c r="D696">
        <v>5</v>
      </c>
      <c r="E696">
        <v>2</v>
      </c>
      <c r="F696">
        <v>83</v>
      </c>
      <c r="G696">
        <v>50</v>
      </c>
      <c r="H696" s="7">
        <v>40541</v>
      </c>
      <c r="I696" s="7">
        <v>42733</v>
      </c>
      <c r="J696" s="6" t="s">
        <v>174</v>
      </c>
    </row>
    <row r="697" spans="1:10" x14ac:dyDescent="0.25">
      <c r="A697">
        <v>696</v>
      </c>
      <c r="B697">
        <v>20101229</v>
      </c>
      <c r="C697">
        <v>6</v>
      </c>
      <c r="D697">
        <v>5</v>
      </c>
      <c r="E697">
        <v>1</v>
      </c>
      <c r="F697">
        <v>83</v>
      </c>
      <c r="G697">
        <v>55</v>
      </c>
      <c r="H697" s="7">
        <v>40541</v>
      </c>
      <c r="I697" s="7">
        <v>42733</v>
      </c>
      <c r="J697" s="6" t="s">
        <v>34451</v>
      </c>
    </row>
    <row r="698" spans="1:10" x14ac:dyDescent="0.25">
      <c r="A698">
        <v>697</v>
      </c>
      <c r="B698">
        <v>20101229</v>
      </c>
      <c r="C698">
        <v>6</v>
      </c>
      <c r="D698">
        <v>5</v>
      </c>
      <c r="E698">
        <v>1</v>
      </c>
      <c r="F698">
        <v>84</v>
      </c>
      <c r="G698">
        <v>47</v>
      </c>
      <c r="H698" s="7">
        <v>40541</v>
      </c>
      <c r="I698" s="7">
        <v>42733</v>
      </c>
      <c r="J698" s="6" t="s">
        <v>34450</v>
      </c>
    </row>
    <row r="699" spans="1:10" x14ac:dyDescent="0.25">
      <c r="A699">
        <v>698</v>
      </c>
      <c r="B699">
        <v>20101229</v>
      </c>
      <c r="C699">
        <v>6</v>
      </c>
      <c r="D699">
        <v>5</v>
      </c>
      <c r="E699">
        <v>2</v>
      </c>
      <c r="F699">
        <v>84</v>
      </c>
      <c r="G699">
        <v>50</v>
      </c>
      <c r="H699" s="7">
        <v>40541</v>
      </c>
      <c r="I699" s="7">
        <v>42733</v>
      </c>
      <c r="J699" s="6" t="s">
        <v>174</v>
      </c>
    </row>
    <row r="700" spans="1:10" x14ac:dyDescent="0.25">
      <c r="A700">
        <v>699</v>
      </c>
      <c r="B700">
        <v>20101229</v>
      </c>
      <c r="C700">
        <v>6</v>
      </c>
      <c r="D700">
        <v>5</v>
      </c>
      <c r="E700">
        <v>2</v>
      </c>
      <c r="F700">
        <v>85</v>
      </c>
      <c r="G700">
        <v>40</v>
      </c>
      <c r="H700" s="7">
        <v>40541</v>
      </c>
      <c r="I700" s="7">
        <v>42733</v>
      </c>
      <c r="J700" s="6" t="s">
        <v>174</v>
      </c>
    </row>
    <row r="701" spans="1:10" x14ac:dyDescent="0.25">
      <c r="A701">
        <v>700</v>
      </c>
      <c r="B701">
        <v>20101229</v>
      </c>
      <c r="C701">
        <v>6</v>
      </c>
      <c r="D701">
        <v>5</v>
      </c>
      <c r="E701">
        <v>1</v>
      </c>
      <c r="F701">
        <v>85</v>
      </c>
      <c r="G701">
        <v>44</v>
      </c>
      <c r="H701" s="7">
        <v>40541</v>
      </c>
      <c r="I701" s="7">
        <v>42733</v>
      </c>
      <c r="J701" s="6" t="s">
        <v>34449</v>
      </c>
    </row>
    <row r="702" spans="1:10" x14ac:dyDescent="0.25">
      <c r="A702">
        <v>701</v>
      </c>
      <c r="B702">
        <v>20101229</v>
      </c>
      <c r="C702">
        <v>6</v>
      </c>
      <c r="D702">
        <v>5</v>
      </c>
      <c r="E702">
        <v>1</v>
      </c>
      <c r="F702">
        <v>87</v>
      </c>
      <c r="G702">
        <v>234</v>
      </c>
      <c r="H702" s="7">
        <v>40541</v>
      </c>
      <c r="I702" s="7">
        <v>42733</v>
      </c>
      <c r="J702" s="6" t="s">
        <v>34448</v>
      </c>
    </row>
    <row r="703" spans="1:10" x14ac:dyDescent="0.25">
      <c r="A703">
        <v>702</v>
      </c>
      <c r="B703">
        <v>20101229</v>
      </c>
      <c r="C703">
        <v>6</v>
      </c>
      <c r="D703">
        <v>5</v>
      </c>
      <c r="E703">
        <v>2</v>
      </c>
      <c r="F703">
        <v>87</v>
      </c>
      <c r="G703">
        <v>200</v>
      </c>
      <c r="H703" s="7">
        <v>40541</v>
      </c>
      <c r="I703" s="7">
        <v>42733</v>
      </c>
      <c r="J703" s="6" t="s">
        <v>174</v>
      </c>
    </row>
    <row r="704" spans="1:10" x14ac:dyDescent="0.25">
      <c r="A704">
        <v>703</v>
      </c>
      <c r="B704">
        <v>20101229</v>
      </c>
      <c r="C704">
        <v>6</v>
      </c>
      <c r="D704">
        <v>5</v>
      </c>
      <c r="E704">
        <v>1</v>
      </c>
      <c r="F704">
        <v>89</v>
      </c>
      <c r="G704">
        <v>71</v>
      </c>
      <c r="H704" s="7">
        <v>40541</v>
      </c>
      <c r="I704" s="7">
        <v>42733</v>
      </c>
      <c r="J704" s="6" t="s">
        <v>34447</v>
      </c>
    </row>
    <row r="705" spans="1:10" x14ac:dyDescent="0.25">
      <c r="A705">
        <v>704</v>
      </c>
      <c r="B705">
        <v>20101229</v>
      </c>
      <c r="C705">
        <v>6</v>
      </c>
      <c r="D705">
        <v>5</v>
      </c>
      <c r="E705">
        <v>1</v>
      </c>
      <c r="F705">
        <v>90</v>
      </c>
      <c r="G705">
        <v>109</v>
      </c>
      <c r="H705" s="7">
        <v>40541</v>
      </c>
      <c r="I705" s="7">
        <v>42733</v>
      </c>
      <c r="J705" s="6" t="s">
        <v>34446</v>
      </c>
    </row>
    <row r="706" spans="1:10" x14ac:dyDescent="0.25">
      <c r="A706">
        <v>705</v>
      </c>
      <c r="B706">
        <v>20101229</v>
      </c>
      <c r="C706">
        <v>6</v>
      </c>
      <c r="D706">
        <v>5</v>
      </c>
      <c r="E706">
        <v>1</v>
      </c>
      <c r="F706">
        <v>91</v>
      </c>
      <c r="G706">
        <v>-87</v>
      </c>
      <c r="H706" s="7">
        <v>40541</v>
      </c>
      <c r="I706" s="7">
        <v>42733</v>
      </c>
      <c r="J706" s="6" t="s">
        <v>34445</v>
      </c>
    </row>
    <row r="707" spans="1:10" x14ac:dyDescent="0.25">
      <c r="A707">
        <v>706</v>
      </c>
      <c r="B707">
        <v>20101229</v>
      </c>
      <c r="C707">
        <v>6</v>
      </c>
      <c r="D707">
        <v>5</v>
      </c>
      <c r="E707">
        <v>1</v>
      </c>
      <c r="F707">
        <v>92</v>
      </c>
      <c r="G707">
        <v>145</v>
      </c>
      <c r="H707" s="7">
        <v>40541</v>
      </c>
      <c r="I707" s="7">
        <v>42733</v>
      </c>
      <c r="J707" s="6" t="s">
        <v>34444</v>
      </c>
    </row>
    <row r="708" spans="1:10" x14ac:dyDescent="0.25">
      <c r="A708">
        <v>707</v>
      </c>
      <c r="B708">
        <v>20101229</v>
      </c>
      <c r="C708">
        <v>6</v>
      </c>
      <c r="D708">
        <v>5</v>
      </c>
      <c r="E708">
        <v>1</v>
      </c>
      <c r="F708">
        <v>94</v>
      </c>
      <c r="G708">
        <v>36</v>
      </c>
      <c r="H708" s="7">
        <v>40541</v>
      </c>
      <c r="I708" s="7">
        <v>42733</v>
      </c>
      <c r="J708" s="6" t="s">
        <v>34443</v>
      </c>
    </row>
    <row r="709" spans="1:10" x14ac:dyDescent="0.25">
      <c r="A709">
        <v>708</v>
      </c>
      <c r="B709">
        <v>20101229</v>
      </c>
      <c r="C709">
        <v>6</v>
      </c>
      <c r="D709">
        <v>5</v>
      </c>
      <c r="E709">
        <v>1</v>
      </c>
      <c r="F709">
        <v>96</v>
      </c>
      <c r="G709">
        <v>4</v>
      </c>
      <c r="H709" s="7">
        <v>40541</v>
      </c>
      <c r="I709" s="7">
        <v>42733</v>
      </c>
      <c r="J709" s="6" t="s">
        <v>34442</v>
      </c>
    </row>
    <row r="710" spans="1:10" x14ac:dyDescent="0.25">
      <c r="A710">
        <v>709</v>
      </c>
      <c r="B710">
        <v>20101229</v>
      </c>
      <c r="C710">
        <v>6</v>
      </c>
      <c r="D710">
        <v>6</v>
      </c>
      <c r="E710">
        <v>1</v>
      </c>
      <c r="F710">
        <v>52</v>
      </c>
      <c r="G710">
        <v>8772</v>
      </c>
      <c r="H710" s="7">
        <v>40541</v>
      </c>
      <c r="I710" s="7">
        <v>42733</v>
      </c>
      <c r="J710" s="6" t="s">
        <v>34441</v>
      </c>
    </row>
    <row r="711" spans="1:10" x14ac:dyDescent="0.25">
      <c r="A711">
        <v>710</v>
      </c>
      <c r="B711">
        <v>20101229</v>
      </c>
      <c r="C711">
        <v>6</v>
      </c>
      <c r="D711">
        <v>6</v>
      </c>
      <c r="E711">
        <v>2</v>
      </c>
      <c r="F711">
        <v>52</v>
      </c>
      <c r="G711">
        <v>8300</v>
      </c>
      <c r="H711" s="7">
        <v>40541</v>
      </c>
      <c r="I711" s="7">
        <v>42733</v>
      </c>
      <c r="J711" s="6" t="s">
        <v>174</v>
      </c>
    </row>
    <row r="712" spans="1:10" x14ac:dyDescent="0.25">
      <c r="A712">
        <v>711</v>
      </c>
      <c r="B712">
        <v>20101229</v>
      </c>
      <c r="C712">
        <v>6</v>
      </c>
      <c r="D712">
        <v>6</v>
      </c>
      <c r="E712">
        <v>2</v>
      </c>
      <c r="F712">
        <v>53</v>
      </c>
      <c r="G712">
        <v>4100</v>
      </c>
      <c r="H712" s="7">
        <v>40541</v>
      </c>
      <c r="I712" s="7">
        <v>42733</v>
      </c>
      <c r="J712" s="6" t="s">
        <v>174</v>
      </c>
    </row>
    <row r="713" spans="1:10" x14ac:dyDescent="0.25">
      <c r="A713">
        <v>712</v>
      </c>
      <c r="B713">
        <v>20101229</v>
      </c>
      <c r="C713">
        <v>6</v>
      </c>
      <c r="D713">
        <v>6</v>
      </c>
      <c r="E713">
        <v>1</v>
      </c>
      <c r="F713">
        <v>53</v>
      </c>
      <c r="G713">
        <v>3759</v>
      </c>
      <c r="H713" s="7">
        <v>40541</v>
      </c>
      <c r="I713" s="7">
        <v>42733</v>
      </c>
      <c r="J713" s="6" t="s">
        <v>34440</v>
      </c>
    </row>
    <row r="714" spans="1:10" x14ac:dyDescent="0.25">
      <c r="A714">
        <v>713</v>
      </c>
      <c r="B714">
        <v>20101229</v>
      </c>
      <c r="C714">
        <v>6</v>
      </c>
      <c r="D714">
        <v>6</v>
      </c>
      <c r="E714">
        <v>1</v>
      </c>
      <c r="F714">
        <v>56</v>
      </c>
      <c r="G714">
        <v>47208</v>
      </c>
      <c r="H714" s="7">
        <v>40541</v>
      </c>
      <c r="I714" s="7">
        <v>42733</v>
      </c>
      <c r="J714" s="6" t="s">
        <v>34439</v>
      </c>
    </row>
    <row r="715" spans="1:10" x14ac:dyDescent="0.25">
      <c r="A715">
        <v>714</v>
      </c>
      <c r="B715">
        <v>20101229</v>
      </c>
      <c r="C715">
        <v>6</v>
      </c>
      <c r="D715">
        <v>6</v>
      </c>
      <c r="E715">
        <v>2</v>
      </c>
      <c r="F715">
        <v>56</v>
      </c>
      <c r="G715">
        <v>40600</v>
      </c>
      <c r="H715" s="7">
        <v>40541</v>
      </c>
      <c r="I715" s="7">
        <v>42733</v>
      </c>
      <c r="J715" s="6" t="s">
        <v>174</v>
      </c>
    </row>
    <row r="716" spans="1:10" x14ac:dyDescent="0.25">
      <c r="A716">
        <v>715</v>
      </c>
      <c r="B716">
        <v>20101229</v>
      </c>
      <c r="C716">
        <v>6</v>
      </c>
      <c r="D716">
        <v>6</v>
      </c>
      <c r="E716">
        <v>2</v>
      </c>
      <c r="F716">
        <v>57</v>
      </c>
      <c r="G716">
        <v>6700</v>
      </c>
      <c r="H716" s="7">
        <v>40541</v>
      </c>
      <c r="I716" s="7">
        <v>42733</v>
      </c>
      <c r="J716" s="6" t="s">
        <v>174</v>
      </c>
    </row>
    <row r="717" spans="1:10" x14ac:dyDescent="0.25">
      <c r="A717">
        <v>716</v>
      </c>
      <c r="B717">
        <v>20101229</v>
      </c>
      <c r="C717">
        <v>6</v>
      </c>
      <c r="D717">
        <v>6</v>
      </c>
      <c r="E717">
        <v>1</v>
      </c>
      <c r="F717">
        <v>57</v>
      </c>
      <c r="G717">
        <v>4177</v>
      </c>
      <c r="H717" s="7">
        <v>40541</v>
      </c>
      <c r="I717" s="7">
        <v>42733</v>
      </c>
      <c r="J717" s="6" t="s">
        <v>34438</v>
      </c>
    </row>
    <row r="718" spans="1:10" x14ac:dyDescent="0.25">
      <c r="A718">
        <v>717</v>
      </c>
      <c r="B718">
        <v>20101229</v>
      </c>
      <c r="C718">
        <v>6</v>
      </c>
      <c r="D718">
        <v>6</v>
      </c>
      <c r="E718">
        <v>1</v>
      </c>
      <c r="F718">
        <v>60</v>
      </c>
      <c r="G718">
        <v>17108</v>
      </c>
      <c r="H718" s="7">
        <v>40541</v>
      </c>
      <c r="I718" s="7">
        <v>42733</v>
      </c>
      <c r="J718" s="6" t="s">
        <v>34437</v>
      </c>
    </row>
    <row r="719" spans="1:10" x14ac:dyDescent="0.25">
      <c r="A719">
        <v>718</v>
      </c>
      <c r="B719">
        <v>20101229</v>
      </c>
      <c r="C719">
        <v>6</v>
      </c>
      <c r="D719">
        <v>6</v>
      </c>
      <c r="E719">
        <v>2</v>
      </c>
      <c r="F719">
        <v>60</v>
      </c>
      <c r="G719">
        <v>18000</v>
      </c>
      <c r="H719" s="7">
        <v>40541</v>
      </c>
      <c r="I719" s="7">
        <v>42733</v>
      </c>
      <c r="J719" s="6" t="s">
        <v>174</v>
      </c>
    </row>
    <row r="720" spans="1:10" x14ac:dyDescent="0.25">
      <c r="A720">
        <v>719</v>
      </c>
      <c r="B720">
        <v>20101229</v>
      </c>
      <c r="C720">
        <v>6</v>
      </c>
      <c r="D720">
        <v>6</v>
      </c>
      <c r="E720">
        <v>2</v>
      </c>
      <c r="F720">
        <v>61</v>
      </c>
      <c r="G720">
        <v>1500</v>
      </c>
      <c r="H720" s="7">
        <v>40541</v>
      </c>
      <c r="I720" s="7">
        <v>42733</v>
      </c>
      <c r="J720" s="6" t="s">
        <v>174</v>
      </c>
    </row>
    <row r="721" spans="1:10" x14ac:dyDescent="0.25">
      <c r="A721">
        <v>720</v>
      </c>
      <c r="B721">
        <v>20101229</v>
      </c>
      <c r="C721">
        <v>6</v>
      </c>
      <c r="D721">
        <v>6</v>
      </c>
      <c r="E721">
        <v>1</v>
      </c>
      <c r="F721">
        <v>61</v>
      </c>
      <c r="G721">
        <v>1539</v>
      </c>
      <c r="H721" s="7">
        <v>40541</v>
      </c>
      <c r="I721" s="7">
        <v>42733</v>
      </c>
      <c r="J721" s="6" t="s">
        <v>34436</v>
      </c>
    </row>
    <row r="722" spans="1:10" x14ac:dyDescent="0.25">
      <c r="A722">
        <v>721</v>
      </c>
      <c r="B722">
        <v>20101229</v>
      </c>
      <c r="C722">
        <v>6</v>
      </c>
      <c r="D722">
        <v>6</v>
      </c>
      <c r="E722">
        <v>1</v>
      </c>
      <c r="F722">
        <v>62</v>
      </c>
      <c r="G722">
        <v>1368</v>
      </c>
      <c r="H722" s="7">
        <v>40541</v>
      </c>
      <c r="I722" s="7">
        <v>42733</v>
      </c>
      <c r="J722" s="6" t="s">
        <v>34435</v>
      </c>
    </row>
    <row r="723" spans="1:10" x14ac:dyDescent="0.25">
      <c r="A723">
        <v>722</v>
      </c>
      <c r="B723">
        <v>20101229</v>
      </c>
      <c r="C723">
        <v>6</v>
      </c>
      <c r="D723">
        <v>6</v>
      </c>
      <c r="E723">
        <v>2</v>
      </c>
      <c r="F723">
        <v>62</v>
      </c>
      <c r="G723">
        <v>1400</v>
      </c>
      <c r="H723" s="7">
        <v>40541</v>
      </c>
      <c r="I723" s="7">
        <v>42733</v>
      </c>
      <c r="J723" s="6" t="s">
        <v>174</v>
      </c>
    </row>
    <row r="724" spans="1:10" x14ac:dyDescent="0.25">
      <c r="A724">
        <v>723</v>
      </c>
      <c r="B724">
        <v>20101229</v>
      </c>
      <c r="C724">
        <v>6</v>
      </c>
      <c r="D724">
        <v>6</v>
      </c>
      <c r="E724">
        <v>2</v>
      </c>
      <c r="F724">
        <v>63</v>
      </c>
      <c r="G724">
        <v>6900</v>
      </c>
      <c r="H724" s="7">
        <v>40541</v>
      </c>
      <c r="I724" s="7">
        <v>42733</v>
      </c>
      <c r="J724" s="6" t="s">
        <v>174</v>
      </c>
    </row>
    <row r="725" spans="1:10" x14ac:dyDescent="0.25">
      <c r="A725">
        <v>724</v>
      </c>
      <c r="B725">
        <v>20101229</v>
      </c>
      <c r="C725">
        <v>6</v>
      </c>
      <c r="D725">
        <v>6</v>
      </c>
      <c r="E725">
        <v>1</v>
      </c>
      <c r="F725">
        <v>63</v>
      </c>
      <c r="G725">
        <v>2443</v>
      </c>
      <c r="H725" s="7">
        <v>40541</v>
      </c>
      <c r="I725" s="7">
        <v>42733</v>
      </c>
      <c r="J725" s="6" t="s">
        <v>34434</v>
      </c>
    </row>
    <row r="726" spans="1:10" x14ac:dyDescent="0.25">
      <c r="A726">
        <v>725</v>
      </c>
      <c r="B726">
        <v>20101229</v>
      </c>
      <c r="C726">
        <v>6</v>
      </c>
      <c r="D726">
        <v>6</v>
      </c>
      <c r="E726">
        <v>1</v>
      </c>
      <c r="F726">
        <v>65</v>
      </c>
      <c r="G726">
        <v>314</v>
      </c>
      <c r="H726" s="7">
        <v>40541</v>
      </c>
      <c r="I726" s="7">
        <v>42733</v>
      </c>
      <c r="J726" s="6" t="s">
        <v>34433</v>
      </c>
    </row>
    <row r="727" spans="1:10" x14ac:dyDescent="0.25">
      <c r="A727">
        <v>726</v>
      </c>
      <c r="B727">
        <v>20101229</v>
      </c>
      <c r="C727">
        <v>6</v>
      </c>
      <c r="D727">
        <v>6</v>
      </c>
      <c r="E727">
        <v>2</v>
      </c>
      <c r="F727">
        <v>65</v>
      </c>
      <c r="G727">
        <v>280</v>
      </c>
      <c r="H727" s="7">
        <v>40541</v>
      </c>
      <c r="I727" s="7">
        <v>42733</v>
      </c>
      <c r="J727" s="6" t="s">
        <v>174</v>
      </c>
    </row>
    <row r="728" spans="1:10" x14ac:dyDescent="0.25">
      <c r="A728">
        <v>727</v>
      </c>
      <c r="B728">
        <v>20101229</v>
      </c>
      <c r="C728">
        <v>6</v>
      </c>
      <c r="D728">
        <v>6</v>
      </c>
      <c r="E728">
        <v>2</v>
      </c>
      <c r="F728">
        <v>66</v>
      </c>
      <c r="G728">
        <v>280</v>
      </c>
      <c r="H728" s="7">
        <v>40541</v>
      </c>
      <c r="I728" s="7">
        <v>42733</v>
      </c>
      <c r="J728" s="6" t="s">
        <v>174</v>
      </c>
    </row>
    <row r="729" spans="1:10" x14ac:dyDescent="0.25">
      <c r="A729">
        <v>728</v>
      </c>
      <c r="B729">
        <v>20101229</v>
      </c>
      <c r="C729">
        <v>6</v>
      </c>
      <c r="D729">
        <v>6</v>
      </c>
      <c r="E729">
        <v>1</v>
      </c>
      <c r="F729">
        <v>66</v>
      </c>
      <c r="G729">
        <v>285</v>
      </c>
      <c r="H729" s="7">
        <v>40541</v>
      </c>
      <c r="I729" s="7">
        <v>42733</v>
      </c>
      <c r="J729" s="6" t="s">
        <v>34432</v>
      </c>
    </row>
    <row r="730" spans="1:10" x14ac:dyDescent="0.25">
      <c r="A730">
        <v>729</v>
      </c>
      <c r="B730">
        <v>20101229</v>
      </c>
      <c r="C730">
        <v>6</v>
      </c>
      <c r="D730">
        <v>6</v>
      </c>
      <c r="E730">
        <v>1</v>
      </c>
      <c r="F730">
        <v>67</v>
      </c>
      <c r="G730">
        <v>146</v>
      </c>
      <c r="H730" s="7">
        <v>40541</v>
      </c>
      <c r="I730" s="7">
        <v>42733</v>
      </c>
      <c r="J730" s="6" t="s">
        <v>34431</v>
      </c>
    </row>
    <row r="731" spans="1:10" x14ac:dyDescent="0.25">
      <c r="A731">
        <v>730</v>
      </c>
      <c r="B731">
        <v>20101229</v>
      </c>
      <c r="C731">
        <v>6</v>
      </c>
      <c r="D731">
        <v>6</v>
      </c>
      <c r="E731">
        <v>2</v>
      </c>
      <c r="F731">
        <v>67</v>
      </c>
      <c r="G731">
        <v>200</v>
      </c>
      <c r="H731" s="7">
        <v>40541</v>
      </c>
      <c r="I731" s="7">
        <v>42733</v>
      </c>
      <c r="J731" s="6" t="s">
        <v>174</v>
      </c>
    </row>
    <row r="732" spans="1:10" x14ac:dyDescent="0.25">
      <c r="A732">
        <v>731</v>
      </c>
      <c r="B732">
        <v>20101229</v>
      </c>
      <c r="C732">
        <v>6</v>
      </c>
      <c r="D732">
        <v>6</v>
      </c>
      <c r="E732">
        <v>2</v>
      </c>
      <c r="F732">
        <v>68</v>
      </c>
      <c r="G732">
        <v>100</v>
      </c>
      <c r="H732" s="7">
        <v>40541</v>
      </c>
      <c r="I732" s="7">
        <v>42733</v>
      </c>
      <c r="J732" s="6" t="s">
        <v>174</v>
      </c>
    </row>
    <row r="733" spans="1:10" x14ac:dyDescent="0.25">
      <c r="A733">
        <v>732</v>
      </c>
      <c r="B733">
        <v>20101229</v>
      </c>
      <c r="C733">
        <v>6</v>
      </c>
      <c r="D733">
        <v>6</v>
      </c>
      <c r="E733">
        <v>1</v>
      </c>
      <c r="F733">
        <v>68</v>
      </c>
      <c r="G733">
        <v>109</v>
      </c>
      <c r="H733" s="7">
        <v>40541</v>
      </c>
      <c r="I733" s="7">
        <v>42733</v>
      </c>
      <c r="J733" s="6" t="s">
        <v>34430</v>
      </c>
    </row>
    <row r="734" spans="1:10" x14ac:dyDescent="0.25">
      <c r="A734">
        <v>733</v>
      </c>
      <c r="B734">
        <v>20101229</v>
      </c>
      <c r="C734">
        <v>6</v>
      </c>
      <c r="D734">
        <v>6</v>
      </c>
      <c r="E734">
        <v>1</v>
      </c>
      <c r="F734">
        <v>69</v>
      </c>
      <c r="G734">
        <v>31</v>
      </c>
      <c r="H734" s="7">
        <v>40541</v>
      </c>
      <c r="I734" s="7">
        <v>42733</v>
      </c>
      <c r="J734" s="6" t="s">
        <v>34429</v>
      </c>
    </row>
    <row r="735" spans="1:10" x14ac:dyDescent="0.25">
      <c r="A735">
        <v>734</v>
      </c>
      <c r="B735">
        <v>20101229</v>
      </c>
      <c r="C735">
        <v>6</v>
      </c>
      <c r="D735">
        <v>6</v>
      </c>
      <c r="E735">
        <v>1</v>
      </c>
      <c r="F735">
        <v>71</v>
      </c>
      <c r="G735">
        <v>36</v>
      </c>
      <c r="H735" s="7">
        <v>40541</v>
      </c>
      <c r="I735" s="7">
        <v>42733</v>
      </c>
      <c r="J735" s="6" t="s">
        <v>34428</v>
      </c>
    </row>
    <row r="736" spans="1:10" x14ac:dyDescent="0.25">
      <c r="A736">
        <v>735</v>
      </c>
      <c r="B736">
        <v>20101229</v>
      </c>
      <c r="C736">
        <v>6</v>
      </c>
      <c r="D736">
        <v>6</v>
      </c>
      <c r="E736">
        <v>2</v>
      </c>
      <c r="F736">
        <v>71</v>
      </c>
      <c r="G736">
        <v>50</v>
      </c>
      <c r="H736" s="7">
        <v>40541</v>
      </c>
      <c r="I736" s="7">
        <v>42733</v>
      </c>
      <c r="J736" s="6" t="s">
        <v>174</v>
      </c>
    </row>
    <row r="737" spans="1:10" x14ac:dyDescent="0.25">
      <c r="A737">
        <v>736</v>
      </c>
      <c r="B737">
        <v>20101229</v>
      </c>
      <c r="C737">
        <v>6</v>
      </c>
      <c r="D737">
        <v>6</v>
      </c>
      <c r="E737">
        <v>2</v>
      </c>
      <c r="F737">
        <v>72</v>
      </c>
      <c r="G737">
        <v>550</v>
      </c>
      <c r="H737" s="7">
        <v>40541</v>
      </c>
      <c r="I737" s="7">
        <v>42733</v>
      </c>
      <c r="J737" s="6" t="s">
        <v>174</v>
      </c>
    </row>
    <row r="738" spans="1:10" x14ac:dyDescent="0.25">
      <c r="A738">
        <v>737</v>
      </c>
      <c r="B738">
        <v>20101229</v>
      </c>
      <c r="C738">
        <v>6</v>
      </c>
      <c r="D738">
        <v>6</v>
      </c>
      <c r="E738">
        <v>1</v>
      </c>
      <c r="F738">
        <v>72</v>
      </c>
      <c r="G738">
        <v>244</v>
      </c>
      <c r="H738" s="7">
        <v>40541</v>
      </c>
      <c r="I738" s="7">
        <v>42733</v>
      </c>
      <c r="J738" s="6" t="s">
        <v>34427</v>
      </c>
    </row>
    <row r="739" spans="1:10" x14ac:dyDescent="0.25">
      <c r="A739">
        <v>738</v>
      </c>
      <c r="B739">
        <v>20101229</v>
      </c>
      <c r="C739">
        <v>6</v>
      </c>
      <c r="D739">
        <v>6</v>
      </c>
      <c r="E739">
        <v>1</v>
      </c>
      <c r="F739">
        <v>73</v>
      </c>
      <c r="G739">
        <v>201</v>
      </c>
      <c r="H739" s="7">
        <v>40541</v>
      </c>
      <c r="I739" s="7">
        <v>42733</v>
      </c>
      <c r="J739" s="6" t="s">
        <v>34426</v>
      </c>
    </row>
    <row r="740" spans="1:10" x14ac:dyDescent="0.25">
      <c r="A740">
        <v>739</v>
      </c>
      <c r="B740">
        <v>20101229</v>
      </c>
      <c r="C740">
        <v>6</v>
      </c>
      <c r="D740">
        <v>6</v>
      </c>
      <c r="E740">
        <v>2</v>
      </c>
      <c r="F740">
        <v>73</v>
      </c>
      <c r="G740">
        <v>220</v>
      </c>
      <c r="H740" s="7">
        <v>40541</v>
      </c>
      <c r="I740" s="7">
        <v>42733</v>
      </c>
      <c r="J740" s="6" t="s">
        <v>174</v>
      </c>
    </row>
    <row r="741" spans="1:10" x14ac:dyDescent="0.25">
      <c r="A741">
        <v>740</v>
      </c>
      <c r="B741">
        <v>20101229</v>
      </c>
      <c r="C741">
        <v>6</v>
      </c>
      <c r="D741">
        <v>6</v>
      </c>
      <c r="E741">
        <v>2</v>
      </c>
      <c r="F741">
        <v>74</v>
      </c>
      <c r="G741">
        <v>200</v>
      </c>
      <c r="H741" s="7">
        <v>40541</v>
      </c>
      <c r="I741" s="7">
        <v>42733</v>
      </c>
      <c r="J741" s="6" t="s">
        <v>174</v>
      </c>
    </row>
    <row r="742" spans="1:10" x14ac:dyDescent="0.25">
      <c r="A742">
        <v>741</v>
      </c>
      <c r="B742">
        <v>20101229</v>
      </c>
      <c r="C742">
        <v>6</v>
      </c>
      <c r="D742">
        <v>6</v>
      </c>
      <c r="E742">
        <v>1</v>
      </c>
      <c r="F742">
        <v>74</v>
      </c>
      <c r="G742">
        <v>145</v>
      </c>
      <c r="H742" s="7">
        <v>40541</v>
      </c>
      <c r="I742" s="7">
        <v>42733</v>
      </c>
      <c r="J742" s="6" t="s">
        <v>34425</v>
      </c>
    </row>
    <row r="743" spans="1:10" x14ac:dyDescent="0.25">
      <c r="A743">
        <v>742</v>
      </c>
      <c r="B743">
        <v>20101229</v>
      </c>
      <c r="C743">
        <v>6</v>
      </c>
      <c r="D743">
        <v>6</v>
      </c>
      <c r="E743">
        <v>1</v>
      </c>
      <c r="F743">
        <v>76</v>
      </c>
      <c r="G743">
        <v>896</v>
      </c>
      <c r="H743" s="7">
        <v>40541</v>
      </c>
      <c r="I743" s="7">
        <v>42733</v>
      </c>
      <c r="J743" s="6" t="s">
        <v>34424</v>
      </c>
    </row>
    <row r="744" spans="1:10" x14ac:dyDescent="0.25">
      <c r="A744">
        <v>743</v>
      </c>
      <c r="B744">
        <v>20101229</v>
      </c>
      <c r="C744">
        <v>6</v>
      </c>
      <c r="D744">
        <v>6</v>
      </c>
      <c r="E744">
        <v>2</v>
      </c>
      <c r="F744">
        <v>76</v>
      </c>
      <c r="G744">
        <v>1400</v>
      </c>
      <c r="H744" s="7">
        <v>40541</v>
      </c>
      <c r="I744" s="7">
        <v>42733</v>
      </c>
      <c r="J744" s="6" t="s">
        <v>174</v>
      </c>
    </row>
    <row r="745" spans="1:10" x14ac:dyDescent="0.25">
      <c r="A745">
        <v>744</v>
      </c>
      <c r="B745">
        <v>20101229</v>
      </c>
      <c r="C745">
        <v>6</v>
      </c>
      <c r="D745">
        <v>6</v>
      </c>
      <c r="E745">
        <v>2</v>
      </c>
      <c r="F745">
        <v>77</v>
      </c>
      <c r="G745">
        <v>380</v>
      </c>
      <c r="H745" s="7">
        <v>40541</v>
      </c>
      <c r="I745" s="7">
        <v>42733</v>
      </c>
      <c r="J745" s="6" t="s">
        <v>174</v>
      </c>
    </row>
    <row r="746" spans="1:10" x14ac:dyDescent="0.25">
      <c r="A746">
        <v>745</v>
      </c>
      <c r="B746">
        <v>20101229</v>
      </c>
      <c r="C746">
        <v>6</v>
      </c>
      <c r="D746">
        <v>6</v>
      </c>
      <c r="E746">
        <v>1</v>
      </c>
      <c r="F746">
        <v>77</v>
      </c>
      <c r="G746">
        <v>417</v>
      </c>
      <c r="H746" s="7">
        <v>40541</v>
      </c>
      <c r="I746" s="7">
        <v>42733</v>
      </c>
      <c r="J746" s="6" t="s">
        <v>34423</v>
      </c>
    </row>
    <row r="747" spans="1:10" x14ac:dyDescent="0.25">
      <c r="A747">
        <v>746</v>
      </c>
      <c r="B747">
        <v>20101229</v>
      </c>
      <c r="C747">
        <v>6</v>
      </c>
      <c r="D747">
        <v>6</v>
      </c>
      <c r="E747">
        <v>1</v>
      </c>
      <c r="F747">
        <v>78</v>
      </c>
      <c r="G747">
        <v>126</v>
      </c>
      <c r="H747" s="7">
        <v>40541</v>
      </c>
      <c r="I747" s="7">
        <v>42733</v>
      </c>
      <c r="J747" s="6" t="s">
        <v>34422</v>
      </c>
    </row>
    <row r="748" spans="1:10" x14ac:dyDescent="0.25">
      <c r="A748">
        <v>747</v>
      </c>
      <c r="B748">
        <v>20101229</v>
      </c>
      <c r="C748">
        <v>6</v>
      </c>
      <c r="D748">
        <v>6</v>
      </c>
      <c r="E748">
        <v>2</v>
      </c>
      <c r="F748">
        <v>78</v>
      </c>
      <c r="G748">
        <v>100</v>
      </c>
      <c r="H748" s="7">
        <v>40541</v>
      </c>
      <c r="I748" s="7">
        <v>42733</v>
      </c>
      <c r="J748" s="6" t="s">
        <v>174</v>
      </c>
    </row>
    <row r="749" spans="1:10" x14ac:dyDescent="0.25">
      <c r="A749">
        <v>748</v>
      </c>
      <c r="B749">
        <v>20101229</v>
      </c>
      <c r="C749">
        <v>6</v>
      </c>
      <c r="D749">
        <v>6</v>
      </c>
      <c r="E749">
        <v>2</v>
      </c>
      <c r="F749">
        <v>80</v>
      </c>
      <c r="G749">
        <v>480</v>
      </c>
      <c r="H749" s="7">
        <v>40541</v>
      </c>
      <c r="I749" s="7">
        <v>42733</v>
      </c>
      <c r="J749" s="6" t="s">
        <v>174</v>
      </c>
    </row>
    <row r="750" spans="1:10" x14ac:dyDescent="0.25">
      <c r="A750">
        <v>749</v>
      </c>
      <c r="B750">
        <v>20101229</v>
      </c>
      <c r="C750">
        <v>6</v>
      </c>
      <c r="D750">
        <v>6</v>
      </c>
      <c r="E750">
        <v>1</v>
      </c>
      <c r="F750">
        <v>80</v>
      </c>
      <c r="G750">
        <v>487</v>
      </c>
      <c r="H750" s="7">
        <v>40541</v>
      </c>
      <c r="I750" s="7">
        <v>42733</v>
      </c>
      <c r="J750" s="6" t="s">
        <v>34421</v>
      </c>
    </row>
    <row r="751" spans="1:10" x14ac:dyDescent="0.25">
      <c r="A751">
        <v>750</v>
      </c>
      <c r="B751">
        <v>20101229</v>
      </c>
      <c r="C751">
        <v>6</v>
      </c>
      <c r="D751">
        <v>6</v>
      </c>
      <c r="E751">
        <v>1</v>
      </c>
      <c r="F751">
        <v>81</v>
      </c>
      <c r="G751">
        <v>302</v>
      </c>
      <c r="H751" s="7">
        <v>40541</v>
      </c>
      <c r="I751" s="7">
        <v>42733</v>
      </c>
      <c r="J751" s="6" t="s">
        <v>34420</v>
      </c>
    </row>
    <row r="752" spans="1:10" x14ac:dyDescent="0.25">
      <c r="A752">
        <v>751</v>
      </c>
      <c r="B752">
        <v>20101229</v>
      </c>
      <c r="C752">
        <v>6</v>
      </c>
      <c r="D752">
        <v>6</v>
      </c>
      <c r="E752">
        <v>2</v>
      </c>
      <c r="F752">
        <v>81</v>
      </c>
      <c r="G752">
        <v>280</v>
      </c>
      <c r="H752" s="7">
        <v>40541</v>
      </c>
      <c r="I752" s="7">
        <v>42733</v>
      </c>
      <c r="J752" s="6" t="s">
        <v>174</v>
      </c>
    </row>
    <row r="753" spans="1:10" x14ac:dyDescent="0.25">
      <c r="A753">
        <v>752</v>
      </c>
      <c r="B753">
        <v>20101229</v>
      </c>
      <c r="C753">
        <v>6</v>
      </c>
      <c r="D753">
        <v>6</v>
      </c>
      <c r="E753">
        <v>2</v>
      </c>
      <c r="F753">
        <v>82</v>
      </c>
      <c r="G753">
        <v>30</v>
      </c>
      <c r="H753" s="7">
        <v>40541</v>
      </c>
      <c r="I753" s="7">
        <v>42733</v>
      </c>
      <c r="J753" s="6" t="s">
        <v>174</v>
      </c>
    </row>
    <row r="754" spans="1:10" x14ac:dyDescent="0.25">
      <c r="A754">
        <v>753</v>
      </c>
      <c r="B754">
        <v>20101229</v>
      </c>
      <c r="C754">
        <v>6</v>
      </c>
      <c r="D754">
        <v>6</v>
      </c>
      <c r="E754">
        <v>1</v>
      </c>
      <c r="F754">
        <v>82</v>
      </c>
      <c r="G754">
        <v>31</v>
      </c>
      <c r="H754" s="7">
        <v>40541</v>
      </c>
      <c r="I754" s="7">
        <v>42733</v>
      </c>
      <c r="J754" s="6" t="s">
        <v>34419</v>
      </c>
    </row>
    <row r="755" spans="1:10" x14ac:dyDescent="0.25">
      <c r="A755">
        <v>754</v>
      </c>
      <c r="B755">
        <v>20101229</v>
      </c>
      <c r="C755">
        <v>6</v>
      </c>
      <c r="D755">
        <v>6</v>
      </c>
      <c r="E755">
        <v>1</v>
      </c>
      <c r="F755">
        <v>83</v>
      </c>
      <c r="G755">
        <v>107</v>
      </c>
      <c r="H755" s="7">
        <v>40541</v>
      </c>
      <c r="I755" s="7">
        <v>42733</v>
      </c>
      <c r="J755" s="6" t="s">
        <v>34418</v>
      </c>
    </row>
    <row r="756" spans="1:10" x14ac:dyDescent="0.25">
      <c r="A756">
        <v>755</v>
      </c>
      <c r="B756">
        <v>20101229</v>
      </c>
      <c r="C756">
        <v>6</v>
      </c>
      <c r="D756">
        <v>6</v>
      </c>
      <c r="E756">
        <v>2</v>
      </c>
      <c r="F756">
        <v>83</v>
      </c>
      <c r="G756">
        <v>100</v>
      </c>
      <c r="H756" s="7">
        <v>40541</v>
      </c>
      <c r="I756" s="7">
        <v>42733</v>
      </c>
      <c r="J756" s="6" t="s">
        <v>174</v>
      </c>
    </row>
    <row r="757" spans="1:10" x14ac:dyDescent="0.25">
      <c r="A757">
        <v>756</v>
      </c>
      <c r="B757">
        <v>20101229</v>
      </c>
      <c r="C757">
        <v>6</v>
      </c>
      <c r="D757">
        <v>6</v>
      </c>
      <c r="E757">
        <v>2</v>
      </c>
      <c r="F757">
        <v>84</v>
      </c>
      <c r="G757">
        <v>100</v>
      </c>
      <c r="H757" s="7">
        <v>40541</v>
      </c>
      <c r="I757" s="7">
        <v>42733</v>
      </c>
      <c r="J757" s="6" t="s">
        <v>174</v>
      </c>
    </row>
    <row r="758" spans="1:10" x14ac:dyDescent="0.25">
      <c r="A758">
        <v>757</v>
      </c>
      <c r="B758">
        <v>20101229</v>
      </c>
      <c r="C758">
        <v>6</v>
      </c>
      <c r="D758">
        <v>6</v>
      </c>
      <c r="E758">
        <v>1</v>
      </c>
      <c r="F758">
        <v>84</v>
      </c>
      <c r="G758">
        <v>94</v>
      </c>
      <c r="H758" s="7">
        <v>40541</v>
      </c>
      <c r="I758" s="7">
        <v>42733</v>
      </c>
      <c r="J758" s="6" t="s">
        <v>34417</v>
      </c>
    </row>
    <row r="759" spans="1:10" x14ac:dyDescent="0.25">
      <c r="A759">
        <v>758</v>
      </c>
      <c r="B759">
        <v>20101229</v>
      </c>
      <c r="C759">
        <v>6</v>
      </c>
      <c r="D759">
        <v>6</v>
      </c>
      <c r="E759">
        <v>1</v>
      </c>
      <c r="F759">
        <v>85</v>
      </c>
      <c r="G759">
        <v>86</v>
      </c>
      <c r="H759" s="7">
        <v>40541</v>
      </c>
      <c r="I759" s="7">
        <v>42733</v>
      </c>
      <c r="J759" s="6" t="s">
        <v>34416</v>
      </c>
    </row>
    <row r="760" spans="1:10" x14ac:dyDescent="0.25">
      <c r="A760">
        <v>759</v>
      </c>
      <c r="B760">
        <v>20101229</v>
      </c>
      <c r="C760">
        <v>6</v>
      </c>
      <c r="D760">
        <v>6</v>
      </c>
      <c r="E760">
        <v>2</v>
      </c>
      <c r="F760">
        <v>85</v>
      </c>
      <c r="G760">
        <v>90</v>
      </c>
      <c r="H760" s="7">
        <v>40541</v>
      </c>
      <c r="I760" s="7">
        <v>42733</v>
      </c>
      <c r="J760" s="6" t="s">
        <v>174</v>
      </c>
    </row>
    <row r="761" spans="1:10" x14ac:dyDescent="0.25">
      <c r="A761">
        <v>760</v>
      </c>
      <c r="B761">
        <v>20101229</v>
      </c>
      <c r="C761">
        <v>6</v>
      </c>
      <c r="D761">
        <v>6</v>
      </c>
      <c r="E761">
        <v>2</v>
      </c>
      <c r="F761">
        <v>87</v>
      </c>
      <c r="G761">
        <v>380</v>
      </c>
      <c r="H761" s="7">
        <v>40541</v>
      </c>
      <c r="I761" s="7">
        <v>42733</v>
      </c>
      <c r="J761" s="6" t="s">
        <v>174</v>
      </c>
    </row>
    <row r="762" spans="1:10" x14ac:dyDescent="0.25">
      <c r="A762">
        <v>761</v>
      </c>
      <c r="B762">
        <v>20101229</v>
      </c>
      <c r="C762">
        <v>6</v>
      </c>
      <c r="D762">
        <v>6</v>
      </c>
      <c r="E762">
        <v>1</v>
      </c>
      <c r="F762">
        <v>87</v>
      </c>
      <c r="G762">
        <v>410</v>
      </c>
      <c r="H762" s="7">
        <v>40541</v>
      </c>
      <c r="I762" s="7">
        <v>42733</v>
      </c>
      <c r="J762" s="6" t="s">
        <v>34415</v>
      </c>
    </row>
    <row r="763" spans="1:10" x14ac:dyDescent="0.25">
      <c r="A763">
        <v>762</v>
      </c>
      <c r="B763">
        <v>20101229</v>
      </c>
      <c r="C763">
        <v>6</v>
      </c>
      <c r="D763">
        <v>6</v>
      </c>
      <c r="E763">
        <v>1</v>
      </c>
      <c r="F763">
        <v>89</v>
      </c>
      <c r="G763">
        <v>142</v>
      </c>
      <c r="H763" s="7">
        <v>40541</v>
      </c>
      <c r="I763" s="7">
        <v>42733</v>
      </c>
      <c r="J763" s="6" t="s">
        <v>34414</v>
      </c>
    </row>
    <row r="764" spans="1:10" x14ac:dyDescent="0.25">
      <c r="A764">
        <v>763</v>
      </c>
      <c r="B764">
        <v>20101229</v>
      </c>
      <c r="C764">
        <v>6</v>
      </c>
      <c r="D764">
        <v>6</v>
      </c>
      <c r="E764">
        <v>1</v>
      </c>
      <c r="F764">
        <v>90</v>
      </c>
      <c r="G764">
        <v>218</v>
      </c>
      <c r="H764" s="7">
        <v>40541</v>
      </c>
      <c r="I764" s="7">
        <v>42733</v>
      </c>
      <c r="J764" s="6" t="s">
        <v>34413</v>
      </c>
    </row>
    <row r="765" spans="1:10" x14ac:dyDescent="0.25">
      <c r="A765">
        <v>764</v>
      </c>
      <c r="B765">
        <v>20101229</v>
      </c>
      <c r="C765">
        <v>6</v>
      </c>
      <c r="D765">
        <v>6</v>
      </c>
      <c r="E765">
        <v>1</v>
      </c>
      <c r="F765">
        <v>91</v>
      </c>
      <c r="G765">
        <v>-174</v>
      </c>
      <c r="H765" s="7">
        <v>40541</v>
      </c>
      <c r="I765" s="7">
        <v>42733</v>
      </c>
      <c r="J765" s="6" t="s">
        <v>34412</v>
      </c>
    </row>
    <row r="766" spans="1:10" x14ac:dyDescent="0.25">
      <c r="A766">
        <v>765</v>
      </c>
      <c r="B766">
        <v>20101229</v>
      </c>
      <c r="C766">
        <v>6</v>
      </c>
      <c r="D766">
        <v>6</v>
      </c>
      <c r="E766">
        <v>1</v>
      </c>
      <c r="F766">
        <v>92</v>
      </c>
      <c r="G766">
        <v>291</v>
      </c>
      <c r="H766" s="7">
        <v>40541</v>
      </c>
      <c r="I766" s="7">
        <v>42733</v>
      </c>
      <c r="J766" s="6" t="s">
        <v>34411</v>
      </c>
    </row>
    <row r="767" spans="1:10" x14ac:dyDescent="0.25">
      <c r="A767">
        <v>766</v>
      </c>
      <c r="B767">
        <v>20101229</v>
      </c>
      <c r="C767">
        <v>6</v>
      </c>
      <c r="D767">
        <v>6</v>
      </c>
      <c r="E767">
        <v>1</v>
      </c>
      <c r="F767">
        <v>94</v>
      </c>
      <c r="G767">
        <v>3350</v>
      </c>
      <c r="H767" s="7">
        <v>40541</v>
      </c>
      <c r="I767" s="7">
        <v>42733</v>
      </c>
      <c r="J767" s="6" t="s">
        <v>34410</v>
      </c>
    </row>
    <row r="768" spans="1:10" x14ac:dyDescent="0.25">
      <c r="A768">
        <v>767</v>
      </c>
      <c r="B768">
        <v>20101229</v>
      </c>
      <c r="C768">
        <v>6</v>
      </c>
      <c r="D768">
        <v>6</v>
      </c>
      <c r="E768">
        <v>1</v>
      </c>
      <c r="F768">
        <v>96</v>
      </c>
      <c r="G768">
        <v>7</v>
      </c>
      <c r="H768" s="7">
        <v>40541</v>
      </c>
      <c r="I768" s="7">
        <v>42733</v>
      </c>
      <c r="J768" s="6" t="s">
        <v>34409</v>
      </c>
    </row>
    <row r="769" spans="1:10" x14ac:dyDescent="0.25">
      <c r="A769">
        <v>768</v>
      </c>
      <c r="B769">
        <v>20101229</v>
      </c>
      <c r="C769">
        <v>6</v>
      </c>
      <c r="D769">
        <v>6</v>
      </c>
      <c r="E769">
        <v>1</v>
      </c>
      <c r="F769">
        <v>97</v>
      </c>
      <c r="G769">
        <v>135</v>
      </c>
      <c r="H769" s="7">
        <v>40541</v>
      </c>
      <c r="I769" s="7">
        <v>42733</v>
      </c>
      <c r="J769" s="6" t="s">
        <v>34408</v>
      </c>
    </row>
    <row r="770" spans="1:10" x14ac:dyDescent="0.25">
      <c r="A770">
        <v>769</v>
      </c>
      <c r="B770">
        <v>20101229</v>
      </c>
      <c r="C770">
        <v>6</v>
      </c>
      <c r="D770">
        <v>6</v>
      </c>
      <c r="E770">
        <v>1</v>
      </c>
      <c r="F770">
        <v>99</v>
      </c>
      <c r="G770">
        <v>9000</v>
      </c>
      <c r="H770" s="7">
        <v>40541</v>
      </c>
      <c r="I770" s="7">
        <v>42733</v>
      </c>
      <c r="J770" s="6" t="s">
        <v>34407</v>
      </c>
    </row>
    <row r="771" spans="1:10" x14ac:dyDescent="0.25">
      <c r="A771">
        <v>770</v>
      </c>
      <c r="B771">
        <v>20101229</v>
      </c>
      <c r="C771">
        <v>6</v>
      </c>
      <c r="D771">
        <v>6</v>
      </c>
      <c r="E771">
        <v>2</v>
      </c>
      <c r="F771">
        <v>101</v>
      </c>
      <c r="G771">
        <v>162900</v>
      </c>
      <c r="H771" s="7">
        <v>40541</v>
      </c>
      <c r="I771" s="7">
        <v>42733</v>
      </c>
      <c r="J771" s="6" t="s">
        <v>174</v>
      </c>
    </row>
    <row r="772" spans="1:10" x14ac:dyDescent="0.25">
      <c r="A772">
        <v>771</v>
      </c>
      <c r="B772">
        <v>20101229</v>
      </c>
      <c r="C772">
        <v>6</v>
      </c>
      <c r="D772">
        <v>6</v>
      </c>
      <c r="E772">
        <v>1</v>
      </c>
      <c r="F772">
        <v>101</v>
      </c>
      <c r="G772">
        <v>125316</v>
      </c>
      <c r="H772" s="7">
        <v>40541</v>
      </c>
      <c r="I772" s="7">
        <v>42733</v>
      </c>
      <c r="J772" s="6" t="s">
        <v>34406</v>
      </c>
    </row>
    <row r="773" spans="1:10" x14ac:dyDescent="0.25">
      <c r="A773">
        <v>772</v>
      </c>
      <c r="B773">
        <v>20101229</v>
      </c>
      <c r="C773">
        <v>6</v>
      </c>
      <c r="D773">
        <v>7</v>
      </c>
      <c r="E773">
        <v>1</v>
      </c>
      <c r="F773">
        <v>4</v>
      </c>
      <c r="G773">
        <v>147741</v>
      </c>
      <c r="H773" s="7">
        <v>40541</v>
      </c>
      <c r="I773" s="7">
        <v>42733</v>
      </c>
      <c r="J773" s="6" t="s">
        <v>34405</v>
      </c>
    </row>
    <row r="774" spans="1:10" x14ac:dyDescent="0.25">
      <c r="A774">
        <v>773</v>
      </c>
      <c r="B774">
        <v>20101229</v>
      </c>
      <c r="C774">
        <v>6</v>
      </c>
      <c r="D774">
        <v>7</v>
      </c>
      <c r="E774">
        <v>1</v>
      </c>
      <c r="F774">
        <v>6</v>
      </c>
      <c r="G774">
        <v>199915</v>
      </c>
      <c r="H774" s="7">
        <v>40541</v>
      </c>
      <c r="I774" s="7">
        <v>42733</v>
      </c>
      <c r="J774" s="6" t="s">
        <v>34404</v>
      </c>
    </row>
    <row r="775" spans="1:10" x14ac:dyDescent="0.25">
      <c r="A775">
        <v>774</v>
      </c>
      <c r="B775">
        <v>20101229</v>
      </c>
      <c r="C775">
        <v>6</v>
      </c>
      <c r="D775">
        <v>7</v>
      </c>
      <c r="E775">
        <v>1</v>
      </c>
      <c r="F775">
        <v>7</v>
      </c>
      <c r="G775">
        <v>6077</v>
      </c>
      <c r="H775" s="7">
        <v>40541</v>
      </c>
      <c r="I775" s="7">
        <v>42733</v>
      </c>
      <c r="J775" s="6" t="s">
        <v>34403</v>
      </c>
    </row>
    <row r="776" spans="1:10" x14ac:dyDescent="0.25">
      <c r="A776">
        <v>775</v>
      </c>
      <c r="B776">
        <v>20101229</v>
      </c>
      <c r="C776">
        <v>6</v>
      </c>
      <c r="D776">
        <v>7</v>
      </c>
      <c r="E776">
        <v>1</v>
      </c>
      <c r="F776">
        <v>8</v>
      </c>
      <c r="G776">
        <v>3998</v>
      </c>
      <c r="H776" s="7">
        <v>40541</v>
      </c>
      <c r="I776" s="7">
        <v>42733</v>
      </c>
      <c r="J776" s="6" t="s">
        <v>34402</v>
      </c>
    </row>
    <row r="777" spans="1:10" x14ac:dyDescent="0.25">
      <c r="A777">
        <v>776</v>
      </c>
      <c r="B777">
        <v>20101229</v>
      </c>
      <c r="C777">
        <v>6</v>
      </c>
      <c r="D777">
        <v>7</v>
      </c>
      <c r="E777">
        <v>1</v>
      </c>
      <c r="F777">
        <v>13</v>
      </c>
      <c r="G777">
        <v>31186</v>
      </c>
      <c r="H777" s="7">
        <v>40541</v>
      </c>
      <c r="I777" s="7">
        <v>42733</v>
      </c>
      <c r="J777" s="6" t="s">
        <v>34401</v>
      </c>
    </row>
    <row r="778" spans="1:10" x14ac:dyDescent="0.25">
      <c r="A778">
        <v>777</v>
      </c>
      <c r="B778">
        <v>20101229</v>
      </c>
      <c r="C778">
        <v>6</v>
      </c>
      <c r="D778">
        <v>7</v>
      </c>
      <c r="E778">
        <v>1</v>
      </c>
      <c r="F778">
        <v>14</v>
      </c>
      <c r="G778">
        <v>19991</v>
      </c>
      <c r="H778" s="7">
        <v>40541</v>
      </c>
      <c r="I778" s="7">
        <v>42733</v>
      </c>
      <c r="J778" s="6" t="s">
        <v>34400</v>
      </c>
    </row>
    <row r="779" spans="1:10" x14ac:dyDescent="0.25">
      <c r="A779">
        <v>778</v>
      </c>
      <c r="B779">
        <v>20101229</v>
      </c>
      <c r="C779">
        <v>6</v>
      </c>
      <c r="D779">
        <v>7</v>
      </c>
      <c r="E779">
        <v>1</v>
      </c>
      <c r="F779">
        <v>15</v>
      </c>
      <c r="G779">
        <v>38783</v>
      </c>
      <c r="H779" s="7">
        <v>40541</v>
      </c>
      <c r="I779" s="7">
        <v>42733</v>
      </c>
      <c r="J779" s="6" t="s">
        <v>34399</v>
      </c>
    </row>
    <row r="780" spans="1:10" x14ac:dyDescent="0.25">
      <c r="A780">
        <v>779</v>
      </c>
      <c r="B780">
        <v>20101229</v>
      </c>
      <c r="C780">
        <v>6</v>
      </c>
      <c r="D780">
        <v>7</v>
      </c>
      <c r="E780">
        <v>1</v>
      </c>
      <c r="F780">
        <v>18</v>
      </c>
      <c r="G780">
        <v>9604</v>
      </c>
      <c r="H780" s="7">
        <v>40541</v>
      </c>
      <c r="I780" s="7">
        <v>42733</v>
      </c>
      <c r="J780" s="6" t="s">
        <v>34398</v>
      </c>
    </row>
    <row r="781" spans="1:10" x14ac:dyDescent="0.25">
      <c r="A781">
        <v>780</v>
      </c>
      <c r="B781">
        <v>20101229</v>
      </c>
      <c r="C781">
        <v>6</v>
      </c>
      <c r="D781">
        <v>7</v>
      </c>
      <c r="E781">
        <v>1</v>
      </c>
      <c r="F781">
        <v>19</v>
      </c>
      <c r="G781">
        <v>30604</v>
      </c>
      <c r="H781" s="7">
        <v>40541</v>
      </c>
      <c r="I781" s="7">
        <v>42733</v>
      </c>
      <c r="J781" s="6" t="s">
        <v>34397</v>
      </c>
    </row>
    <row r="782" spans="1:10" x14ac:dyDescent="0.25">
      <c r="A782">
        <v>781</v>
      </c>
      <c r="B782">
        <v>20101229</v>
      </c>
      <c r="C782">
        <v>6</v>
      </c>
      <c r="D782">
        <v>7</v>
      </c>
      <c r="E782">
        <v>1</v>
      </c>
      <c r="F782">
        <v>20</v>
      </c>
      <c r="G782">
        <v>10564</v>
      </c>
      <c r="H782" s="7">
        <v>40541</v>
      </c>
      <c r="I782" s="7">
        <v>42733</v>
      </c>
      <c r="J782" s="6" t="s">
        <v>34396</v>
      </c>
    </row>
    <row r="783" spans="1:10" x14ac:dyDescent="0.25">
      <c r="A783">
        <v>782</v>
      </c>
      <c r="B783">
        <v>20101229</v>
      </c>
      <c r="C783">
        <v>6</v>
      </c>
      <c r="D783">
        <v>7</v>
      </c>
      <c r="E783">
        <v>1</v>
      </c>
      <c r="F783">
        <v>21</v>
      </c>
      <c r="G783">
        <v>109144</v>
      </c>
      <c r="H783" s="7">
        <v>40541</v>
      </c>
      <c r="I783" s="7">
        <v>42733</v>
      </c>
      <c r="J783" s="6" t="s">
        <v>34395</v>
      </c>
    </row>
    <row r="784" spans="1:10" x14ac:dyDescent="0.25">
      <c r="A784">
        <v>783</v>
      </c>
      <c r="B784">
        <v>20101229</v>
      </c>
      <c r="C784">
        <v>6</v>
      </c>
      <c r="D784">
        <v>7</v>
      </c>
      <c r="E784">
        <v>1</v>
      </c>
      <c r="F784">
        <v>22</v>
      </c>
      <c r="G784">
        <v>8239</v>
      </c>
      <c r="H784" s="7">
        <v>40541</v>
      </c>
      <c r="I784" s="7">
        <v>42733</v>
      </c>
      <c r="J784" s="6" t="s">
        <v>34394</v>
      </c>
    </row>
    <row r="785" spans="1:10" x14ac:dyDescent="0.25">
      <c r="A785">
        <v>784</v>
      </c>
      <c r="B785">
        <v>20101229</v>
      </c>
      <c r="C785">
        <v>6</v>
      </c>
      <c r="D785">
        <v>7</v>
      </c>
      <c r="E785">
        <v>1</v>
      </c>
      <c r="F785">
        <v>23</v>
      </c>
      <c r="G785">
        <v>3402</v>
      </c>
      <c r="H785" s="7">
        <v>40541</v>
      </c>
      <c r="I785" s="7">
        <v>42733</v>
      </c>
      <c r="J785" s="6" t="s">
        <v>34393</v>
      </c>
    </row>
    <row r="786" spans="1:10" x14ac:dyDescent="0.25">
      <c r="A786">
        <v>785</v>
      </c>
      <c r="B786">
        <v>20101229</v>
      </c>
      <c r="C786">
        <v>6</v>
      </c>
      <c r="D786">
        <v>7</v>
      </c>
      <c r="E786">
        <v>1</v>
      </c>
      <c r="F786">
        <v>24</v>
      </c>
      <c r="G786">
        <v>16551</v>
      </c>
      <c r="H786" s="7">
        <v>40541</v>
      </c>
      <c r="I786" s="7">
        <v>42733</v>
      </c>
      <c r="J786" s="6" t="s">
        <v>34392</v>
      </c>
    </row>
    <row r="787" spans="1:10" x14ac:dyDescent="0.25">
      <c r="A787">
        <v>786</v>
      </c>
      <c r="B787">
        <v>20101229</v>
      </c>
      <c r="C787">
        <v>6</v>
      </c>
      <c r="D787">
        <v>7</v>
      </c>
      <c r="E787">
        <v>1</v>
      </c>
      <c r="F787">
        <v>28</v>
      </c>
      <c r="G787">
        <v>13715</v>
      </c>
      <c r="H787" s="7">
        <v>40541</v>
      </c>
      <c r="I787" s="7">
        <v>42733</v>
      </c>
      <c r="J787" s="6" t="s">
        <v>34391</v>
      </c>
    </row>
    <row r="788" spans="1:10" x14ac:dyDescent="0.25">
      <c r="A788">
        <v>787</v>
      </c>
      <c r="B788">
        <v>20101229</v>
      </c>
      <c r="C788">
        <v>6</v>
      </c>
      <c r="D788">
        <v>7</v>
      </c>
      <c r="E788">
        <v>1</v>
      </c>
      <c r="F788">
        <v>29</v>
      </c>
      <c r="G788">
        <v>124092</v>
      </c>
      <c r="H788" s="7">
        <v>40541</v>
      </c>
      <c r="I788" s="7">
        <v>42733</v>
      </c>
      <c r="J788" s="6" t="s">
        <v>34390</v>
      </c>
    </row>
    <row r="789" spans="1:10" x14ac:dyDescent="0.25">
      <c r="A789">
        <v>788</v>
      </c>
      <c r="B789">
        <v>20101229</v>
      </c>
      <c r="C789">
        <v>6</v>
      </c>
      <c r="D789">
        <v>7</v>
      </c>
      <c r="E789">
        <v>1</v>
      </c>
      <c r="F789">
        <v>31</v>
      </c>
      <c r="G789">
        <v>94236</v>
      </c>
      <c r="H789" s="7">
        <v>40541</v>
      </c>
      <c r="I789" s="7">
        <v>42733</v>
      </c>
      <c r="J789" s="6" t="s">
        <v>34389</v>
      </c>
    </row>
    <row r="790" spans="1:10" x14ac:dyDescent="0.25">
      <c r="A790">
        <v>789</v>
      </c>
      <c r="B790">
        <v>20101229</v>
      </c>
      <c r="C790">
        <v>6</v>
      </c>
      <c r="D790">
        <v>7</v>
      </c>
      <c r="E790">
        <v>1</v>
      </c>
      <c r="F790">
        <v>32</v>
      </c>
      <c r="G790">
        <v>24240</v>
      </c>
      <c r="H790" s="7">
        <v>40541</v>
      </c>
      <c r="I790" s="7">
        <v>42733</v>
      </c>
      <c r="J790" s="6" t="s">
        <v>34388</v>
      </c>
    </row>
    <row r="791" spans="1:10" x14ac:dyDescent="0.25">
      <c r="A791">
        <v>790</v>
      </c>
      <c r="B791">
        <v>20101229</v>
      </c>
      <c r="C791">
        <v>6</v>
      </c>
      <c r="D791">
        <v>7</v>
      </c>
      <c r="E791">
        <v>1</v>
      </c>
      <c r="F791">
        <v>33</v>
      </c>
      <c r="G791">
        <v>18648</v>
      </c>
      <c r="H791" s="7">
        <v>40541</v>
      </c>
      <c r="I791" s="7">
        <v>42733</v>
      </c>
      <c r="J791" s="6" t="s">
        <v>34387</v>
      </c>
    </row>
    <row r="792" spans="1:10" x14ac:dyDescent="0.25">
      <c r="A792">
        <v>791</v>
      </c>
      <c r="B792">
        <v>20101229</v>
      </c>
      <c r="C792">
        <v>6</v>
      </c>
      <c r="D792">
        <v>7</v>
      </c>
      <c r="E792">
        <v>1</v>
      </c>
      <c r="F792">
        <v>34</v>
      </c>
      <c r="G792">
        <v>14553</v>
      </c>
      <c r="H792" s="7">
        <v>40541</v>
      </c>
      <c r="I792" s="7">
        <v>42733</v>
      </c>
      <c r="J792" s="6" t="s">
        <v>34386</v>
      </c>
    </row>
    <row r="793" spans="1:10" x14ac:dyDescent="0.25">
      <c r="A793">
        <v>792</v>
      </c>
      <c r="B793">
        <v>20101229</v>
      </c>
      <c r="C793">
        <v>6</v>
      </c>
      <c r="D793">
        <v>7</v>
      </c>
      <c r="E793">
        <v>1</v>
      </c>
      <c r="F793">
        <v>35</v>
      </c>
      <c r="G793">
        <v>29888</v>
      </c>
      <c r="H793" s="7">
        <v>40541</v>
      </c>
      <c r="I793" s="7">
        <v>42733</v>
      </c>
      <c r="J793" s="6" t="s">
        <v>34385</v>
      </c>
    </row>
    <row r="794" spans="1:10" x14ac:dyDescent="0.25">
      <c r="A794">
        <v>793</v>
      </c>
      <c r="B794">
        <v>20101229</v>
      </c>
      <c r="C794">
        <v>6</v>
      </c>
      <c r="D794">
        <v>7</v>
      </c>
      <c r="E794">
        <v>1</v>
      </c>
      <c r="F794">
        <v>37</v>
      </c>
      <c r="G794">
        <v>22950</v>
      </c>
      <c r="H794" s="7">
        <v>40541</v>
      </c>
      <c r="I794" s="7">
        <v>42733</v>
      </c>
      <c r="J794" s="6" t="s">
        <v>34384</v>
      </c>
    </row>
    <row r="795" spans="1:10" x14ac:dyDescent="0.25">
      <c r="A795">
        <v>794</v>
      </c>
      <c r="B795">
        <v>20101229</v>
      </c>
      <c r="C795">
        <v>6</v>
      </c>
      <c r="D795">
        <v>7</v>
      </c>
      <c r="E795">
        <v>1</v>
      </c>
      <c r="F795">
        <v>38</v>
      </c>
      <c r="G795">
        <v>22187</v>
      </c>
      <c r="H795" s="7">
        <v>40541</v>
      </c>
      <c r="I795" s="7">
        <v>42733</v>
      </c>
      <c r="J795" s="6" t="s">
        <v>34383</v>
      </c>
    </row>
    <row r="796" spans="1:10" x14ac:dyDescent="0.25">
      <c r="A796">
        <v>795</v>
      </c>
      <c r="B796">
        <v>20101229</v>
      </c>
      <c r="C796">
        <v>6</v>
      </c>
      <c r="D796">
        <v>7</v>
      </c>
      <c r="E796">
        <v>1</v>
      </c>
      <c r="F796">
        <v>39</v>
      </c>
      <c r="G796">
        <v>89617</v>
      </c>
      <c r="H796" s="7">
        <v>40541</v>
      </c>
      <c r="I796" s="7">
        <v>42733</v>
      </c>
      <c r="J796" s="6" t="s">
        <v>34382</v>
      </c>
    </row>
    <row r="797" spans="1:10" x14ac:dyDescent="0.25">
      <c r="A797">
        <v>796</v>
      </c>
      <c r="B797">
        <v>20101229</v>
      </c>
      <c r="C797">
        <v>6</v>
      </c>
      <c r="D797">
        <v>7</v>
      </c>
      <c r="E797">
        <v>1</v>
      </c>
      <c r="F797">
        <v>40</v>
      </c>
      <c r="G797">
        <v>20015</v>
      </c>
      <c r="H797" s="7">
        <v>40541</v>
      </c>
      <c r="I797" s="7">
        <v>42733</v>
      </c>
      <c r="J797" s="6" t="s">
        <v>34381</v>
      </c>
    </row>
    <row r="798" spans="1:10" x14ac:dyDescent="0.25">
      <c r="A798">
        <v>797</v>
      </c>
      <c r="B798">
        <v>20101229</v>
      </c>
      <c r="C798">
        <v>6</v>
      </c>
      <c r="D798">
        <v>7</v>
      </c>
      <c r="E798">
        <v>1</v>
      </c>
      <c r="F798">
        <v>42</v>
      </c>
      <c r="G798">
        <v>350000</v>
      </c>
      <c r="H798" s="7">
        <v>40541</v>
      </c>
      <c r="I798" s="7">
        <v>42733</v>
      </c>
      <c r="J798" s="6" t="s">
        <v>34380</v>
      </c>
    </row>
    <row r="799" spans="1:10" x14ac:dyDescent="0.25">
      <c r="A799">
        <v>798</v>
      </c>
      <c r="B799">
        <v>20101229</v>
      </c>
      <c r="C799">
        <v>6</v>
      </c>
      <c r="D799">
        <v>7</v>
      </c>
      <c r="E799">
        <v>1</v>
      </c>
      <c r="F799">
        <v>43</v>
      </c>
      <c r="G799">
        <v>-252025.7</v>
      </c>
      <c r="H799" s="7">
        <v>40541</v>
      </c>
      <c r="I799" s="7">
        <v>42733</v>
      </c>
      <c r="J799" s="6" t="s">
        <v>34379</v>
      </c>
    </row>
    <row r="800" spans="1:10" x14ac:dyDescent="0.25">
      <c r="A800">
        <v>799</v>
      </c>
      <c r="B800">
        <v>20101229</v>
      </c>
      <c r="C800">
        <v>6</v>
      </c>
      <c r="D800">
        <v>7</v>
      </c>
      <c r="E800">
        <v>1</v>
      </c>
      <c r="F800">
        <v>45</v>
      </c>
      <c r="G800">
        <v>629881.69999999902</v>
      </c>
      <c r="H800" s="7">
        <v>40541</v>
      </c>
      <c r="I800" s="7">
        <v>42733</v>
      </c>
      <c r="J800" s="6" t="s">
        <v>34378</v>
      </c>
    </row>
    <row r="801" spans="1:10" x14ac:dyDescent="0.25">
      <c r="A801">
        <v>800</v>
      </c>
      <c r="B801">
        <v>20101229</v>
      </c>
      <c r="C801">
        <v>6</v>
      </c>
      <c r="D801">
        <v>7</v>
      </c>
      <c r="E801">
        <v>1</v>
      </c>
      <c r="F801">
        <v>46</v>
      </c>
      <c r="G801">
        <v>-58073</v>
      </c>
      <c r="H801" s="7">
        <v>40541</v>
      </c>
      <c r="I801" s="7">
        <v>42733</v>
      </c>
      <c r="J801" s="6" t="s">
        <v>34377</v>
      </c>
    </row>
    <row r="802" spans="1:10" x14ac:dyDescent="0.25">
      <c r="A802">
        <v>801</v>
      </c>
      <c r="B802">
        <v>20101229</v>
      </c>
      <c r="C802">
        <v>6</v>
      </c>
      <c r="D802">
        <v>7</v>
      </c>
      <c r="E802">
        <v>1</v>
      </c>
      <c r="F802">
        <v>100</v>
      </c>
      <c r="G802">
        <v>14629</v>
      </c>
      <c r="H802" s="7">
        <v>40541</v>
      </c>
      <c r="I802" s="7">
        <v>42733</v>
      </c>
      <c r="J802" s="6" t="s">
        <v>34376</v>
      </c>
    </row>
    <row r="803" spans="1:10" x14ac:dyDescent="0.25">
      <c r="A803">
        <v>802</v>
      </c>
      <c r="B803">
        <v>20101229</v>
      </c>
      <c r="C803">
        <v>7</v>
      </c>
      <c r="D803">
        <v>1</v>
      </c>
      <c r="E803">
        <v>1</v>
      </c>
      <c r="F803">
        <v>60</v>
      </c>
      <c r="G803">
        <v>37080</v>
      </c>
      <c r="H803" s="7">
        <v>40541</v>
      </c>
      <c r="I803" s="7">
        <v>42733</v>
      </c>
      <c r="J803" s="6" t="s">
        <v>34375</v>
      </c>
    </row>
    <row r="804" spans="1:10" x14ac:dyDescent="0.25">
      <c r="A804">
        <v>803</v>
      </c>
      <c r="B804">
        <v>20101229</v>
      </c>
      <c r="C804">
        <v>7</v>
      </c>
      <c r="D804">
        <v>1</v>
      </c>
      <c r="E804">
        <v>2</v>
      </c>
      <c r="F804">
        <v>60</v>
      </c>
      <c r="G804">
        <v>36600</v>
      </c>
      <c r="H804" s="7">
        <v>40541</v>
      </c>
      <c r="I804" s="7">
        <v>42733</v>
      </c>
      <c r="J804" s="6" t="s">
        <v>174</v>
      </c>
    </row>
    <row r="805" spans="1:10" x14ac:dyDescent="0.25">
      <c r="A805">
        <v>804</v>
      </c>
      <c r="B805">
        <v>20101229</v>
      </c>
      <c r="C805">
        <v>7</v>
      </c>
      <c r="D805">
        <v>1</v>
      </c>
      <c r="E805">
        <v>2</v>
      </c>
      <c r="F805">
        <v>61</v>
      </c>
      <c r="G805">
        <v>3100</v>
      </c>
      <c r="H805" s="7">
        <v>40541</v>
      </c>
      <c r="I805" s="7">
        <v>42733</v>
      </c>
      <c r="J805" s="6" t="s">
        <v>174</v>
      </c>
    </row>
    <row r="806" spans="1:10" x14ac:dyDescent="0.25">
      <c r="A806">
        <v>805</v>
      </c>
      <c r="B806">
        <v>20101229</v>
      </c>
      <c r="C806">
        <v>7</v>
      </c>
      <c r="D806">
        <v>1</v>
      </c>
      <c r="E806">
        <v>1</v>
      </c>
      <c r="F806">
        <v>61</v>
      </c>
      <c r="G806">
        <v>2966</v>
      </c>
      <c r="H806" s="7">
        <v>40541</v>
      </c>
      <c r="I806" s="7">
        <v>42733</v>
      </c>
      <c r="J806" s="6" t="s">
        <v>34374</v>
      </c>
    </row>
    <row r="807" spans="1:10" x14ac:dyDescent="0.25">
      <c r="A807">
        <v>806</v>
      </c>
      <c r="B807">
        <v>20101229</v>
      </c>
      <c r="C807">
        <v>7</v>
      </c>
      <c r="D807">
        <v>1</v>
      </c>
      <c r="E807">
        <v>1</v>
      </c>
      <c r="F807">
        <v>62</v>
      </c>
      <c r="G807">
        <v>3337</v>
      </c>
      <c r="H807" s="7">
        <v>40541</v>
      </c>
      <c r="I807" s="7">
        <v>42733</v>
      </c>
      <c r="J807" s="6" t="s">
        <v>34373</v>
      </c>
    </row>
    <row r="808" spans="1:10" x14ac:dyDescent="0.25">
      <c r="A808">
        <v>807</v>
      </c>
      <c r="B808">
        <v>20101229</v>
      </c>
      <c r="C808">
        <v>7</v>
      </c>
      <c r="D808">
        <v>1</v>
      </c>
      <c r="E808">
        <v>2</v>
      </c>
      <c r="F808">
        <v>62</v>
      </c>
      <c r="G808">
        <v>2800</v>
      </c>
      <c r="H808" s="7">
        <v>40541</v>
      </c>
      <c r="I808" s="7">
        <v>42733</v>
      </c>
      <c r="J808" s="6" t="s">
        <v>174</v>
      </c>
    </row>
    <row r="809" spans="1:10" x14ac:dyDescent="0.25">
      <c r="A809">
        <v>808</v>
      </c>
      <c r="B809">
        <v>20101229</v>
      </c>
      <c r="C809">
        <v>7</v>
      </c>
      <c r="D809">
        <v>1</v>
      </c>
      <c r="E809">
        <v>2</v>
      </c>
      <c r="F809">
        <v>65</v>
      </c>
      <c r="G809">
        <v>550</v>
      </c>
      <c r="H809" s="7">
        <v>40541</v>
      </c>
      <c r="I809" s="7">
        <v>42733</v>
      </c>
      <c r="J809" s="6" t="s">
        <v>174</v>
      </c>
    </row>
    <row r="810" spans="1:10" x14ac:dyDescent="0.25">
      <c r="A810">
        <v>809</v>
      </c>
      <c r="B810">
        <v>20101229</v>
      </c>
      <c r="C810">
        <v>7</v>
      </c>
      <c r="D810">
        <v>1</v>
      </c>
      <c r="E810">
        <v>1</v>
      </c>
      <c r="F810">
        <v>65</v>
      </c>
      <c r="G810">
        <v>711</v>
      </c>
      <c r="H810" s="7">
        <v>40541</v>
      </c>
      <c r="I810" s="7">
        <v>42733</v>
      </c>
      <c r="J810" s="6" t="s">
        <v>34372</v>
      </c>
    </row>
    <row r="811" spans="1:10" x14ac:dyDescent="0.25">
      <c r="A811">
        <v>810</v>
      </c>
      <c r="B811">
        <v>20101229</v>
      </c>
      <c r="C811">
        <v>7</v>
      </c>
      <c r="D811">
        <v>1</v>
      </c>
      <c r="E811">
        <v>1</v>
      </c>
      <c r="F811">
        <v>66</v>
      </c>
      <c r="G811">
        <v>647</v>
      </c>
      <c r="H811" s="7">
        <v>40541</v>
      </c>
      <c r="I811" s="7">
        <v>42733</v>
      </c>
      <c r="J811" s="6" t="s">
        <v>34371</v>
      </c>
    </row>
    <row r="812" spans="1:10" x14ac:dyDescent="0.25">
      <c r="A812">
        <v>811</v>
      </c>
      <c r="B812">
        <v>20101229</v>
      </c>
      <c r="C812">
        <v>7</v>
      </c>
      <c r="D812">
        <v>1</v>
      </c>
      <c r="E812">
        <v>2</v>
      </c>
      <c r="F812">
        <v>66</v>
      </c>
      <c r="G812">
        <v>550</v>
      </c>
      <c r="H812" s="7">
        <v>40541</v>
      </c>
      <c r="I812" s="7">
        <v>42733</v>
      </c>
      <c r="J812" s="6" t="s">
        <v>174</v>
      </c>
    </row>
    <row r="813" spans="1:10" x14ac:dyDescent="0.25">
      <c r="A813">
        <v>812</v>
      </c>
      <c r="B813">
        <v>20101229</v>
      </c>
      <c r="C813">
        <v>7</v>
      </c>
      <c r="D813">
        <v>1</v>
      </c>
      <c r="E813">
        <v>2</v>
      </c>
      <c r="F813">
        <v>67</v>
      </c>
      <c r="G813">
        <v>280</v>
      </c>
      <c r="H813" s="7">
        <v>40541</v>
      </c>
      <c r="I813" s="7">
        <v>42733</v>
      </c>
      <c r="J813" s="6" t="s">
        <v>174</v>
      </c>
    </row>
    <row r="814" spans="1:10" x14ac:dyDescent="0.25">
      <c r="A814">
        <v>813</v>
      </c>
      <c r="B814">
        <v>20101229</v>
      </c>
      <c r="C814">
        <v>7</v>
      </c>
      <c r="D814">
        <v>1</v>
      </c>
      <c r="E814">
        <v>1</v>
      </c>
      <c r="F814">
        <v>67</v>
      </c>
      <c r="G814">
        <v>324</v>
      </c>
      <c r="H814" s="7">
        <v>40541</v>
      </c>
      <c r="I814" s="7">
        <v>42733</v>
      </c>
      <c r="J814" s="6" t="s">
        <v>34370</v>
      </c>
    </row>
    <row r="815" spans="1:10" x14ac:dyDescent="0.25">
      <c r="A815">
        <v>814</v>
      </c>
      <c r="B815">
        <v>20101229</v>
      </c>
      <c r="C815">
        <v>7</v>
      </c>
      <c r="D815">
        <v>1</v>
      </c>
      <c r="E815">
        <v>1</v>
      </c>
      <c r="F815">
        <v>68</v>
      </c>
      <c r="G815">
        <v>243</v>
      </c>
      <c r="H815" s="7">
        <v>40541</v>
      </c>
      <c r="I815" s="7">
        <v>42733</v>
      </c>
      <c r="J815" s="6" t="s">
        <v>34369</v>
      </c>
    </row>
    <row r="816" spans="1:10" x14ac:dyDescent="0.25">
      <c r="A816">
        <v>815</v>
      </c>
      <c r="B816">
        <v>20101229</v>
      </c>
      <c r="C816">
        <v>7</v>
      </c>
      <c r="D816">
        <v>1</v>
      </c>
      <c r="E816">
        <v>2</v>
      </c>
      <c r="F816">
        <v>68</v>
      </c>
      <c r="G816">
        <v>200</v>
      </c>
      <c r="H816" s="7">
        <v>40541</v>
      </c>
      <c r="I816" s="7">
        <v>42733</v>
      </c>
      <c r="J816" s="6" t="s">
        <v>174</v>
      </c>
    </row>
    <row r="817" spans="1:10" x14ac:dyDescent="0.25">
      <c r="A817">
        <v>816</v>
      </c>
      <c r="B817">
        <v>20101229</v>
      </c>
      <c r="C817">
        <v>7</v>
      </c>
      <c r="D817">
        <v>1</v>
      </c>
      <c r="E817">
        <v>1</v>
      </c>
      <c r="F817">
        <v>69</v>
      </c>
      <c r="G817">
        <v>71</v>
      </c>
      <c r="H817" s="7">
        <v>40541</v>
      </c>
      <c r="I817" s="7">
        <v>42733</v>
      </c>
      <c r="J817" s="6" t="s">
        <v>34368</v>
      </c>
    </row>
    <row r="818" spans="1:10" x14ac:dyDescent="0.25">
      <c r="A818">
        <v>817</v>
      </c>
      <c r="B818">
        <v>20101229</v>
      </c>
      <c r="C818">
        <v>7</v>
      </c>
      <c r="D818">
        <v>1</v>
      </c>
      <c r="E818">
        <v>1</v>
      </c>
      <c r="F818">
        <v>71</v>
      </c>
      <c r="G818">
        <v>63</v>
      </c>
      <c r="H818" s="7">
        <v>40541</v>
      </c>
      <c r="I818" s="7">
        <v>42733</v>
      </c>
      <c r="J818" s="6" t="s">
        <v>34367</v>
      </c>
    </row>
    <row r="819" spans="1:10" x14ac:dyDescent="0.25">
      <c r="A819">
        <v>818</v>
      </c>
      <c r="B819">
        <v>20101229</v>
      </c>
      <c r="C819">
        <v>7</v>
      </c>
      <c r="D819">
        <v>1</v>
      </c>
      <c r="E819">
        <v>2</v>
      </c>
      <c r="F819">
        <v>71</v>
      </c>
      <c r="G819">
        <v>90</v>
      </c>
      <c r="H819" s="7">
        <v>40541</v>
      </c>
      <c r="I819" s="7">
        <v>42733</v>
      </c>
      <c r="J819" s="6" t="s">
        <v>174</v>
      </c>
    </row>
    <row r="820" spans="1:10" x14ac:dyDescent="0.25">
      <c r="A820">
        <v>819</v>
      </c>
      <c r="B820">
        <v>20101229</v>
      </c>
      <c r="C820">
        <v>7</v>
      </c>
      <c r="D820">
        <v>1</v>
      </c>
      <c r="E820">
        <v>2</v>
      </c>
      <c r="F820">
        <v>73</v>
      </c>
      <c r="G820">
        <v>400</v>
      </c>
      <c r="H820" s="7">
        <v>40541</v>
      </c>
      <c r="I820" s="7">
        <v>42733</v>
      </c>
      <c r="J820" s="6" t="s">
        <v>174</v>
      </c>
    </row>
    <row r="821" spans="1:10" x14ac:dyDescent="0.25">
      <c r="A821">
        <v>820</v>
      </c>
      <c r="B821">
        <v>20101229</v>
      </c>
      <c r="C821">
        <v>7</v>
      </c>
      <c r="D821">
        <v>1</v>
      </c>
      <c r="E821">
        <v>1</v>
      </c>
      <c r="F821">
        <v>73</v>
      </c>
      <c r="G821">
        <v>432</v>
      </c>
      <c r="H821" s="7">
        <v>40541</v>
      </c>
      <c r="I821" s="7">
        <v>42733</v>
      </c>
      <c r="J821" s="6" t="s">
        <v>34366</v>
      </c>
    </row>
    <row r="822" spans="1:10" x14ac:dyDescent="0.25">
      <c r="A822">
        <v>821</v>
      </c>
      <c r="B822">
        <v>20101229</v>
      </c>
      <c r="C822">
        <v>7</v>
      </c>
      <c r="D822">
        <v>1</v>
      </c>
      <c r="E822">
        <v>1</v>
      </c>
      <c r="F822">
        <v>74</v>
      </c>
      <c r="G822">
        <v>255</v>
      </c>
      <c r="H822" s="7">
        <v>40541</v>
      </c>
      <c r="I822" s="7">
        <v>42733</v>
      </c>
      <c r="J822" s="6" t="s">
        <v>34365</v>
      </c>
    </row>
    <row r="823" spans="1:10" x14ac:dyDescent="0.25">
      <c r="A823">
        <v>822</v>
      </c>
      <c r="B823">
        <v>20101229</v>
      </c>
      <c r="C823">
        <v>7</v>
      </c>
      <c r="D823">
        <v>1</v>
      </c>
      <c r="E823">
        <v>2</v>
      </c>
      <c r="F823">
        <v>74</v>
      </c>
      <c r="G823">
        <v>200</v>
      </c>
      <c r="H823" s="7">
        <v>40541</v>
      </c>
      <c r="I823" s="7">
        <v>42733</v>
      </c>
      <c r="J823" s="6" t="s">
        <v>174</v>
      </c>
    </row>
    <row r="824" spans="1:10" x14ac:dyDescent="0.25">
      <c r="A824">
        <v>823</v>
      </c>
      <c r="B824">
        <v>20101229</v>
      </c>
      <c r="C824">
        <v>7</v>
      </c>
      <c r="D824">
        <v>1</v>
      </c>
      <c r="E824">
        <v>2</v>
      </c>
      <c r="F824">
        <v>76</v>
      </c>
      <c r="G824">
        <v>380</v>
      </c>
      <c r="H824" s="7">
        <v>40541</v>
      </c>
      <c r="I824" s="7">
        <v>42733</v>
      </c>
      <c r="J824" s="6" t="s">
        <v>174</v>
      </c>
    </row>
    <row r="825" spans="1:10" x14ac:dyDescent="0.25">
      <c r="A825">
        <v>824</v>
      </c>
      <c r="B825">
        <v>20101229</v>
      </c>
      <c r="C825">
        <v>7</v>
      </c>
      <c r="D825">
        <v>1</v>
      </c>
      <c r="E825">
        <v>1</v>
      </c>
      <c r="F825">
        <v>76</v>
      </c>
      <c r="G825">
        <v>477</v>
      </c>
      <c r="H825" s="7">
        <v>40541</v>
      </c>
      <c r="I825" s="7">
        <v>42733</v>
      </c>
      <c r="J825" s="6" t="s">
        <v>34364</v>
      </c>
    </row>
    <row r="826" spans="1:10" x14ac:dyDescent="0.25">
      <c r="A826">
        <v>825</v>
      </c>
      <c r="B826">
        <v>20101229</v>
      </c>
      <c r="C826">
        <v>7</v>
      </c>
      <c r="D826">
        <v>1</v>
      </c>
      <c r="E826">
        <v>1</v>
      </c>
      <c r="F826">
        <v>77</v>
      </c>
      <c r="G826">
        <v>858</v>
      </c>
      <c r="H826" s="7">
        <v>40541</v>
      </c>
      <c r="I826" s="7">
        <v>42733</v>
      </c>
      <c r="J826" s="6" t="s">
        <v>34363</v>
      </c>
    </row>
    <row r="827" spans="1:10" x14ac:dyDescent="0.25">
      <c r="A827">
        <v>826</v>
      </c>
      <c r="B827">
        <v>20101229</v>
      </c>
      <c r="C827">
        <v>7</v>
      </c>
      <c r="D827">
        <v>1</v>
      </c>
      <c r="E827">
        <v>2</v>
      </c>
      <c r="F827">
        <v>77</v>
      </c>
      <c r="G827">
        <v>850</v>
      </c>
      <c r="H827" s="7">
        <v>40541</v>
      </c>
      <c r="I827" s="7">
        <v>42733</v>
      </c>
      <c r="J827" s="6" t="s">
        <v>174</v>
      </c>
    </row>
    <row r="828" spans="1:10" x14ac:dyDescent="0.25">
      <c r="A828">
        <v>827</v>
      </c>
      <c r="B828">
        <v>20101229</v>
      </c>
      <c r="C828">
        <v>7</v>
      </c>
      <c r="D828">
        <v>1</v>
      </c>
      <c r="E828">
        <v>2</v>
      </c>
      <c r="F828">
        <v>78</v>
      </c>
      <c r="G828">
        <v>280</v>
      </c>
      <c r="H828" s="7">
        <v>40541</v>
      </c>
      <c r="I828" s="7">
        <v>42733</v>
      </c>
      <c r="J828" s="6" t="s">
        <v>174</v>
      </c>
    </row>
    <row r="829" spans="1:10" x14ac:dyDescent="0.25">
      <c r="A829">
        <v>828</v>
      </c>
      <c r="B829">
        <v>20101229</v>
      </c>
      <c r="C829">
        <v>7</v>
      </c>
      <c r="D829">
        <v>1</v>
      </c>
      <c r="E829">
        <v>1</v>
      </c>
      <c r="F829">
        <v>78</v>
      </c>
      <c r="G829">
        <v>227</v>
      </c>
      <c r="H829" s="7">
        <v>40541</v>
      </c>
      <c r="I829" s="7">
        <v>42733</v>
      </c>
      <c r="J829" s="6" t="s">
        <v>34362</v>
      </c>
    </row>
    <row r="830" spans="1:10" x14ac:dyDescent="0.25">
      <c r="A830">
        <v>829</v>
      </c>
      <c r="B830">
        <v>20101229</v>
      </c>
      <c r="C830">
        <v>7</v>
      </c>
      <c r="D830">
        <v>1</v>
      </c>
      <c r="E830">
        <v>1</v>
      </c>
      <c r="F830">
        <v>80</v>
      </c>
      <c r="G830">
        <v>859</v>
      </c>
      <c r="H830" s="7">
        <v>40541</v>
      </c>
      <c r="I830" s="7">
        <v>42733</v>
      </c>
      <c r="J830" s="6" t="s">
        <v>34361</v>
      </c>
    </row>
    <row r="831" spans="1:10" x14ac:dyDescent="0.25">
      <c r="A831">
        <v>830</v>
      </c>
      <c r="B831">
        <v>20101229</v>
      </c>
      <c r="C831">
        <v>7</v>
      </c>
      <c r="D831">
        <v>1</v>
      </c>
      <c r="E831">
        <v>2</v>
      </c>
      <c r="F831">
        <v>80</v>
      </c>
      <c r="G831">
        <v>950</v>
      </c>
      <c r="H831" s="7">
        <v>40541</v>
      </c>
      <c r="I831" s="7">
        <v>42733</v>
      </c>
      <c r="J831" s="6" t="s">
        <v>174</v>
      </c>
    </row>
    <row r="832" spans="1:10" x14ac:dyDescent="0.25">
      <c r="A832">
        <v>831</v>
      </c>
      <c r="B832">
        <v>20101229</v>
      </c>
      <c r="C832">
        <v>7</v>
      </c>
      <c r="D832">
        <v>1</v>
      </c>
      <c r="E832">
        <v>2</v>
      </c>
      <c r="F832">
        <v>81</v>
      </c>
      <c r="G832">
        <v>550</v>
      </c>
      <c r="H832" s="7">
        <v>40541</v>
      </c>
      <c r="I832" s="7">
        <v>42733</v>
      </c>
      <c r="J832" s="6" t="s">
        <v>174</v>
      </c>
    </row>
    <row r="833" spans="1:10" x14ac:dyDescent="0.25">
      <c r="A833">
        <v>832</v>
      </c>
      <c r="B833">
        <v>20101229</v>
      </c>
      <c r="C833">
        <v>7</v>
      </c>
      <c r="D833">
        <v>1</v>
      </c>
      <c r="E833">
        <v>1</v>
      </c>
      <c r="F833">
        <v>81</v>
      </c>
      <c r="G833">
        <v>532</v>
      </c>
      <c r="H833" s="7">
        <v>40541</v>
      </c>
      <c r="I833" s="7">
        <v>42733</v>
      </c>
      <c r="J833" s="6" t="s">
        <v>34360</v>
      </c>
    </row>
    <row r="834" spans="1:10" x14ac:dyDescent="0.25">
      <c r="A834">
        <v>833</v>
      </c>
      <c r="B834">
        <v>20101229</v>
      </c>
      <c r="C834">
        <v>7</v>
      </c>
      <c r="D834">
        <v>1</v>
      </c>
      <c r="E834">
        <v>1</v>
      </c>
      <c r="F834">
        <v>82</v>
      </c>
      <c r="G834">
        <v>51</v>
      </c>
      <c r="H834" s="7">
        <v>40541</v>
      </c>
      <c r="I834" s="7">
        <v>42733</v>
      </c>
      <c r="J834" s="6" t="s">
        <v>34359</v>
      </c>
    </row>
    <row r="835" spans="1:10" x14ac:dyDescent="0.25">
      <c r="A835">
        <v>834</v>
      </c>
      <c r="B835">
        <v>20101229</v>
      </c>
      <c r="C835">
        <v>7</v>
      </c>
      <c r="D835">
        <v>1</v>
      </c>
      <c r="E835">
        <v>2</v>
      </c>
      <c r="F835">
        <v>82</v>
      </c>
      <c r="G835">
        <v>60</v>
      </c>
      <c r="H835" s="7">
        <v>40541</v>
      </c>
      <c r="I835" s="7">
        <v>42733</v>
      </c>
      <c r="J835" s="6" t="s">
        <v>174</v>
      </c>
    </row>
    <row r="836" spans="1:10" x14ac:dyDescent="0.25">
      <c r="A836">
        <v>835</v>
      </c>
      <c r="B836">
        <v>20101229</v>
      </c>
      <c r="C836">
        <v>7</v>
      </c>
      <c r="D836">
        <v>1</v>
      </c>
      <c r="E836">
        <v>2</v>
      </c>
      <c r="F836">
        <v>83</v>
      </c>
      <c r="G836">
        <v>200</v>
      </c>
      <c r="H836" s="7">
        <v>40541</v>
      </c>
      <c r="I836" s="7">
        <v>42733</v>
      </c>
      <c r="J836" s="6" t="s">
        <v>174</v>
      </c>
    </row>
    <row r="837" spans="1:10" x14ac:dyDescent="0.25">
      <c r="A837">
        <v>836</v>
      </c>
      <c r="B837">
        <v>20101229</v>
      </c>
      <c r="C837">
        <v>7</v>
      </c>
      <c r="D837">
        <v>1</v>
      </c>
      <c r="E837">
        <v>1</v>
      </c>
      <c r="F837">
        <v>83</v>
      </c>
      <c r="G837">
        <v>178</v>
      </c>
      <c r="H837" s="7">
        <v>40541</v>
      </c>
      <c r="I837" s="7">
        <v>42733</v>
      </c>
      <c r="J837" s="6" t="s">
        <v>34358</v>
      </c>
    </row>
    <row r="838" spans="1:10" x14ac:dyDescent="0.25">
      <c r="A838">
        <v>837</v>
      </c>
      <c r="B838">
        <v>20101229</v>
      </c>
      <c r="C838">
        <v>7</v>
      </c>
      <c r="D838">
        <v>1</v>
      </c>
      <c r="E838">
        <v>1</v>
      </c>
      <c r="F838">
        <v>84</v>
      </c>
      <c r="G838">
        <v>147</v>
      </c>
      <c r="H838" s="7">
        <v>40541</v>
      </c>
      <c r="I838" s="7">
        <v>42733</v>
      </c>
      <c r="J838" s="6" t="s">
        <v>34357</v>
      </c>
    </row>
    <row r="839" spans="1:10" x14ac:dyDescent="0.25">
      <c r="A839">
        <v>838</v>
      </c>
      <c r="B839">
        <v>20101229</v>
      </c>
      <c r="C839">
        <v>7</v>
      </c>
      <c r="D839">
        <v>1</v>
      </c>
      <c r="E839">
        <v>2</v>
      </c>
      <c r="F839">
        <v>84</v>
      </c>
      <c r="G839">
        <v>200</v>
      </c>
      <c r="H839" s="7">
        <v>40541</v>
      </c>
      <c r="I839" s="7">
        <v>42733</v>
      </c>
      <c r="J839" s="6" t="s">
        <v>174</v>
      </c>
    </row>
    <row r="840" spans="1:10" x14ac:dyDescent="0.25">
      <c r="A840">
        <v>839</v>
      </c>
      <c r="B840">
        <v>20101229</v>
      </c>
      <c r="C840">
        <v>7</v>
      </c>
      <c r="D840">
        <v>1</v>
      </c>
      <c r="E840">
        <v>2</v>
      </c>
      <c r="F840">
        <v>85</v>
      </c>
      <c r="G840">
        <v>200</v>
      </c>
      <c r="H840" s="7">
        <v>40541</v>
      </c>
      <c r="I840" s="7">
        <v>42733</v>
      </c>
      <c r="J840" s="6" t="s">
        <v>174</v>
      </c>
    </row>
    <row r="841" spans="1:10" x14ac:dyDescent="0.25">
      <c r="A841">
        <v>840</v>
      </c>
      <c r="B841">
        <v>20101229</v>
      </c>
      <c r="C841">
        <v>7</v>
      </c>
      <c r="D841">
        <v>1</v>
      </c>
      <c r="E841">
        <v>1</v>
      </c>
      <c r="F841">
        <v>85</v>
      </c>
      <c r="G841">
        <v>142</v>
      </c>
      <c r="H841" s="7">
        <v>40541</v>
      </c>
      <c r="I841" s="7">
        <v>42733</v>
      </c>
      <c r="J841" s="6" t="s">
        <v>34356</v>
      </c>
    </row>
    <row r="842" spans="1:10" x14ac:dyDescent="0.25">
      <c r="A842">
        <v>841</v>
      </c>
      <c r="B842">
        <v>20101229</v>
      </c>
      <c r="C842">
        <v>7</v>
      </c>
      <c r="D842">
        <v>1</v>
      </c>
      <c r="E842">
        <v>1</v>
      </c>
      <c r="F842">
        <v>87</v>
      </c>
      <c r="G842">
        <v>810</v>
      </c>
      <c r="H842" s="7">
        <v>40541</v>
      </c>
      <c r="I842" s="7">
        <v>42733</v>
      </c>
      <c r="J842" s="6" t="s">
        <v>34355</v>
      </c>
    </row>
    <row r="843" spans="1:10" x14ac:dyDescent="0.25">
      <c r="A843">
        <v>842</v>
      </c>
      <c r="B843">
        <v>20101229</v>
      </c>
      <c r="C843">
        <v>7</v>
      </c>
      <c r="D843">
        <v>1</v>
      </c>
      <c r="E843">
        <v>2</v>
      </c>
      <c r="F843">
        <v>87</v>
      </c>
      <c r="G843">
        <v>750</v>
      </c>
      <c r="H843" s="7">
        <v>40541</v>
      </c>
      <c r="I843" s="7">
        <v>42733</v>
      </c>
      <c r="J843" s="6" t="s">
        <v>174</v>
      </c>
    </row>
    <row r="844" spans="1:10" x14ac:dyDescent="0.25">
      <c r="A844">
        <v>843</v>
      </c>
      <c r="B844">
        <v>20101229</v>
      </c>
      <c r="C844">
        <v>7</v>
      </c>
      <c r="D844">
        <v>1</v>
      </c>
      <c r="E844">
        <v>1</v>
      </c>
      <c r="F844">
        <v>89</v>
      </c>
      <c r="G844">
        <v>144</v>
      </c>
      <c r="H844" s="7">
        <v>40541</v>
      </c>
      <c r="I844" s="7">
        <v>42733</v>
      </c>
      <c r="J844" s="6" t="s">
        <v>34354</v>
      </c>
    </row>
    <row r="845" spans="1:10" x14ac:dyDescent="0.25">
      <c r="A845">
        <v>844</v>
      </c>
      <c r="B845">
        <v>20101229</v>
      </c>
      <c r="C845">
        <v>7</v>
      </c>
      <c r="D845">
        <v>1</v>
      </c>
      <c r="E845">
        <v>1</v>
      </c>
      <c r="F845">
        <v>90</v>
      </c>
      <c r="G845">
        <v>221</v>
      </c>
      <c r="H845" s="7">
        <v>40541</v>
      </c>
      <c r="I845" s="7">
        <v>42733</v>
      </c>
      <c r="J845" s="6" t="s">
        <v>34353</v>
      </c>
    </row>
    <row r="846" spans="1:10" x14ac:dyDescent="0.25">
      <c r="A846">
        <v>845</v>
      </c>
      <c r="B846">
        <v>20101229</v>
      </c>
      <c r="C846">
        <v>7</v>
      </c>
      <c r="D846">
        <v>1</v>
      </c>
      <c r="E846">
        <v>1</v>
      </c>
      <c r="F846">
        <v>91</v>
      </c>
      <c r="G846">
        <v>-177</v>
      </c>
      <c r="H846" s="7">
        <v>40541</v>
      </c>
      <c r="I846" s="7">
        <v>42733</v>
      </c>
      <c r="J846" s="6" t="s">
        <v>34352</v>
      </c>
    </row>
    <row r="847" spans="1:10" x14ac:dyDescent="0.25">
      <c r="A847">
        <v>846</v>
      </c>
      <c r="B847">
        <v>20101229</v>
      </c>
      <c r="C847">
        <v>7</v>
      </c>
      <c r="D847">
        <v>1</v>
      </c>
      <c r="E847">
        <v>1</v>
      </c>
      <c r="F847">
        <v>92</v>
      </c>
      <c r="G847">
        <v>295</v>
      </c>
      <c r="H847" s="7">
        <v>40541</v>
      </c>
      <c r="I847" s="7">
        <v>42733</v>
      </c>
      <c r="J847" s="6" t="s">
        <v>34351</v>
      </c>
    </row>
    <row r="848" spans="1:10" x14ac:dyDescent="0.25">
      <c r="A848">
        <v>847</v>
      </c>
      <c r="B848">
        <v>20101229</v>
      </c>
      <c r="C848">
        <v>7</v>
      </c>
      <c r="D848">
        <v>1</v>
      </c>
      <c r="E848">
        <v>1</v>
      </c>
      <c r="F848">
        <v>94</v>
      </c>
      <c r="G848">
        <v>273</v>
      </c>
      <c r="H848" s="7">
        <v>40541</v>
      </c>
      <c r="I848" s="7">
        <v>42733</v>
      </c>
      <c r="J848" s="6" t="s">
        <v>34350</v>
      </c>
    </row>
    <row r="849" spans="1:10" x14ac:dyDescent="0.25">
      <c r="A849">
        <v>848</v>
      </c>
      <c r="B849">
        <v>20101229</v>
      </c>
      <c r="C849">
        <v>7</v>
      </c>
      <c r="D849">
        <v>1</v>
      </c>
      <c r="E849">
        <v>1</v>
      </c>
      <c r="F849">
        <v>96</v>
      </c>
      <c r="G849">
        <v>9</v>
      </c>
      <c r="H849" s="7">
        <v>40541</v>
      </c>
      <c r="I849" s="7">
        <v>42733</v>
      </c>
      <c r="J849" s="6" t="s">
        <v>34349</v>
      </c>
    </row>
    <row r="850" spans="1:10" x14ac:dyDescent="0.25">
      <c r="A850">
        <v>849</v>
      </c>
      <c r="B850">
        <v>20101229</v>
      </c>
      <c r="C850">
        <v>7</v>
      </c>
      <c r="D850">
        <v>2</v>
      </c>
      <c r="E850">
        <v>1</v>
      </c>
      <c r="F850">
        <v>12</v>
      </c>
      <c r="G850">
        <v>27642</v>
      </c>
      <c r="H850" s="7">
        <v>40541</v>
      </c>
      <c r="I850" s="7">
        <v>42733</v>
      </c>
      <c r="J850" s="6" t="s">
        <v>34348</v>
      </c>
    </row>
    <row r="851" spans="1:10" x14ac:dyDescent="0.25">
      <c r="A851">
        <v>850</v>
      </c>
      <c r="B851">
        <v>20101229</v>
      </c>
      <c r="C851">
        <v>7</v>
      </c>
      <c r="D851">
        <v>6</v>
      </c>
      <c r="E851">
        <v>1</v>
      </c>
      <c r="F851">
        <v>52</v>
      </c>
      <c r="G851">
        <v>782</v>
      </c>
      <c r="H851" s="7">
        <v>40541</v>
      </c>
      <c r="I851" s="7">
        <v>42733</v>
      </c>
      <c r="J851" s="6" t="s">
        <v>34347</v>
      </c>
    </row>
    <row r="852" spans="1:10" x14ac:dyDescent="0.25">
      <c r="A852">
        <v>851</v>
      </c>
      <c r="B852">
        <v>20101229</v>
      </c>
      <c r="C852">
        <v>7</v>
      </c>
      <c r="D852">
        <v>6</v>
      </c>
      <c r="E852">
        <v>2</v>
      </c>
      <c r="F852">
        <v>52</v>
      </c>
      <c r="G852">
        <v>900</v>
      </c>
      <c r="H852" s="7">
        <v>40541</v>
      </c>
      <c r="I852" s="7">
        <v>42733</v>
      </c>
      <c r="J852" s="6" t="s">
        <v>174</v>
      </c>
    </row>
    <row r="853" spans="1:10" x14ac:dyDescent="0.25">
      <c r="A853">
        <v>852</v>
      </c>
      <c r="B853">
        <v>20101229</v>
      </c>
      <c r="C853">
        <v>7</v>
      </c>
      <c r="D853">
        <v>6</v>
      </c>
      <c r="E853">
        <v>2</v>
      </c>
      <c r="F853">
        <v>53</v>
      </c>
      <c r="G853">
        <v>1100</v>
      </c>
      <c r="H853" s="7">
        <v>40541</v>
      </c>
      <c r="I853" s="7">
        <v>42733</v>
      </c>
      <c r="J853" s="6" t="s">
        <v>174</v>
      </c>
    </row>
    <row r="854" spans="1:10" x14ac:dyDescent="0.25">
      <c r="A854">
        <v>853</v>
      </c>
      <c r="B854">
        <v>20101229</v>
      </c>
      <c r="C854">
        <v>7</v>
      </c>
      <c r="D854">
        <v>6</v>
      </c>
      <c r="E854">
        <v>1</v>
      </c>
      <c r="F854">
        <v>53</v>
      </c>
      <c r="G854">
        <v>782</v>
      </c>
      <c r="H854" s="7">
        <v>40541</v>
      </c>
      <c r="I854" s="7">
        <v>42733</v>
      </c>
      <c r="J854" s="6" t="s">
        <v>34346</v>
      </c>
    </row>
    <row r="855" spans="1:10" x14ac:dyDescent="0.25">
      <c r="A855">
        <v>854</v>
      </c>
      <c r="B855">
        <v>20101229</v>
      </c>
      <c r="C855">
        <v>7</v>
      </c>
      <c r="D855">
        <v>6</v>
      </c>
      <c r="E855">
        <v>1</v>
      </c>
      <c r="F855">
        <v>56</v>
      </c>
      <c r="G855">
        <v>28863</v>
      </c>
      <c r="H855" s="7">
        <v>40541</v>
      </c>
      <c r="I855" s="7">
        <v>42733</v>
      </c>
      <c r="J855" s="6" t="s">
        <v>34345</v>
      </c>
    </row>
    <row r="856" spans="1:10" x14ac:dyDescent="0.25">
      <c r="A856">
        <v>855</v>
      </c>
      <c r="B856">
        <v>20101229</v>
      </c>
      <c r="C856">
        <v>7</v>
      </c>
      <c r="D856">
        <v>6</v>
      </c>
      <c r="E856">
        <v>2</v>
      </c>
      <c r="F856">
        <v>56</v>
      </c>
      <c r="G856">
        <v>28900</v>
      </c>
      <c r="H856" s="7">
        <v>40541</v>
      </c>
      <c r="I856" s="7">
        <v>42733</v>
      </c>
      <c r="J856" s="6" t="s">
        <v>174</v>
      </c>
    </row>
    <row r="857" spans="1:10" x14ac:dyDescent="0.25">
      <c r="A857">
        <v>856</v>
      </c>
      <c r="B857">
        <v>20101229</v>
      </c>
      <c r="C857">
        <v>7</v>
      </c>
      <c r="D857">
        <v>6</v>
      </c>
      <c r="E857">
        <v>2</v>
      </c>
      <c r="F857">
        <v>57</v>
      </c>
      <c r="G857">
        <v>2300</v>
      </c>
      <c r="H857" s="7">
        <v>40541</v>
      </c>
      <c r="I857" s="7">
        <v>42733</v>
      </c>
      <c r="J857" s="6" t="s">
        <v>174</v>
      </c>
    </row>
    <row r="858" spans="1:10" x14ac:dyDescent="0.25">
      <c r="A858">
        <v>857</v>
      </c>
      <c r="B858">
        <v>20101229</v>
      </c>
      <c r="C858">
        <v>7</v>
      </c>
      <c r="D858">
        <v>6</v>
      </c>
      <c r="E858">
        <v>1</v>
      </c>
      <c r="F858">
        <v>57</v>
      </c>
      <c r="G858">
        <v>2607</v>
      </c>
      <c r="H858" s="7">
        <v>40541</v>
      </c>
      <c r="I858" s="7">
        <v>42733</v>
      </c>
      <c r="J858" s="6" t="s">
        <v>34344</v>
      </c>
    </row>
    <row r="859" spans="1:10" x14ac:dyDescent="0.25">
      <c r="A859">
        <v>858</v>
      </c>
      <c r="B859">
        <v>20101229</v>
      </c>
      <c r="C859">
        <v>7</v>
      </c>
      <c r="D859">
        <v>6</v>
      </c>
      <c r="E859">
        <v>1</v>
      </c>
      <c r="F859">
        <v>60</v>
      </c>
      <c r="G859">
        <v>28840</v>
      </c>
      <c r="H859" s="7">
        <v>40541</v>
      </c>
      <c r="I859" s="7">
        <v>42733</v>
      </c>
      <c r="J859" s="6" t="s">
        <v>34343</v>
      </c>
    </row>
    <row r="860" spans="1:10" x14ac:dyDescent="0.25">
      <c r="A860">
        <v>859</v>
      </c>
      <c r="B860">
        <v>20101229</v>
      </c>
      <c r="C860">
        <v>7</v>
      </c>
      <c r="D860">
        <v>6</v>
      </c>
      <c r="E860">
        <v>2</v>
      </c>
      <c r="F860">
        <v>60</v>
      </c>
      <c r="G860">
        <v>28200</v>
      </c>
      <c r="H860" s="7">
        <v>40541</v>
      </c>
      <c r="I860" s="7">
        <v>42733</v>
      </c>
      <c r="J860" s="6" t="s">
        <v>174</v>
      </c>
    </row>
    <row r="861" spans="1:10" x14ac:dyDescent="0.25">
      <c r="A861">
        <v>860</v>
      </c>
      <c r="B861">
        <v>20101229</v>
      </c>
      <c r="C861">
        <v>7</v>
      </c>
      <c r="D861">
        <v>6</v>
      </c>
      <c r="E861">
        <v>2</v>
      </c>
      <c r="F861">
        <v>61</v>
      </c>
      <c r="G861">
        <v>2500</v>
      </c>
      <c r="H861" s="7">
        <v>40541</v>
      </c>
      <c r="I861" s="7">
        <v>42733</v>
      </c>
      <c r="J861" s="6" t="s">
        <v>174</v>
      </c>
    </row>
    <row r="862" spans="1:10" x14ac:dyDescent="0.25">
      <c r="A862">
        <v>861</v>
      </c>
      <c r="B862">
        <v>20101229</v>
      </c>
      <c r="C862">
        <v>7</v>
      </c>
      <c r="D862">
        <v>6</v>
      </c>
      <c r="E862">
        <v>1</v>
      </c>
      <c r="F862">
        <v>61</v>
      </c>
      <c r="G862">
        <v>3172</v>
      </c>
      <c r="H862" s="7">
        <v>40541</v>
      </c>
      <c r="I862" s="7">
        <v>42733</v>
      </c>
      <c r="J862" s="6" t="s">
        <v>34342</v>
      </c>
    </row>
    <row r="863" spans="1:10" x14ac:dyDescent="0.25">
      <c r="A863">
        <v>862</v>
      </c>
      <c r="B863">
        <v>20101229</v>
      </c>
      <c r="C863">
        <v>7</v>
      </c>
      <c r="D863">
        <v>6</v>
      </c>
      <c r="E863">
        <v>1</v>
      </c>
      <c r="F863">
        <v>62</v>
      </c>
      <c r="G863">
        <v>2307</v>
      </c>
      <c r="H863" s="7">
        <v>40541</v>
      </c>
      <c r="I863" s="7">
        <v>42733</v>
      </c>
      <c r="J863" s="6" t="s">
        <v>34341</v>
      </c>
    </row>
    <row r="864" spans="1:10" x14ac:dyDescent="0.25">
      <c r="A864">
        <v>863</v>
      </c>
      <c r="B864">
        <v>20101229</v>
      </c>
      <c r="C864">
        <v>7</v>
      </c>
      <c r="D864">
        <v>6</v>
      </c>
      <c r="E864">
        <v>2</v>
      </c>
      <c r="F864">
        <v>62</v>
      </c>
      <c r="G864">
        <v>2200</v>
      </c>
      <c r="H864" s="7">
        <v>40541</v>
      </c>
      <c r="I864" s="7">
        <v>42733</v>
      </c>
      <c r="J864" s="6" t="s">
        <v>174</v>
      </c>
    </row>
    <row r="865" spans="1:10" x14ac:dyDescent="0.25">
      <c r="A865">
        <v>864</v>
      </c>
      <c r="B865">
        <v>20101229</v>
      </c>
      <c r="C865">
        <v>7</v>
      </c>
      <c r="D865">
        <v>6</v>
      </c>
      <c r="E865">
        <v>2</v>
      </c>
      <c r="F865">
        <v>63</v>
      </c>
      <c r="G865">
        <v>13500</v>
      </c>
      <c r="H865" s="7">
        <v>40541</v>
      </c>
      <c r="I865" s="7">
        <v>42733</v>
      </c>
      <c r="J865" s="6" t="s">
        <v>174</v>
      </c>
    </row>
    <row r="866" spans="1:10" x14ac:dyDescent="0.25">
      <c r="A866">
        <v>865</v>
      </c>
      <c r="B866">
        <v>20101229</v>
      </c>
      <c r="C866">
        <v>7</v>
      </c>
      <c r="D866">
        <v>6</v>
      </c>
      <c r="E866">
        <v>1</v>
      </c>
      <c r="F866">
        <v>63</v>
      </c>
      <c r="G866">
        <v>2347</v>
      </c>
      <c r="H866" s="7">
        <v>40541</v>
      </c>
      <c r="I866" s="7">
        <v>42733</v>
      </c>
      <c r="J866" s="6" t="s">
        <v>34340</v>
      </c>
    </row>
    <row r="867" spans="1:10" x14ac:dyDescent="0.25">
      <c r="A867">
        <v>866</v>
      </c>
      <c r="B867">
        <v>20101229</v>
      </c>
      <c r="C867">
        <v>7</v>
      </c>
      <c r="D867">
        <v>6</v>
      </c>
      <c r="E867">
        <v>1</v>
      </c>
      <c r="F867">
        <v>65</v>
      </c>
      <c r="G867">
        <v>469</v>
      </c>
      <c r="H867" s="7">
        <v>40541</v>
      </c>
      <c r="I867" s="7">
        <v>42733</v>
      </c>
      <c r="J867" s="6" t="s">
        <v>34339</v>
      </c>
    </row>
    <row r="868" spans="1:10" x14ac:dyDescent="0.25">
      <c r="A868">
        <v>867</v>
      </c>
      <c r="B868">
        <v>20101229</v>
      </c>
      <c r="C868">
        <v>7</v>
      </c>
      <c r="D868">
        <v>6</v>
      </c>
      <c r="E868">
        <v>2</v>
      </c>
      <c r="F868">
        <v>65</v>
      </c>
      <c r="G868">
        <v>480</v>
      </c>
      <c r="H868" s="7">
        <v>40541</v>
      </c>
      <c r="I868" s="7">
        <v>42733</v>
      </c>
      <c r="J868" s="6" t="s">
        <v>174</v>
      </c>
    </row>
    <row r="869" spans="1:10" x14ac:dyDescent="0.25">
      <c r="A869">
        <v>868</v>
      </c>
      <c r="B869">
        <v>20101229</v>
      </c>
      <c r="C869">
        <v>7</v>
      </c>
      <c r="D869">
        <v>6</v>
      </c>
      <c r="E869">
        <v>2</v>
      </c>
      <c r="F869">
        <v>66</v>
      </c>
      <c r="G869">
        <v>480</v>
      </c>
      <c r="H869" s="7">
        <v>40541</v>
      </c>
      <c r="I869" s="7">
        <v>42733</v>
      </c>
      <c r="J869" s="6" t="s">
        <v>174</v>
      </c>
    </row>
    <row r="870" spans="1:10" x14ac:dyDescent="0.25">
      <c r="A870">
        <v>869</v>
      </c>
      <c r="B870">
        <v>20101229</v>
      </c>
      <c r="C870">
        <v>7</v>
      </c>
      <c r="D870">
        <v>6</v>
      </c>
      <c r="E870">
        <v>1</v>
      </c>
      <c r="F870">
        <v>66</v>
      </c>
      <c r="G870">
        <v>426</v>
      </c>
      <c r="H870" s="7">
        <v>40541</v>
      </c>
      <c r="I870" s="7">
        <v>42733</v>
      </c>
      <c r="J870" s="6" t="s">
        <v>34338</v>
      </c>
    </row>
    <row r="871" spans="1:10" x14ac:dyDescent="0.25">
      <c r="A871">
        <v>870</v>
      </c>
      <c r="B871">
        <v>20101229</v>
      </c>
      <c r="C871">
        <v>7</v>
      </c>
      <c r="D871">
        <v>6</v>
      </c>
      <c r="E871">
        <v>1</v>
      </c>
      <c r="F871">
        <v>67</v>
      </c>
      <c r="G871">
        <v>217</v>
      </c>
      <c r="H871" s="7">
        <v>40541</v>
      </c>
      <c r="I871" s="7">
        <v>42733</v>
      </c>
      <c r="J871" s="6" t="s">
        <v>34337</v>
      </c>
    </row>
    <row r="872" spans="1:10" x14ac:dyDescent="0.25">
      <c r="A872">
        <v>871</v>
      </c>
      <c r="B872">
        <v>20101229</v>
      </c>
      <c r="C872">
        <v>7</v>
      </c>
      <c r="D872">
        <v>6</v>
      </c>
      <c r="E872">
        <v>2</v>
      </c>
      <c r="F872">
        <v>67</v>
      </c>
      <c r="G872">
        <v>200</v>
      </c>
      <c r="H872" s="7">
        <v>40541</v>
      </c>
      <c r="I872" s="7">
        <v>42733</v>
      </c>
      <c r="J872" s="6" t="s">
        <v>174</v>
      </c>
    </row>
    <row r="873" spans="1:10" x14ac:dyDescent="0.25">
      <c r="A873">
        <v>872</v>
      </c>
      <c r="B873">
        <v>20101229</v>
      </c>
      <c r="C873">
        <v>7</v>
      </c>
      <c r="D873">
        <v>6</v>
      </c>
      <c r="E873">
        <v>2</v>
      </c>
      <c r="F873">
        <v>68</v>
      </c>
      <c r="G873">
        <v>200</v>
      </c>
      <c r="H873" s="7">
        <v>40541</v>
      </c>
      <c r="I873" s="7">
        <v>42733</v>
      </c>
      <c r="J873" s="6" t="s">
        <v>174</v>
      </c>
    </row>
    <row r="874" spans="1:10" x14ac:dyDescent="0.25">
      <c r="A874">
        <v>873</v>
      </c>
      <c r="B874">
        <v>20101229</v>
      </c>
      <c r="C874">
        <v>7</v>
      </c>
      <c r="D874">
        <v>6</v>
      </c>
      <c r="E874">
        <v>1</v>
      </c>
      <c r="F874">
        <v>68</v>
      </c>
      <c r="G874">
        <v>161</v>
      </c>
      <c r="H874" s="7">
        <v>40541</v>
      </c>
      <c r="I874" s="7">
        <v>42733</v>
      </c>
      <c r="J874" s="6" t="s">
        <v>34336</v>
      </c>
    </row>
    <row r="875" spans="1:10" x14ac:dyDescent="0.25">
      <c r="A875">
        <v>874</v>
      </c>
      <c r="B875">
        <v>20101229</v>
      </c>
      <c r="C875">
        <v>7</v>
      </c>
      <c r="D875">
        <v>6</v>
      </c>
      <c r="E875">
        <v>1</v>
      </c>
      <c r="F875">
        <v>69</v>
      </c>
      <c r="G875">
        <v>47</v>
      </c>
      <c r="H875" s="7">
        <v>40541</v>
      </c>
      <c r="I875" s="7">
        <v>42733</v>
      </c>
      <c r="J875" s="6" t="s">
        <v>34335</v>
      </c>
    </row>
    <row r="876" spans="1:10" x14ac:dyDescent="0.25">
      <c r="A876">
        <v>875</v>
      </c>
      <c r="B876">
        <v>20101229</v>
      </c>
      <c r="C876">
        <v>7</v>
      </c>
      <c r="D876">
        <v>6</v>
      </c>
      <c r="E876">
        <v>1</v>
      </c>
      <c r="F876">
        <v>71</v>
      </c>
      <c r="G876">
        <v>49</v>
      </c>
      <c r="H876" s="7">
        <v>40541</v>
      </c>
      <c r="I876" s="7">
        <v>42733</v>
      </c>
      <c r="J876" s="6" t="s">
        <v>34334</v>
      </c>
    </row>
    <row r="877" spans="1:10" x14ac:dyDescent="0.25">
      <c r="A877">
        <v>876</v>
      </c>
      <c r="B877">
        <v>20101229</v>
      </c>
      <c r="C877">
        <v>7</v>
      </c>
      <c r="D877">
        <v>6</v>
      </c>
      <c r="E877">
        <v>2</v>
      </c>
      <c r="F877">
        <v>71</v>
      </c>
      <c r="G877">
        <v>70</v>
      </c>
      <c r="H877" s="7">
        <v>40541</v>
      </c>
      <c r="I877" s="7">
        <v>42733</v>
      </c>
      <c r="J877" s="6" t="s">
        <v>174</v>
      </c>
    </row>
    <row r="878" spans="1:10" x14ac:dyDescent="0.25">
      <c r="A878">
        <v>877</v>
      </c>
      <c r="B878">
        <v>20101229</v>
      </c>
      <c r="C878">
        <v>7</v>
      </c>
      <c r="D878">
        <v>6</v>
      </c>
      <c r="E878">
        <v>2</v>
      </c>
      <c r="F878">
        <v>72</v>
      </c>
      <c r="G878">
        <v>480</v>
      </c>
      <c r="H878" s="7">
        <v>40541</v>
      </c>
      <c r="I878" s="7">
        <v>42733</v>
      </c>
      <c r="J878" s="6" t="s">
        <v>174</v>
      </c>
    </row>
    <row r="879" spans="1:10" x14ac:dyDescent="0.25">
      <c r="A879">
        <v>878</v>
      </c>
      <c r="B879">
        <v>20101229</v>
      </c>
      <c r="C879">
        <v>7</v>
      </c>
      <c r="D879">
        <v>6</v>
      </c>
      <c r="E879">
        <v>1</v>
      </c>
      <c r="F879">
        <v>72</v>
      </c>
      <c r="G879">
        <v>156</v>
      </c>
      <c r="H879" s="7">
        <v>40541</v>
      </c>
      <c r="I879" s="7">
        <v>42733</v>
      </c>
      <c r="J879" s="6" t="s">
        <v>34333</v>
      </c>
    </row>
    <row r="880" spans="1:10" x14ac:dyDescent="0.25">
      <c r="A880">
        <v>879</v>
      </c>
      <c r="B880">
        <v>20101229</v>
      </c>
      <c r="C880">
        <v>7</v>
      </c>
      <c r="D880">
        <v>6</v>
      </c>
      <c r="E880">
        <v>1</v>
      </c>
      <c r="F880">
        <v>73</v>
      </c>
      <c r="G880">
        <v>300</v>
      </c>
      <c r="H880" s="7">
        <v>40541</v>
      </c>
      <c r="I880" s="7">
        <v>42733</v>
      </c>
      <c r="J880" s="6" t="s">
        <v>34332</v>
      </c>
    </row>
    <row r="881" spans="1:10" x14ac:dyDescent="0.25">
      <c r="A881">
        <v>880</v>
      </c>
      <c r="B881">
        <v>20101229</v>
      </c>
      <c r="C881">
        <v>7</v>
      </c>
      <c r="D881">
        <v>6</v>
      </c>
      <c r="E881">
        <v>2</v>
      </c>
      <c r="F881">
        <v>73</v>
      </c>
      <c r="G881">
        <v>300</v>
      </c>
      <c r="H881" s="7">
        <v>40541</v>
      </c>
      <c r="I881" s="7">
        <v>42733</v>
      </c>
      <c r="J881" s="6" t="s">
        <v>174</v>
      </c>
    </row>
    <row r="882" spans="1:10" x14ac:dyDescent="0.25">
      <c r="A882">
        <v>881</v>
      </c>
      <c r="B882">
        <v>20101229</v>
      </c>
      <c r="C882">
        <v>7</v>
      </c>
      <c r="D882">
        <v>6</v>
      </c>
      <c r="E882">
        <v>2</v>
      </c>
      <c r="F882">
        <v>74</v>
      </c>
      <c r="G882">
        <v>200</v>
      </c>
      <c r="H882" s="7">
        <v>40541</v>
      </c>
      <c r="I882" s="7">
        <v>42733</v>
      </c>
      <c r="J882" s="6" t="s">
        <v>174</v>
      </c>
    </row>
    <row r="883" spans="1:10" x14ac:dyDescent="0.25">
      <c r="A883">
        <v>882</v>
      </c>
      <c r="B883">
        <v>20101229</v>
      </c>
      <c r="C883">
        <v>7</v>
      </c>
      <c r="D883">
        <v>6</v>
      </c>
      <c r="E883">
        <v>1</v>
      </c>
      <c r="F883">
        <v>74</v>
      </c>
      <c r="G883">
        <v>217</v>
      </c>
      <c r="H883" s="7">
        <v>40541</v>
      </c>
      <c r="I883" s="7">
        <v>42733</v>
      </c>
      <c r="J883" s="6" t="s">
        <v>34331</v>
      </c>
    </row>
    <row r="884" spans="1:10" x14ac:dyDescent="0.25">
      <c r="A884">
        <v>883</v>
      </c>
      <c r="B884">
        <v>20101229</v>
      </c>
      <c r="C884">
        <v>7</v>
      </c>
      <c r="D884">
        <v>6</v>
      </c>
      <c r="E884">
        <v>1</v>
      </c>
      <c r="F884">
        <v>76</v>
      </c>
      <c r="G884">
        <v>985</v>
      </c>
      <c r="H884" s="7">
        <v>40541</v>
      </c>
      <c r="I884" s="7">
        <v>42733</v>
      </c>
      <c r="J884" s="6" t="s">
        <v>34330</v>
      </c>
    </row>
    <row r="885" spans="1:10" x14ac:dyDescent="0.25">
      <c r="A885">
        <v>884</v>
      </c>
      <c r="B885">
        <v>20101229</v>
      </c>
      <c r="C885">
        <v>7</v>
      </c>
      <c r="D885">
        <v>6</v>
      </c>
      <c r="E885">
        <v>2</v>
      </c>
      <c r="F885">
        <v>76</v>
      </c>
      <c r="G885">
        <v>3100</v>
      </c>
      <c r="H885" s="7">
        <v>40541</v>
      </c>
      <c r="I885" s="7">
        <v>42733</v>
      </c>
      <c r="J885" s="6" t="s">
        <v>174</v>
      </c>
    </row>
    <row r="886" spans="1:10" x14ac:dyDescent="0.25">
      <c r="A886">
        <v>885</v>
      </c>
      <c r="B886">
        <v>20101229</v>
      </c>
      <c r="C886">
        <v>7</v>
      </c>
      <c r="D886">
        <v>6</v>
      </c>
      <c r="E886">
        <v>2</v>
      </c>
      <c r="F886">
        <v>77</v>
      </c>
      <c r="G886">
        <v>550</v>
      </c>
      <c r="H886" s="7">
        <v>40541</v>
      </c>
      <c r="I886" s="7">
        <v>42733</v>
      </c>
      <c r="J886" s="6" t="s">
        <v>174</v>
      </c>
    </row>
    <row r="887" spans="1:10" x14ac:dyDescent="0.25">
      <c r="A887">
        <v>886</v>
      </c>
      <c r="B887">
        <v>20101229</v>
      </c>
      <c r="C887">
        <v>7</v>
      </c>
      <c r="D887">
        <v>6</v>
      </c>
      <c r="E887">
        <v>1</v>
      </c>
      <c r="F887">
        <v>77</v>
      </c>
      <c r="G887">
        <v>636</v>
      </c>
      <c r="H887" s="7">
        <v>40541</v>
      </c>
      <c r="I887" s="7">
        <v>42733</v>
      </c>
      <c r="J887" s="6" t="s">
        <v>34329</v>
      </c>
    </row>
    <row r="888" spans="1:10" x14ac:dyDescent="0.25">
      <c r="A888">
        <v>887</v>
      </c>
      <c r="B888">
        <v>20101229</v>
      </c>
      <c r="C888">
        <v>7</v>
      </c>
      <c r="D888">
        <v>6</v>
      </c>
      <c r="E888">
        <v>1</v>
      </c>
      <c r="F888">
        <v>78</v>
      </c>
      <c r="G888">
        <v>179</v>
      </c>
      <c r="H888" s="7">
        <v>40541</v>
      </c>
      <c r="I888" s="7">
        <v>42733</v>
      </c>
      <c r="J888" s="6" t="s">
        <v>34328</v>
      </c>
    </row>
    <row r="889" spans="1:10" x14ac:dyDescent="0.25">
      <c r="A889">
        <v>888</v>
      </c>
      <c r="B889">
        <v>20101229</v>
      </c>
      <c r="C889">
        <v>7</v>
      </c>
      <c r="D889">
        <v>6</v>
      </c>
      <c r="E889">
        <v>2</v>
      </c>
      <c r="F889">
        <v>78</v>
      </c>
      <c r="G889">
        <v>200</v>
      </c>
      <c r="H889" s="7">
        <v>40541</v>
      </c>
      <c r="I889" s="7">
        <v>42733</v>
      </c>
      <c r="J889" s="6" t="s">
        <v>174</v>
      </c>
    </row>
    <row r="890" spans="1:10" x14ac:dyDescent="0.25">
      <c r="A890">
        <v>889</v>
      </c>
      <c r="B890">
        <v>20101229</v>
      </c>
      <c r="C890">
        <v>7</v>
      </c>
      <c r="D890">
        <v>6</v>
      </c>
      <c r="E890">
        <v>2</v>
      </c>
      <c r="F890">
        <v>80</v>
      </c>
      <c r="G890">
        <v>650</v>
      </c>
      <c r="H890" s="7">
        <v>40541</v>
      </c>
      <c r="I890" s="7">
        <v>42733</v>
      </c>
      <c r="J890" s="6" t="s">
        <v>174</v>
      </c>
    </row>
    <row r="891" spans="1:10" x14ac:dyDescent="0.25">
      <c r="A891">
        <v>890</v>
      </c>
      <c r="B891">
        <v>20101229</v>
      </c>
      <c r="C891">
        <v>7</v>
      </c>
      <c r="D891">
        <v>6</v>
      </c>
      <c r="E891">
        <v>1</v>
      </c>
      <c r="F891">
        <v>80</v>
      </c>
      <c r="G891">
        <v>676</v>
      </c>
      <c r="H891" s="7">
        <v>40541</v>
      </c>
      <c r="I891" s="7">
        <v>42733</v>
      </c>
      <c r="J891" s="6" t="s">
        <v>34327</v>
      </c>
    </row>
    <row r="892" spans="1:10" x14ac:dyDescent="0.25">
      <c r="A892">
        <v>891</v>
      </c>
      <c r="B892">
        <v>20101229</v>
      </c>
      <c r="C892">
        <v>7</v>
      </c>
      <c r="D892">
        <v>6</v>
      </c>
      <c r="E892">
        <v>1</v>
      </c>
      <c r="F892">
        <v>81</v>
      </c>
      <c r="G892">
        <v>418</v>
      </c>
      <c r="H892" s="7">
        <v>40541</v>
      </c>
      <c r="I892" s="7">
        <v>42733</v>
      </c>
      <c r="J892" s="6" t="s">
        <v>34326</v>
      </c>
    </row>
    <row r="893" spans="1:10" x14ac:dyDescent="0.25">
      <c r="A893">
        <v>892</v>
      </c>
      <c r="B893">
        <v>20101229</v>
      </c>
      <c r="C893">
        <v>7</v>
      </c>
      <c r="D893">
        <v>6</v>
      </c>
      <c r="E893">
        <v>2</v>
      </c>
      <c r="F893">
        <v>81</v>
      </c>
      <c r="G893">
        <v>380</v>
      </c>
      <c r="H893" s="7">
        <v>40541</v>
      </c>
      <c r="I893" s="7">
        <v>42733</v>
      </c>
      <c r="J893" s="6" t="s">
        <v>174</v>
      </c>
    </row>
    <row r="894" spans="1:10" x14ac:dyDescent="0.25">
      <c r="A894">
        <v>893</v>
      </c>
      <c r="B894">
        <v>20101229</v>
      </c>
      <c r="C894">
        <v>7</v>
      </c>
      <c r="D894">
        <v>6</v>
      </c>
      <c r="E894">
        <v>2</v>
      </c>
      <c r="F894">
        <v>82</v>
      </c>
      <c r="G894">
        <v>40</v>
      </c>
      <c r="H894" s="7">
        <v>40541</v>
      </c>
      <c r="I894" s="7">
        <v>42733</v>
      </c>
      <c r="J894" s="6" t="s">
        <v>174</v>
      </c>
    </row>
    <row r="895" spans="1:10" x14ac:dyDescent="0.25">
      <c r="A895">
        <v>894</v>
      </c>
      <c r="B895">
        <v>20101229</v>
      </c>
      <c r="C895">
        <v>7</v>
      </c>
      <c r="D895">
        <v>6</v>
      </c>
      <c r="E895">
        <v>1</v>
      </c>
      <c r="F895">
        <v>82</v>
      </c>
      <c r="G895">
        <v>41</v>
      </c>
      <c r="H895" s="7">
        <v>40541</v>
      </c>
      <c r="I895" s="7">
        <v>42733</v>
      </c>
      <c r="J895" s="6" t="s">
        <v>34325</v>
      </c>
    </row>
    <row r="896" spans="1:10" x14ac:dyDescent="0.25">
      <c r="A896">
        <v>895</v>
      </c>
      <c r="B896">
        <v>20101229</v>
      </c>
      <c r="C896">
        <v>7</v>
      </c>
      <c r="D896">
        <v>6</v>
      </c>
      <c r="E896">
        <v>1</v>
      </c>
      <c r="F896">
        <v>83</v>
      </c>
      <c r="G896">
        <v>143</v>
      </c>
      <c r="H896" s="7">
        <v>40541</v>
      </c>
      <c r="I896" s="7">
        <v>42733</v>
      </c>
      <c r="J896" s="6" t="s">
        <v>34324</v>
      </c>
    </row>
    <row r="897" spans="1:10" x14ac:dyDescent="0.25">
      <c r="A897">
        <v>896</v>
      </c>
      <c r="B897">
        <v>20101229</v>
      </c>
      <c r="C897">
        <v>7</v>
      </c>
      <c r="D897">
        <v>6</v>
      </c>
      <c r="E897">
        <v>2</v>
      </c>
      <c r="F897">
        <v>83</v>
      </c>
      <c r="G897">
        <v>100</v>
      </c>
      <c r="H897" s="7">
        <v>40541</v>
      </c>
      <c r="I897" s="7">
        <v>42733</v>
      </c>
      <c r="J897" s="6" t="s">
        <v>174</v>
      </c>
    </row>
    <row r="898" spans="1:10" x14ac:dyDescent="0.25">
      <c r="A898">
        <v>897</v>
      </c>
      <c r="B898">
        <v>20101229</v>
      </c>
      <c r="C898">
        <v>7</v>
      </c>
      <c r="D898">
        <v>6</v>
      </c>
      <c r="E898">
        <v>2</v>
      </c>
      <c r="F898">
        <v>84</v>
      </c>
      <c r="G898">
        <v>100</v>
      </c>
      <c r="H898" s="7">
        <v>40541</v>
      </c>
      <c r="I898" s="7">
        <v>42733</v>
      </c>
      <c r="J898" s="6" t="s">
        <v>174</v>
      </c>
    </row>
    <row r="899" spans="1:10" x14ac:dyDescent="0.25">
      <c r="A899">
        <v>898</v>
      </c>
      <c r="B899">
        <v>20101229</v>
      </c>
      <c r="C899">
        <v>7</v>
      </c>
      <c r="D899">
        <v>6</v>
      </c>
      <c r="E899">
        <v>1</v>
      </c>
      <c r="F899">
        <v>84</v>
      </c>
      <c r="G899">
        <v>119</v>
      </c>
      <c r="H899" s="7">
        <v>40541</v>
      </c>
      <c r="I899" s="7">
        <v>42733</v>
      </c>
      <c r="J899" s="6" t="s">
        <v>34323</v>
      </c>
    </row>
    <row r="900" spans="1:10" x14ac:dyDescent="0.25">
      <c r="A900">
        <v>899</v>
      </c>
      <c r="B900">
        <v>20101229</v>
      </c>
      <c r="C900">
        <v>7</v>
      </c>
      <c r="D900">
        <v>6</v>
      </c>
      <c r="E900">
        <v>1</v>
      </c>
      <c r="F900">
        <v>85</v>
      </c>
      <c r="G900">
        <v>114</v>
      </c>
      <c r="H900" s="7">
        <v>40541</v>
      </c>
      <c r="I900" s="7">
        <v>42733</v>
      </c>
      <c r="J900" s="6" t="s">
        <v>34322</v>
      </c>
    </row>
    <row r="901" spans="1:10" x14ac:dyDescent="0.25">
      <c r="A901">
        <v>900</v>
      </c>
      <c r="B901">
        <v>20101229</v>
      </c>
      <c r="C901">
        <v>7</v>
      </c>
      <c r="D901">
        <v>6</v>
      </c>
      <c r="E901">
        <v>2</v>
      </c>
      <c r="F901">
        <v>85</v>
      </c>
      <c r="G901">
        <v>100</v>
      </c>
      <c r="H901" s="7">
        <v>40541</v>
      </c>
      <c r="I901" s="7">
        <v>42733</v>
      </c>
      <c r="J901" s="6" t="s">
        <v>174</v>
      </c>
    </row>
    <row r="902" spans="1:10" x14ac:dyDescent="0.25">
      <c r="A902">
        <v>901</v>
      </c>
      <c r="B902">
        <v>20101229</v>
      </c>
      <c r="C902">
        <v>7</v>
      </c>
      <c r="D902">
        <v>6</v>
      </c>
      <c r="E902">
        <v>2</v>
      </c>
      <c r="F902">
        <v>87</v>
      </c>
      <c r="G902">
        <v>550</v>
      </c>
      <c r="H902" s="7">
        <v>40541</v>
      </c>
      <c r="I902" s="7">
        <v>42733</v>
      </c>
      <c r="J902" s="6" t="s">
        <v>174</v>
      </c>
    </row>
    <row r="903" spans="1:10" x14ac:dyDescent="0.25">
      <c r="A903">
        <v>902</v>
      </c>
      <c r="B903">
        <v>20101229</v>
      </c>
      <c r="C903">
        <v>7</v>
      </c>
      <c r="D903">
        <v>6</v>
      </c>
      <c r="E903">
        <v>1</v>
      </c>
      <c r="F903">
        <v>87</v>
      </c>
      <c r="G903">
        <v>630</v>
      </c>
      <c r="H903" s="7">
        <v>40541</v>
      </c>
      <c r="I903" s="7">
        <v>42733</v>
      </c>
      <c r="J903" s="6" t="s">
        <v>34321</v>
      </c>
    </row>
    <row r="904" spans="1:10" x14ac:dyDescent="0.25">
      <c r="A904">
        <v>903</v>
      </c>
      <c r="B904">
        <v>20101229</v>
      </c>
      <c r="C904">
        <v>7</v>
      </c>
      <c r="D904">
        <v>6</v>
      </c>
      <c r="E904">
        <v>1</v>
      </c>
      <c r="F904">
        <v>89</v>
      </c>
      <c r="G904">
        <v>116</v>
      </c>
      <c r="H904" s="7">
        <v>40541</v>
      </c>
      <c r="I904" s="7">
        <v>42733</v>
      </c>
      <c r="J904" s="6" t="s">
        <v>34320</v>
      </c>
    </row>
    <row r="905" spans="1:10" x14ac:dyDescent="0.25">
      <c r="A905">
        <v>904</v>
      </c>
      <c r="B905">
        <v>20101229</v>
      </c>
      <c r="C905">
        <v>7</v>
      </c>
      <c r="D905">
        <v>6</v>
      </c>
      <c r="E905">
        <v>1</v>
      </c>
      <c r="F905">
        <v>90</v>
      </c>
      <c r="G905">
        <v>178</v>
      </c>
      <c r="H905" s="7">
        <v>40541</v>
      </c>
      <c r="I905" s="7">
        <v>42733</v>
      </c>
      <c r="J905" s="6" t="s">
        <v>34319</v>
      </c>
    </row>
    <row r="906" spans="1:10" x14ac:dyDescent="0.25">
      <c r="A906">
        <v>905</v>
      </c>
      <c r="B906">
        <v>20101229</v>
      </c>
      <c r="C906">
        <v>7</v>
      </c>
      <c r="D906">
        <v>6</v>
      </c>
      <c r="E906">
        <v>1</v>
      </c>
      <c r="F906">
        <v>91</v>
      </c>
      <c r="G906">
        <v>-142</v>
      </c>
      <c r="H906" s="7">
        <v>40541</v>
      </c>
      <c r="I906" s="7">
        <v>42733</v>
      </c>
      <c r="J906" s="6" t="s">
        <v>34318</v>
      </c>
    </row>
    <row r="907" spans="1:10" x14ac:dyDescent="0.25">
      <c r="A907">
        <v>906</v>
      </c>
      <c r="B907">
        <v>20101229</v>
      </c>
      <c r="C907">
        <v>7</v>
      </c>
      <c r="D907">
        <v>6</v>
      </c>
      <c r="E907">
        <v>1</v>
      </c>
      <c r="F907">
        <v>92</v>
      </c>
      <c r="G907">
        <v>238</v>
      </c>
      <c r="H907" s="7">
        <v>40541</v>
      </c>
      <c r="I907" s="7">
        <v>42733</v>
      </c>
      <c r="J907" s="6" t="s">
        <v>34317</v>
      </c>
    </row>
    <row r="908" spans="1:10" x14ac:dyDescent="0.25">
      <c r="A908">
        <v>907</v>
      </c>
      <c r="B908">
        <v>20101229</v>
      </c>
      <c r="C908">
        <v>7</v>
      </c>
      <c r="D908">
        <v>6</v>
      </c>
      <c r="E908">
        <v>1</v>
      </c>
      <c r="F908">
        <v>94</v>
      </c>
      <c r="G908">
        <v>6349</v>
      </c>
      <c r="H908" s="7">
        <v>40541</v>
      </c>
      <c r="I908" s="7">
        <v>42733</v>
      </c>
      <c r="J908" s="6" t="s">
        <v>34316</v>
      </c>
    </row>
    <row r="909" spans="1:10" x14ac:dyDescent="0.25">
      <c r="A909">
        <v>908</v>
      </c>
      <c r="B909">
        <v>20101229</v>
      </c>
      <c r="C909">
        <v>7</v>
      </c>
      <c r="D909">
        <v>6</v>
      </c>
      <c r="E909">
        <v>1</v>
      </c>
      <c r="F909">
        <v>96</v>
      </c>
      <c r="G909">
        <v>7</v>
      </c>
      <c r="H909" s="7">
        <v>40541</v>
      </c>
      <c r="I909" s="7">
        <v>42733</v>
      </c>
      <c r="J909" s="6" t="s">
        <v>34315</v>
      </c>
    </row>
    <row r="910" spans="1:10" x14ac:dyDescent="0.25">
      <c r="A910">
        <v>909</v>
      </c>
      <c r="B910">
        <v>20101229</v>
      </c>
      <c r="C910">
        <v>7</v>
      </c>
      <c r="D910">
        <v>6</v>
      </c>
      <c r="E910">
        <v>1</v>
      </c>
      <c r="F910">
        <v>97</v>
      </c>
      <c r="G910">
        <v>171</v>
      </c>
      <c r="H910" s="7">
        <v>40541</v>
      </c>
      <c r="I910" s="7">
        <v>42733</v>
      </c>
      <c r="J910" s="6" t="s">
        <v>34314</v>
      </c>
    </row>
    <row r="911" spans="1:10" x14ac:dyDescent="0.25">
      <c r="A911">
        <v>910</v>
      </c>
      <c r="B911">
        <v>20101229</v>
      </c>
      <c r="C911">
        <v>7</v>
      </c>
      <c r="D911">
        <v>6</v>
      </c>
      <c r="E911">
        <v>1</v>
      </c>
      <c r="F911">
        <v>99</v>
      </c>
      <c r="G911">
        <v>29500</v>
      </c>
      <c r="H911" s="7">
        <v>40541</v>
      </c>
      <c r="I911" s="7">
        <v>42733</v>
      </c>
      <c r="J911" s="6" t="s">
        <v>34313</v>
      </c>
    </row>
    <row r="912" spans="1:10" x14ac:dyDescent="0.25">
      <c r="A912">
        <v>911</v>
      </c>
      <c r="B912">
        <v>20101229</v>
      </c>
      <c r="C912">
        <v>7</v>
      </c>
      <c r="D912">
        <v>6</v>
      </c>
      <c r="E912">
        <v>2</v>
      </c>
      <c r="F912">
        <v>101</v>
      </c>
      <c r="G912">
        <v>70400</v>
      </c>
      <c r="H912" s="7">
        <v>40541</v>
      </c>
      <c r="I912" s="7">
        <v>42733</v>
      </c>
      <c r="J912" s="6" t="s">
        <v>174</v>
      </c>
    </row>
    <row r="913" spans="1:10" x14ac:dyDescent="0.25">
      <c r="A913">
        <v>912</v>
      </c>
      <c r="B913">
        <v>20101229</v>
      </c>
      <c r="C913">
        <v>7</v>
      </c>
      <c r="D913">
        <v>6</v>
      </c>
      <c r="E913">
        <v>1</v>
      </c>
      <c r="F913">
        <v>101</v>
      </c>
      <c r="G913">
        <v>78234</v>
      </c>
      <c r="H913" s="7">
        <v>40541</v>
      </c>
      <c r="I913" s="7">
        <v>42733</v>
      </c>
      <c r="J913" s="6" t="s">
        <v>34312</v>
      </c>
    </row>
    <row r="914" spans="1:10" x14ac:dyDescent="0.25">
      <c r="A914">
        <v>913</v>
      </c>
      <c r="B914">
        <v>20101229</v>
      </c>
      <c r="C914">
        <v>7</v>
      </c>
      <c r="D914">
        <v>7</v>
      </c>
      <c r="E914">
        <v>1</v>
      </c>
      <c r="F914">
        <v>4</v>
      </c>
      <c r="G914">
        <v>92875</v>
      </c>
      <c r="H914" s="7">
        <v>40541</v>
      </c>
      <c r="I914" s="7">
        <v>42733</v>
      </c>
      <c r="J914" s="6" t="s">
        <v>34311</v>
      </c>
    </row>
    <row r="915" spans="1:10" x14ac:dyDescent="0.25">
      <c r="A915">
        <v>914</v>
      </c>
      <c r="B915">
        <v>20101229</v>
      </c>
      <c r="C915">
        <v>7</v>
      </c>
      <c r="D915">
        <v>7</v>
      </c>
      <c r="E915">
        <v>1</v>
      </c>
      <c r="F915">
        <v>6</v>
      </c>
      <c r="G915">
        <v>130923</v>
      </c>
      <c r="H915" s="7">
        <v>40541</v>
      </c>
      <c r="I915" s="7">
        <v>42733</v>
      </c>
      <c r="J915" s="6" t="s">
        <v>34310</v>
      </c>
    </row>
    <row r="916" spans="1:10" x14ac:dyDescent="0.25">
      <c r="A916">
        <v>915</v>
      </c>
      <c r="B916">
        <v>20101229</v>
      </c>
      <c r="C916">
        <v>7</v>
      </c>
      <c r="D916">
        <v>7</v>
      </c>
      <c r="E916">
        <v>1</v>
      </c>
      <c r="F916">
        <v>7</v>
      </c>
      <c r="G916">
        <v>4029</v>
      </c>
      <c r="H916" s="7">
        <v>40541</v>
      </c>
      <c r="I916" s="7">
        <v>42733</v>
      </c>
      <c r="J916" s="6" t="s">
        <v>34309</v>
      </c>
    </row>
    <row r="917" spans="1:10" x14ac:dyDescent="0.25">
      <c r="A917">
        <v>916</v>
      </c>
      <c r="B917">
        <v>20101229</v>
      </c>
      <c r="C917">
        <v>7</v>
      </c>
      <c r="D917">
        <v>7</v>
      </c>
      <c r="E917">
        <v>1</v>
      </c>
      <c r="F917">
        <v>8</v>
      </c>
      <c r="G917">
        <v>2618</v>
      </c>
      <c r="H917" s="7">
        <v>40541</v>
      </c>
      <c r="I917" s="7">
        <v>42733</v>
      </c>
      <c r="J917" s="6" t="s">
        <v>34308</v>
      </c>
    </row>
    <row r="918" spans="1:10" x14ac:dyDescent="0.25">
      <c r="A918">
        <v>917</v>
      </c>
      <c r="B918">
        <v>20101229</v>
      </c>
      <c r="C918">
        <v>7</v>
      </c>
      <c r="D918">
        <v>7</v>
      </c>
      <c r="E918">
        <v>1</v>
      </c>
      <c r="F918">
        <v>13</v>
      </c>
      <c r="G918">
        <v>20031</v>
      </c>
      <c r="H918" s="7">
        <v>40541</v>
      </c>
      <c r="I918" s="7">
        <v>42733</v>
      </c>
      <c r="J918" s="6" t="s">
        <v>34307</v>
      </c>
    </row>
    <row r="919" spans="1:10" x14ac:dyDescent="0.25">
      <c r="A919">
        <v>918</v>
      </c>
      <c r="B919">
        <v>20101229</v>
      </c>
      <c r="C919">
        <v>7</v>
      </c>
      <c r="D919">
        <v>7</v>
      </c>
      <c r="E919">
        <v>1</v>
      </c>
      <c r="F919">
        <v>14</v>
      </c>
      <c r="G919">
        <v>13877</v>
      </c>
      <c r="H919" s="7">
        <v>40541</v>
      </c>
      <c r="I919" s="7">
        <v>42733</v>
      </c>
      <c r="J919" s="6" t="s">
        <v>34306</v>
      </c>
    </row>
    <row r="920" spans="1:10" x14ac:dyDescent="0.25">
      <c r="A920">
        <v>919</v>
      </c>
      <c r="B920">
        <v>20101229</v>
      </c>
      <c r="C920">
        <v>7</v>
      </c>
      <c r="D920">
        <v>7</v>
      </c>
      <c r="E920">
        <v>1</v>
      </c>
      <c r="F920">
        <v>15</v>
      </c>
      <c r="G920">
        <v>26970</v>
      </c>
      <c r="H920" s="7">
        <v>40541</v>
      </c>
      <c r="I920" s="7">
        <v>42733</v>
      </c>
      <c r="J920" s="6" t="s">
        <v>34305</v>
      </c>
    </row>
    <row r="921" spans="1:10" x14ac:dyDescent="0.25">
      <c r="A921">
        <v>920</v>
      </c>
      <c r="B921">
        <v>20101229</v>
      </c>
      <c r="C921">
        <v>7</v>
      </c>
      <c r="D921">
        <v>7</v>
      </c>
      <c r="E921">
        <v>1</v>
      </c>
      <c r="F921">
        <v>18</v>
      </c>
      <c r="G921">
        <v>9604</v>
      </c>
      <c r="H921" s="7">
        <v>40541</v>
      </c>
      <c r="I921" s="7">
        <v>42733</v>
      </c>
      <c r="J921" s="6" t="s">
        <v>34304</v>
      </c>
    </row>
    <row r="922" spans="1:10" x14ac:dyDescent="0.25">
      <c r="A922">
        <v>921</v>
      </c>
      <c r="B922">
        <v>20101229</v>
      </c>
      <c r="C922">
        <v>7</v>
      </c>
      <c r="D922">
        <v>7</v>
      </c>
      <c r="E922">
        <v>1</v>
      </c>
      <c r="F922">
        <v>19</v>
      </c>
      <c r="G922">
        <v>30604</v>
      </c>
      <c r="H922" s="7">
        <v>40541</v>
      </c>
      <c r="I922" s="7">
        <v>42733</v>
      </c>
      <c r="J922" s="6" t="s">
        <v>34303</v>
      </c>
    </row>
    <row r="923" spans="1:10" x14ac:dyDescent="0.25">
      <c r="A923">
        <v>922</v>
      </c>
      <c r="B923">
        <v>20101229</v>
      </c>
      <c r="C923">
        <v>7</v>
      </c>
      <c r="D923">
        <v>7</v>
      </c>
      <c r="E923">
        <v>1</v>
      </c>
      <c r="F923">
        <v>20</v>
      </c>
      <c r="G923">
        <v>9604</v>
      </c>
      <c r="H923" s="7">
        <v>40541</v>
      </c>
      <c r="I923" s="7">
        <v>42733</v>
      </c>
      <c r="J923" s="6" t="s">
        <v>34302</v>
      </c>
    </row>
    <row r="924" spans="1:10" x14ac:dyDescent="0.25">
      <c r="A924">
        <v>923</v>
      </c>
      <c r="B924">
        <v>20101229</v>
      </c>
      <c r="C924">
        <v>7</v>
      </c>
      <c r="D924">
        <v>7</v>
      </c>
      <c r="E924">
        <v>1</v>
      </c>
      <c r="F924">
        <v>21</v>
      </c>
      <c r="G924">
        <v>45032</v>
      </c>
      <c r="H924" s="7">
        <v>40541</v>
      </c>
      <c r="I924" s="7">
        <v>42733</v>
      </c>
      <c r="J924" s="6" t="s">
        <v>34301</v>
      </c>
    </row>
    <row r="925" spans="1:10" x14ac:dyDescent="0.25">
      <c r="A925">
        <v>924</v>
      </c>
      <c r="B925">
        <v>20101229</v>
      </c>
      <c r="C925">
        <v>7</v>
      </c>
      <c r="D925">
        <v>7</v>
      </c>
      <c r="E925">
        <v>1</v>
      </c>
      <c r="F925">
        <v>22</v>
      </c>
      <c r="G925">
        <v>8156</v>
      </c>
      <c r="H925" s="7">
        <v>40541</v>
      </c>
      <c r="I925" s="7">
        <v>42733</v>
      </c>
      <c r="J925" s="6" t="s">
        <v>34300</v>
      </c>
    </row>
    <row r="926" spans="1:10" x14ac:dyDescent="0.25">
      <c r="A926">
        <v>925</v>
      </c>
      <c r="B926">
        <v>20101229</v>
      </c>
      <c r="C926">
        <v>7</v>
      </c>
      <c r="D926">
        <v>7</v>
      </c>
      <c r="E926">
        <v>1</v>
      </c>
      <c r="F926">
        <v>23</v>
      </c>
      <c r="G926">
        <v>3367</v>
      </c>
      <c r="H926" s="7">
        <v>40541</v>
      </c>
      <c r="I926" s="7">
        <v>42733</v>
      </c>
      <c r="J926" s="6" t="s">
        <v>34299</v>
      </c>
    </row>
    <row r="927" spans="1:10" x14ac:dyDescent="0.25">
      <c r="A927">
        <v>926</v>
      </c>
      <c r="B927">
        <v>20101229</v>
      </c>
      <c r="C927">
        <v>7</v>
      </c>
      <c r="D927">
        <v>7</v>
      </c>
      <c r="E927">
        <v>1</v>
      </c>
      <c r="F927">
        <v>24</v>
      </c>
      <c r="G927">
        <v>19165</v>
      </c>
      <c r="H927" s="7">
        <v>40541</v>
      </c>
      <c r="I927" s="7">
        <v>42733</v>
      </c>
      <c r="J927" s="6" t="s">
        <v>34298</v>
      </c>
    </row>
    <row r="928" spans="1:10" x14ac:dyDescent="0.25">
      <c r="A928">
        <v>927</v>
      </c>
      <c r="B928">
        <v>20101229</v>
      </c>
      <c r="C928">
        <v>7</v>
      </c>
      <c r="D928">
        <v>7</v>
      </c>
      <c r="E928">
        <v>1</v>
      </c>
      <c r="F928">
        <v>28</v>
      </c>
      <c r="G928">
        <v>14934</v>
      </c>
      <c r="H928" s="7">
        <v>40541</v>
      </c>
      <c r="I928" s="7">
        <v>42733</v>
      </c>
      <c r="J928" s="6" t="s">
        <v>34297</v>
      </c>
    </row>
    <row r="929" spans="1:10" x14ac:dyDescent="0.25">
      <c r="A929">
        <v>928</v>
      </c>
      <c r="B929">
        <v>20101229</v>
      </c>
      <c r="C929">
        <v>7</v>
      </c>
      <c r="D929">
        <v>7</v>
      </c>
      <c r="E929">
        <v>1</v>
      </c>
      <c r="F929">
        <v>29</v>
      </c>
      <c r="G929">
        <v>124092</v>
      </c>
      <c r="H929" s="7">
        <v>40541</v>
      </c>
      <c r="I929" s="7">
        <v>42733</v>
      </c>
      <c r="J929" s="6" t="s">
        <v>34296</v>
      </c>
    </row>
    <row r="930" spans="1:10" x14ac:dyDescent="0.25">
      <c r="A930">
        <v>929</v>
      </c>
      <c r="B930">
        <v>20101229</v>
      </c>
      <c r="C930">
        <v>7</v>
      </c>
      <c r="D930">
        <v>7</v>
      </c>
      <c r="E930">
        <v>1</v>
      </c>
      <c r="F930">
        <v>31</v>
      </c>
      <c r="G930">
        <v>36755</v>
      </c>
      <c r="H930" s="7">
        <v>40541</v>
      </c>
      <c r="I930" s="7">
        <v>42733</v>
      </c>
      <c r="J930" s="6" t="s">
        <v>34295</v>
      </c>
    </row>
    <row r="931" spans="1:10" x14ac:dyDescent="0.25">
      <c r="A931">
        <v>930</v>
      </c>
      <c r="B931">
        <v>20101229</v>
      </c>
      <c r="C931">
        <v>7</v>
      </c>
      <c r="D931">
        <v>7</v>
      </c>
      <c r="E931">
        <v>1</v>
      </c>
      <c r="F931">
        <v>32</v>
      </c>
      <c r="G931">
        <v>24240</v>
      </c>
      <c r="H931" s="7">
        <v>40541</v>
      </c>
      <c r="I931" s="7">
        <v>42733</v>
      </c>
      <c r="J931" s="6" t="s">
        <v>34294</v>
      </c>
    </row>
    <row r="932" spans="1:10" x14ac:dyDescent="0.25">
      <c r="A932">
        <v>931</v>
      </c>
      <c r="B932">
        <v>20101229</v>
      </c>
      <c r="C932">
        <v>7</v>
      </c>
      <c r="D932">
        <v>7</v>
      </c>
      <c r="E932">
        <v>1</v>
      </c>
      <c r="F932">
        <v>33</v>
      </c>
      <c r="G932">
        <v>20512</v>
      </c>
      <c r="H932" s="7">
        <v>40541</v>
      </c>
      <c r="I932" s="7">
        <v>42733</v>
      </c>
      <c r="J932" s="6" t="s">
        <v>34293</v>
      </c>
    </row>
    <row r="933" spans="1:10" x14ac:dyDescent="0.25">
      <c r="A933">
        <v>932</v>
      </c>
      <c r="B933">
        <v>20101229</v>
      </c>
      <c r="C933">
        <v>7</v>
      </c>
      <c r="D933">
        <v>7</v>
      </c>
      <c r="E933">
        <v>1</v>
      </c>
      <c r="F933">
        <v>34</v>
      </c>
      <c r="G933">
        <v>9897</v>
      </c>
      <c r="H933" s="7">
        <v>40541</v>
      </c>
      <c r="I933" s="7">
        <v>42733</v>
      </c>
      <c r="J933" s="6" t="s">
        <v>34292</v>
      </c>
    </row>
    <row r="934" spans="1:10" x14ac:dyDescent="0.25">
      <c r="A934">
        <v>933</v>
      </c>
      <c r="B934">
        <v>20101229</v>
      </c>
      <c r="C934">
        <v>7</v>
      </c>
      <c r="D934">
        <v>7</v>
      </c>
      <c r="E934">
        <v>1</v>
      </c>
      <c r="F934">
        <v>35</v>
      </c>
      <c r="G934">
        <v>26049</v>
      </c>
      <c r="H934" s="7">
        <v>40541</v>
      </c>
      <c r="I934" s="7">
        <v>42733</v>
      </c>
      <c r="J934" s="6" t="s">
        <v>34291</v>
      </c>
    </row>
    <row r="935" spans="1:10" x14ac:dyDescent="0.25">
      <c r="A935">
        <v>934</v>
      </c>
      <c r="B935">
        <v>20101229</v>
      </c>
      <c r="C935">
        <v>7</v>
      </c>
      <c r="D935">
        <v>7</v>
      </c>
      <c r="E935">
        <v>1</v>
      </c>
      <c r="F935">
        <v>37</v>
      </c>
      <c r="G935">
        <v>25665</v>
      </c>
      <c r="H935" s="7">
        <v>40541</v>
      </c>
      <c r="I935" s="7">
        <v>42733</v>
      </c>
      <c r="J935" s="6" t="s">
        <v>34290</v>
      </c>
    </row>
    <row r="936" spans="1:10" x14ac:dyDescent="0.25">
      <c r="A936">
        <v>935</v>
      </c>
      <c r="B936">
        <v>20101229</v>
      </c>
      <c r="C936">
        <v>7</v>
      </c>
      <c r="D936">
        <v>7</v>
      </c>
      <c r="E936">
        <v>1</v>
      </c>
      <c r="F936">
        <v>38</v>
      </c>
      <c r="G936">
        <v>25964</v>
      </c>
      <c r="H936" s="7">
        <v>40541</v>
      </c>
      <c r="I936" s="7">
        <v>42733</v>
      </c>
      <c r="J936" s="6" t="s">
        <v>34289</v>
      </c>
    </row>
    <row r="937" spans="1:10" x14ac:dyDescent="0.25">
      <c r="A937">
        <v>936</v>
      </c>
      <c r="B937">
        <v>20101229</v>
      </c>
      <c r="C937">
        <v>7</v>
      </c>
      <c r="D937">
        <v>7</v>
      </c>
      <c r="E937">
        <v>1</v>
      </c>
      <c r="F937">
        <v>39</v>
      </c>
      <c r="G937">
        <v>37554</v>
      </c>
      <c r="H937" s="7">
        <v>40541</v>
      </c>
      <c r="I937" s="7">
        <v>42733</v>
      </c>
      <c r="J937" s="6" t="s">
        <v>34288</v>
      </c>
    </row>
    <row r="938" spans="1:10" x14ac:dyDescent="0.25">
      <c r="A938">
        <v>937</v>
      </c>
      <c r="B938">
        <v>20101229</v>
      </c>
      <c r="C938">
        <v>7</v>
      </c>
      <c r="D938">
        <v>7</v>
      </c>
      <c r="E938">
        <v>1</v>
      </c>
      <c r="F938">
        <v>40</v>
      </c>
      <c r="G938">
        <v>21794</v>
      </c>
      <c r="H938" s="7">
        <v>40541</v>
      </c>
      <c r="I938" s="7">
        <v>42733</v>
      </c>
      <c r="J938" s="6" t="s">
        <v>34287</v>
      </c>
    </row>
    <row r="939" spans="1:10" x14ac:dyDescent="0.25">
      <c r="A939">
        <v>938</v>
      </c>
      <c r="B939">
        <v>20101229</v>
      </c>
      <c r="C939">
        <v>7</v>
      </c>
      <c r="D939">
        <v>7</v>
      </c>
      <c r="E939">
        <v>1</v>
      </c>
      <c r="F939">
        <v>42</v>
      </c>
      <c r="G939">
        <v>350000</v>
      </c>
      <c r="H939" s="7">
        <v>40541</v>
      </c>
      <c r="I939" s="7">
        <v>42733</v>
      </c>
      <c r="J939" s="6" t="s">
        <v>34286</v>
      </c>
    </row>
    <row r="940" spans="1:10" x14ac:dyDescent="0.25">
      <c r="A940">
        <v>939</v>
      </c>
      <c r="B940">
        <v>20101229</v>
      </c>
      <c r="C940">
        <v>7</v>
      </c>
      <c r="D940">
        <v>7</v>
      </c>
      <c r="E940">
        <v>1</v>
      </c>
      <c r="F940">
        <v>43</v>
      </c>
      <c r="G940">
        <v>-713280</v>
      </c>
      <c r="H940" s="7">
        <v>40541</v>
      </c>
      <c r="I940" s="7">
        <v>42733</v>
      </c>
      <c r="J940" s="6" t="s">
        <v>34285</v>
      </c>
    </row>
    <row r="941" spans="1:10" x14ac:dyDescent="0.25">
      <c r="A941">
        <v>940</v>
      </c>
      <c r="B941">
        <v>20101229</v>
      </c>
      <c r="C941">
        <v>7</v>
      </c>
      <c r="D941">
        <v>7</v>
      </c>
      <c r="E941">
        <v>1</v>
      </c>
      <c r="F941">
        <v>45</v>
      </c>
      <c r="G941">
        <v>477620</v>
      </c>
      <c r="H941" s="7">
        <v>40541</v>
      </c>
      <c r="I941" s="7">
        <v>42733</v>
      </c>
      <c r="J941" s="6" t="s">
        <v>34284</v>
      </c>
    </row>
    <row r="942" spans="1:10" x14ac:dyDescent="0.25">
      <c r="A942">
        <v>941</v>
      </c>
      <c r="B942">
        <v>20101229</v>
      </c>
      <c r="C942">
        <v>7</v>
      </c>
      <c r="D942">
        <v>7</v>
      </c>
      <c r="E942">
        <v>1</v>
      </c>
      <c r="F942">
        <v>46</v>
      </c>
      <c r="G942">
        <v>-52842</v>
      </c>
      <c r="H942" s="7">
        <v>40541</v>
      </c>
      <c r="I942" s="7">
        <v>42733</v>
      </c>
      <c r="J942" s="6" t="s">
        <v>34283</v>
      </c>
    </row>
    <row r="943" spans="1:10" x14ac:dyDescent="0.25">
      <c r="A943">
        <v>942</v>
      </c>
      <c r="B943">
        <v>20101229</v>
      </c>
      <c r="C943">
        <v>7</v>
      </c>
      <c r="D943">
        <v>7</v>
      </c>
      <c r="E943">
        <v>1</v>
      </c>
      <c r="F943">
        <v>100</v>
      </c>
      <c r="G943">
        <v>15543</v>
      </c>
      <c r="H943" s="7">
        <v>40541</v>
      </c>
      <c r="I943" s="7">
        <v>42733</v>
      </c>
      <c r="J943" s="6" t="s">
        <v>34282</v>
      </c>
    </row>
    <row r="944" spans="1:10" x14ac:dyDescent="0.25">
      <c r="A944">
        <v>943</v>
      </c>
      <c r="B944">
        <v>20101229</v>
      </c>
      <c r="C944">
        <v>8</v>
      </c>
      <c r="D944">
        <v>1</v>
      </c>
      <c r="E944">
        <v>1</v>
      </c>
      <c r="F944">
        <v>60</v>
      </c>
      <c r="G944">
        <v>48000.459999999897</v>
      </c>
      <c r="H944" s="7">
        <v>40541</v>
      </c>
      <c r="I944" s="7">
        <v>42733</v>
      </c>
      <c r="J944" s="6" t="s">
        <v>34281</v>
      </c>
    </row>
    <row r="945" spans="1:10" x14ac:dyDescent="0.25">
      <c r="A945">
        <v>944</v>
      </c>
      <c r="B945">
        <v>20101229</v>
      </c>
      <c r="C945">
        <v>8</v>
      </c>
      <c r="D945">
        <v>1</v>
      </c>
      <c r="E945">
        <v>2</v>
      </c>
      <c r="F945">
        <v>60</v>
      </c>
      <c r="G945">
        <v>29400</v>
      </c>
      <c r="H945" s="7">
        <v>40541</v>
      </c>
      <c r="I945" s="7">
        <v>42733</v>
      </c>
      <c r="J945" s="6" t="s">
        <v>174</v>
      </c>
    </row>
    <row r="946" spans="1:10" x14ac:dyDescent="0.25">
      <c r="A946">
        <v>945</v>
      </c>
      <c r="B946">
        <v>20101229</v>
      </c>
      <c r="C946">
        <v>8</v>
      </c>
      <c r="D946">
        <v>1</v>
      </c>
      <c r="E946">
        <v>2</v>
      </c>
      <c r="F946">
        <v>61</v>
      </c>
      <c r="G946">
        <v>3000</v>
      </c>
      <c r="H946" s="7">
        <v>40541</v>
      </c>
      <c r="I946" s="7">
        <v>42733</v>
      </c>
      <c r="J946" s="6" t="s">
        <v>174</v>
      </c>
    </row>
    <row r="947" spans="1:10" x14ac:dyDescent="0.25">
      <c r="A947">
        <v>946</v>
      </c>
      <c r="B947">
        <v>20101229</v>
      </c>
      <c r="C947">
        <v>8</v>
      </c>
      <c r="D947">
        <v>1</v>
      </c>
      <c r="E947">
        <v>1</v>
      </c>
      <c r="F947">
        <v>61</v>
      </c>
      <c r="G947">
        <v>4801.17</v>
      </c>
      <c r="H947" s="7">
        <v>40541</v>
      </c>
      <c r="I947" s="7">
        <v>42733</v>
      </c>
      <c r="J947" s="6" t="s">
        <v>34280</v>
      </c>
    </row>
    <row r="948" spans="1:10" x14ac:dyDescent="0.25">
      <c r="A948">
        <v>947</v>
      </c>
      <c r="B948">
        <v>20101229</v>
      </c>
      <c r="C948">
        <v>8</v>
      </c>
      <c r="D948">
        <v>1</v>
      </c>
      <c r="E948">
        <v>1</v>
      </c>
      <c r="F948">
        <v>62</v>
      </c>
      <c r="G948">
        <v>3840.55</v>
      </c>
      <c r="H948" s="7">
        <v>40541</v>
      </c>
      <c r="I948" s="7">
        <v>42733</v>
      </c>
      <c r="J948" s="6" t="s">
        <v>34279</v>
      </c>
    </row>
    <row r="949" spans="1:10" x14ac:dyDescent="0.25">
      <c r="A949">
        <v>948</v>
      </c>
      <c r="B949">
        <v>20101229</v>
      </c>
      <c r="C949">
        <v>8</v>
      </c>
      <c r="D949">
        <v>1</v>
      </c>
      <c r="E949">
        <v>2</v>
      </c>
      <c r="F949">
        <v>62</v>
      </c>
      <c r="G949">
        <v>2000</v>
      </c>
      <c r="H949" s="7">
        <v>40541</v>
      </c>
      <c r="I949" s="7">
        <v>42733</v>
      </c>
      <c r="J949" s="6" t="s">
        <v>174</v>
      </c>
    </row>
    <row r="950" spans="1:10" x14ac:dyDescent="0.25">
      <c r="A950">
        <v>949</v>
      </c>
      <c r="B950">
        <v>20101229</v>
      </c>
      <c r="C950">
        <v>8</v>
      </c>
      <c r="D950">
        <v>1</v>
      </c>
      <c r="E950">
        <v>2</v>
      </c>
      <c r="F950">
        <v>65</v>
      </c>
      <c r="G950">
        <v>480</v>
      </c>
      <c r="H950" s="7">
        <v>40541</v>
      </c>
      <c r="I950" s="7">
        <v>42733</v>
      </c>
      <c r="J950" s="6" t="s">
        <v>174</v>
      </c>
    </row>
    <row r="951" spans="1:10" x14ac:dyDescent="0.25">
      <c r="A951">
        <v>950</v>
      </c>
      <c r="B951">
        <v>20101229</v>
      </c>
      <c r="C951">
        <v>8</v>
      </c>
      <c r="D951">
        <v>1</v>
      </c>
      <c r="E951">
        <v>1</v>
      </c>
      <c r="F951">
        <v>65</v>
      </c>
      <c r="G951">
        <v>861.7</v>
      </c>
      <c r="H951" s="7">
        <v>40541</v>
      </c>
      <c r="I951" s="7">
        <v>42733</v>
      </c>
      <c r="J951" s="6" t="s">
        <v>34278</v>
      </c>
    </row>
    <row r="952" spans="1:10" x14ac:dyDescent="0.25">
      <c r="A952">
        <v>951</v>
      </c>
      <c r="B952">
        <v>20101229</v>
      </c>
      <c r="C952">
        <v>8</v>
      </c>
      <c r="D952">
        <v>1</v>
      </c>
      <c r="E952">
        <v>1</v>
      </c>
      <c r="F952">
        <v>66</v>
      </c>
      <c r="G952">
        <v>782.90999999999894</v>
      </c>
      <c r="H952" s="7">
        <v>40541</v>
      </c>
      <c r="I952" s="7">
        <v>42733</v>
      </c>
      <c r="J952" s="6" t="s">
        <v>34277</v>
      </c>
    </row>
    <row r="953" spans="1:10" x14ac:dyDescent="0.25">
      <c r="A953">
        <v>952</v>
      </c>
      <c r="B953">
        <v>20101229</v>
      </c>
      <c r="C953">
        <v>8</v>
      </c>
      <c r="D953">
        <v>1</v>
      </c>
      <c r="E953">
        <v>2</v>
      </c>
      <c r="F953">
        <v>66</v>
      </c>
      <c r="G953">
        <v>380</v>
      </c>
      <c r="H953" s="7">
        <v>40541</v>
      </c>
      <c r="I953" s="7">
        <v>42733</v>
      </c>
      <c r="J953" s="6" t="s">
        <v>174</v>
      </c>
    </row>
    <row r="954" spans="1:10" x14ac:dyDescent="0.25">
      <c r="A954">
        <v>953</v>
      </c>
      <c r="B954">
        <v>20101229</v>
      </c>
      <c r="C954">
        <v>8</v>
      </c>
      <c r="D954">
        <v>1</v>
      </c>
      <c r="E954">
        <v>2</v>
      </c>
      <c r="F954">
        <v>67</v>
      </c>
      <c r="G954">
        <v>200</v>
      </c>
      <c r="H954" s="7">
        <v>40541</v>
      </c>
      <c r="I954" s="7">
        <v>42733</v>
      </c>
      <c r="J954" s="6" t="s">
        <v>174</v>
      </c>
    </row>
    <row r="955" spans="1:10" x14ac:dyDescent="0.25">
      <c r="A955">
        <v>954</v>
      </c>
      <c r="B955">
        <v>20101229</v>
      </c>
      <c r="C955">
        <v>8</v>
      </c>
      <c r="D955">
        <v>1</v>
      </c>
      <c r="E955">
        <v>1</v>
      </c>
      <c r="F955">
        <v>67</v>
      </c>
      <c r="G955">
        <v>401.08999999999901</v>
      </c>
      <c r="H955" s="7">
        <v>40541</v>
      </c>
      <c r="I955" s="7">
        <v>42733</v>
      </c>
      <c r="J955" s="6" t="s">
        <v>34276</v>
      </c>
    </row>
    <row r="956" spans="1:10" x14ac:dyDescent="0.25">
      <c r="A956">
        <v>955</v>
      </c>
      <c r="B956">
        <v>20101229</v>
      </c>
      <c r="C956">
        <v>8</v>
      </c>
      <c r="D956">
        <v>1</v>
      </c>
      <c r="E956">
        <v>1</v>
      </c>
      <c r="F956">
        <v>68</v>
      </c>
      <c r="G956">
        <v>292</v>
      </c>
      <c r="H956" s="7">
        <v>40541</v>
      </c>
      <c r="I956" s="7">
        <v>42733</v>
      </c>
      <c r="J956" s="6" t="s">
        <v>34275</v>
      </c>
    </row>
    <row r="957" spans="1:10" x14ac:dyDescent="0.25">
      <c r="A957">
        <v>956</v>
      </c>
      <c r="B957">
        <v>20101229</v>
      </c>
      <c r="C957">
        <v>8</v>
      </c>
      <c r="D957">
        <v>1</v>
      </c>
      <c r="E957">
        <v>2</v>
      </c>
      <c r="F957">
        <v>68</v>
      </c>
      <c r="G957">
        <v>200</v>
      </c>
      <c r="H957" s="7">
        <v>40541</v>
      </c>
      <c r="I957" s="7">
        <v>42733</v>
      </c>
      <c r="J957" s="6" t="s">
        <v>174</v>
      </c>
    </row>
    <row r="958" spans="1:10" x14ac:dyDescent="0.25">
      <c r="A958">
        <v>957</v>
      </c>
      <c r="B958">
        <v>20101229</v>
      </c>
      <c r="C958">
        <v>8</v>
      </c>
      <c r="D958">
        <v>1</v>
      </c>
      <c r="E958">
        <v>1</v>
      </c>
      <c r="F958">
        <v>69</v>
      </c>
      <c r="G958">
        <v>87.45</v>
      </c>
      <c r="H958" s="7">
        <v>40541</v>
      </c>
      <c r="I958" s="7">
        <v>42733</v>
      </c>
      <c r="J958" s="6" t="s">
        <v>34274</v>
      </c>
    </row>
    <row r="959" spans="1:10" x14ac:dyDescent="0.25">
      <c r="A959">
        <v>958</v>
      </c>
      <c r="B959">
        <v>20101229</v>
      </c>
      <c r="C959">
        <v>8</v>
      </c>
      <c r="D959">
        <v>1</v>
      </c>
      <c r="E959">
        <v>1</v>
      </c>
      <c r="F959">
        <v>71</v>
      </c>
      <c r="G959">
        <v>110.17</v>
      </c>
      <c r="H959" s="7">
        <v>40541</v>
      </c>
      <c r="I959" s="7">
        <v>42733</v>
      </c>
      <c r="J959" s="6" t="s">
        <v>34273</v>
      </c>
    </row>
    <row r="960" spans="1:10" x14ac:dyDescent="0.25">
      <c r="A960">
        <v>959</v>
      </c>
      <c r="B960">
        <v>20101229</v>
      </c>
      <c r="C960">
        <v>8</v>
      </c>
      <c r="D960">
        <v>1</v>
      </c>
      <c r="E960">
        <v>2</v>
      </c>
      <c r="F960">
        <v>71</v>
      </c>
      <c r="G960">
        <v>90</v>
      </c>
      <c r="H960" s="7">
        <v>40541</v>
      </c>
      <c r="I960" s="7">
        <v>42733</v>
      </c>
      <c r="J960" s="6" t="s">
        <v>174</v>
      </c>
    </row>
    <row r="961" spans="1:10" x14ac:dyDescent="0.25">
      <c r="A961">
        <v>960</v>
      </c>
      <c r="B961">
        <v>20101229</v>
      </c>
      <c r="C961">
        <v>8</v>
      </c>
      <c r="D961">
        <v>1</v>
      </c>
      <c r="E961">
        <v>2</v>
      </c>
      <c r="F961">
        <v>73</v>
      </c>
      <c r="G961">
        <v>300</v>
      </c>
      <c r="H961" s="7">
        <v>40541</v>
      </c>
      <c r="I961" s="7">
        <v>42733</v>
      </c>
      <c r="J961" s="6" t="s">
        <v>174</v>
      </c>
    </row>
    <row r="962" spans="1:10" x14ac:dyDescent="0.25">
      <c r="A962">
        <v>961</v>
      </c>
      <c r="B962">
        <v>20101229</v>
      </c>
      <c r="C962">
        <v>8</v>
      </c>
      <c r="D962">
        <v>1</v>
      </c>
      <c r="E962">
        <v>1</v>
      </c>
      <c r="F962">
        <v>73</v>
      </c>
      <c r="G962">
        <v>535.94000000000005</v>
      </c>
      <c r="H962" s="7">
        <v>40541</v>
      </c>
      <c r="I962" s="7">
        <v>42733</v>
      </c>
      <c r="J962" s="6" t="s">
        <v>34272</v>
      </c>
    </row>
    <row r="963" spans="1:10" x14ac:dyDescent="0.25">
      <c r="A963">
        <v>962</v>
      </c>
      <c r="B963">
        <v>20101229</v>
      </c>
      <c r="C963">
        <v>8</v>
      </c>
      <c r="D963">
        <v>1</v>
      </c>
      <c r="E963">
        <v>1</v>
      </c>
      <c r="F963">
        <v>74</v>
      </c>
      <c r="G963">
        <v>352.6</v>
      </c>
      <c r="H963" s="7">
        <v>40541</v>
      </c>
      <c r="I963" s="7">
        <v>42733</v>
      </c>
      <c r="J963" s="6" t="s">
        <v>34271</v>
      </c>
    </row>
    <row r="964" spans="1:10" x14ac:dyDescent="0.25">
      <c r="A964">
        <v>963</v>
      </c>
      <c r="B964">
        <v>20101229</v>
      </c>
      <c r="C964">
        <v>8</v>
      </c>
      <c r="D964">
        <v>1</v>
      </c>
      <c r="E964">
        <v>2</v>
      </c>
      <c r="F964">
        <v>74</v>
      </c>
      <c r="G964">
        <v>200</v>
      </c>
      <c r="H964" s="7">
        <v>40541</v>
      </c>
      <c r="I964" s="7">
        <v>42733</v>
      </c>
      <c r="J964" s="6" t="s">
        <v>174</v>
      </c>
    </row>
    <row r="965" spans="1:10" x14ac:dyDescent="0.25">
      <c r="A965">
        <v>964</v>
      </c>
      <c r="B965">
        <v>20101229</v>
      </c>
      <c r="C965">
        <v>8</v>
      </c>
      <c r="D965">
        <v>1</v>
      </c>
      <c r="E965">
        <v>2</v>
      </c>
      <c r="F965">
        <v>76</v>
      </c>
      <c r="G965">
        <v>380</v>
      </c>
      <c r="H965" s="7">
        <v>40541</v>
      </c>
      <c r="I965" s="7">
        <v>42733</v>
      </c>
      <c r="J965" s="6" t="s">
        <v>174</v>
      </c>
    </row>
    <row r="966" spans="1:10" x14ac:dyDescent="0.25">
      <c r="A966">
        <v>965</v>
      </c>
      <c r="B966">
        <v>20101229</v>
      </c>
      <c r="C966">
        <v>8</v>
      </c>
      <c r="D966">
        <v>1</v>
      </c>
      <c r="E966">
        <v>1</v>
      </c>
      <c r="F966">
        <v>76</v>
      </c>
      <c r="G966">
        <v>625.34</v>
      </c>
      <c r="H966" s="7">
        <v>40541</v>
      </c>
      <c r="I966" s="7">
        <v>42733</v>
      </c>
      <c r="J966" s="6" t="s">
        <v>34270</v>
      </c>
    </row>
    <row r="967" spans="1:10" x14ac:dyDescent="0.25">
      <c r="A967">
        <v>966</v>
      </c>
      <c r="B967">
        <v>20101229</v>
      </c>
      <c r="C967">
        <v>8</v>
      </c>
      <c r="D967">
        <v>1</v>
      </c>
      <c r="E967">
        <v>1</v>
      </c>
      <c r="F967">
        <v>77</v>
      </c>
      <c r="G967">
        <v>1123.8299999999899</v>
      </c>
      <c r="H967" s="7">
        <v>40541</v>
      </c>
      <c r="I967" s="7">
        <v>42733</v>
      </c>
      <c r="J967" s="6" t="s">
        <v>34269</v>
      </c>
    </row>
    <row r="968" spans="1:10" x14ac:dyDescent="0.25">
      <c r="A968">
        <v>967</v>
      </c>
      <c r="B968">
        <v>20101229</v>
      </c>
      <c r="C968">
        <v>8</v>
      </c>
      <c r="D968">
        <v>1</v>
      </c>
      <c r="E968">
        <v>2</v>
      </c>
      <c r="F968">
        <v>77</v>
      </c>
      <c r="G968">
        <v>650</v>
      </c>
      <c r="H968" s="7">
        <v>40541</v>
      </c>
      <c r="I968" s="7">
        <v>42733</v>
      </c>
      <c r="J968" s="6" t="s">
        <v>174</v>
      </c>
    </row>
    <row r="969" spans="1:10" x14ac:dyDescent="0.25">
      <c r="A969">
        <v>968</v>
      </c>
      <c r="B969">
        <v>20101229</v>
      </c>
      <c r="C969">
        <v>8</v>
      </c>
      <c r="D969">
        <v>1</v>
      </c>
      <c r="E969">
        <v>2</v>
      </c>
      <c r="F969">
        <v>78</v>
      </c>
      <c r="G969">
        <v>200</v>
      </c>
      <c r="H969" s="7">
        <v>40541</v>
      </c>
      <c r="I969" s="7">
        <v>42733</v>
      </c>
      <c r="J969" s="6" t="s">
        <v>174</v>
      </c>
    </row>
    <row r="970" spans="1:10" x14ac:dyDescent="0.25">
      <c r="A970">
        <v>969</v>
      </c>
      <c r="B970">
        <v>20101229</v>
      </c>
      <c r="C970">
        <v>8</v>
      </c>
      <c r="D970">
        <v>1</v>
      </c>
      <c r="E970">
        <v>1</v>
      </c>
      <c r="F970">
        <v>78</v>
      </c>
      <c r="G970">
        <v>325.32999999999902</v>
      </c>
      <c r="H970" s="7">
        <v>40541</v>
      </c>
      <c r="I970" s="7">
        <v>42733</v>
      </c>
      <c r="J970" s="6" t="s">
        <v>34268</v>
      </c>
    </row>
    <row r="971" spans="1:10" x14ac:dyDescent="0.25">
      <c r="A971">
        <v>970</v>
      </c>
      <c r="B971">
        <v>20101229</v>
      </c>
      <c r="C971">
        <v>8</v>
      </c>
      <c r="D971">
        <v>1</v>
      </c>
      <c r="E971">
        <v>1</v>
      </c>
      <c r="F971">
        <v>80</v>
      </c>
      <c r="G971">
        <v>1260.2</v>
      </c>
      <c r="H971" s="7">
        <v>40541</v>
      </c>
      <c r="I971" s="7">
        <v>42733</v>
      </c>
      <c r="J971" s="6" t="s">
        <v>34267</v>
      </c>
    </row>
    <row r="972" spans="1:10" x14ac:dyDescent="0.25">
      <c r="A972">
        <v>971</v>
      </c>
      <c r="B972">
        <v>20101229</v>
      </c>
      <c r="C972">
        <v>8</v>
      </c>
      <c r="D972">
        <v>1</v>
      </c>
      <c r="E972">
        <v>2</v>
      </c>
      <c r="F972">
        <v>80</v>
      </c>
      <c r="G972">
        <v>750</v>
      </c>
      <c r="H972" s="7">
        <v>40541</v>
      </c>
      <c r="I972" s="7">
        <v>42733</v>
      </c>
      <c r="J972" s="6" t="s">
        <v>174</v>
      </c>
    </row>
    <row r="973" spans="1:10" x14ac:dyDescent="0.25">
      <c r="A973">
        <v>972</v>
      </c>
      <c r="B973">
        <v>20101229</v>
      </c>
      <c r="C973">
        <v>8</v>
      </c>
      <c r="D973">
        <v>1</v>
      </c>
      <c r="E973">
        <v>2</v>
      </c>
      <c r="F973">
        <v>81</v>
      </c>
      <c r="G973">
        <v>480</v>
      </c>
      <c r="H973" s="7">
        <v>40541</v>
      </c>
      <c r="I973" s="7">
        <v>42733</v>
      </c>
      <c r="J973" s="6" t="s">
        <v>174</v>
      </c>
    </row>
    <row r="974" spans="1:10" x14ac:dyDescent="0.25">
      <c r="A974">
        <v>973</v>
      </c>
      <c r="B974">
        <v>20101229</v>
      </c>
      <c r="C974">
        <v>8</v>
      </c>
      <c r="D974">
        <v>1</v>
      </c>
      <c r="E974">
        <v>1</v>
      </c>
      <c r="F974">
        <v>81</v>
      </c>
      <c r="G974">
        <v>779.88</v>
      </c>
      <c r="H974" s="7">
        <v>40541</v>
      </c>
      <c r="I974" s="7">
        <v>42733</v>
      </c>
      <c r="J974" s="6" t="s">
        <v>34266</v>
      </c>
    </row>
    <row r="975" spans="1:10" x14ac:dyDescent="0.25">
      <c r="A975">
        <v>974</v>
      </c>
      <c r="B975">
        <v>20101229</v>
      </c>
      <c r="C975">
        <v>8</v>
      </c>
      <c r="D975">
        <v>1</v>
      </c>
      <c r="E975">
        <v>1</v>
      </c>
      <c r="F975">
        <v>82</v>
      </c>
      <c r="G975">
        <v>78.3599999999999</v>
      </c>
      <c r="H975" s="7">
        <v>40541</v>
      </c>
      <c r="I975" s="7">
        <v>42733</v>
      </c>
      <c r="J975" s="6" t="s">
        <v>34265</v>
      </c>
    </row>
    <row r="976" spans="1:10" x14ac:dyDescent="0.25">
      <c r="A976">
        <v>975</v>
      </c>
      <c r="B976">
        <v>20101229</v>
      </c>
      <c r="C976">
        <v>8</v>
      </c>
      <c r="D976">
        <v>1</v>
      </c>
      <c r="E976">
        <v>2</v>
      </c>
      <c r="F976">
        <v>82</v>
      </c>
      <c r="G976">
        <v>50</v>
      </c>
      <c r="H976" s="7">
        <v>40541</v>
      </c>
      <c r="I976" s="7">
        <v>42733</v>
      </c>
      <c r="J976" s="6" t="s">
        <v>174</v>
      </c>
    </row>
    <row r="977" spans="1:10" x14ac:dyDescent="0.25">
      <c r="A977">
        <v>976</v>
      </c>
      <c r="B977">
        <v>20101229</v>
      </c>
      <c r="C977">
        <v>8</v>
      </c>
      <c r="D977">
        <v>1</v>
      </c>
      <c r="E977">
        <v>2</v>
      </c>
      <c r="F977">
        <v>83</v>
      </c>
      <c r="G977">
        <v>200</v>
      </c>
      <c r="H977" s="7">
        <v>40541</v>
      </c>
      <c r="I977" s="7">
        <v>42733</v>
      </c>
      <c r="J977" s="6" t="s">
        <v>174</v>
      </c>
    </row>
    <row r="978" spans="1:10" x14ac:dyDescent="0.25">
      <c r="A978">
        <v>977</v>
      </c>
      <c r="B978">
        <v>20101229</v>
      </c>
      <c r="C978">
        <v>8</v>
      </c>
      <c r="D978">
        <v>1</v>
      </c>
      <c r="E978">
        <v>1</v>
      </c>
      <c r="F978">
        <v>83</v>
      </c>
      <c r="G978">
        <v>273.81</v>
      </c>
      <c r="H978" s="7">
        <v>40541</v>
      </c>
      <c r="I978" s="7">
        <v>42733</v>
      </c>
      <c r="J978" s="6" t="s">
        <v>34264</v>
      </c>
    </row>
    <row r="979" spans="1:10" x14ac:dyDescent="0.25">
      <c r="A979">
        <v>978</v>
      </c>
      <c r="B979">
        <v>20101229</v>
      </c>
      <c r="C979">
        <v>8</v>
      </c>
      <c r="D979">
        <v>1</v>
      </c>
      <c r="E979">
        <v>1</v>
      </c>
      <c r="F979">
        <v>84</v>
      </c>
      <c r="G979">
        <v>235.93</v>
      </c>
      <c r="H979" s="7">
        <v>40541</v>
      </c>
      <c r="I979" s="7">
        <v>42733</v>
      </c>
      <c r="J979" s="6" t="s">
        <v>34263</v>
      </c>
    </row>
    <row r="980" spans="1:10" x14ac:dyDescent="0.25">
      <c r="A980">
        <v>979</v>
      </c>
      <c r="B980">
        <v>20101229</v>
      </c>
      <c r="C980">
        <v>8</v>
      </c>
      <c r="D980">
        <v>1</v>
      </c>
      <c r="E980">
        <v>2</v>
      </c>
      <c r="F980">
        <v>84</v>
      </c>
      <c r="G980">
        <v>200</v>
      </c>
      <c r="H980" s="7">
        <v>40541</v>
      </c>
      <c r="I980" s="7">
        <v>42733</v>
      </c>
      <c r="J980" s="6" t="s">
        <v>174</v>
      </c>
    </row>
    <row r="981" spans="1:10" x14ac:dyDescent="0.25">
      <c r="A981">
        <v>980</v>
      </c>
      <c r="B981">
        <v>20101229</v>
      </c>
      <c r="C981">
        <v>8</v>
      </c>
      <c r="D981">
        <v>1</v>
      </c>
      <c r="E981">
        <v>2</v>
      </c>
      <c r="F981">
        <v>85</v>
      </c>
      <c r="G981">
        <v>100</v>
      </c>
      <c r="H981" s="7">
        <v>40541</v>
      </c>
      <c r="I981" s="7">
        <v>42733</v>
      </c>
      <c r="J981" s="6" t="s">
        <v>174</v>
      </c>
    </row>
    <row r="982" spans="1:10" x14ac:dyDescent="0.25">
      <c r="A982">
        <v>981</v>
      </c>
      <c r="B982">
        <v>20101229</v>
      </c>
      <c r="C982">
        <v>8</v>
      </c>
      <c r="D982">
        <v>1</v>
      </c>
      <c r="E982">
        <v>1</v>
      </c>
      <c r="F982">
        <v>85</v>
      </c>
      <c r="G982">
        <v>219.27</v>
      </c>
      <c r="H982" s="7">
        <v>40541</v>
      </c>
      <c r="I982" s="7">
        <v>42733</v>
      </c>
      <c r="J982" s="6" t="s">
        <v>34262</v>
      </c>
    </row>
    <row r="983" spans="1:10" x14ac:dyDescent="0.25">
      <c r="A983">
        <v>982</v>
      </c>
      <c r="B983">
        <v>20101229</v>
      </c>
      <c r="C983">
        <v>8</v>
      </c>
      <c r="D983">
        <v>1</v>
      </c>
      <c r="E983">
        <v>1</v>
      </c>
      <c r="F983">
        <v>87</v>
      </c>
      <c r="G983">
        <v>1092.01</v>
      </c>
      <c r="H983" s="7">
        <v>40541</v>
      </c>
      <c r="I983" s="7">
        <v>42733</v>
      </c>
      <c r="J983" s="6" t="s">
        <v>34261</v>
      </c>
    </row>
    <row r="984" spans="1:10" x14ac:dyDescent="0.25">
      <c r="A984">
        <v>983</v>
      </c>
      <c r="B984">
        <v>20101229</v>
      </c>
      <c r="C984">
        <v>8</v>
      </c>
      <c r="D984">
        <v>1</v>
      </c>
      <c r="E984">
        <v>2</v>
      </c>
      <c r="F984">
        <v>87</v>
      </c>
      <c r="G984">
        <v>650</v>
      </c>
      <c r="H984" s="7">
        <v>40541</v>
      </c>
      <c r="I984" s="7">
        <v>42733</v>
      </c>
      <c r="J984" s="6" t="s">
        <v>174</v>
      </c>
    </row>
    <row r="985" spans="1:10" x14ac:dyDescent="0.25">
      <c r="A985">
        <v>984</v>
      </c>
      <c r="B985">
        <v>20101229</v>
      </c>
      <c r="C985">
        <v>8</v>
      </c>
      <c r="D985">
        <v>1</v>
      </c>
      <c r="E985">
        <v>1</v>
      </c>
      <c r="F985">
        <v>89</v>
      </c>
      <c r="G985">
        <v>229.87</v>
      </c>
      <c r="H985" s="7">
        <v>40541</v>
      </c>
      <c r="I985" s="7">
        <v>42733</v>
      </c>
      <c r="J985" s="6" t="s">
        <v>34260</v>
      </c>
    </row>
    <row r="986" spans="1:10" x14ac:dyDescent="0.25">
      <c r="A986">
        <v>985</v>
      </c>
      <c r="B986">
        <v>20101229</v>
      </c>
      <c r="C986">
        <v>8</v>
      </c>
      <c r="D986">
        <v>1</v>
      </c>
      <c r="E986">
        <v>1</v>
      </c>
      <c r="F986">
        <v>90</v>
      </c>
      <c r="G986">
        <v>352.6</v>
      </c>
      <c r="H986" s="7">
        <v>40541</v>
      </c>
      <c r="I986" s="7">
        <v>42733</v>
      </c>
      <c r="J986" s="6" t="s">
        <v>34259</v>
      </c>
    </row>
    <row r="987" spans="1:10" x14ac:dyDescent="0.25">
      <c r="A987">
        <v>986</v>
      </c>
      <c r="B987">
        <v>20101229</v>
      </c>
      <c r="C987">
        <v>8</v>
      </c>
      <c r="D987">
        <v>1</v>
      </c>
      <c r="E987">
        <v>1</v>
      </c>
      <c r="F987">
        <v>91</v>
      </c>
      <c r="G987">
        <v>-280.73</v>
      </c>
      <c r="H987" s="7">
        <v>40541</v>
      </c>
      <c r="I987" s="7">
        <v>42733</v>
      </c>
      <c r="J987" s="6" t="s">
        <v>34258</v>
      </c>
    </row>
    <row r="988" spans="1:10" x14ac:dyDescent="0.25">
      <c r="A988">
        <v>987</v>
      </c>
      <c r="B988">
        <v>20101229</v>
      </c>
      <c r="C988">
        <v>8</v>
      </c>
      <c r="D988">
        <v>1</v>
      </c>
      <c r="E988">
        <v>1</v>
      </c>
      <c r="F988">
        <v>92</v>
      </c>
      <c r="G988">
        <v>470.79</v>
      </c>
      <c r="H988" s="7">
        <v>40541</v>
      </c>
      <c r="I988" s="7">
        <v>42733</v>
      </c>
      <c r="J988" s="6" t="s">
        <v>34257</v>
      </c>
    </row>
    <row r="989" spans="1:10" x14ac:dyDescent="0.25">
      <c r="A989">
        <v>988</v>
      </c>
      <c r="B989">
        <v>20101229</v>
      </c>
      <c r="C989">
        <v>8</v>
      </c>
      <c r="D989">
        <v>1</v>
      </c>
      <c r="E989">
        <v>1</v>
      </c>
      <c r="F989">
        <v>94</v>
      </c>
      <c r="G989">
        <v>404.12</v>
      </c>
      <c r="H989" s="7">
        <v>40541</v>
      </c>
      <c r="I989" s="7">
        <v>42733</v>
      </c>
      <c r="J989" s="6" t="s">
        <v>34256</v>
      </c>
    </row>
    <row r="990" spans="1:10" x14ac:dyDescent="0.25">
      <c r="A990">
        <v>989</v>
      </c>
      <c r="B990">
        <v>20101229</v>
      </c>
      <c r="C990">
        <v>8</v>
      </c>
      <c r="D990">
        <v>1</v>
      </c>
      <c r="E990">
        <v>1</v>
      </c>
      <c r="F990">
        <v>96</v>
      </c>
      <c r="G990">
        <v>8</v>
      </c>
      <c r="H990" s="7">
        <v>40541</v>
      </c>
      <c r="I990" s="7">
        <v>42733</v>
      </c>
      <c r="J990" s="6" t="s">
        <v>34255</v>
      </c>
    </row>
    <row r="991" spans="1:10" x14ac:dyDescent="0.25">
      <c r="A991">
        <v>990</v>
      </c>
      <c r="B991">
        <v>20101229</v>
      </c>
      <c r="C991">
        <v>8</v>
      </c>
      <c r="D991">
        <v>2</v>
      </c>
      <c r="E991">
        <v>1</v>
      </c>
      <c r="F991">
        <v>12</v>
      </c>
      <c r="G991">
        <v>72197.88</v>
      </c>
      <c r="H991" s="7">
        <v>40541</v>
      </c>
      <c r="I991" s="7">
        <v>42733</v>
      </c>
      <c r="J991" s="6" t="s">
        <v>34254</v>
      </c>
    </row>
    <row r="992" spans="1:10" x14ac:dyDescent="0.25">
      <c r="A992">
        <v>991</v>
      </c>
      <c r="B992">
        <v>20101229</v>
      </c>
      <c r="C992">
        <v>8</v>
      </c>
      <c r="D992">
        <v>2</v>
      </c>
      <c r="E992">
        <v>1</v>
      </c>
      <c r="F992">
        <v>60</v>
      </c>
      <c r="G992">
        <v>24969.73</v>
      </c>
      <c r="H992" s="7">
        <v>40541</v>
      </c>
      <c r="I992" s="7">
        <v>42733</v>
      </c>
      <c r="J992" s="6" t="s">
        <v>34253</v>
      </c>
    </row>
    <row r="993" spans="1:10" x14ac:dyDescent="0.25">
      <c r="A993">
        <v>992</v>
      </c>
      <c r="B993">
        <v>20101229</v>
      </c>
      <c r="C993">
        <v>8</v>
      </c>
      <c r="D993">
        <v>2</v>
      </c>
      <c r="E993">
        <v>2</v>
      </c>
      <c r="F993">
        <v>60</v>
      </c>
      <c r="G993">
        <v>15600</v>
      </c>
      <c r="H993" s="7">
        <v>40541</v>
      </c>
      <c r="I993" s="7">
        <v>42733</v>
      </c>
      <c r="J993" s="6" t="s">
        <v>174</v>
      </c>
    </row>
    <row r="994" spans="1:10" x14ac:dyDescent="0.25">
      <c r="A994">
        <v>993</v>
      </c>
      <c r="B994">
        <v>20101229</v>
      </c>
      <c r="C994">
        <v>8</v>
      </c>
      <c r="D994">
        <v>2</v>
      </c>
      <c r="E994">
        <v>2</v>
      </c>
      <c r="F994">
        <v>61</v>
      </c>
      <c r="G994">
        <v>1500</v>
      </c>
      <c r="H994" s="7">
        <v>40541</v>
      </c>
      <c r="I994" s="7">
        <v>42733</v>
      </c>
      <c r="J994" s="6" t="s">
        <v>174</v>
      </c>
    </row>
    <row r="995" spans="1:10" x14ac:dyDescent="0.25">
      <c r="A995">
        <v>994</v>
      </c>
      <c r="B995">
        <v>20101229</v>
      </c>
      <c r="C995">
        <v>8</v>
      </c>
      <c r="D995">
        <v>2</v>
      </c>
      <c r="E995">
        <v>1</v>
      </c>
      <c r="F995">
        <v>61</v>
      </c>
      <c r="G995">
        <v>2498.0999999999899</v>
      </c>
      <c r="H995" s="7">
        <v>40541</v>
      </c>
      <c r="I995" s="7">
        <v>42733</v>
      </c>
      <c r="J995" s="6" t="s">
        <v>34252</v>
      </c>
    </row>
    <row r="996" spans="1:10" x14ac:dyDescent="0.25">
      <c r="A996">
        <v>995</v>
      </c>
      <c r="B996">
        <v>20101229</v>
      </c>
      <c r="C996">
        <v>8</v>
      </c>
      <c r="D996">
        <v>2</v>
      </c>
      <c r="E996">
        <v>1</v>
      </c>
      <c r="F996">
        <v>62</v>
      </c>
      <c r="G996">
        <v>1249.5899999999899</v>
      </c>
      <c r="H996" s="7">
        <v>40541</v>
      </c>
      <c r="I996" s="7">
        <v>42733</v>
      </c>
      <c r="J996" s="6" t="s">
        <v>34251</v>
      </c>
    </row>
    <row r="997" spans="1:10" x14ac:dyDescent="0.25">
      <c r="A997">
        <v>996</v>
      </c>
      <c r="B997">
        <v>20101229</v>
      </c>
      <c r="C997">
        <v>8</v>
      </c>
      <c r="D997">
        <v>2</v>
      </c>
      <c r="E997">
        <v>2</v>
      </c>
      <c r="F997">
        <v>62</v>
      </c>
      <c r="G997">
        <v>1000</v>
      </c>
      <c r="H997" s="7">
        <v>40541</v>
      </c>
      <c r="I997" s="7">
        <v>42733</v>
      </c>
      <c r="J997" s="6" t="s">
        <v>174</v>
      </c>
    </row>
    <row r="998" spans="1:10" x14ac:dyDescent="0.25">
      <c r="A998">
        <v>997</v>
      </c>
      <c r="B998">
        <v>20101229</v>
      </c>
      <c r="C998">
        <v>8</v>
      </c>
      <c r="D998">
        <v>2</v>
      </c>
      <c r="E998">
        <v>2</v>
      </c>
      <c r="F998">
        <v>65</v>
      </c>
      <c r="G998">
        <v>200</v>
      </c>
      <c r="H998" s="7">
        <v>40541</v>
      </c>
      <c r="I998" s="7">
        <v>42733</v>
      </c>
      <c r="J998" s="6" t="s">
        <v>174</v>
      </c>
    </row>
    <row r="999" spans="1:10" x14ac:dyDescent="0.25">
      <c r="A999">
        <v>998</v>
      </c>
      <c r="B999">
        <v>20101229</v>
      </c>
      <c r="C999">
        <v>8</v>
      </c>
      <c r="D999">
        <v>2</v>
      </c>
      <c r="E999">
        <v>1</v>
      </c>
      <c r="F999">
        <v>65</v>
      </c>
      <c r="G999">
        <v>255.63</v>
      </c>
      <c r="H999" s="7">
        <v>40541</v>
      </c>
      <c r="I999" s="7">
        <v>42733</v>
      </c>
      <c r="J999" s="6" t="s">
        <v>34250</v>
      </c>
    </row>
    <row r="1000" spans="1:10" x14ac:dyDescent="0.25">
      <c r="A1000">
        <v>999</v>
      </c>
      <c r="B1000">
        <v>20101229</v>
      </c>
      <c r="C1000">
        <v>8</v>
      </c>
      <c r="D1000">
        <v>2</v>
      </c>
      <c r="E1000">
        <v>1</v>
      </c>
      <c r="F1000">
        <v>66</v>
      </c>
      <c r="G1000">
        <v>231.38999999999899</v>
      </c>
      <c r="H1000" s="7">
        <v>40541</v>
      </c>
      <c r="I1000" s="7">
        <v>42733</v>
      </c>
      <c r="J1000" s="6" t="s">
        <v>34249</v>
      </c>
    </row>
    <row r="1001" spans="1:10" x14ac:dyDescent="0.25">
      <c r="A1001">
        <v>1000</v>
      </c>
      <c r="B1001">
        <v>20101229</v>
      </c>
      <c r="C1001">
        <v>8</v>
      </c>
      <c r="D1001">
        <v>2</v>
      </c>
      <c r="E1001">
        <v>2</v>
      </c>
      <c r="F1001">
        <v>66</v>
      </c>
      <c r="G1001">
        <v>200</v>
      </c>
      <c r="H1001" s="7">
        <v>40541</v>
      </c>
      <c r="I1001" s="7">
        <v>42733</v>
      </c>
      <c r="J1001" s="6" t="s">
        <v>174</v>
      </c>
    </row>
    <row r="1002" spans="1:10" x14ac:dyDescent="0.25">
      <c r="A1002">
        <v>1001</v>
      </c>
      <c r="B1002">
        <v>20101229</v>
      </c>
      <c r="C1002">
        <v>8</v>
      </c>
      <c r="D1002">
        <v>2</v>
      </c>
      <c r="E1002">
        <v>2</v>
      </c>
      <c r="F1002">
        <v>67</v>
      </c>
      <c r="G1002">
        <v>100</v>
      </c>
      <c r="H1002" s="7">
        <v>40541</v>
      </c>
      <c r="I1002" s="7">
        <v>42733</v>
      </c>
      <c r="J1002" s="6" t="s">
        <v>174</v>
      </c>
    </row>
    <row r="1003" spans="1:10" x14ac:dyDescent="0.25">
      <c r="A1003">
        <v>1002</v>
      </c>
      <c r="B1003">
        <v>20101229</v>
      </c>
      <c r="C1003">
        <v>8</v>
      </c>
      <c r="D1003">
        <v>2</v>
      </c>
      <c r="E1003">
        <v>1</v>
      </c>
      <c r="F1003">
        <v>67</v>
      </c>
      <c r="G1003">
        <v>128.36000000000001</v>
      </c>
      <c r="H1003" s="7">
        <v>40541</v>
      </c>
      <c r="I1003" s="7">
        <v>42733</v>
      </c>
      <c r="J1003" s="6" t="s">
        <v>34248</v>
      </c>
    </row>
    <row r="1004" spans="1:10" x14ac:dyDescent="0.25">
      <c r="A1004">
        <v>1003</v>
      </c>
      <c r="B1004">
        <v>20101229</v>
      </c>
      <c r="C1004">
        <v>8</v>
      </c>
      <c r="D1004">
        <v>2</v>
      </c>
      <c r="E1004">
        <v>1</v>
      </c>
      <c r="F1004">
        <v>68</v>
      </c>
      <c r="G1004">
        <v>91.989999999999895</v>
      </c>
      <c r="H1004" s="7">
        <v>40541</v>
      </c>
      <c r="I1004" s="7">
        <v>42733</v>
      </c>
      <c r="J1004" s="6" t="s">
        <v>34247</v>
      </c>
    </row>
    <row r="1005" spans="1:10" x14ac:dyDescent="0.25">
      <c r="A1005">
        <v>1004</v>
      </c>
      <c r="B1005">
        <v>20101229</v>
      </c>
      <c r="C1005">
        <v>8</v>
      </c>
      <c r="D1005">
        <v>2</v>
      </c>
      <c r="E1005">
        <v>2</v>
      </c>
      <c r="F1005">
        <v>68</v>
      </c>
      <c r="G1005">
        <v>80</v>
      </c>
      <c r="H1005" s="7">
        <v>40541</v>
      </c>
      <c r="I1005" s="7">
        <v>42733</v>
      </c>
      <c r="J1005" s="6" t="s">
        <v>174</v>
      </c>
    </row>
    <row r="1006" spans="1:10" x14ac:dyDescent="0.25">
      <c r="A1006">
        <v>1005</v>
      </c>
      <c r="B1006">
        <v>20101229</v>
      </c>
      <c r="C1006">
        <v>8</v>
      </c>
      <c r="D1006">
        <v>2</v>
      </c>
      <c r="E1006">
        <v>1</v>
      </c>
      <c r="F1006">
        <v>69</v>
      </c>
      <c r="G1006">
        <v>26.84</v>
      </c>
      <c r="H1006" s="7">
        <v>40541</v>
      </c>
      <c r="I1006" s="7">
        <v>42733</v>
      </c>
      <c r="J1006" s="6" t="s">
        <v>34246</v>
      </c>
    </row>
    <row r="1007" spans="1:10" x14ac:dyDescent="0.25">
      <c r="A1007">
        <v>1006</v>
      </c>
      <c r="B1007">
        <v>20101229</v>
      </c>
      <c r="C1007">
        <v>8</v>
      </c>
      <c r="D1007">
        <v>2</v>
      </c>
      <c r="E1007">
        <v>1</v>
      </c>
      <c r="F1007">
        <v>71</v>
      </c>
      <c r="G1007">
        <v>37.450000000000003</v>
      </c>
      <c r="H1007" s="7">
        <v>40541</v>
      </c>
      <c r="I1007" s="7">
        <v>42733</v>
      </c>
      <c r="J1007" s="6" t="s">
        <v>34245</v>
      </c>
    </row>
    <row r="1008" spans="1:10" x14ac:dyDescent="0.25">
      <c r="A1008">
        <v>1007</v>
      </c>
      <c r="B1008">
        <v>20101229</v>
      </c>
      <c r="C1008">
        <v>8</v>
      </c>
      <c r="D1008">
        <v>2</v>
      </c>
      <c r="E1008">
        <v>2</v>
      </c>
      <c r="F1008">
        <v>71</v>
      </c>
      <c r="G1008">
        <v>50</v>
      </c>
      <c r="H1008" s="7">
        <v>40541</v>
      </c>
      <c r="I1008" s="7">
        <v>42733</v>
      </c>
      <c r="J1008" s="6" t="s">
        <v>174</v>
      </c>
    </row>
    <row r="1009" spans="1:10" x14ac:dyDescent="0.25">
      <c r="A1009">
        <v>1008</v>
      </c>
      <c r="B1009">
        <v>20101229</v>
      </c>
      <c r="C1009">
        <v>8</v>
      </c>
      <c r="D1009">
        <v>2</v>
      </c>
      <c r="E1009">
        <v>2</v>
      </c>
      <c r="F1009">
        <v>73</v>
      </c>
      <c r="G1009">
        <v>220</v>
      </c>
      <c r="H1009" s="7">
        <v>40541</v>
      </c>
      <c r="I1009" s="7">
        <v>42733</v>
      </c>
      <c r="J1009" s="6" t="s">
        <v>174</v>
      </c>
    </row>
    <row r="1010" spans="1:10" x14ac:dyDescent="0.25">
      <c r="A1010">
        <v>1009</v>
      </c>
      <c r="B1010">
        <v>20101229</v>
      </c>
      <c r="C1010">
        <v>8</v>
      </c>
      <c r="D1010">
        <v>2</v>
      </c>
      <c r="E1010">
        <v>1</v>
      </c>
      <c r="F1010">
        <v>73</v>
      </c>
      <c r="G1010">
        <v>198.05</v>
      </c>
      <c r="H1010" s="7">
        <v>40541</v>
      </c>
      <c r="I1010" s="7">
        <v>42733</v>
      </c>
      <c r="J1010" s="6" t="s">
        <v>34244</v>
      </c>
    </row>
    <row r="1011" spans="1:10" x14ac:dyDescent="0.25">
      <c r="A1011">
        <v>1010</v>
      </c>
      <c r="B1011">
        <v>20101229</v>
      </c>
      <c r="C1011">
        <v>8</v>
      </c>
      <c r="D1011">
        <v>2</v>
      </c>
      <c r="E1011">
        <v>1</v>
      </c>
      <c r="F1011">
        <v>74</v>
      </c>
      <c r="G1011">
        <v>222.3</v>
      </c>
      <c r="H1011" s="7">
        <v>40541</v>
      </c>
      <c r="I1011" s="7">
        <v>42733</v>
      </c>
      <c r="J1011" s="6" t="s">
        <v>34243</v>
      </c>
    </row>
    <row r="1012" spans="1:10" x14ac:dyDescent="0.25">
      <c r="A1012">
        <v>1011</v>
      </c>
      <c r="B1012">
        <v>20101229</v>
      </c>
      <c r="C1012">
        <v>8</v>
      </c>
      <c r="D1012">
        <v>2</v>
      </c>
      <c r="E1012">
        <v>2</v>
      </c>
      <c r="F1012">
        <v>74</v>
      </c>
      <c r="G1012">
        <v>200</v>
      </c>
      <c r="H1012" s="7">
        <v>40541</v>
      </c>
      <c r="I1012" s="7">
        <v>42733</v>
      </c>
      <c r="J1012" s="6" t="s">
        <v>174</v>
      </c>
    </row>
    <row r="1013" spans="1:10" x14ac:dyDescent="0.25">
      <c r="A1013">
        <v>1012</v>
      </c>
      <c r="B1013">
        <v>20101229</v>
      </c>
      <c r="C1013">
        <v>8</v>
      </c>
      <c r="D1013">
        <v>2</v>
      </c>
      <c r="E1013">
        <v>2</v>
      </c>
      <c r="F1013">
        <v>76</v>
      </c>
      <c r="G1013">
        <v>200</v>
      </c>
      <c r="H1013" s="7">
        <v>40541</v>
      </c>
      <c r="I1013" s="7">
        <v>42733</v>
      </c>
      <c r="J1013" s="6" t="s">
        <v>174</v>
      </c>
    </row>
    <row r="1014" spans="1:10" x14ac:dyDescent="0.25">
      <c r="A1014">
        <v>1013</v>
      </c>
      <c r="B1014">
        <v>20101229</v>
      </c>
      <c r="C1014">
        <v>8</v>
      </c>
      <c r="D1014">
        <v>2</v>
      </c>
      <c r="E1014">
        <v>1</v>
      </c>
      <c r="F1014">
        <v>76</v>
      </c>
      <c r="G1014">
        <v>276.83999999999901</v>
      </c>
      <c r="H1014" s="7">
        <v>40541</v>
      </c>
      <c r="I1014" s="7">
        <v>42733</v>
      </c>
      <c r="J1014" s="6" t="s">
        <v>34242</v>
      </c>
    </row>
    <row r="1015" spans="1:10" x14ac:dyDescent="0.25">
      <c r="A1015">
        <v>1014</v>
      </c>
      <c r="B1015">
        <v>20101229</v>
      </c>
      <c r="C1015">
        <v>8</v>
      </c>
      <c r="D1015">
        <v>2</v>
      </c>
      <c r="E1015">
        <v>1</v>
      </c>
      <c r="F1015">
        <v>77</v>
      </c>
      <c r="G1015">
        <v>496.54</v>
      </c>
      <c r="H1015" s="7">
        <v>40541</v>
      </c>
      <c r="I1015" s="7">
        <v>42733</v>
      </c>
      <c r="J1015" s="6" t="s">
        <v>34241</v>
      </c>
    </row>
    <row r="1016" spans="1:10" x14ac:dyDescent="0.25">
      <c r="A1016">
        <v>1015</v>
      </c>
      <c r="B1016">
        <v>20101229</v>
      </c>
      <c r="C1016">
        <v>8</v>
      </c>
      <c r="D1016">
        <v>2</v>
      </c>
      <c r="E1016">
        <v>2</v>
      </c>
      <c r="F1016">
        <v>77</v>
      </c>
      <c r="G1016">
        <v>280</v>
      </c>
      <c r="H1016" s="7">
        <v>40541</v>
      </c>
      <c r="I1016" s="7">
        <v>42733</v>
      </c>
      <c r="J1016" s="6" t="s">
        <v>174</v>
      </c>
    </row>
    <row r="1017" spans="1:10" x14ac:dyDescent="0.25">
      <c r="A1017">
        <v>1016</v>
      </c>
      <c r="B1017">
        <v>20101229</v>
      </c>
      <c r="C1017">
        <v>8</v>
      </c>
      <c r="D1017">
        <v>2</v>
      </c>
      <c r="E1017">
        <v>2</v>
      </c>
      <c r="F1017">
        <v>78</v>
      </c>
      <c r="G1017">
        <v>100</v>
      </c>
      <c r="H1017" s="7">
        <v>40541</v>
      </c>
      <c r="I1017" s="7">
        <v>42733</v>
      </c>
      <c r="J1017" s="6" t="s">
        <v>174</v>
      </c>
    </row>
    <row r="1018" spans="1:10" x14ac:dyDescent="0.25">
      <c r="A1018">
        <v>1017</v>
      </c>
      <c r="B1018">
        <v>20101229</v>
      </c>
      <c r="C1018">
        <v>8</v>
      </c>
      <c r="D1018">
        <v>2</v>
      </c>
      <c r="E1018">
        <v>1</v>
      </c>
      <c r="F1018">
        <v>78</v>
      </c>
      <c r="G1018">
        <v>169.27</v>
      </c>
      <c r="H1018" s="7">
        <v>40541</v>
      </c>
      <c r="I1018" s="7">
        <v>42733</v>
      </c>
      <c r="J1018" s="6" t="s">
        <v>34240</v>
      </c>
    </row>
    <row r="1019" spans="1:10" x14ac:dyDescent="0.25">
      <c r="A1019">
        <v>1018</v>
      </c>
      <c r="B1019">
        <v>20101229</v>
      </c>
      <c r="C1019">
        <v>8</v>
      </c>
      <c r="D1019">
        <v>2</v>
      </c>
      <c r="E1019">
        <v>1</v>
      </c>
      <c r="F1019">
        <v>80</v>
      </c>
      <c r="G1019">
        <v>617.75999999999897</v>
      </c>
      <c r="H1019" s="7">
        <v>40541</v>
      </c>
      <c r="I1019" s="7">
        <v>42733</v>
      </c>
      <c r="J1019" s="6" t="s">
        <v>34239</v>
      </c>
    </row>
    <row r="1020" spans="1:10" x14ac:dyDescent="0.25">
      <c r="A1020">
        <v>1019</v>
      </c>
      <c r="B1020">
        <v>20101229</v>
      </c>
      <c r="C1020">
        <v>8</v>
      </c>
      <c r="D1020">
        <v>2</v>
      </c>
      <c r="E1020">
        <v>2</v>
      </c>
      <c r="F1020">
        <v>80</v>
      </c>
      <c r="G1020">
        <v>380</v>
      </c>
      <c r="H1020" s="7">
        <v>40541</v>
      </c>
      <c r="I1020" s="7">
        <v>42733</v>
      </c>
      <c r="J1020" s="6" t="s">
        <v>174</v>
      </c>
    </row>
    <row r="1021" spans="1:10" x14ac:dyDescent="0.25">
      <c r="A1021">
        <v>1020</v>
      </c>
      <c r="B1021">
        <v>20101229</v>
      </c>
      <c r="C1021">
        <v>8</v>
      </c>
      <c r="D1021">
        <v>2</v>
      </c>
      <c r="E1021">
        <v>2</v>
      </c>
      <c r="F1021">
        <v>81</v>
      </c>
      <c r="G1021">
        <v>280</v>
      </c>
      <c r="H1021" s="7">
        <v>40541</v>
      </c>
      <c r="I1021" s="7">
        <v>42733</v>
      </c>
      <c r="J1021" s="6" t="s">
        <v>174</v>
      </c>
    </row>
    <row r="1022" spans="1:10" x14ac:dyDescent="0.25">
      <c r="A1022">
        <v>1021</v>
      </c>
      <c r="B1022">
        <v>20101229</v>
      </c>
      <c r="C1022">
        <v>8</v>
      </c>
      <c r="D1022">
        <v>2</v>
      </c>
      <c r="E1022">
        <v>1</v>
      </c>
      <c r="F1022">
        <v>81</v>
      </c>
      <c r="G1022">
        <v>382.91</v>
      </c>
      <c r="H1022" s="7">
        <v>40541</v>
      </c>
      <c r="I1022" s="7">
        <v>42733</v>
      </c>
      <c r="J1022" s="6" t="s">
        <v>34238</v>
      </c>
    </row>
    <row r="1023" spans="1:10" x14ac:dyDescent="0.25">
      <c r="A1023">
        <v>1022</v>
      </c>
      <c r="B1023">
        <v>20101229</v>
      </c>
      <c r="C1023">
        <v>8</v>
      </c>
      <c r="D1023">
        <v>2</v>
      </c>
      <c r="E1023">
        <v>1</v>
      </c>
      <c r="F1023">
        <v>82</v>
      </c>
      <c r="G1023">
        <v>38.96</v>
      </c>
      <c r="H1023" s="7">
        <v>40541</v>
      </c>
      <c r="I1023" s="7">
        <v>42733</v>
      </c>
      <c r="J1023" s="6" t="s">
        <v>34237</v>
      </c>
    </row>
    <row r="1024" spans="1:10" x14ac:dyDescent="0.25">
      <c r="A1024">
        <v>1023</v>
      </c>
      <c r="B1024">
        <v>20101229</v>
      </c>
      <c r="C1024">
        <v>8</v>
      </c>
      <c r="D1024">
        <v>2</v>
      </c>
      <c r="E1024">
        <v>2</v>
      </c>
      <c r="F1024">
        <v>82</v>
      </c>
      <c r="G1024">
        <v>20</v>
      </c>
      <c r="H1024" s="7">
        <v>40541</v>
      </c>
      <c r="I1024" s="7">
        <v>42733</v>
      </c>
      <c r="J1024" s="6" t="s">
        <v>174</v>
      </c>
    </row>
    <row r="1025" spans="1:10" x14ac:dyDescent="0.25">
      <c r="A1025">
        <v>1024</v>
      </c>
      <c r="B1025">
        <v>20101229</v>
      </c>
      <c r="C1025">
        <v>8</v>
      </c>
      <c r="D1025">
        <v>2</v>
      </c>
      <c r="E1025">
        <v>2</v>
      </c>
      <c r="F1025">
        <v>83</v>
      </c>
      <c r="G1025">
        <v>90</v>
      </c>
      <c r="H1025" s="7">
        <v>40541</v>
      </c>
      <c r="I1025" s="7">
        <v>42733</v>
      </c>
      <c r="J1025" s="6" t="s">
        <v>174</v>
      </c>
    </row>
    <row r="1026" spans="1:10" x14ac:dyDescent="0.25">
      <c r="A1026">
        <v>1025</v>
      </c>
      <c r="B1026">
        <v>20101229</v>
      </c>
      <c r="C1026">
        <v>8</v>
      </c>
      <c r="D1026">
        <v>2</v>
      </c>
      <c r="E1026">
        <v>1</v>
      </c>
      <c r="F1026">
        <v>83</v>
      </c>
      <c r="G1026">
        <v>134.41999999999899</v>
      </c>
      <c r="H1026" s="7">
        <v>40541</v>
      </c>
      <c r="I1026" s="7">
        <v>42733</v>
      </c>
      <c r="J1026" s="6" t="s">
        <v>34236</v>
      </c>
    </row>
    <row r="1027" spans="1:10" x14ac:dyDescent="0.25">
      <c r="A1027">
        <v>1026</v>
      </c>
      <c r="B1027">
        <v>20101229</v>
      </c>
      <c r="C1027">
        <v>8</v>
      </c>
      <c r="D1027">
        <v>2</v>
      </c>
      <c r="E1027">
        <v>1</v>
      </c>
      <c r="F1027">
        <v>84</v>
      </c>
      <c r="G1027">
        <v>114.72</v>
      </c>
      <c r="H1027" s="7">
        <v>40541</v>
      </c>
      <c r="I1027" s="7">
        <v>42733</v>
      </c>
      <c r="J1027" s="6" t="s">
        <v>34235</v>
      </c>
    </row>
    <row r="1028" spans="1:10" x14ac:dyDescent="0.25">
      <c r="A1028">
        <v>1027</v>
      </c>
      <c r="B1028">
        <v>20101229</v>
      </c>
      <c r="C1028">
        <v>8</v>
      </c>
      <c r="D1028">
        <v>2</v>
      </c>
      <c r="E1028">
        <v>2</v>
      </c>
      <c r="F1028">
        <v>84</v>
      </c>
      <c r="G1028">
        <v>80</v>
      </c>
      <c r="H1028" s="7">
        <v>40541</v>
      </c>
      <c r="I1028" s="7">
        <v>42733</v>
      </c>
      <c r="J1028" s="6" t="s">
        <v>174</v>
      </c>
    </row>
    <row r="1029" spans="1:10" x14ac:dyDescent="0.25">
      <c r="A1029">
        <v>1028</v>
      </c>
      <c r="B1029">
        <v>20101229</v>
      </c>
      <c r="C1029">
        <v>8</v>
      </c>
      <c r="D1029">
        <v>2</v>
      </c>
      <c r="E1029">
        <v>2</v>
      </c>
      <c r="F1029">
        <v>85</v>
      </c>
      <c r="G1029">
        <v>60</v>
      </c>
      <c r="H1029" s="7">
        <v>40541</v>
      </c>
      <c r="I1029" s="7">
        <v>42733</v>
      </c>
      <c r="J1029" s="6" t="s">
        <v>174</v>
      </c>
    </row>
    <row r="1030" spans="1:10" x14ac:dyDescent="0.25">
      <c r="A1030">
        <v>1029</v>
      </c>
      <c r="B1030">
        <v>20101229</v>
      </c>
      <c r="C1030">
        <v>8</v>
      </c>
      <c r="D1030">
        <v>2</v>
      </c>
      <c r="E1030">
        <v>1</v>
      </c>
      <c r="F1030">
        <v>85</v>
      </c>
      <c r="G1030">
        <v>107.14</v>
      </c>
      <c r="H1030" s="7">
        <v>40541</v>
      </c>
      <c r="I1030" s="7">
        <v>42733</v>
      </c>
      <c r="J1030" s="6" t="s">
        <v>34234</v>
      </c>
    </row>
    <row r="1031" spans="1:10" x14ac:dyDescent="0.25">
      <c r="A1031">
        <v>1030</v>
      </c>
      <c r="B1031">
        <v>20101229</v>
      </c>
      <c r="C1031">
        <v>8</v>
      </c>
      <c r="D1031">
        <v>2</v>
      </c>
      <c r="E1031">
        <v>1</v>
      </c>
      <c r="F1031">
        <v>87</v>
      </c>
      <c r="G1031">
        <v>546.54999999999905</v>
      </c>
      <c r="H1031" s="7">
        <v>40541</v>
      </c>
      <c r="I1031" s="7">
        <v>42733</v>
      </c>
      <c r="J1031" s="6" t="s">
        <v>34233</v>
      </c>
    </row>
    <row r="1032" spans="1:10" x14ac:dyDescent="0.25">
      <c r="A1032">
        <v>1031</v>
      </c>
      <c r="B1032">
        <v>20101229</v>
      </c>
      <c r="C1032">
        <v>8</v>
      </c>
      <c r="D1032">
        <v>2</v>
      </c>
      <c r="E1032">
        <v>2</v>
      </c>
      <c r="F1032">
        <v>87</v>
      </c>
      <c r="G1032">
        <v>380</v>
      </c>
      <c r="H1032" s="7">
        <v>40541</v>
      </c>
      <c r="I1032" s="7">
        <v>42733</v>
      </c>
      <c r="J1032" s="6" t="s">
        <v>174</v>
      </c>
    </row>
    <row r="1033" spans="1:10" x14ac:dyDescent="0.25">
      <c r="A1033">
        <v>1032</v>
      </c>
      <c r="B1033">
        <v>20101229</v>
      </c>
      <c r="C1033">
        <v>8</v>
      </c>
      <c r="D1033">
        <v>2</v>
      </c>
      <c r="E1033">
        <v>1</v>
      </c>
      <c r="F1033">
        <v>89</v>
      </c>
      <c r="G1033">
        <v>111.69</v>
      </c>
      <c r="H1033" s="7">
        <v>40541</v>
      </c>
      <c r="I1033" s="7">
        <v>42733</v>
      </c>
      <c r="J1033" s="6" t="s">
        <v>34232</v>
      </c>
    </row>
    <row r="1034" spans="1:10" x14ac:dyDescent="0.25">
      <c r="A1034">
        <v>1033</v>
      </c>
      <c r="B1034">
        <v>20101229</v>
      </c>
      <c r="C1034">
        <v>8</v>
      </c>
      <c r="D1034">
        <v>2</v>
      </c>
      <c r="E1034">
        <v>1</v>
      </c>
      <c r="F1034">
        <v>90</v>
      </c>
      <c r="G1034">
        <v>170.78</v>
      </c>
      <c r="H1034" s="7">
        <v>40541</v>
      </c>
      <c r="I1034" s="7">
        <v>42733</v>
      </c>
      <c r="J1034" s="6" t="s">
        <v>34231</v>
      </c>
    </row>
    <row r="1035" spans="1:10" x14ac:dyDescent="0.25">
      <c r="A1035">
        <v>1034</v>
      </c>
      <c r="B1035">
        <v>20101229</v>
      </c>
      <c r="C1035">
        <v>8</v>
      </c>
      <c r="D1035">
        <v>2</v>
      </c>
      <c r="E1035">
        <v>1</v>
      </c>
      <c r="F1035">
        <v>91</v>
      </c>
      <c r="G1035">
        <v>-135.28</v>
      </c>
      <c r="H1035" s="7">
        <v>40541</v>
      </c>
      <c r="I1035" s="7">
        <v>42733</v>
      </c>
      <c r="J1035" s="6" t="s">
        <v>34230</v>
      </c>
    </row>
    <row r="1036" spans="1:10" x14ac:dyDescent="0.25">
      <c r="A1036">
        <v>1035</v>
      </c>
      <c r="B1036">
        <v>20101229</v>
      </c>
      <c r="C1036">
        <v>8</v>
      </c>
      <c r="D1036">
        <v>2</v>
      </c>
      <c r="E1036">
        <v>1</v>
      </c>
      <c r="F1036">
        <v>92</v>
      </c>
      <c r="G1036">
        <v>228.36</v>
      </c>
      <c r="H1036" s="7">
        <v>40541</v>
      </c>
      <c r="I1036" s="7">
        <v>42733</v>
      </c>
      <c r="J1036" s="6" t="s">
        <v>34229</v>
      </c>
    </row>
    <row r="1037" spans="1:10" x14ac:dyDescent="0.25">
      <c r="A1037">
        <v>1036</v>
      </c>
      <c r="B1037">
        <v>20101229</v>
      </c>
      <c r="C1037">
        <v>8</v>
      </c>
      <c r="D1037">
        <v>2</v>
      </c>
      <c r="E1037">
        <v>1</v>
      </c>
      <c r="F1037">
        <v>94</v>
      </c>
      <c r="G1037">
        <v>198.05</v>
      </c>
      <c r="H1037" s="7">
        <v>40541</v>
      </c>
      <c r="I1037" s="7">
        <v>42733</v>
      </c>
      <c r="J1037" s="6" t="s">
        <v>34228</v>
      </c>
    </row>
    <row r="1038" spans="1:10" x14ac:dyDescent="0.25">
      <c r="A1038">
        <v>1037</v>
      </c>
      <c r="B1038">
        <v>20101229</v>
      </c>
      <c r="C1038">
        <v>8</v>
      </c>
      <c r="D1038">
        <v>2</v>
      </c>
      <c r="E1038">
        <v>1</v>
      </c>
      <c r="F1038">
        <v>96</v>
      </c>
      <c r="G1038">
        <v>4</v>
      </c>
      <c r="H1038" s="7">
        <v>40541</v>
      </c>
      <c r="I1038" s="7">
        <v>42733</v>
      </c>
      <c r="J1038" s="6" t="s">
        <v>34227</v>
      </c>
    </row>
    <row r="1039" spans="1:10" x14ac:dyDescent="0.25">
      <c r="A1039">
        <v>1038</v>
      </c>
      <c r="B1039">
        <v>20101229</v>
      </c>
      <c r="C1039">
        <v>8</v>
      </c>
      <c r="D1039">
        <v>6</v>
      </c>
      <c r="E1039">
        <v>1</v>
      </c>
      <c r="F1039">
        <v>52</v>
      </c>
      <c r="G1039">
        <v>2102.6399999999899</v>
      </c>
      <c r="H1039" s="7">
        <v>40541</v>
      </c>
      <c r="I1039" s="7">
        <v>42733</v>
      </c>
      <c r="J1039" s="6" t="s">
        <v>34226</v>
      </c>
    </row>
    <row r="1040" spans="1:10" x14ac:dyDescent="0.25">
      <c r="A1040">
        <v>1039</v>
      </c>
      <c r="B1040">
        <v>20101229</v>
      </c>
      <c r="C1040">
        <v>8</v>
      </c>
      <c r="D1040">
        <v>6</v>
      </c>
      <c r="E1040">
        <v>2</v>
      </c>
      <c r="F1040">
        <v>52</v>
      </c>
      <c r="G1040">
        <v>2200</v>
      </c>
      <c r="H1040" s="7">
        <v>40541</v>
      </c>
      <c r="I1040" s="7">
        <v>42733</v>
      </c>
      <c r="J1040" s="6" t="s">
        <v>174</v>
      </c>
    </row>
    <row r="1041" spans="1:10" x14ac:dyDescent="0.25">
      <c r="A1041">
        <v>1040</v>
      </c>
      <c r="B1041">
        <v>20101229</v>
      </c>
      <c r="C1041">
        <v>8</v>
      </c>
      <c r="D1041">
        <v>6</v>
      </c>
      <c r="E1041">
        <v>2</v>
      </c>
      <c r="F1041">
        <v>53</v>
      </c>
      <c r="G1041">
        <v>4800</v>
      </c>
      <c r="H1041" s="7">
        <v>40541</v>
      </c>
      <c r="I1041" s="7">
        <v>42733</v>
      </c>
      <c r="J1041" s="6" t="s">
        <v>174</v>
      </c>
    </row>
    <row r="1042" spans="1:10" x14ac:dyDescent="0.25">
      <c r="A1042">
        <v>1041</v>
      </c>
      <c r="B1042">
        <v>20101229</v>
      </c>
      <c r="C1042">
        <v>8</v>
      </c>
      <c r="D1042">
        <v>6</v>
      </c>
      <c r="E1042">
        <v>1</v>
      </c>
      <c r="F1042">
        <v>53</v>
      </c>
      <c r="G1042">
        <v>4205.6999999999898</v>
      </c>
      <c r="H1042" s="7">
        <v>40541</v>
      </c>
      <c r="I1042" s="7">
        <v>42733</v>
      </c>
      <c r="J1042" s="6" t="s">
        <v>34225</v>
      </c>
    </row>
    <row r="1043" spans="1:10" x14ac:dyDescent="0.25">
      <c r="A1043">
        <v>1042</v>
      </c>
      <c r="B1043">
        <v>20101229</v>
      </c>
      <c r="C1043">
        <v>8</v>
      </c>
      <c r="D1043">
        <v>6</v>
      </c>
      <c r="E1043">
        <v>1</v>
      </c>
      <c r="F1043">
        <v>56</v>
      </c>
      <c r="G1043">
        <v>73593.36</v>
      </c>
      <c r="H1043" s="7">
        <v>40541</v>
      </c>
      <c r="I1043" s="7">
        <v>42733</v>
      </c>
      <c r="J1043" s="6" t="s">
        <v>34224</v>
      </c>
    </row>
    <row r="1044" spans="1:10" x14ac:dyDescent="0.25">
      <c r="A1044">
        <v>1043</v>
      </c>
      <c r="B1044">
        <v>20101229</v>
      </c>
      <c r="C1044">
        <v>8</v>
      </c>
      <c r="D1044">
        <v>6</v>
      </c>
      <c r="E1044">
        <v>2</v>
      </c>
      <c r="F1044">
        <v>56</v>
      </c>
      <c r="G1044">
        <v>69900</v>
      </c>
      <c r="H1044" s="7">
        <v>40541</v>
      </c>
      <c r="I1044" s="7">
        <v>42733</v>
      </c>
      <c r="J1044" s="6" t="s">
        <v>174</v>
      </c>
    </row>
    <row r="1045" spans="1:10" x14ac:dyDescent="0.25">
      <c r="A1045">
        <v>1044</v>
      </c>
      <c r="B1045">
        <v>20101229</v>
      </c>
      <c r="C1045">
        <v>8</v>
      </c>
      <c r="D1045">
        <v>6</v>
      </c>
      <c r="E1045">
        <v>2</v>
      </c>
      <c r="F1045">
        <v>57</v>
      </c>
      <c r="G1045">
        <v>9600</v>
      </c>
      <c r="H1045" s="7">
        <v>40541</v>
      </c>
      <c r="I1045" s="7">
        <v>42733</v>
      </c>
      <c r="J1045" s="6" t="s">
        <v>174</v>
      </c>
    </row>
    <row r="1046" spans="1:10" x14ac:dyDescent="0.25">
      <c r="A1046">
        <v>1045</v>
      </c>
      <c r="B1046">
        <v>20101229</v>
      </c>
      <c r="C1046">
        <v>8</v>
      </c>
      <c r="D1046">
        <v>6</v>
      </c>
      <c r="E1046">
        <v>1</v>
      </c>
      <c r="F1046">
        <v>57</v>
      </c>
      <c r="G1046">
        <v>8761.85</v>
      </c>
      <c r="H1046" s="7">
        <v>40541</v>
      </c>
      <c r="I1046" s="7">
        <v>42733</v>
      </c>
      <c r="J1046" s="6" t="s">
        <v>34223</v>
      </c>
    </row>
    <row r="1047" spans="1:10" x14ac:dyDescent="0.25">
      <c r="A1047">
        <v>1046</v>
      </c>
      <c r="B1047">
        <v>20101229</v>
      </c>
      <c r="C1047">
        <v>8</v>
      </c>
      <c r="D1047">
        <v>6</v>
      </c>
      <c r="E1047">
        <v>1</v>
      </c>
      <c r="F1047">
        <v>60</v>
      </c>
      <c r="G1047">
        <v>24000.0099999999</v>
      </c>
      <c r="H1047" s="7">
        <v>40541</v>
      </c>
      <c r="I1047" s="7">
        <v>42733</v>
      </c>
      <c r="J1047" s="6" t="s">
        <v>34222</v>
      </c>
    </row>
    <row r="1048" spans="1:10" x14ac:dyDescent="0.25">
      <c r="A1048">
        <v>1047</v>
      </c>
      <c r="B1048">
        <v>20101229</v>
      </c>
      <c r="C1048">
        <v>8</v>
      </c>
      <c r="D1048">
        <v>6</v>
      </c>
      <c r="E1048">
        <v>2</v>
      </c>
      <c r="F1048">
        <v>60</v>
      </c>
      <c r="G1048">
        <v>15700</v>
      </c>
      <c r="H1048" s="7">
        <v>40541</v>
      </c>
      <c r="I1048" s="7">
        <v>42733</v>
      </c>
      <c r="J1048" s="6" t="s">
        <v>174</v>
      </c>
    </row>
    <row r="1049" spans="1:10" x14ac:dyDescent="0.25">
      <c r="A1049">
        <v>1048</v>
      </c>
      <c r="B1049">
        <v>20101229</v>
      </c>
      <c r="C1049">
        <v>8</v>
      </c>
      <c r="D1049">
        <v>6</v>
      </c>
      <c r="E1049">
        <v>2</v>
      </c>
      <c r="F1049">
        <v>61</v>
      </c>
      <c r="G1049">
        <v>1400</v>
      </c>
      <c r="H1049" s="7">
        <v>40541</v>
      </c>
      <c r="I1049" s="7">
        <v>42733</v>
      </c>
      <c r="J1049" s="6" t="s">
        <v>174</v>
      </c>
    </row>
    <row r="1050" spans="1:10" x14ac:dyDescent="0.25">
      <c r="A1050">
        <v>1049</v>
      </c>
      <c r="B1050">
        <v>20101229</v>
      </c>
      <c r="C1050">
        <v>8</v>
      </c>
      <c r="D1050">
        <v>6</v>
      </c>
      <c r="E1050">
        <v>1</v>
      </c>
      <c r="F1050">
        <v>61</v>
      </c>
      <c r="G1050">
        <v>2401.13</v>
      </c>
      <c r="H1050" s="7">
        <v>40541</v>
      </c>
      <c r="I1050" s="7">
        <v>42733</v>
      </c>
      <c r="J1050" s="6" t="s">
        <v>34221</v>
      </c>
    </row>
    <row r="1051" spans="1:10" x14ac:dyDescent="0.25">
      <c r="A1051">
        <v>1050</v>
      </c>
      <c r="B1051">
        <v>20101229</v>
      </c>
      <c r="C1051">
        <v>8</v>
      </c>
      <c r="D1051">
        <v>6</v>
      </c>
      <c r="E1051">
        <v>1</v>
      </c>
      <c r="F1051">
        <v>62</v>
      </c>
      <c r="G1051">
        <v>1201.0999999999899</v>
      </c>
      <c r="H1051" s="7">
        <v>40541</v>
      </c>
      <c r="I1051" s="7">
        <v>42733</v>
      </c>
      <c r="J1051" s="6" t="s">
        <v>34220</v>
      </c>
    </row>
    <row r="1052" spans="1:10" x14ac:dyDescent="0.25">
      <c r="A1052">
        <v>1051</v>
      </c>
      <c r="B1052">
        <v>20101229</v>
      </c>
      <c r="C1052">
        <v>8</v>
      </c>
      <c r="D1052">
        <v>6</v>
      </c>
      <c r="E1052">
        <v>2</v>
      </c>
      <c r="F1052">
        <v>62</v>
      </c>
      <c r="G1052">
        <v>1000</v>
      </c>
      <c r="H1052" s="7">
        <v>40541</v>
      </c>
      <c r="I1052" s="7">
        <v>42733</v>
      </c>
      <c r="J1052" s="6" t="s">
        <v>174</v>
      </c>
    </row>
    <row r="1053" spans="1:10" x14ac:dyDescent="0.25">
      <c r="A1053">
        <v>1052</v>
      </c>
      <c r="B1053">
        <v>20101229</v>
      </c>
      <c r="C1053">
        <v>8</v>
      </c>
      <c r="D1053">
        <v>6</v>
      </c>
      <c r="E1053">
        <v>2</v>
      </c>
      <c r="F1053">
        <v>63</v>
      </c>
      <c r="G1053">
        <v>7300</v>
      </c>
      <c r="H1053" s="7">
        <v>40541</v>
      </c>
      <c r="I1053" s="7">
        <v>42733</v>
      </c>
      <c r="J1053" s="6" t="s">
        <v>174</v>
      </c>
    </row>
    <row r="1054" spans="1:10" x14ac:dyDescent="0.25">
      <c r="A1054">
        <v>1053</v>
      </c>
      <c r="B1054">
        <v>20101229</v>
      </c>
      <c r="C1054">
        <v>8</v>
      </c>
      <c r="D1054">
        <v>6</v>
      </c>
      <c r="E1054">
        <v>1</v>
      </c>
      <c r="F1054">
        <v>63</v>
      </c>
      <c r="G1054">
        <v>8411.84</v>
      </c>
      <c r="H1054" s="7">
        <v>40541</v>
      </c>
      <c r="I1054" s="7">
        <v>42733</v>
      </c>
      <c r="J1054" s="6" t="s">
        <v>34219</v>
      </c>
    </row>
    <row r="1055" spans="1:10" x14ac:dyDescent="0.25">
      <c r="A1055">
        <v>1054</v>
      </c>
      <c r="B1055">
        <v>20101229</v>
      </c>
      <c r="C1055">
        <v>8</v>
      </c>
      <c r="D1055">
        <v>6</v>
      </c>
      <c r="E1055">
        <v>1</v>
      </c>
      <c r="F1055">
        <v>65</v>
      </c>
      <c r="G1055">
        <v>243.509999999999</v>
      </c>
      <c r="H1055" s="7">
        <v>40541</v>
      </c>
      <c r="I1055" s="7">
        <v>42733</v>
      </c>
      <c r="J1055" s="6" t="s">
        <v>34218</v>
      </c>
    </row>
    <row r="1056" spans="1:10" x14ac:dyDescent="0.25">
      <c r="A1056">
        <v>1055</v>
      </c>
      <c r="B1056">
        <v>20101229</v>
      </c>
      <c r="C1056">
        <v>8</v>
      </c>
      <c r="D1056">
        <v>6</v>
      </c>
      <c r="E1056">
        <v>2</v>
      </c>
      <c r="F1056">
        <v>65</v>
      </c>
      <c r="G1056">
        <v>200</v>
      </c>
      <c r="H1056" s="7">
        <v>40541</v>
      </c>
      <c r="I1056" s="7">
        <v>42733</v>
      </c>
      <c r="J1056" s="6" t="s">
        <v>174</v>
      </c>
    </row>
    <row r="1057" spans="1:10" x14ac:dyDescent="0.25">
      <c r="A1057">
        <v>1056</v>
      </c>
      <c r="B1057">
        <v>20101229</v>
      </c>
      <c r="C1057">
        <v>8</v>
      </c>
      <c r="D1057">
        <v>6</v>
      </c>
      <c r="E1057">
        <v>2</v>
      </c>
      <c r="F1057">
        <v>66</v>
      </c>
      <c r="G1057">
        <v>200</v>
      </c>
      <c r="H1057" s="7">
        <v>40541</v>
      </c>
      <c r="I1057" s="7">
        <v>42733</v>
      </c>
      <c r="J1057" s="6" t="s">
        <v>174</v>
      </c>
    </row>
    <row r="1058" spans="1:10" x14ac:dyDescent="0.25">
      <c r="A1058">
        <v>1057</v>
      </c>
      <c r="B1058">
        <v>20101229</v>
      </c>
      <c r="C1058">
        <v>8</v>
      </c>
      <c r="D1058">
        <v>6</v>
      </c>
      <c r="E1058">
        <v>1</v>
      </c>
      <c r="F1058">
        <v>66</v>
      </c>
      <c r="G1058">
        <v>220.78</v>
      </c>
      <c r="H1058" s="7">
        <v>40541</v>
      </c>
      <c r="I1058" s="7">
        <v>42733</v>
      </c>
      <c r="J1058" s="6" t="s">
        <v>34217</v>
      </c>
    </row>
    <row r="1059" spans="1:10" x14ac:dyDescent="0.25">
      <c r="A1059">
        <v>1058</v>
      </c>
      <c r="B1059">
        <v>20101229</v>
      </c>
      <c r="C1059">
        <v>8</v>
      </c>
      <c r="D1059">
        <v>6</v>
      </c>
      <c r="E1059">
        <v>1</v>
      </c>
      <c r="F1059">
        <v>67</v>
      </c>
      <c r="G1059">
        <v>122.3</v>
      </c>
      <c r="H1059" s="7">
        <v>40541</v>
      </c>
      <c r="I1059" s="7">
        <v>42733</v>
      </c>
      <c r="J1059" s="6" t="s">
        <v>34216</v>
      </c>
    </row>
    <row r="1060" spans="1:10" x14ac:dyDescent="0.25">
      <c r="A1060">
        <v>1059</v>
      </c>
      <c r="B1060">
        <v>20101229</v>
      </c>
      <c r="C1060">
        <v>8</v>
      </c>
      <c r="D1060">
        <v>6</v>
      </c>
      <c r="E1060">
        <v>2</v>
      </c>
      <c r="F1060">
        <v>67</v>
      </c>
      <c r="G1060">
        <v>100</v>
      </c>
      <c r="H1060" s="7">
        <v>40541</v>
      </c>
      <c r="I1060" s="7">
        <v>42733</v>
      </c>
      <c r="J1060" s="6" t="s">
        <v>174</v>
      </c>
    </row>
    <row r="1061" spans="1:10" x14ac:dyDescent="0.25">
      <c r="A1061">
        <v>1060</v>
      </c>
      <c r="B1061">
        <v>20101229</v>
      </c>
      <c r="C1061">
        <v>8</v>
      </c>
      <c r="D1061">
        <v>6</v>
      </c>
      <c r="E1061">
        <v>2</v>
      </c>
      <c r="F1061">
        <v>68</v>
      </c>
      <c r="G1061">
        <v>70</v>
      </c>
      <c r="H1061" s="7">
        <v>40541</v>
      </c>
      <c r="I1061" s="7">
        <v>42733</v>
      </c>
      <c r="J1061" s="6" t="s">
        <v>174</v>
      </c>
    </row>
    <row r="1062" spans="1:10" x14ac:dyDescent="0.25">
      <c r="A1062">
        <v>1061</v>
      </c>
      <c r="B1062">
        <v>20101229</v>
      </c>
      <c r="C1062">
        <v>8</v>
      </c>
      <c r="D1062">
        <v>6</v>
      </c>
      <c r="E1062">
        <v>1</v>
      </c>
      <c r="F1062">
        <v>68</v>
      </c>
      <c r="G1062">
        <v>91.989999999999895</v>
      </c>
      <c r="H1062" s="7">
        <v>40541</v>
      </c>
      <c r="I1062" s="7">
        <v>42733</v>
      </c>
      <c r="J1062" s="6" t="s">
        <v>34215</v>
      </c>
    </row>
    <row r="1063" spans="1:10" x14ac:dyDescent="0.25">
      <c r="A1063">
        <v>1062</v>
      </c>
      <c r="B1063">
        <v>20101229</v>
      </c>
      <c r="C1063">
        <v>8</v>
      </c>
      <c r="D1063">
        <v>6</v>
      </c>
      <c r="E1063">
        <v>1</v>
      </c>
      <c r="F1063">
        <v>69</v>
      </c>
      <c r="G1063">
        <v>25.32</v>
      </c>
      <c r="H1063" s="7">
        <v>40541</v>
      </c>
      <c r="I1063" s="7">
        <v>42733</v>
      </c>
      <c r="J1063" s="6" t="s">
        <v>34214</v>
      </c>
    </row>
    <row r="1064" spans="1:10" x14ac:dyDescent="0.25">
      <c r="A1064">
        <v>1063</v>
      </c>
      <c r="B1064">
        <v>20101229</v>
      </c>
      <c r="C1064">
        <v>8</v>
      </c>
      <c r="D1064">
        <v>6</v>
      </c>
      <c r="E1064">
        <v>1</v>
      </c>
      <c r="F1064">
        <v>71</v>
      </c>
      <c r="G1064">
        <v>49.57</v>
      </c>
      <c r="H1064" s="7">
        <v>40541</v>
      </c>
      <c r="I1064" s="7">
        <v>42733</v>
      </c>
      <c r="J1064" s="6" t="s">
        <v>34213</v>
      </c>
    </row>
    <row r="1065" spans="1:10" x14ac:dyDescent="0.25">
      <c r="A1065">
        <v>1064</v>
      </c>
      <c r="B1065">
        <v>20101229</v>
      </c>
      <c r="C1065">
        <v>8</v>
      </c>
      <c r="D1065">
        <v>6</v>
      </c>
      <c r="E1065">
        <v>2</v>
      </c>
      <c r="F1065">
        <v>71</v>
      </c>
      <c r="G1065">
        <v>50</v>
      </c>
      <c r="H1065" s="7">
        <v>40541</v>
      </c>
      <c r="I1065" s="7">
        <v>42733</v>
      </c>
      <c r="J1065" s="6" t="s">
        <v>174</v>
      </c>
    </row>
    <row r="1066" spans="1:10" x14ac:dyDescent="0.25">
      <c r="A1066">
        <v>1065</v>
      </c>
      <c r="B1066">
        <v>20101229</v>
      </c>
      <c r="C1066">
        <v>8</v>
      </c>
      <c r="D1066">
        <v>6</v>
      </c>
      <c r="E1066">
        <v>2</v>
      </c>
      <c r="F1066">
        <v>72</v>
      </c>
      <c r="G1066">
        <v>650</v>
      </c>
      <c r="H1066" s="7">
        <v>40541</v>
      </c>
      <c r="I1066" s="7">
        <v>42733</v>
      </c>
      <c r="J1066" s="6" t="s">
        <v>174</v>
      </c>
    </row>
    <row r="1067" spans="1:10" x14ac:dyDescent="0.25">
      <c r="A1067">
        <v>1066</v>
      </c>
      <c r="B1067">
        <v>20101229</v>
      </c>
      <c r="C1067">
        <v>8</v>
      </c>
      <c r="D1067">
        <v>6</v>
      </c>
      <c r="E1067">
        <v>1</v>
      </c>
      <c r="F1067">
        <v>72</v>
      </c>
      <c r="G1067">
        <v>420.79</v>
      </c>
      <c r="H1067" s="7">
        <v>40541</v>
      </c>
      <c r="I1067" s="7">
        <v>42733</v>
      </c>
      <c r="J1067" s="6" t="s">
        <v>34212</v>
      </c>
    </row>
    <row r="1068" spans="1:10" x14ac:dyDescent="0.25">
      <c r="A1068">
        <v>1067</v>
      </c>
      <c r="B1068">
        <v>20101229</v>
      </c>
      <c r="C1068">
        <v>8</v>
      </c>
      <c r="D1068">
        <v>6</v>
      </c>
      <c r="E1068">
        <v>1</v>
      </c>
      <c r="F1068">
        <v>73</v>
      </c>
      <c r="G1068">
        <v>198.05</v>
      </c>
      <c r="H1068" s="7">
        <v>40541</v>
      </c>
      <c r="I1068" s="7">
        <v>42733</v>
      </c>
      <c r="J1068" s="6" t="s">
        <v>34211</v>
      </c>
    </row>
    <row r="1069" spans="1:10" x14ac:dyDescent="0.25">
      <c r="A1069">
        <v>1068</v>
      </c>
      <c r="B1069">
        <v>20101229</v>
      </c>
      <c r="C1069">
        <v>8</v>
      </c>
      <c r="D1069">
        <v>6</v>
      </c>
      <c r="E1069">
        <v>2</v>
      </c>
      <c r="F1069">
        <v>73</v>
      </c>
      <c r="G1069">
        <v>220</v>
      </c>
      <c r="H1069" s="7">
        <v>40541</v>
      </c>
      <c r="I1069" s="7">
        <v>42733</v>
      </c>
      <c r="J1069" s="6" t="s">
        <v>174</v>
      </c>
    </row>
    <row r="1070" spans="1:10" x14ac:dyDescent="0.25">
      <c r="A1070">
        <v>1069</v>
      </c>
      <c r="B1070">
        <v>20101229</v>
      </c>
      <c r="C1070">
        <v>8</v>
      </c>
      <c r="D1070">
        <v>6</v>
      </c>
      <c r="E1070">
        <v>2</v>
      </c>
      <c r="F1070">
        <v>74</v>
      </c>
      <c r="G1070">
        <v>200</v>
      </c>
      <c r="H1070" s="7">
        <v>40541</v>
      </c>
      <c r="I1070" s="7">
        <v>42733</v>
      </c>
      <c r="J1070" s="6" t="s">
        <v>174</v>
      </c>
    </row>
    <row r="1071" spans="1:10" x14ac:dyDescent="0.25">
      <c r="A1071">
        <v>1070</v>
      </c>
      <c r="B1071">
        <v>20101229</v>
      </c>
      <c r="C1071">
        <v>8</v>
      </c>
      <c r="D1071">
        <v>6</v>
      </c>
      <c r="E1071">
        <v>1</v>
      </c>
      <c r="F1071">
        <v>74</v>
      </c>
      <c r="G1071">
        <v>214.72</v>
      </c>
      <c r="H1071" s="7">
        <v>40541</v>
      </c>
      <c r="I1071" s="7">
        <v>42733</v>
      </c>
      <c r="J1071" s="6" t="s">
        <v>34210</v>
      </c>
    </row>
    <row r="1072" spans="1:10" x14ac:dyDescent="0.25">
      <c r="A1072">
        <v>1071</v>
      </c>
      <c r="B1072">
        <v>20101229</v>
      </c>
      <c r="C1072">
        <v>8</v>
      </c>
      <c r="D1072">
        <v>6</v>
      </c>
      <c r="E1072">
        <v>1</v>
      </c>
      <c r="F1072">
        <v>76</v>
      </c>
      <c r="G1072">
        <v>1787.48</v>
      </c>
      <c r="H1072" s="7">
        <v>40541</v>
      </c>
      <c r="I1072" s="7">
        <v>42733</v>
      </c>
      <c r="J1072" s="6" t="s">
        <v>34209</v>
      </c>
    </row>
    <row r="1073" spans="1:10" x14ac:dyDescent="0.25">
      <c r="A1073">
        <v>1072</v>
      </c>
      <c r="B1073">
        <v>20101229</v>
      </c>
      <c r="C1073">
        <v>8</v>
      </c>
      <c r="D1073">
        <v>6</v>
      </c>
      <c r="E1073">
        <v>2</v>
      </c>
      <c r="F1073">
        <v>76</v>
      </c>
      <c r="G1073">
        <v>2100</v>
      </c>
      <c r="H1073" s="7">
        <v>40541</v>
      </c>
      <c r="I1073" s="7">
        <v>42733</v>
      </c>
      <c r="J1073" s="6" t="s">
        <v>174</v>
      </c>
    </row>
    <row r="1074" spans="1:10" x14ac:dyDescent="0.25">
      <c r="A1074">
        <v>1073</v>
      </c>
      <c r="B1074">
        <v>20101229</v>
      </c>
      <c r="C1074">
        <v>8</v>
      </c>
      <c r="D1074">
        <v>6</v>
      </c>
      <c r="E1074">
        <v>2</v>
      </c>
      <c r="F1074">
        <v>77</v>
      </c>
      <c r="G1074">
        <v>380</v>
      </c>
      <c r="H1074" s="7">
        <v>40541</v>
      </c>
      <c r="I1074" s="7">
        <v>42733</v>
      </c>
      <c r="J1074" s="6" t="s">
        <v>174</v>
      </c>
    </row>
    <row r="1075" spans="1:10" x14ac:dyDescent="0.25">
      <c r="A1075">
        <v>1074</v>
      </c>
      <c r="B1075">
        <v>20101229</v>
      </c>
      <c r="C1075">
        <v>8</v>
      </c>
      <c r="D1075">
        <v>6</v>
      </c>
      <c r="E1075">
        <v>1</v>
      </c>
      <c r="F1075">
        <v>77</v>
      </c>
      <c r="G1075">
        <v>492</v>
      </c>
      <c r="H1075" s="7">
        <v>40541</v>
      </c>
      <c r="I1075" s="7">
        <v>42733</v>
      </c>
      <c r="J1075" s="6" t="s">
        <v>34208</v>
      </c>
    </row>
    <row r="1076" spans="1:10" x14ac:dyDescent="0.25">
      <c r="A1076">
        <v>1075</v>
      </c>
      <c r="B1076">
        <v>20101229</v>
      </c>
      <c r="C1076">
        <v>8</v>
      </c>
      <c r="D1076">
        <v>6</v>
      </c>
      <c r="E1076">
        <v>1</v>
      </c>
      <c r="F1076">
        <v>78</v>
      </c>
      <c r="G1076">
        <v>163.21</v>
      </c>
      <c r="H1076" s="7">
        <v>40541</v>
      </c>
      <c r="I1076" s="7">
        <v>42733</v>
      </c>
      <c r="J1076" s="6" t="s">
        <v>34207</v>
      </c>
    </row>
    <row r="1077" spans="1:10" x14ac:dyDescent="0.25">
      <c r="A1077">
        <v>1076</v>
      </c>
      <c r="B1077">
        <v>20101229</v>
      </c>
      <c r="C1077">
        <v>8</v>
      </c>
      <c r="D1077">
        <v>6</v>
      </c>
      <c r="E1077">
        <v>2</v>
      </c>
      <c r="F1077">
        <v>78</v>
      </c>
      <c r="G1077">
        <v>100</v>
      </c>
      <c r="H1077" s="7">
        <v>40541</v>
      </c>
      <c r="I1077" s="7">
        <v>42733</v>
      </c>
      <c r="J1077" s="6" t="s">
        <v>174</v>
      </c>
    </row>
    <row r="1078" spans="1:10" x14ac:dyDescent="0.25">
      <c r="A1078">
        <v>1077</v>
      </c>
      <c r="B1078">
        <v>20101229</v>
      </c>
      <c r="C1078">
        <v>8</v>
      </c>
      <c r="D1078">
        <v>6</v>
      </c>
      <c r="E1078">
        <v>2</v>
      </c>
      <c r="F1078">
        <v>80</v>
      </c>
      <c r="G1078">
        <v>480</v>
      </c>
      <c r="H1078" s="7">
        <v>40541</v>
      </c>
      <c r="I1078" s="7">
        <v>42733</v>
      </c>
      <c r="J1078" s="6" t="s">
        <v>174</v>
      </c>
    </row>
    <row r="1079" spans="1:10" x14ac:dyDescent="0.25">
      <c r="A1079">
        <v>1078</v>
      </c>
      <c r="B1079">
        <v>20101229</v>
      </c>
      <c r="C1079">
        <v>8</v>
      </c>
      <c r="D1079">
        <v>6</v>
      </c>
      <c r="E1079">
        <v>1</v>
      </c>
      <c r="F1079">
        <v>80</v>
      </c>
      <c r="G1079">
        <v>598.05999999999904</v>
      </c>
      <c r="H1079" s="7">
        <v>40541</v>
      </c>
      <c r="I1079" s="7">
        <v>42733</v>
      </c>
      <c r="J1079" s="6" t="s">
        <v>34206</v>
      </c>
    </row>
    <row r="1080" spans="1:10" x14ac:dyDescent="0.25">
      <c r="A1080">
        <v>1079</v>
      </c>
      <c r="B1080">
        <v>20101229</v>
      </c>
      <c r="C1080">
        <v>8</v>
      </c>
      <c r="D1080">
        <v>6</v>
      </c>
      <c r="E1080">
        <v>1</v>
      </c>
      <c r="F1080">
        <v>81</v>
      </c>
      <c r="G1080">
        <v>370.79</v>
      </c>
      <c r="H1080" s="7">
        <v>40541</v>
      </c>
      <c r="I1080" s="7">
        <v>42733</v>
      </c>
      <c r="J1080" s="6" t="s">
        <v>34205</v>
      </c>
    </row>
    <row r="1081" spans="1:10" x14ac:dyDescent="0.25">
      <c r="A1081">
        <v>1080</v>
      </c>
      <c r="B1081">
        <v>20101229</v>
      </c>
      <c r="C1081">
        <v>8</v>
      </c>
      <c r="D1081">
        <v>6</v>
      </c>
      <c r="E1081">
        <v>2</v>
      </c>
      <c r="F1081">
        <v>81</v>
      </c>
      <c r="G1081">
        <v>280</v>
      </c>
      <c r="H1081" s="7">
        <v>40541</v>
      </c>
      <c r="I1081" s="7">
        <v>42733</v>
      </c>
      <c r="J1081" s="6" t="s">
        <v>174</v>
      </c>
    </row>
    <row r="1082" spans="1:10" x14ac:dyDescent="0.25">
      <c r="A1082">
        <v>1081</v>
      </c>
      <c r="B1082">
        <v>20101229</v>
      </c>
      <c r="C1082">
        <v>8</v>
      </c>
      <c r="D1082">
        <v>6</v>
      </c>
      <c r="E1082">
        <v>2</v>
      </c>
      <c r="F1082">
        <v>82</v>
      </c>
      <c r="G1082">
        <v>30</v>
      </c>
      <c r="H1082" s="7">
        <v>40541</v>
      </c>
      <c r="I1082" s="7">
        <v>42733</v>
      </c>
      <c r="J1082" s="6" t="s">
        <v>174</v>
      </c>
    </row>
    <row r="1083" spans="1:10" x14ac:dyDescent="0.25">
      <c r="A1083">
        <v>1082</v>
      </c>
      <c r="B1083">
        <v>20101229</v>
      </c>
      <c r="C1083">
        <v>8</v>
      </c>
      <c r="D1083">
        <v>6</v>
      </c>
      <c r="E1083">
        <v>1</v>
      </c>
      <c r="F1083">
        <v>82</v>
      </c>
      <c r="G1083">
        <v>37.450000000000003</v>
      </c>
      <c r="H1083" s="7">
        <v>40541</v>
      </c>
      <c r="I1083" s="7">
        <v>42733</v>
      </c>
      <c r="J1083" s="6" t="s">
        <v>34204</v>
      </c>
    </row>
    <row r="1084" spans="1:10" x14ac:dyDescent="0.25">
      <c r="A1084">
        <v>1083</v>
      </c>
      <c r="B1084">
        <v>20101229</v>
      </c>
      <c r="C1084">
        <v>8</v>
      </c>
      <c r="D1084">
        <v>6</v>
      </c>
      <c r="E1084">
        <v>1</v>
      </c>
      <c r="F1084">
        <v>83</v>
      </c>
      <c r="G1084">
        <v>126.84</v>
      </c>
      <c r="H1084" s="7">
        <v>40541</v>
      </c>
      <c r="I1084" s="7">
        <v>42733</v>
      </c>
      <c r="J1084" s="6" t="s">
        <v>34203</v>
      </c>
    </row>
    <row r="1085" spans="1:10" x14ac:dyDescent="0.25">
      <c r="A1085">
        <v>1084</v>
      </c>
      <c r="B1085">
        <v>20101229</v>
      </c>
      <c r="C1085">
        <v>8</v>
      </c>
      <c r="D1085">
        <v>6</v>
      </c>
      <c r="E1085">
        <v>2</v>
      </c>
      <c r="F1085">
        <v>83</v>
      </c>
      <c r="G1085">
        <v>90</v>
      </c>
      <c r="H1085" s="7">
        <v>40541</v>
      </c>
      <c r="I1085" s="7">
        <v>42733</v>
      </c>
      <c r="J1085" s="6" t="s">
        <v>174</v>
      </c>
    </row>
    <row r="1086" spans="1:10" x14ac:dyDescent="0.25">
      <c r="A1086">
        <v>1085</v>
      </c>
      <c r="B1086">
        <v>20101229</v>
      </c>
      <c r="C1086">
        <v>8</v>
      </c>
      <c r="D1086">
        <v>6</v>
      </c>
      <c r="E1086">
        <v>2</v>
      </c>
      <c r="F1086">
        <v>84</v>
      </c>
      <c r="G1086">
        <v>90</v>
      </c>
      <c r="H1086" s="7">
        <v>40541</v>
      </c>
      <c r="I1086" s="7">
        <v>42733</v>
      </c>
      <c r="J1086" s="6" t="s">
        <v>174</v>
      </c>
    </row>
    <row r="1087" spans="1:10" x14ac:dyDescent="0.25">
      <c r="A1087">
        <v>1086</v>
      </c>
      <c r="B1087">
        <v>20101229</v>
      </c>
      <c r="C1087">
        <v>8</v>
      </c>
      <c r="D1087">
        <v>6</v>
      </c>
      <c r="E1087">
        <v>1</v>
      </c>
      <c r="F1087">
        <v>84</v>
      </c>
      <c r="G1087">
        <v>107.14</v>
      </c>
      <c r="H1087" s="7">
        <v>40541</v>
      </c>
      <c r="I1087" s="7">
        <v>42733</v>
      </c>
      <c r="J1087" s="6" t="s">
        <v>34202</v>
      </c>
    </row>
    <row r="1088" spans="1:10" x14ac:dyDescent="0.25">
      <c r="A1088">
        <v>1087</v>
      </c>
      <c r="B1088">
        <v>20101229</v>
      </c>
      <c r="C1088">
        <v>8</v>
      </c>
      <c r="D1088">
        <v>6</v>
      </c>
      <c r="E1088">
        <v>1</v>
      </c>
      <c r="F1088">
        <v>85</v>
      </c>
      <c r="G1088">
        <v>101.08</v>
      </c>
      <c r="H1088" s="7">
        <v>40541</v>
      </c>
      <c r="I1088" s="7">
        <v>42733</v>
      </c>
      <c r="J1088" s="6" t="s">
        <v>34201</v>
      </c>
    </row>
    <row r="1089" spans="1:10" x14ac:dyDescent="0.25">
      <c r="A1089">
        <v>1088</v>
      </c>
      <c r="B1089">
        <v>20101229</v>
      </c>
      <c r="C1089">
        <v>8</v>
      </c>
      <c r="D1089">
        <v>6</v>
      </c>
      <c r="E1089">
        <v>2</v>
      </c>
      <c r="F1089">
        <v>85</v>
      </c>
      <c r="G1089">
        <v>70</v>
      </c>
      <c r="H1089" s="7">
        <v>40541</v>
      </c>
      <c r="I1089" s="7">
        <v>42733</v>
      </c>
      <c r="J1089" s="6" t="s">
        <v>174</v>
      </c>
    </row>
    <row r="1090" spans="1:10" x14ac:dyDescent="0.25">
      <c r="A1090">
        <v>1089</v>
      </c>
      <c r="B1090">
        <v>20101229</v>
      </c>
      <c r="C1090">
        <v>8</v>
      </c>
      <c r="D1090">
        <v>6</v>
      </c>
      <c r="E1090">
        <v>2</v>
      </c>
      <c r="F1090">
        <v>87</v>
      </c>
      <c r="G1090">
        <v>380</v>
      </c>
      <c r="H1090" s="7">
        <v>40541</v>
      </c>
      <c r="I1090" s="7">
        <v>42733</v>
      </c>
      <c r="J1090" s="6" t="s">
        <v>174</v>
      </c>
    </row>
    <row r="1091" spans="1:10" x14ac:dyDescent="0.25">
      <c r="A1091">
        <v>1090</v>
      </c>
      <c r="B1091">
        <v>20101229</v>
      </c>
      <c r="C1091">
        <v>8</v>
      </c>
      <c r="D1091">
        <v>6</v>
      </c>
      <c r="E1091">
        <v>1</v>
      </c>
      <c r="F1091">
        <v>87</v>
      </c>
      <c r="G1091">
        <v>546.54999999999905</v>
      </c>
      <c r="H1091" s="7">
        <v>40541</v>
      </c>
      <c r="I1091" s="7">
        <v>42733</v>
      </c>
      <c r="J1091" s="6" t="s">
        <v>34200</v>
      </c>
    </row>
    <row r="1092" spans="1:10" x14ac:dyDescent="0.25">
      <c r="A1092">
        <v>1091</v>
      </c>
      <c r="B1092">
        <v>20101229</v>
      </c>
      <c r="C1092">
        <v>8</v>
      </c>
      <c r="D1092">
        <v>6</v>
      </c>
      <c r="E1092">
        <v>1</v>
      </c>
      <c r="F1092">
        <v>89</v>
      </c>
      <c r="G1092">
        <v>104.11</v>
      </c>
      <c r="H1092" s="7">
        <v>40541</v>
      </c>
      <c r="I1092" s="7">
        <v>42733</v>
      </c>
      <c r="J1092" s="6" t="s">
        <v>34199</v>
      </c>
    </row>
    <row r="1093" spans="1:10" x14ac:dyDescent="0.25">
      <c r="A1093">
        <v>1092</v>
      </c>
      <c r="B1093">
        <v>20101229</v>
      </c>
      <c r="C1093">
        <v>8</v>
      </c>
      <c r="D1093">
        <v>6</v>
      </c>
      <c r="E1093">
        <v>1</v>
      </c>
      <c r="F1093">
        <v>90</v>
      </c>
      <c r="G1093">
        <v>160.18</v>
      </c>
      <c r="H1093" s="7">
        <v>40541</v>
      </c>
      <c r="I1093" s="7">
        <v>42733</v>
      </c>
      <c r="J1093" s="6" t="s">
        <v>34198</v>
      </c>
    </row>
    <row r="1094" spans="1:10" x14ac:dyDescent="0.25">
      <c r="A1094">
        <v>1093</v>
      </c>
      <c r="B1094">
        <v>20101229</v>
      </c>
      <c r="C1094">
        <v>8</v>
      </c>
      <c r="D1094">
        <v>6</v>
      </c>
      <c r="E1094">
        <v>1</v>
      </c>
      <c r="F1094">
        <v>91</v>
      </c>
      <c r="G1094">
        <v>-126.19</v>
      </c>
      <c r="H1094" s="7">
        <v>40541</v>
      </c>
      <c r="I1094" s="7">
        <v>42733</v>
      </c>
      <c r="J1094" s="6" t="s">
        <v>34197</v>
      </c>
    </row>
    <row r="1095" spans="1:10" x14ac:dyDescent="0.25">
      <c r="A1095">
        <v>1094</v>
      </c>
      <c r="B1095">
        <v>20101229</v>
      </c>
      <c r="C1095">
        <v>8</v>
      </c>
      <c r="D1095">
        <v>6</v>
      </c>
      <c r="E1095">
        <v>1</v>
      </c>
      <c r="F1095">
        <v>92</v>
      </c>
      <c r="G1095">
        <v>213.21</v>
      </c>
      <c r="H1095" s="7">
        <v>40541</v>
      </c>
      <c r="I1095" s="7">
        <v>42733</v>
      </c>
      <c r="J1095" s="6" t="s">
        <v>34196</v>
      </c>
    </row>
    <row r="1096" spans="1:10" x14ac:dyDescent="0.25">
      <c r="A1096">
        <v>1095</v>
      </c>
      <c r="B1096">
        <v>20101229</v>
      </c>
      <c r="C1096">
        <v>8</v>
      </c>
      <c r="D1096">
        <v>6</v>
      </c>
      <c r="E1096">
        <v>1</v>
      </c>
      <c r="F1096">
        <v>94</v>
      </c>
      <c r="G1096">
        <v>17008.97</v>
      </c>
      <c r="H1096" s="7">
        <v>40541</v>
      </c>
      <c r="I1096" s="7">
        <v>42733</v>
      </c>
      <c r="J1096" s="6" t="s">
        <v>34195</v>
      </c>
    </row>
    <row r="1097" spans="1:10" x14ac:dyDescent="0.25">
      <c r="A1097">
        <v>1096</v>
      </c>
      <c r="B1097">
        <v>20101229</v>
      </c>
      <c r="C1097">
        <v>8</v>
      </c>
      <c r="D1097">
        <v>6</v>
      </c>
      <c r="E1097">
        <v>1</v>
      </c>
      <c r="F1097">
        <v>96</v>
      </c>
      <c r="G1097">
        <v>4</v>
      </c>
      <c r="H1097" s="7">
        <v>40541</v>
      </c>
      <c r="I1097" s="7">
        <v>42733</v>
      </c>
      <c r="J1097" s="6" t="s">
        <v>34194</v>
      </c>
    </row>
    <row r="1098" spans="1:10" x14ac:dyDescent="0.25">
      <c r="A1098">
        <v>1097</v>
      </c>
      <c r="B1098">
        <v>20101229</v>
      </c>
      <c r="C1098">
        <v>8</v>
      </c>
      <c r="D1098">
        <v>6</v>
      </c>
      <c r="E1098">
        <v>1</v>
      </c>
      <c r="F1098">
        <v>97</v>
      </c>
      <c r="G1098">
        <v>226</v>
      </c>
      <c r="H1098" s="7">
        <v>40541</v>
      </c>
      <c r="I1098" s="7">
        <v>42733</v>
      </c>
      <c r="J1098" s="6" t="s">
        <v>34193</v>
      </c>
    </row>
    <row r="1099" spans="1:10" x14ac:dyDescent="0.25">
      <c r="A1099">
        <v>1098</v>
      </c>
      <c r="B1099">
        <v>20101229</v>
      </c>
      <c r="C1099">
        <v>8</v>
      </c>
      <c r="D1099">
        <v>6</v>
      </c>
      <c r="E1099">
        <v>1</v>
      </c>
      <c r="F1099">
        <v>99</v>
      </c>
      <c r="G1099">
        <v>34500</v>
      </c>
      <c r="H1099" s="7">
        <v>40541</v>
      </c>
      <c r="I1099" s="7">
        <v>42733</v>
      </c>
      <c r="J1099" s="6" t="s">
        <v>34192</v>
      </c>
    </row>
    <row r="1100" spans="1:10" x14ac:dyDescent="0.25">
      <c r="A1100">
        <v>1099</v>
      </c>
      <c r="B1100">
        <v>20101229</v>
      </c>
      <c r="C1100">
        <v>8</v>
      </c>
      <c r="D1100">
        <v>6</v>
      </c>
      <c r="E1100">
        <v>2</v>
      </c>
      <c r="F1100">
        <v>101</v>
      </c>
      <c r="G1100">
        <v>241800</v>
      </c>
      <c r="H1100" s="7">
        <v>40541</v>
      </c>
      <c r="I1100" s="7">
        <v>42733</v>
      </c>
      <c r="J1100" s="6" t="s">
        <v>174</v>
      </c>
    </row>
    <row r="1101" spans="1:10" x14ac:dyDescent="0.25">
      <c r="A1101">
        <v>1100</v>
      </c>
      <c r="B1101">
        <v>20101229</v>
      </c>
      <c r="C1101">
        <v>8</v>
      </c>
      <c r="D1101">
        <v>6</v>
      </c>
      <c r="E1101">
        <v>1</v>
      </c>
      <c r="F1101">
        <v>101</v>
      </c>
      <c r="G1101">
        <v>210286.82</v>
      </c>
      <c r="H1101" s="7">
        <v>40541</v>
      </c>
      <c r="I1101" s="7">
        <v>42733</v>
      </c>
      <c r="J1101" s="6" t="s">
        <v>34191</v>
      </c>
    </row>
    <row r="1102" spans="1:10" x14ac:dyDescent="0.25">
      <c r="A1102">
        <v>1101</v>
      </c>
      <c r="B1102">
        <v>20101229</v>
      </c>
      <c r="C1102">
        <v>8</v>
      </c>
      <c r="D1102">
        <v>7</v>
      </c>
      <c r="E1102">
        <v>1</v>
      </c>
      <c r="F1102">
        <v>4</v>
      </c>
      <c r="G1102">
        <v>239529.79</v>
      </c>
      <c r="H1102" s="7">
        <v>40541</v>
      </c>
      <c r="I1102" s="7">
        <v>42733</v>
      </c>
      <c r="J1102" s="6" t="s">
        <v>34190</v>
      </c>
    </row>
    <row r="1103" spans="1:10" x14ac:dyDescent="0.25">
      <c r="A1103">
        <v>1102</v>
      </c>
      <c r="B1103">
        <v>20101229</v>
      </c>
      <c r="C1103">
        <v>8</v>
      </c>
      <c r="D1103">
        <v>7</v>
      </c>
      <c r="E1103">
        <v>1</v>
      </c>
      <c r="F1103">
        <v>6</v>
      </c>
      <c r="G1103">
        <v>361777.52</v>
      </c>
      <c r="H1103" s="7">
        <v>40541</v>
      </c>
      <c r="I1103" s="7">
        <v>42733</v>
      </c>
      <c r="J1103" s="6" t="s">
        <v>34189</v>
      </c>
    </row>
    <row r="1104" spans="1:10" x14ac:dyDescent="0.25">
      <c r="A1104">
        <v>1103</v>
      </c>
      <c r="B1104">
        <v>20101229</v>
      </c>
      <c r="C1104">
        <v>8</v>
      </c>
      <c r="D1104">
        <v>7</v>
      </c>
      <c r="E1104">
        <v>1</v>
      </c>
      <c r="F1104">
        <v>7</v>
      </c>
      <c r="G1104">
        <v>10410.370000000001</v>
      </c>
      <c r="H1104" s="7">
        <v>40541</v>
      </c>
      <c r="I1104" s="7">
        <v>42733</v>
      </c>
      <c r="J1104" s="6" t="s">
        <v>34188</v>
      </c>
    </row>
    <row r="1105" spans="1:10" x14ac:dyDescent="0.25">
      <c r="A1105">
        <v>1104</v>
      </c>
      <c r="B1105">
        <v>20101229</v>
      </c>
      <c r="C1105">
        <v>8</v>
      </c>
      <c r="D1105">
        <v>7</v>
      </c>
      <c r="E1105">
        <v>1</v>
      </c>
      <c r="F1105">
        <v>8</v>
      </c>
      <c r="G1105">
        <v>7236.06</v>
      </c>
      <c r="H1105" s="7">
        <v>40541</v>
      </c>
      <c r="I1105" s="7">
        <v>42733</v>
      </c>
      <c r="J1105" s="6" t="s">
        <v>34187</v>
      </c>
    </row>
    <row r="1106" spans="1:10" x14ac:dyDescent="0.25">
      <c r="A1106">
        <v>1105</v>
      </c>
      <c r="B1106">
        <v>20101229</v>
      </c>
      <c r="C1106">
        <v>8</v>
      </c>
      <c r="D1106">
        <v>7</v>
      </c>
      <c r="E1106">
        <v>1</v>
      </c>
      <c r="F1106">
        <v>13</v>
      </c>
      <c r="G1106">
        <v>57521.849999999897</v>
      </c>
      <c r="H1106" s="7">
        <v>40541</v>
      </c>
      <c r="I1106" s="7">
        <v>42733</v>
      </c>
      <c r="J1106" s="6" t="s">
        <v>34186</v>
      </c>
    </row>
    <row r="1107" spans="1:10" x14ac:dyDescent="0.25">
      <c r="A1107">
        <v>1106</v>
      </c>
      <c r="B1107">
        <v>20101229</v>
      </c>
      <c r="C1107">
        <v>8</v>
      </c>
      <c r="D1107">
        <v>7</v>
      </c>
      <c r="E1107">
        <v>1</v>
      </c>
      <c r="F1107">
        <v>14</v>
      </c>
      <c r="G1107">
        <v>39433.629999999903</v>
      </c>
      <c r="H1107" s="7">
        <v>40541</v>
      </c>
      <c r="I1107" s="7">
        <v>42733</v>
      </c>
      <c r="J1107" s="6" t="s">
        <v>34185</v>
      </c>
    </row>
    <row r="1108" spans="1:10" x14ac:dyDescent="0.25">
      <c r="A1108">
        <v>1107</v>
      </c>
      <c r="B1108">
        <v>20101229</v>
      </c>
      <c r="C1108">
        <v>8</v>
      </c>
      <c r="D1108">
        <v>7</v>
      </c>
      <c r="E1108">
        <v>1</v>
      </c>
      <c r="F1108">
        <v>15</v>
      </c>
      <c r="G1108">
        <v>71632.72</v>
      </c>
      <c r="H1108" s="7">
        <v>40541</v>
      </c>
      <c r="I1108" s="7">
        <v>42733</v>
      </c>
      <c r="J1108" s="6" t="s">
        <v>34184</v>
      </c>
    </row>
    <row r="1109" spans="1:10" x14ac:dyDescent="0.25">
      <c r="A1109">
        <v>1108</v>
      </c>
      <c r="B1109">
        <v>20101229</v>
      </c>
      <c r="C1109">
        <v>8</v>
      </c>
      <c r="D1109">
        <v>7</v>
      </c>
      <c r="E1109">
        <v>1</v>
      </c>
      <c r="F1109">
        <v>18</v>
      </c>
      <c r="G1109">
        <v>10395.209999999901</v>
      </c>
      <c r="H1109" s="7">
        <v>40541</v>
      </c>
      <c r="I1109" s="7">
        <v>42733</v>
      </c>
      <c r="J1109" s="6" t="s">
        <v>34183</v>
      </c>
    </row>
    <row r="1110" spans="1:10" x14ac:dyDescent="0.25">
      <c r="A1110">
        <v>1109</v>
      </c>
      <c r="B1110">
        <v>20101229</v>
      </c>
      <c r="C1110">
        <v>8</v>
      </c>
      <c r="D1110">
        <v>7</v>
      </c>
      <c r="E1110">
        <v>1</v>
      </c>
      <c r="F1110">
        <v>19</v>
      </c>
      <c r="G1110">
        <v>33121.4</v>
      </c>
      <c r="H1110" s="7">
        <v>40541</v>
      </c>
      <c r="I1110" s="7">
        <v>42733</v>
      </c>
      <c r="J1110" s="6" t="s">
        <v>34182</v>
      </c>
    </row>
    <row r="1111" spans="1:10" x14ac:dyDescent="0.25">
      <c r="A1111">
        <v>1110</v>
      </c>
      <c r="B1111">
        <v>20101229</v>
      </c>
      <c r="C1111">
        <v>8</v>
      </c>
      <c r="D1111">
        <v>7</v>
      </c>
      <c r="E1111">
        <v>1</v>
      </c>
      <c r="F1111">
        <v>20</v>
      </c>
      <c r="G1111">
        <v>10498.25</v>
      </c>
      <c r="H1111" s="7">
        <v>40541</v>
      </c>
      <c r="I1111" s="7">
        <v>42733</v>
      </c>
      <c r="J1111" s="6" t="s">
        <v>34181</v>
      </c>
    </row>
    <row r="1112" spans="1:10" x14ac:dyDescent="0.25">
      <c r="A1112">
        <v>1111</v>
      </c>
      <c r="B1112">
        <v>20101229</v>
      </c>
      <c r="C1112">
        <v>8</v>
      </c>
      <c r="D1112">
        <v>7</v>
      </c>
      <c r="E1112">
        <v>1</v>
      </c>
      <c r="F1112">
        <v>21</v>
      </c>
      <c r="G1112">
        <v>59702.19</v>
      </c>
      <c r="H1112" s="7">
        <v>40541</v>
      </c>
      <c r="I1112" s="7">
        <v>42733</v>
      </c>
      <c r="J1112" s="6" t="s">
        <v>34180</v>
      </c>
    </row>
    <row r="1113" spans="1:10" x14ac:dyDescent="0.25">
      <c r="A1113">
        <v>1112</v>
      </c>
      <c r="B1113">
        <v>20101229</v>
      </c>
      <c r="C1113">
        <v>8</v>
      </c>
      <c r="D1113">
        <v>7</v>
      </c>
      <c r="E1113">
        <v>1</v>
      </c>
      <c r="F1113">
        <v>22</v>
      </c>
      <c r="G1113">
        <v>9005.7900000000009</v>
      </c>
      <c r="H1113" s="7">
        <v>40541</v>
      </c>
      <c r="I1113" s="7">
        <v>42733</v>
      </c>
      <c r="J1113" s="6" t="s">
        <v>34179</v>
      </c>
    </row>
    <row r="1114" spans="1:10" x14ac:dyDescent="0.25">
      <c r="A1114">
        <v>1113</v>
      </c>
      <c r="B1114">
        <v>20101229</v>
      </c>
      <c r="C1114">
        <v>8</v>
      </c>
      <c r="D1114">
        <v>7</v>
      </c>
      <c r="E1114">
        <v>1</v>
      </c>
      <c r="F1114">
        <v>23</v>
      </c>
      <c r="G1114">
        <v>3645.09</v>
      </c>
      <c r="H1114" s="7">
        <v>40541</v>
      </c>
      <c r="I1114" s="7">
        <v>42733</v>
      </c>
      <c r="J1114" s="6" t="s">
        <v>34178</v>
      </c>
    </row>
    <row r="1115" spans="1:10" x14ac:dyDescent="0.25">
      <c r="A1115">
        <v>1114</v>
      </c>
      <c r="B1115">
        <v>20101229</v>
      </c>
      <c r="C1115">
        <v>8</v>
      </c>
      <c r="D1115">
        <v>7</v>
      </c>
      <c r="E1115">
        <v>1</v>
      </c>
      <c r="F1115">
        <v>24</v>
      </c>
      <c r="G1115">
        <v>18102.93</v>
      </c>
      <c r="H1115" s="7">
        <v>40541</v>
      </c>
      <c r="I1115" s="7">
        <v>42733</v>
      </c>
      <c r="J1115" s="6" t="s">
        <v>34177</v>
      </c>
    </row>
    <row r="1116" spans="1:10" x14ac:dyDescent="0.25">
      <c r="A1116">
        <v>1115</v>
      </c>
      <c r="B1116">
        <v>20101229</v>
      </c>
      <c r="C1116">
        <v>8</v>
      </c>
      <c r="D1116">
        <v>7</v>
      </c>
      <c r="E1116">
        <v>1</v>
      </c>
      <c r="F1116">
        <v>28</v>
      </c>
      <c r="G1116">
        <v>16163.5</v>
      </c>
      <c r="H1116" s="7">
        <v>40541</v>
      </c>
      <c r="I1116" s="7">
        <v>42733</v>
      </c>
      <c r="J1116" s="6" t="s">
        <v>34176</v>
      </c>
    </row>
    <row r="1117" spans="1:10" x14ac:dyDescent="0.25">
      <c r="A1117">
        <v>1116</v>
      </c>
      <c r="B1117">
        <v>20101229</v>
      </c>
      <c r="C1117">
        <v>8</v>
      </c>
      <c r="D1117">
        <v>7</v>
      </c>
      <c r="E1117">
        <v>1</v>
      </c>
      <c r="F1117">
        <v>29</v>
      </c>
      <c r="G1117">
        <v>129964.11</v>
      </c>
      <c r="H1117" s="7">
        <v>40541</v>
      </c>
      <c r="I1117" s="7">
        <v>42733</v>
      </c>
      <c r="J1117" s="6" t="s">
        <v>34175</v>
      </c>
    </row>
    <row r="1118" spans="1:10" x14ac:dyDescent="0.25">
      <c r="A1118">
        <v>1117</v>
      </c>
      <c r="B1118">
        <v>20101229</v>
      </c>
      <c r="C1118">
        <v>8</v>
      </c>
      <c r="D1118">
        <v>7</v>
      </c>
      <c r="E1118">
        <v>1</v>
      </c>
      <c r="F1118">
        <v>31</v>
      </c>
      <c r="G1118">
        <v>65981.100000000006</v>
      </c>
      <c r="H1118" s="7">
        <v>40541</v>
      </c>
      <c r="I1118" s="7">
        <v>42733</v>
      </c>
      <c r="J1118" s="6" t="s">
        <v>34174</v>
      </c>
    </row>
    <row r="1119" spans="1:10" x14ac:dyDescent="0.25">
      <c r="A1119">
        <v>1118</v>
      </c>
      <c r="B1119">
        <v>20101229</v>
      </c>
      <c r="C1119">
        <v>8</v>
      </c>
      <c r="D1119">
        <v>7</v>
      </c>
      <c r="E1119">
        <v>1</v>
      </c>
      <c r="F1119">
        <v>32</v>
      </c>
      <c r="G1119">
        <v>25512.16</v>
      </c>
      <c r="H1119" s="7">
        <v>40541</v>
      </c>
      <c r="I1119" s="7">
        <v>42733</v>
      </c>
      <c r="J1119" s="6" t="s">
        <v>34173</v>
      </c>
    </row>
    <row r="1120" spans="1:10" x14ac:dyDescent="0.25">
      <c r="A1120">
        <v>1119</v>
      </c>
      <c r="B1120">
        <v>20101229</v>
      </c>
      <c r="C1120">
        <v>8</v>
      </c>
      <c r="D1120">
        <v>7</v>
      </c>
      <c r="E1120">
        <v>1</v>
      </c>
      <c r="F1120">
        <v>33</v>
      </c>
      <c r="G1120">
        <v>19174.1699999999</v>
      </c>
      <c r="H1120" s="7">
        <v>40541</v>
      </c>
      <c r="I1120" s="7">
        <v>42733</v>
      </c>
      <c r="J1120" s="6" t="s">
        <v>34172</v>
      </c>
    </row>
    <row r="1121" spans="1:10" x14ac:dyDescent="0.25">
      <c r="A1121">
        <v>1120</v>
      </c>
      <c r="B1121">
        <v>20101229</v>
      </c>
      <c r="C1121">
        <v>8</v>
      </c>
      <c r="D1121">
        <v>7</v>
      </c>
      <c r="E1121">
        <v>1</v>
      </c>
      <c r="F1121">
        <v>34</v>
      </c>
      <c r="G1121">
        <v>24563.66</v>
      </c>
      <c r="H1121" s="7">
        <v>40541</v>
      </c>
      <c r="I1121" s="7">
        <v>42733</v>
      </c>
      <c r="J1121" s="6" t="s">
        <v>34171</v>
      </c>
    </row>
    <row r="1122" spans="1:10" x14ac:dyDescent="0.25">
      <c r="A1122">
        <v>1121</v>
      </c>
      <c r="B1122">
        <v>20101229</v>
      </c>
      <c r="C1122">
        <v>8</v>
      </c>
      <c r="D1122">
        <v>7</v>
      </c>
      <c r="E1122">
        <v>1</v>
      </c>
      <c r="F1122">
        <v>35</v>
      </c>
      <c r="G1122">
        <v>28487.98</v>
      </c>
      <c r="H1122" s="7">
        <v>40541</v>
      </c>
      <c r="I1122" s="7">
        <v>42733</v>
      </c>
      <c r="J1122" s="6" t="s">
        <v>34170</v>
      </c>
    </row>
    <row r="1123" spans="1:10" x14ac:dyDescent="0.25">
      <c r="A1123">
        <v>1122</v>
      </c>
      <c r="B1123">
        <v>20101229</v>
      </c>
      <c r="C1123">
        <v>8</v>
      </c>
      <c r="D1123">
        <v>7</v>
      </c>
      <c r="E1123">
        <v>1</v>
      </c>
      <c r="F1123">
        <v>37</v>
      </c>
      <c r="G1123">
        <v>29377.389999999901</v>
      </c>
      <c r="H1123" s="7">
        <v>40541</v>
      </c>
      <c r="I1123" s="7">
        <v>42733</v>
      </c>
      <c r="J1123" s="6" t="s">
        <v>34169</v>
      </c>
    </row>
    <row r="1124" spans="1:10" x14ac:dyDescent="0.25">
      <c r="A1124">
        <v>1123</v>
      </c>
      <c r="B1124">
        <v>20101229</v>
      </c>
      <c r="C1124">
        <v>8</v>
      </c>
      <c r="D1124">
        <v>7</v>
      </c>
      <c r="E1124">
        <v>1</v>
      </c>
      <c r="F1124">
        <v>38</v>
      </c>
      <c r="G1124">
        <v>24012.13</v>
      </c>
      <c r="H1124" s="7">
        <v>40541</v>
      </c>
      <c r="I1124" s="7">
        <v>42733</v>
      </c>
      <c r="J1124" s="6" t="s">
        <v>34168</v>
      </c>
    </row>
    <row r="1125" spans="1:10" x14ac:dyDescent="0.25">
      <c r="A1125">
        <v>1124</v>
      </c>
      <c r="B1125">
        <v>20101229</v>
      </c>
      <c r="C1125">
        <v>8</v>
      </c>
      <c r="D1125">
        <v>7</v>
      </c>
      <c r="E1125">
        <v>1</v>
      </c>
      <c r="F1125">
        <v>39</v>
      </c>
      <c r="G1125">
        <v>61744.66</v>
      </c>
      <c r="H1125" s="7">
        <v>40541</v>
      </c>
      <c r="I1125" s="7">
        <v>42733</v>
      </c>
      <c r="J1125" s="6" t="s">
        <v>34167</v>
      </c>
    </row>
    <row r="1126" spans="1:10" x14ac:dyDescent="0.25">
      <c r="A1126">
        <v>1125</v>
      </c>
      <c r="B1126">
        <v>20101229</v>
      </c>
      <c r="C1126">
        <v>8</v>
      </c>
      <c r="D1126">
        <v>7</v>
      </c>
      <c r="E1126">
        <v>1</v>
      </c>
      <c r="F1126">
        <v>40</v>
      </c>
      <c r="G1126">
        <v>23586.369999999901</v>
      </c>
      <c r="H1126" s="7">
        <v>40541</v>
      </c>
      <c r="I1126" s="7">
        <v>42733</v>
      </c>
      <c r="J1126" s="6" t="s">
        <v>34166</v>
      </c>
    </row>
    <row r="1127" spans="1:10" x14ac:dyDescent="0.25">
      <c r="A1127">
        <v>1126</v>
      </c>
      <c r="B1127">
        <v>20101229</v>
      </c>
      <c r="C1127">
        <v>8</v>
      </c>
      <c r="D1127">
        <v>7</v>
      </c>
      <c r="E1127">
        <v>1</v>
      </c>
      <c r="F1127">
        <v>42</v>
      </c>
      <c r="G1127">
        <v>400000</v>
      </c>
      <c r="H1127" s="7">
        <v>40541</v>
      </c>
      <c r="I1127" s="7">
        <v>42733</v>
      </c>
      <c r="J1127" s="6" t="s">
        <v>34165</v>
      </c>
    </row>
    <row r="1128" spans="1:10" x14ac:dyDescent="0.25">
      <c r="A1128">
        <v>1127</v>
      </c>
      <c r="B1128">
        <v>20101229</v>
      </c>
      <c r="C1128">
        <v>8</v>
      </c>
      <c r="D1128">
        <v>7</v>
      </c>
      <c r="E1128">
        <v>1</v>
      </c>
      <c r="F1128">
        <v>43</v>
      </c>
      <c r="G1128">
        <v>51141.68</v>
      </c>
      <c r="H1128" s="7">
        <v>40541</v>
      </c>
      <c r="I1128" s="7">
        <v>42733</v>
      </c>
      <c r="J1128" s="6" t="s">
        <v>34164</v>
      </c>
    </row>
    <row r="1129" spans="1:10" x14ac:dyDescent="0.25">
      <c r="A1129">
        <v>1128</v>
      </c>
      <c r="B1129">
        <v>20101229</v>
      </c>
      <c r="C1129">
        <v>8</v>
      </c>
      <c r="D1129">
        <v>7</v>
      </c>
      <c r="E1129">
        <v>1</v>
      </c>
      <c r="F1129">
        <v>45</v>
      </c>
      <c r="G1129">
        <v>121290.3</v>
      </c>
      <c r="H1129" s="7">
        <v>40541</v>
      </c>
      <c r="I1129" s="7">
        <v>42733</v>
      </c>
      <c r="J1129" s="6" t="s">
        <v>34163</v>
      </c>
    </row>
    <row r="1130" spans="1:10" x14ac:dyDescent="0.25">
      <c r="A1130">
        <v>1129</v>
      </c>
      <c r="B1130">
        <v>20101229</v>
      </c>
      <c r="C1130">
        <v>8</v>
      </c>
      <c r="D1130">
        <v>7</v>
      </c>
      <c r="E1130">
        <v>1</v>
      </c>
      <c r="F1130">
        <v>46</v>
      </c>
      <c r="G1130">
        <v>-32456.57</v>
      </c>
      <c r="H1130" s="7">
        <v>40541</v>
      </c>
      <c r="I1130" s="7">
        <v>42733</v>
      </c>
      <c r="J1130" s="6" t="s">
        <v>34162</v>
      </c>
    </row>
    <row r="1131" spans="1:10" x14ac:dyDescent="0.25">
      <c r="A1131">
        <v>1130</v>
      </c>
      <c r="B1131">
        <v>20101229</v>
      </c>
      <c r="C1131">
        <v>8</v>
      </c>
      <c r="D1131">
        <v>7</v>
      </c>
      <c r="E1131">
        <v>1</v>
      </c>
      <c r="F1131">
        <v>100</v>
      </c>
      <c r="G1131">
        <v>15668.04</v>
      </c>
      <c r="H1131" s="7">
        <v>40541</v>
      </c>
      <c r="I1131" s="7">
        <v>42733</v>
      </c>
      <c r="J1131" s="6" t="s">
        <v>34161</v>
      </c>
    </row>
    <row r="1132" spans="1:10" x14ac:dyDescent="0.25">
      <c r="A1132">
        <v>1131</v>
      </c>
      <c r="B1132">
        <v>20110129</v>
      </c>
      <c r="C1132">
        <v>3</v>
      </c>
      <c r="D1132">
        <v>1</v>
      </c>
      <c r="E1132">
        <v>1</v>
      </c>
      <c r="F1132">
        <v>60</v>
      </c>
      <c r="G1132">
        <v>20020</v>
      </c>
      <c r="H1132" s="7">
        <v>40572</v>
      </c>
      <c r="I1132" s="7">
        <v>42764</v>
      </c>
      <c r="J1132" s="6" t="s">
        <v>34160</v>
      </c>
    </row>
    <row r="1133" spans="1:10" x14ac:dyDescent="0.25">
      <c r="A1133">
        <v>1132</v>
      </c>
      <c r="B1133">
        <v>20110129</v>
      </c>
      <c r="C1133">
        <v>3</v>
      </c>
      <c r="D1133">
        <v>1</v>
      </c>
      <c r="E1133">
        <v>2</v>
      </c>
      <c r="F1133">
        <v>60</v>
      </c>
      <c r="G1133">
        <v>20200</v>
      </c>
      <c r="H1133" s="7">
        <v>40572</v>
      </c>
      <c r="I1133" s="7">
        <v>42764</v>
      </c>
      <c r="J1133" s="6" t="s">
        <v>174</v>
      </c>
    </row>
    <row r="1134" spans="1:10" x14ac:dyDescent="0.25">
      <c r="A1134">
        <v>1133</v>
      </c>
      <c r="B1134">
        <v>20110129</v>
      </c>
      <c r="C1134">
        <v>3</v>
      </c>
      <c r="D1134">
        <v>1</v>
      </c>
      <c r="E1134">
        <v>2</v>
      </c>
      <c r="F1134">
        <v>61</v>
      </c>
      <c r="G1134">
        <v>2000</v>
      </c>
      <c r="H1134" s="7">
        <v>40572</v>
      </c>
      <c r="I1134" s="7">
        <v>42764</v>
      </c>
      <c r="J1134" s="6" t="s">
        <v>174</v>
      </c>
    </row>
    <row r="1135" spans="1:10" x14ac:dyDescent="0.25">
      <c r="A1135">
        <v>1134</v>
      </c>
      <c r="B1135">
        <v>20110129</v>
      </c>
      <c r="C1135">
        <v>3</v>
      </c>
      <c r="D1135">
        <v>1</v>
      </c>
      <c r="E1135">
        <v>1</v>
      </c>
      <c r="F1135">
        <v>61</v>
      </c>
      <c r="G1135">
        <v>2402</v>
      </c>
      <c r="H1135" s="7">
        <v>40572</v>
      </c>
      <c r="I1135" s="7">
        <v>42764</v>
      </c>
      <c r="J1135" s="6" t="s">
        <v>34159</v>
      </c>
    </row>
    <row r="1136" spans="1:10" x14ac:dyDescent="0.25">
      <c r="A1136">
        <v>1135</v>
      </c>
      <c r="B1136">
        <v>20110129</v>
      </c>
      <c r="C1136">
        <v>3</v>
      </c>
      <c r="D1136">
        <v>1</v>
      </c>
      <c r="E1136">
        <v>1</v>
      </c>
      <c r="F1136">
        <v>62</v>
      </c>
      <c r="G1136">
        <v>2002</v>
      </c>
      <c r="H1136" s="7">
        <v>40572</v>
      </c>
      <c r="I1136" s="7">
        <v>42764</v>
      </c>
      <c r="J1136" s="6" t="s">
        <v>34158</v>
      </c>
    </row>
    <row r="1137" spans="1:10" x14ac:dyDescent="0.25">
      <c r="A1137">
        <v>1136</v>
      </c>
      <c r="B1137">
        <v>20110129</v>
      </c>
      <c r="C1137">
        <v>3</v>
      </c>
      <c r="D1137">
        <v>1</v>
      </c>
      <c r="E1137">
        <v>2</v>
      </c>
      <c r="F1137">
        <v>62</v>
      </c>
      <c r="G1137">
        <v>1800</v>
      </c>
      <c r="H1137" s="7">
        <v>40572</v>
      </c>
      <c r="I1137" s="7">
        <v>42764</v>
      </c>
      <c r="J1137" s="6" t="s">
        <v>174</v>
      </c>
    </row>
    <row r="1138" spans="1:10" x14ac:dyDescent="0.25">
      <c r="A1138">
        <v>1137</v>
      </c>
      <c r="B1138">
        <v>20110129</v>
      </c>
      <c r="C1138">
        <v>3</v>
      </c>
      <c r="D1138">
        <v>1</v>
      </c>
      <c r="E1138">
        <v>2</v>
      </c>
      <c r="F1138">
        <v>65</v>
      </c>
      <c r="G1138">
        <v>380</v>
      </c>
      <c r="H1138" s="7">
        <v>40572</v>
      </c>
      <c r="I1138" s="7">
        <v>42764</v>
      </c>
      <c r="J1138" s="6" t="s">
        <v>174</v>
      </c>
    </row>
    <row r="1139" spans="1:10" x14ac:dyDescent="0.25">
      <c r="A1139">
        <v>1138</v>
      </c>
      <c r="B1139">
        <v>20110129</v>
      </c>
      <c r="C1139">
        <v>3</v>
      </c>
      <c r="D1139">
        <v>1</v>
      </c>
      <c r="E1139">
        <v>1</v>
      </c>
      <c r="F1139">
        <v>65</v>
      </c>
      <c r="G1139">
        <v>490</v>
      </c>
      <c r="H1139" s="7">
        <v>40572</v>
      </c>
      <c r="I1139" s="7">
        <v>42764</v>
      </c>
      <c r="J1139" s="6" t="s">
        <v>34157</v>
      </c>
    </row>
    <row r="1140" spans="1:10" x14ac:dyDescent="0.25">
      <c r="A1140">
        <v>1139</v>
      </c>
      <c r="B1140">
        <v>20110129</v>
      </c>
      <c r="C1140">
        <v>3</v>
      </c>
      <c r="D1140">
        <v>1</v>
      </c>
      <c r="E1140">
        <v>1</v>
      </c>
      <c r="F1140">
        <v>66</v>
      </c>
      <c r="G1140">
        <v>445</v>
      </c>
      <c r="H1140" s="7">
        <v>40572</v>
      </c>
      <c r="I1140" s="7">
        <v>42764</v>
      </c>
      <c r="J1140" s="6" t="s">
        <v>34156</v>
      </c>
    </row>
    <row r="1141" spans="1:10" x14ac:dyDescent="0.25">
      <c r="A1141">
        <v>1140</v>
      </c>
      <c r="B1141">
        <v>20110129</v>
      </c>
      <c r="C1141">
        <v>3</v>
      </c>
      <c r="D1141">
        <v>1</v>
      </c>
      <c r="E1141">
        <v>2</v>
      </c>
      <c r="F1141">
        <v>66</v>
      </c>
      <c r="G1141">
        <v>380</v>
      </c>
      <c r="H1141" s="7">
        <v>40572</v>
      </c>
      <c r="I1141" s="7">
        <v>42764</v>
      </c>
      <c r="J1141" s="6" t="s">
        <v>174</v>
      </c>
    </row>
    <row r="1142" spans="1:10" x14ac:dyDescent="0.25">
      <c r="A1142">
        <v>1141</v>
      </c>
      <c r="B1142">
        <v>20110129</v>
      </c>
      <c r="C1142">
        <v>3</v>
      </c>
      <c r="D1142">
        <v>1</v>
      </c>
      <c r="E1142">
        <v>2</v>
      </c>
      <c r="F1142">
        <v>67</v>
      </c>
      <c r="G1142">
        <v>200</v>
      </c>
      <c r="H1142" s="7">
        <v>40572</v>
      </c>
      <c r="I1142" s="7">
        <v>42764</v>
      </c>
      <c r="J1142" s="6" t="s">
        <v>174</v>
      </c>
    </row>
    <row r="1143" spans="1:10" x14ac:dyDescent="0.25">
      <c r="A1143">
        <v>1142</v>
      </c>
      <c r="B1143">
        <v>20110129</v>
      </c>
      <c r="C1143">
        <v>3</v>
      </c>
      <c r="D1143">
        <v>1</v>
      </c>
      <c r="E1143">
        <v>1</v>
      </c>
      <c r="F1143">
        <v>67</v>
      </c>
      <c r="G1143">
        <v>220</v>
      </c>
      <c r="H1143" s="7">
        <v>40572</v>
      </c>
      <c r="I1143" s="7">
        <v>42764</v>
      </c>
      <c r="J1143" s="6" t="s">
        <v>34155</v>
      </c>
    </row>
    <row r="1144" spans="1:10" x14ac:dyDescent="0.25">
      <c r="A1144">
        <v>1143</v>
      </c>
      <c r="B1144">
        <v>20110129</v>
      </c>
      <c r="C1144">
        <v>3</v>
      </c>
      <c r="D1144">
        <v>1</v>
      </c>
      <c r="E1144">
        <v>1</v>
      </c>
      <c r="F1144">
        <v>68</v>
      </c>
      <c r="G1144">
        <v>165</v>
      </c>
      <c r="H1144" s="7">
        <v>40572</v>
      </c>
      <c r="I1144" s="7">
        <v>42764</v>
      </c>
      <c r="J1144" s="6" t="s">
        <v>34154</v>
      </c>
    </row>
    <row r="1145" spans="1:10" x14ac:dyDescent="0.25">
      <c r="A1145">
        <v>1144</v>
      </c>
      <c r="B1145">
        <v>20110129</v>
      </c>
      <c r="C1145">
        <v>3</v>
      </c>
      <c r="D1145">
        <v>1</v>
      </c>
      <c r="E1145">
        <v>2</v>
      </c>
      <c r="F1145">
        <v>68</v>
      </c>
      <c r="G1145">
        <v>100</v>
      </c>
      <c r="H1145" s="7">
        <v>40572</v>
      </c>
      <c r="I1145" s="7">
        <v>42764</v>
      </c>
      <c r="J1145" s="6" t="s">
        <v>174</v>
      </c>
    </row>
    <row r="1146" spans="1:10" x14ac:dyDescent="0.25">
      <c r="A1146">
        <v>1145</v>
      </c>
      <c r="B1146">
        <v>20110129</v>
      </c>
      <c r="C1146">
        <v>3</v>
      </c>
      <c r="D1146">
        <v>1</v>
      </c>
      <c r="E1146">
        <v>1</v>
      </c>
      <c r="F1146">
        <v>69</v>
      </c>
      <c r="G1146">
        <v>49</v>
      </c>
      <c r="H1146" s="7">
        <v>40572</v>
      </c>
      <c r="I1146" s="7">
        <v>42764</v>
      </c>
      <c r="J1146" s="6" t="s">
        <v>34153</v>
      </c>
    </row>
    <row r="1147" spans="1:10" x14ac:dyDescent="0.25">
      <c r="A1147">
        <v>1146</v>
      </c>
      <c r="B1147">
        <v>20110129</v>
      </c>
      <c r="C1147">
        <v>3</v>
      </c>
      <c r="D1147">
        <v>1</v>
      </c>
      <c r="E1147">
        <v>1</v>
      </c>
      <c r="F1147">
        <v>71</v>
      </c>
      <c r="G1147">
        <v>50</v>
      </c>
      <c r="H1147" s="7">
        <v>40572</v>
      </c>
      <c r="I1147" s="7">
        <v>42764</v>
      </c>
      <c r="J1147" s="6" t="s">
        <v>34152</v>
      </c>
    </row>
    <row r="1148" spans="1:10" x14ac:dyDescent="0.25">
      <c r="A1148">
        <v>1147</v>
      </c>
      <c r="B1148">
        <v>20110129</v>
      </c>
      <c r="C1148">
        <v>3</v>
      </c>
      <c r="D1148">
        <v>1</v>
      </c>
      <c r="E1148">
        <v>2</v>
      </c>
      <c r="F1148">
        <v>71</v>
      </c>
      <c r="G1148">
        <v>70</v>
      </c>
      <c r="H1148" s="7">
        <v>40572</v>
      </c>
      <c r="I1148" s="7">
        <v>42764</v>
      </c>
      <c r="J1148" s="6" t="s">
        <v>174</v>
      </c>
    </row>
    <row r="1149" spans="1:10" x14ac:dyDescent="0.25">
      <c r="A1149">
        <v>1148</v>
      </c>
      <c r="B1149">
        <v>20110129</v>
      </c>
      <c r="C1149">
        <v>3</v>
      </c>
      <c r="D1149">
        <v>1</v>
      </c>
      <c r="E1149">
        <v>2</v>
      </c>
      <c r="F1149">
        <v>73</v>
      </c>
      <c r="G1149">
        <v>300</v>
      </c>
      <c r="H1149" s="7">
        <v>40572</v>
      </c>
      <c r="I1149" s="7">
        <v>42764</v>
      </c>
      <c r="J1149" s="6" t="s">
        <v>174</v>
      </c>
    </row>
    <row r="1150" spans="1:10" x14ac:dyDescent="0.25">
      <c r="A1150">
        <v>1149</v>
      </c>
      <c r="B1150">
        <v>20110129</v>
      </c>
      <c r="C1150">
        <v>3</v>
      </c>
      <c r="D1150">
        <v>1</v>
      </c>
      <c r="E1150">
        <v>1</v>
      </c>
      <c r="F1150">
        <v>73</v>
      </c>
      <c r="G1150">
        <v>286</v>
      </c>
      <c r="H1150" s="7">
        <v>40572</v>
      </c>
      <c r="I1150" s="7">
        <v>42764</v>
      </c>
      <c r="J1150" s="6" t="s">
        <v>34151</v>
      </c>
    </row>
    <row r="1151" spans="1:10" x14ac:dyDescent="0.25">
      <c r="A1151">
        <v>1150</v>
      </c>
      <c r="B1151">
        <v>20110129</v>
      </c>
      <c r="C1151">
        <v>3</v>
      </c>
      <c r="D1151">
        <v>1</v>
      </c>
      <c r="E1151">
        <v>1</v>
      </c>
      <c r="F1151">
        <v>74</v>
      </c>
      <c r="G1151">
        <v>144</v>
      </c>
      <c r="H1151" s="7">
        <v>40572</v>
      </c>
      <c r="I1151" s="7">
        <v>42764</v>
      </c>
      <c r="J1151" s="6" t="s">
        <v>34150</v>
      </c>
    </row>
    <row r="1152" spans="1:10" x14ac:dyDescent="0.25">
      <c r="A1152">
        <v>1151</v>
      </c>
      <c r="B1152">
        <v>20110129</v>
      </c>
      <c r="C1152">
        <v>3</v>
      </c>
      <c r="D1152">
        <v>1</v>
      </c>
      <c r="E1152">
        <v>2</v>
      </c>
      <c r="F1152">
        <v>74</v>
      </c>
      <c r="G1152">
        <v>100</v>
      </c>
      <c r="H1152" s="7">
        <v>40572</v>
      </c>
      <c r="I1152" s="7">
        <v>42764</v>
      </c>
      <c r="J1152" s="6" t="s">
        <v>174</v>
      </c>
    </row>
    <row r="1153" spans="1:10" x14ac:dyDescent="0.25">
      <c r="A1153">
        <v>1152</v>
      </c>
      <c r="B1153">
        <v>20110129</v>
      </c>
      <c r="C1153">
        <v>3</v>
      </c>
      <c r="D1153">
        <v>1</v>
      </c>
      <c r="E1153">
        <v>2</v>
      </c>
      <c r="F1153">
        <v>76</v>
      </c>
      <c r="G1153">
        <v>280</v>
      </c>
      <c r="H1153" s="7">
        <v>40572</v>
      </c>
      <c r="I1153" s="7">
        <v>42764</v>
      </c>
      <c r="J1153" s="6" t="s">
        <v>174</v>
      </c>
    </row>
    <row r="1154" spans="1:10" x14ac:dyDescent="0.25">
      <c r="A1154">
        <v>1153</v>
      </c>
      <c r="B1154">
        <v>20110129</v>
      </c>
      <c r="C1154">
        <v>3</v>
      </c>
      <c r="D1154">
        <v>1</v>
      </c>
      <c r="E1154">
        <v>1</v>
      </c>
      <c r="F1154">
        <v>76</v>
      </c>
      <c r="G1154">
        <v>303</v>
      </c>
      <c r="H1154" s="7">
        <v>40572</v>
      </c>
      <c r="I1154" s="7">
        <v>42764</v>
      </c>
      <c r="J1154" s="6" t="s">
        <v>34149</v>
      </c>
    </row>
    <row r="1155" spans="1:10" x14ac:dyDescent="0.25">
      <c r="A1155">
        <v>1154</v>
      </c>
      <c r="B1155">
        <v>20110129</v>
      </c>
      <c r="C1155">
        <v>3</v>
      </c>
      <c r="D1155">
        <v>1</v>
      </c>
      <c r="E1155">
        <v>1</v>
      </c>
      <c r="F1155">
        <v>77</v>
      </c>
      <c r="G1155">
        <v>545</v>
      </c>
      <c r="H1155" s="7">
        <v>40572</v>
      </c>
      <c r="I1155" s="7">
        <v>42764</v>
      </c>
      <c r="J1155" s="6" t="s">
        <v>34148</v>
      </c>
    </row>
    <row r="1156" spans="1:10" x14ac:dyDescent="0.25">
      <c r="A1156">
        <v>1155</v>
      </c>
      <c r="B1156">
        <v>20110129</v>
      </c>
      <c r="C1156">
        <v>3</v>
      </c>
      <c r="D1156">
        <v>1</v>
      </c>
      <c r="E1156">
        <v>2</v>
      </c>
      <c r="F1156">
        <v>77</v>
      </c>
      <c r="G1156">
        <v>480</v>
      </c>
      <c r="H1156" s="7">
        <v>40572</v>
      </c>
      <c r="I1156" s="7">
        <v>42764</v>
      </c>
      <c r="J1156" s="6" t="s">
        <v>174</v>
      </c>
    </row>
    <row r="1157" spans="1:10" x14ac:dyDescent="0.25">
      <c r="A1157">
        <v>1156</v>
      </c>
      <c r="B1157">
        <v>20110129</v>
      </c>
      <c r="C1157">
        <v>3</v>
      </c>
      <c r="D1157">
        <v>1</v>
      </c>
      <c r="E1157">
        <v>2</v>
      </c>
      <c r="F1157">
        <v>78</v>
      </c>
      <c r="G1157">
        <v>200</v>
      </c>
      <c r="H1157" s="7">
        <v>40572</v>
      </c>
      <c r="I1157" s="7">
        <v>42764</v>
      </c>
      <c r="J1157" s="6" t="s">
        <v>174</v>
      </c>
    </row>
    <row r="1158" spans="1:10" x14ac:dyDescent="0.25">
      <c r="A1158">
        <v>1157</v>
      </c>
      <c r="B1158">
        <v>20110129</v>
      </c>
      <c r="C1158">
        <v>3</v>
      </c>
      <c r="D1158">
        <v>1</v>
      </c>
      <c r="E1158">
        <v>1</v>
      </c>
      <c r="F1158">
        <v>78</v>
      </c>
      <c r="G1158">
        <v>152</v>
      </c>
      <c r="H1158" s="7">
        <v>40572</v>
      </c>
      <c r="I1158" s="7">
        <v>42764</v>
      </c>
      <c r="J1158" s="6" t="s">
        <v>34147</v>
      </c>
    </row>
    <row r="1159" spans="1:10" x14ac:dyDescent="0.25">
      <c r="A1159">
        <v>1158</v>
      </c>
      <c r="B1159">
        <v>20110129</v>
      </c>
      <c r="C1159">
        <v>3</v>
      </c>
      <c r="D1159">
        <v>1</v>
      </c>
      <c r="E1159">
        <v>1</v>
      </c>
      <c r="F1159">
        <v>80</v>
      </c>
      <c r="G1159">
        <v>624</v>
      </c>
      <c r="H1159" s="7">
        <v>40572</v>
      </c>
      <c r="I1159" s="7">
        <v>42764</v>
      </c>
      <c r="J1159" s="6" t="s">
        <v>34146</v>
      </c>
    </row>
    <row r="1160" spans="1:10" x14ac:dyDescent="0.25">
      <c r="A1160">
        <v>1159</v>
      </c>
      <c r="B1160">
        <v>20110129</v>
      </c>
      <c r="C1160">
        <v>3</v>
      </c>
      <c r="D1160">
        <v>1</v>
      </c>
      <c r="E1160">
        <v>2</v>
      </c>
      <c r="F1160">
        <v>80</v>
      </c>
      <c r="G1160">
        <v>550</v>
      </c>
      <c r="H1160" s="7">
        <v>40572</v>
      </c>
      <c r="I1160" s="7">
        <v>42764</v>
      </c>
      <c r="J1160" s="6" t="s">
        <v>174</v>
      </c>
    </row>
    <row r="1161" spans="1:10" x14ac:dyDescent="0.25">
      <c r="A1161">
        <v>1160</v>
      </c>
      <c r="B1161">
        <v>20110129</v>
      </c>
      <c r="C1161">
        <v>3</v>
      </c>
      <c r="D1161">
        <v>1</v>
      </c>
      <c r="E1161">
        <v>2</v>
      </c>
      <c r="F1161">
        <v>81</v>
      </c>
      <c r="G1161">
        <v>380</v>
      </c>
      <c r="H1161" s="7">
        <v>40572</v>
      </c>
      <c r="I1161" s="7">
        <v>42764</v>
      </c>
      <c r="J1161" s="6" t="s">
        <v>174</v>
      </c>
    </row>
    <row r="1162" spans="1:10" x14ac:dyDescent="0.25">
      <c r="A1162">
        <v>1161</v>
      </c>
      <c r="B1162">
        <v>20110129</v>
      </c>
      <c r="C1162">
        <v>3</v>
      </c>
      <c r="D1162">
        <v>1</v>
      </c>
      <c r="E1162">
        <v>1</v>
      </c>
      <c r="F1162">
        <v>81</v>
      </c>
      <c r="G1162">
        <v>386</v>
      </c>
      <c r="H1162" s="7">
        <v>40572</v>
      </c>
      <c r="I1162" s="7">
        <v>42764</v>
      </c>
      <c r="J1162" s="6" t="s">
        <v>34145</v>
      </c>
    </row>
    <row r="1163" spans="1:10" x14ac:dyDescent="0.25">
      <c r="A1163">
        <v>1162</v>
      </c>
      <c r="B1163">
        <v>20110129</v>
      </c>
      <c r="C1163">
        <v>3</v>
      </c>
      <c r="D1163">
        <v>1</v>
      </c>
      <c r="E1163">
        <v>1</v>
      </c>
      <c r="F1163">
        <v>82</v>
      </c>
      <c r="G1163">
        <v>41</v>
      </c>
      <c r="H1163" s="7">
        <v>40572</v>
      </c>
      <c r="I1163" s="7">
        <v>42764</v>
      </c>
      <c r="J1163" s="6" t="s">
        <v>34144</v>
      </c>
    </row>
    <row r="1164" spans="1:10" x14ac:dyDescent="0.25">
      <c r="A1164">
        <v>1163</v>
      </c>
      <c r="B1164">
        <v>20110129</v>
      </c>
      <c r="C1164">
        <v>3</v>
      </c>
      <c r="D1164">
        <v>1</v>
      </c>
      <c r="E1164">
        <v>2</v>
      </c>
      <c r="F1164">
        <v>82</v>
      </c>
      <c r="G1164">
        <v>40</v>
      </c>
      <c r="H1164" s="7">
        <v>40572</v>
      </c>
      <c r="I1164" s="7">
        <v>42764</v>
      </c>
      <c r="J1164" s="6" t="s">
        <v>174</v>
      </c>
    </row>
    <row r="1165" spans="1:10" x14ac:dyDescent="0.25">
      <c r="A1165">
        <v>1164</v>
      </c>
      <c r="B1165">
        <v>20110129</v>
      </c>
      <c r="C1165">
        <v>3</v>
      </c>
      <c r="D1165">
        <v>1</v>
      </c>
      <c r="E1165">
        <v>2</v>
      </c>
      <c r="F1165">
        <v>83</v>
      </c>
      <c r="G1165">
        <v>100</v>
      </c>
      <c r="H1165" s="7">
        <v>40572</v>
      </c>
      <c r="I1165" s="7">
        <v>42764</v>
      </c>
      <c r="J1165" s="6" t="s">
        <v>174</v>
      </c>
    </row>
    <row r="1166" spans="1:10" x14ac:dyDescent="0.25">
      <c r="A1166">
        <v>1165</v>
      </c>
      <c r="B1166">
        <v>20110129</v>
      </c>
      <c r="C1166">
        <v>3</v>
      </c>
      <c r="D1166">
        <v>1</v>
      </c>
      <c r="E1166">
        <v>1</v>
      </c>
      <c r="F1166">
        <v>83</v>
      </c>
      <c r="G1166">
        <v>142</v>
      </c>
      <c r="H1166" s="7">
        <v>40572</v>
      </c>
      <c r="I1166" s="7">
        <v>42764</v>
      </c>
      <c r="J1166" s="6" t="s">
        <v>34143</v>
      </c>
    </row>
    <row r="1167" spans="1:10" x14ac:dyDescent="0.25">
      <c r="A1167">
        <v>1166</v>
      </c>
      <c r="B1167">
        <v>20110129</v>
      </c>
      <c r="C1167">
        <v>3</v>
      </c>
      <c r="D1167">
        <v>1</v>
      </c>
      <c r="E1167">
        <v>1</v>
      </c>
      <c r="F1167">
        <v>84</v>
      </c>
      <c r="G1167">
        <v>129</v>
      </c>
      <c r="H1167" s="7">
        <v>40572</v>
      </c>
      <c r="I1167" s="7">
        <v>42764</v>
      </c>
      <c r="J1167" s="6" t="s">
        <v>34142</v>
      </c>
    </row>
    <row r="1168" spans="1:10" x14ac:dyDescent="0.25">
      <c r="A1168">
        <v>1167</v>
      </c>
      <c r="B1168">
        <v>20110129</v>
      </c>
      <c r="C1168">
        <v>3</v>
      </c>
      <c r="D1168">
        <v>1</v>
      </c>
      <c r="E1168">
        <v>2</v>
      </c>
      <c r="F1168">
        <v>84</v>
      </c>
      <c r="G1168">
        <v>100</v>
      </c>
      <c r="H1168" s="7">
        <v>40572</v>
      </c>
      <c r="I1168" s="7">
        <v>42764</v>
      </c>
      <c r="J1168" s="6" t="s">
        <v>174</v>
      </c>
    </row>
    <row r="1169" spans="1:10" x14ac:dyDescent="0.25">
      <c r="A1169">
        <v>1168</v>
      </c>
      <c r="B1169">
        <v>20110129</v>
      </c>
      <c r="C1169">
        <v>3</v>
      </c>
      <c r="D1169">
        <v>1</v>
      </c>
      <c r="E1169">
        <v>2</v>
      </c>
      <c r="F1169">
        <v>85</v>
      </c>
      <c r="G1169">
        <v>100</v>
      </c>
      <c r="H1169" s="7">
        <v>40572</v>
      </c>
      <c r="I1169" s="7">
        <v>42764</v>
      </c>
      <c r="J1169" s="6" t="s">
        <v>174</v>
      </c>
    </row>
    <row r="1170" spans="1:10" x14ac:dyDescent="0.25">
      <c r="A1170">
        <v>1169</v>
      </c>
      <c r="B1170">
        <v>20110129</v>
      </c>
      <c r="C1170">
        <v>3</v>
      </c>
      <c r="D1170">
        <v>1</v>
      </c>
      <c r="E1170">
        <v>1</v>
      </c>
      <c r="F1170">
        <v>85</v>
      </c>
      <c r="G1170">
        <v>113</v>
      </c>
      <c r="H1170" s="7">
        <v>40572</v>
      </c>
      <c r="I1170" s="7">
        <v>42764</v>
      </c>
      <c r="J1170" s="6" t="s">
        <v>34141</v>
      </c>
    </row>
    <row r="1171" spans="1:10" x14ac:dyDescent="0.25">
      <c r="A1171">
        <v>1170</v>
      </c>
      <c r="B1171">
        <v>20110129</v>
      </c>
      <c r="C1171">
        <v>3</v>
      </c>
      <c r="D1171">
        <v>1</v>
      </c>
      <c r="E1171">
        <v>1</v>
      </c>
      <c r="F1171">
        <v>87</v>
      </c>
      <c r="G1171">
        <v>495</v>
      </c>
      <c r="H1171" s="7">
        <v>40572</v>
      </c>
      <c r="I1171" s="7">
        <v>42764</v>
      </c>
      <c r="J1171" s="6" t="s">
        <v>34140</v>
      </c>
    </row>
    <row r="1172" spans="1:10" x14ac:dyDescent="0.25">
      <c r="A1172">
        <v>1171</v>
      </c>
      <c r="B1172">
        <v>20110129</v>
      </c>
      <c r="C1172">
        <v>3</v>
      </c>
      <c r="D1172">
        <v>1</v>
      </c>
      <c r="E1172">
        <v>2</v>
      </c>
      <c r="F1172">
        <v>87</v>
      </c>
      <c r="G1172">
        <v>480</v>
      </c>
      <c r="H1172" s="7">
        <v>40572</v>
      </c>
      <c r="I1172" s="7">
        <v>42764</v>
      </c>
      <c r="J1172" s="6" t="s">
        <v>174</v>
      </c>
    </row>
    <row r="1173" spans="1:10" x14ac:dyDescent="0.25">
      <c r="A1173">
        <v>1172</v>
      </c>
      <c r="B1173">
        <v>20110129</v>
      </c>
      <c r="C1173">
        <v>3</v>
      </c>
      <c r="D1173">
        <v>1</v>
      </c>
      <c r="E1173">
        <v>1</v>
      </c>
      <c r="F1173">
        <v>89</v>
      </c>
      <c r="G1173">
        <v>251</v>
      </c>
      <c r="H1173" s="7">
        <v>40572</v>
      </c>
      <c r="I1173" s="7">
        <v>42764</v>
      </c>
      <c r="J1173" s="6" t="s">
        <v>34139</v>
      </c>
    </row>
    <row r="1174" spans="1:10" x14ac:dyDescent="0.25">
      <c r="A1174">
        <v>1173</v>
      </c>
      <c r="B1174">
        <v>20110129</v>
      </c>
      <c r="C1174">
        <v>3</v>
      </c>
      <c r="D1174">
        <v>1</v>
      </c>
      <c r="E1174">
        <v>1</v>
      </c>
      <c r="F1174">
        <v>90</v>
      </c>
      <c r="G1174">
        <v>386</v>
      </c>
      <c r="H1174" s="7">
        <v>40572</v>
      </c>
      <c r="I1174" s="7">
        <v>42764</v>
      </c>
      <c r="J1174" s="6" t="s">
        <v>34138</v>
      </c>
    </row>
    <row r="1175" spans="1:10" x14ac:dyDescent="0.25">
      <c r="A1175">
        <v>1174</v>
      </c>
      <c r="B1175">
        <v>20110129</v>
      </c>
      <c r="C1175">
        <v>3</v>
      </c>
      <c r="D1175">
        <v>1</v>
      </c>
      <c r="E1175">
        <v>1</v>
      </c>
      <c r="F1175">
        <v>91</v>
      </c>
      <c r="G1175">
        <v>-309</v>
      </c>
      <c r="H1175" s="7">
        <v>40572</v>
      </c>
      <c r="I1175" s="7">
        <v>42764</v>
      </c>
      <c r="J1175" s="6" t="s">
        <v>34137</v>
      </c>
    </row>
    <row r="1176" spans="1:10" x14ac:dyDescent="0.25">
      <c r="A1176">
        <v>1175</v>
      </c>
      <c r="B1176">
        <v>20110129</v>
      </c>
      <c r="C1176">
        <v>3</v>
      </c>
      <c r="D1176">
        <v>1</v>
      </c>
      <c r="E1176">
        <v>1</v>
      </c>
      <c r="F1176">
        <v>92</v>
      </c>
      <c r="G1176">
        <v>514</v>
      </c>
      <c r="H1176" s="7">
        <v>40572</v>
      </c>
      <c r="I1176" s="7">
        <v>42764</v>
      </c>
      <c r="J1176" s="6" t="s">
        <v>34136</v>
      </c>
    </row>
    <row r="1177" spans="1:10" x14ac:dyDescent="0.25">
      <c r="A1177">
        <v>1176</v>
      </c>
      <c r="B1177">
        <v>20110129</v>
      </c>
      <c r="C1177">
        <v>3</v>
      </c>
      <c r="D1177">
        <v>1</v>
      </c>
      <c r="E1177">
        <v>1</v>
      </c>
      <c r="F1177">
        <v>94</v>
      </c>
      <c r="G1177">
        <v>228</v>
      </c>
      <c r="H1177" s="7">
        <v>40572</v>
      </c>
      <c r="I1177" s="7">
        <v>42764</v>
      </c>
      <c r="J1177" s="6" t="s">
        <v>34135</v>
      </c>
    </row>
    <row r="1178" spans="1:10" x14ac:dyDescent="0.25">
      <c r="A1178">
        <v>1177</v>
      </c>
      <c r="B1178">
        <v>20110129</v>
      </c>
      <c r="C1178">
        <v>3</v>
      </c>
      <c r="D1178">
        <v>1</v>
      </c>
      <c r="E1178">
        <v>1</v>
      </c>
      <c r="F1178">
        <v>96</v>
      </c>
      <c r="G1178">
        <v>11</v>
      </c>
      <c r="H1178" s="7">
        <v>40572</v>
      </c>
      <c r="I1178" s="7">
        <v>42764</v>
      </c>
      <c r="J1178" s="6" t="s">
        <v>34134</v>
      </c>
    </row>
    <row r="1179" spans="1:10" x14ac:dyDescent="0.25">
      <c r="A1179">
        <v>1178</v>
      </c>
      <c r="B1179">
        <v>20110129</v>
      </c>
      <c r="C1179">
        <v>3</v>
      </c>
      <c r="D1179">
        <v>2</v>
      </c>
      <c r="E1179">
        <v>1</v>
      </c>
      <c r="F1179">
        <v>12</v>
      </c>
      <c r="G1179">
        <v>43068</v>
      </c>
      <c r="H1179" s="7">
        <v>40572</v>
      </c>
      <c r="I1179" s="7">
        <v>42764</v>
      </c>
      <c r="J1179" s="6" t="s">
        <v>34133</v>
      </c>
    </row>
    <row r="1180" spans="1:10" x14ac:dyDescent="0.25">
      <c r="A1180">
        <v>1179</v>
      </c>
      <c r="B1180">
        <v>20110129</v>
      </c>
      <c r="C1180">
        <v>3</v>
      </c>
      <c r="D1180">
        <v>6</v>
      </c>
      <c r="E1180">
        <v>1</v>
      </c>
      <c r="F1180">
        <v>52</v>
      </c>
      <c r="G1180">
        <v>6525</v>
      </c>
      <c r="H1180" s="7">
        <v>40572</v>
      </c>
      <c r="I1180" s="7">
        <v>42764</v>
      </c>
      <c r="J1180" s="6" t="s">
        <v>34132</v>
      </c>
    </row>
    <row r="1181" spans="1:10" x14ac:dyDescent="0.25">
      <c r="A1181">
        <v>1180</v>
      </c>
      <c r="B1181">
        <v>20110129</v>
      </c>
      <c r="C1181">
        <v>3</v>
      </c>
      <c r="D1181">
        <v>6</v>
      </c>
      <c r="E1181">
        <v>2</v>
      </c>
      <c r="F1181">
        <v>52</v>
      </c>
      <c r="G1181">
        <v>5600</v>
      </c>
      <c r="H1181" s="7">
        <v>40572</v>
      </c>
      <c r="I1181" s="7">
        <v>42764</v>
      </c>
      <c r="J1181" s="6" t="s">
        <v>174</v>
      </c>
    </row>
    <row r="1182" spans="1:10" x14ac:dyDescent="0.25">
      <c r="A1182">
        <v>1181</v>
      </c>
      <c r="B1182">
        <v>20110129</v>
      </c>
      <c r="C1182">
        <v>3</v>
      </c>
      <c r="D1182">
        <v>6</v>
      </c>
      <c r="E1182">
        <v>2</v>
      </c>
      <c r="F1182">
        <v>53</v>
      </c>
      <c r="G1182">
        <v>8400</v>
      </c>
      <c r="H1182" s="7">
        <v>40572</v>
      </c>
      <c r="I1182" s="7">
        <v>42764</v>
      </c>
      <c r="J1182" s="6" t="s">
        <v>174</v>
      </c>
    </row>
    <row r="1183" spans="1:10" x14ac:dyDescent="0.25">
      <c r="A1183">
        <v>1182</v>
      </c>
      <c r="B1183">
        <v>20110129</v>
      </c>
      <c r="C1183">
        <v>3</v>
      </c>
      <c r="D1183">
        <v>6</v>
      </c>
      <c r="E1183">
        <v>1</v>
      </c>
      <c r="F1183">
        <v>53</v>
      </c>
      <c r="G1183">
        <v>5220</v>
      </c>
      <c r="H1183" s="7">
        <v>40572</v>
      </c>
      <c r="I1183" s="7">
        <v>42764</v>
      </c>
      <c r="J1183" s="6" t="s">
        <v>34131</v>
      </c>
    </row>
    <row r="1184" spans="1:10" x14ac:dyDescent="0.25">
      <c r="A1184">
        <v>1183</v>
      </c>
      <c r="B1184">
        <v>20110129</v>
      </c>
      <c r="C1184">
        <v>3</v>
      </c>
      <c r="D1184">
        <v>6</v>
      </c>
      <c r="E1184">
        <v>1</v>
      </c>
      <c r="F1184">
        <v>56</v>
      </c>
      <c r="G1184">
        <v>56580</v>
      </c>
      <c r="H1184" s="7">
        <v>40572</v>
      </c>
      <c r="I1184" s="7">
        <v>42764</v>
      </c>
      <c r="J1184" s="6" t="s">
        <v>34130</v>
      </c>
    </row>
    <row r="1185" spans="1:10" x14ac:dyDescent="0.25">
      <c r="A1185">
        <v>1184</v>
      </c>
      <c r="B1185">
        <v>20110129</v>
      </c>
      <c r="C1185">
        <v>3</v>
      </c>
      <c r="D1185">
        <v>6</v>
      </c>
      <c r="E1185">
        <v>2</v>
      </c>
      <c r="F1185">
        <v>56</v>
      </c>
      <c r="G1185">
        <v>67900</v>
      </c>
      <c r="H1185" s="7">
        <v>40572</v>
      </c>
      <c r="I1185" s="7">
        <v>42764</v>
      </c>
      <c r="J1185" s="6" t="s">
        <v>174</v>
      </c>
    </row>
    <row r="1186" spans="1:10" x14ac:dyDescent="0.25">
      <c r="A1186">
        <v>1185</v>
      </c>
      <c r="B1186">
        <v>20110129</v>
      </c>
      <c r="C1186">
        <v>3</v>
      </c>
      <c r="D1186">
        <v>6</v>
      </c>
      <c r="E1186">
        <v>1</v>
      </c>
      <c r="F1186">
        <v>60</v>
      </c>
      <c r="G1186">
        <v>15040</v>
      </c>
      <c r="H1186" s="7">
        <v>40572</v>
      </c>
      <c r="I1186" s="7">
        <v>42764</v>
      </c>
      <c r="J1186" s="6" t="s">
        <v>34129</v>
      </c>
    </row>
    <row r="1187" spans="1:10" x14ac:dyDescent="0.25">
      <c r="A1187">
        <v>1186</v>
      </c>
      <c r="B1187">
        <v>20110129</v>
      </c>
      <c r="C1187">
        <v>3</v>
      </c>
      <c r="D1187">
        <v>6</v>
      </c>
      <c r="E1187">
        <v>2</v>
      </c>
      <c r="F1187">
        <v>60</v>
      </c>
      <c r="G1187">
        <v>14300</v>
      </c>
      <c r="H1187" s="7">
        <v>40572</v>
      </c>
      <c r="I1187" s="7">
        <v>42764</v>
      </c>
      <c r="J1187" s="6" t="s">
        <v>174</v>
      </c>
    </row>
    <row r="1188" spans="1:10" x14ac:dyDescent="0.25">
      <c r="A1188">
        <v>1187</v>
      </c>
      <c r="B1188">
        <v>20110129</v>
      </c>
      <c r="C1188">
        <v>3</v>
      </c>
      <c r="D1188">
        <v>6</v>
      </c>
      <c r="E1188">
        <v>2</v>
      </c>
      <c r="F1188">
        <v>61</v>
      </c>
      <c r="G1188">
        <v>1600</v>
      </c>
      <c r="H1188" s="7">
        <v>40572</v>
      </c>
      <c r="I1188" s="7">
        <v>42764</v>
      </c>
      <c r="J1188" s="6" t="s">
        <v>174</v>
      </c>
    </row>
    <row r="1189" spans="1:10" x14ac:dyDescent="0.25">
      <c r="A1189">
        <v>1188</v>
      </c>
      <c r="B1189">
        <v>20110129</v>
      </c>
      <c r="C1189">
        <v>3</v>
      </c>
      <c r="D1189">
        <v>6</v>
      </c>
      <c r="E1189">
        <v>1</v>
      </c>
      <c r="F1189">
        <v>61</v>
      </c>
      <c r="G1189">
        <v>1805</v>
      </c>
      <c r="H1189" s="7">
        <v>40572</v>
      </c>
      <c r="I1189" s="7">
        <v>42764</v>
      </c>
      <c r="J1189" s="6" t="s">
        <v>34128</v>
      </c>
    </row>
    <row r="1190" spans="1:10" x14ac:dyDescent="0.25">
      <c r="A1190">
        <v>1189</v>
      </c>
      <c r="B1190">
        <v>20110129</v>
      </c>
      <c r="C1190">
        <v>3</v>
      </c>
      <c r="D1190">
        <v>6</v>
      </c>
      <c r="E1190">
        <v>1</v>
      </c>
      <c r="F1190">
        <v>62</v>
      </c>
      <c r="G1190">
        <v>1504</v>
      </c>
      <c r="H1190" s="7">
        <v>40572</v>
      </c>
      <c r="I1190" s="7">
        <v>42764</v>
      </c>
      <c r="J1190" s="6" t="s">
        <v>34127</v>
      </c>
    </row>
    <row r="1191" spans="1:10" x14ac:dyDescent="0.25">
      <c r="A1191">
        <v>1190</v>
      </c>
      <c r="B1191">
        <v>20110129</v>
      </c>
      <c r="C1191">
        <v>3</v>
      </c>
      <c r="D1191">
        <v>6</v>
      </c>
      <c r="E1191">
        <v>2</v>
      </c>
      <c r="F1191">
        <v>62</v>
      </c>
      <c r="G1191">
        <v>1100</v>
      </c>
      <c r="H1191" s="7">
        <v>40572</v>
      </c>
      <c r="I1191" s="7">
        <v>42764</v>
      </c>
      <c r="J1191" s="6" t="s">
        <v>174</v>
      </c>
    </row>
    <row r="1192" spans="1:10" x14ac:dyDescent="0.25">
      <c r="A1192">
        <v>1191</v>
      </c>
      <c r="B1192">
        <v>20110129</v>
      </c>
      <c r="C1192">
        <v>3</v>
      </c>
      <c r="D1192">
        <v>6</v>
      </c>
      <c r="E1192">
        <v>2</v>
      </c>
      <c r="F1192">
        <v>63</v>
      </c>
      <c r="G1192">
        <v>2400</v>
      </c>
      <c r="H1192" s="7">
        <v>40572</v>
      </c>
      <c r="I1192" s="7">
        <v>42764</v>
      </c>
      <c r="J1192" s="6" t="s">
        <v>174</v>
      </c>
    </row>
    <row r="1193" spans="1:10" x14ac:dyDescent="0.25">
      <c r="A1193">
        <v>1192</v>
      </c>
      <c r="B1193">
        <v>20110129</v>
      </c>
      <c r="C1193">
        <v>3</v>
      </c>
      <c r="D1193">
        <v>6</v>
      </c>
      <c r="E1193">
        <v>1</v>
      </c>
      <c r="F1193">
        <v>63</v>
      </c>
      <c r="G1193">
        <v>2610</v>
      </c>
      <c r="H1193" s="7">
        <v>40572</v>
      </c>
      <c r="I1193" s="7">
        <v>42764</v>
      </c>
      <c r="J1193" s="6" t="s">
        <v>34126</v>
      </c>
    </row>
    <row r="1194" spans="1:10" x14ac:dyDescent="0.25">
      <c r="A1194">
        <v>1193</v>
      </c>
      <c r="B1194">
        <v>20110129</v>
      </c>
      <c r="C1194">
        <v>3</v>
      </c>
      <c r="D1194">
        <v>6</v>
      </c>
      <c r="E1194">
        <v>1</v>
      </c>
      <c r="F1194">
        <v>65</v>
      </c>
      <c r="G1194">
        <v>344</v>
      </c>
      <c r="H1194" s="7">
        <v>40572</v>
      </c>
      <c r="I1194" s="7">
        <v>42764</v>
      </c>
      <c r="J1194" s="6" t="s">
        <v>34125</v>
      </c>
    </row>
    <row r="1195" spans="1:10" x14ac:dyDescent="0.25">
      <c r="A1195">
        <v>1194</v>
      </c>
      <c r="B1195">
        <v>20110129</v>
      </c>
      <c r="C1195">
        <v>3</v>
      </c>
      <c r="D1195">
        <v>6</v>
      </c>
      <c r="E1195">
        <v>2</v>
      </c>
      <c r="F1195">
        <v>65</v>
      </c>
      <c r="G1195">
        <v>280</v>
      </c>
      <c r="H1195" s="7">
        <v>40572</v>
      </c>
      <c r="I1195" s="7">
        <v>42764</v>
      </c>
      <c r="J1195" s="6" t="s">
        <v>174</v>
      </c>
    </row>
    <row r="1196" spans="1:10" x14ac:dyDescent="0.25">
      <c r="A1196">
        <v>1195</v>
      </c>
      <c r="B1196">
        <v>20110129</v>
      </c>
      <c r="C1196">
        <v>3</v>
      </c>
      <c r="D1196">
        <v>6</v>
      </c>
      <c r="E1196">
        <v>2</v>
      </c>
      <c r="F1196">
        <v>66</v>
      </c>
      <c r="G1196">
        <v>200</v>
      </c>
      <c r="H1196" s="7">
        <v>40572</v>
      </c>
      <c r="I1196" s="7">
        <v>42764</v>
      </c>
      <c r="J1196" s="6" t="s">
        <v>174</v>
      </c>
    </row>
    <row r="1197" spans="1:10" x14ac:dyDescent="0.25">
      <c r="A1197">
        <v>1196</v>
      </c>
      <c r="B1197">
        <v>20110129</v>
      </c>
      <c r="C1197">
        <v>3</v>
      </c>
      <c r="D1197">
        <v>6</v>
      </c>
      <c r="E1197">
        <v>1</v>
      </c>
      <c r="F1197">
        <v>66</v>
      </c>
      <c r="G1197">
        <v>313</v>
      </c>
      <c r="H1197" s="7">
        <v>40572</v>
      </c>
      <c r="I1197" s="7">
        <v>42764</v>
      </c>
      <c r="J1197" s="6" t="s">
        <v>34124</v>
      </c>
    </row>
    <row r="1198" spans="1:10" x14ac:dyDescent="0.25">
      <c r="A1198">
        <v>1197</v>
      </c>
      <c r="B1198">
        <v>20110129</v>
      </c>
      <c r="C1198">
        <v>3</v>
      </c>
      <c r="D1198">
        <v>6</v>
      </c>
      <c r="E1198">
        <v>1</v>
      </c>
      <c r="F1198">
        <v>67</v>
      </c>
      <c r="G1198">
        <v>156</v>
      </c>
      <c r="H1198" s="7">
        <v>40572</v>
      </c>
      <c r="I1198" s="7">
        <v>42764</v>
      </c>
      <c r="J1198" s="6" t="s">
        <v>34123</v>
      </c>
    </row>
    <row r="1199" spans="1:10" x14ac:dyDescent="0.25">
      <c r="A1199">
        <v>1198</v>
      </c>
      <c r="B1199">
        <v>20110129</v>
      </c>
      <c r="C1199">
        <v>3</v>
      </c>
      <c r="D1199">
        <v>6</v>
      </c>
      <c r="E1199">
        <v>2</v>
      </c>
      <c r="F1199">
        <v>67</v>
      </c>
      <c r="G1199">
        <v>100</v>
      </c>
      <c r="H1199" s="7">
        <v>40572</v>
      </c>
      <c r="I1199" s="7">
        <v>42764</v>
      </c>
      <c r="J1199" s="6" t="s">
        <v>174</v>
      </c>
    </row>
    <row r="1200" spans="1:10" x14ac:dyDescent="0.25">
      <c r="A1200">
        <v>1199</v>
      </c>
      <c r="B1200">
        <v>20110129</v>
      </c>
      <c r="C1200">
        <v>3</v>
      </c>
      <c r="D1200">
        <v>6</v>
      </c>
      <c r="E1200">
        <v>2</v>
      </c>
      <c r="F1200">
        <v>68</v>
      </c>
      <c r="G1200">
        <v>100</v>
      </c>
      <c r="H1200" s="7">
        <v>40572</v>
      </c>
      <c r="I1200" s="7">
        <v>42764</v>
      </c>
      <c r="J1200" s="6" t="s">
        <v>174</v>
      </c>
    </row>
    <row r="1201" spans="1:10" x14ac:dyDescent="0.25">
      <c r="A1201">
        <v>1200</v>
      </c>
      <c r="B1201">
        <v>20110129</v>
      </c>
      <c r="C1201">
        <v>3</v>
      </c>
      <c r="D1201">
        <v>6</v>
      </c>
      <c r="E1201">
        <v>1</v>
      </c>
      <c r="F1201">
        <v>68</v>
      </c>
      <c r="G1201">
        <v>116</v>
      </c>
      <c r="H1201" s="7">
        <v>40572</v>
      </c>
      <c r="I1201" s="7">
        <v>42764</v>
      </c>
      <c r="J1201" s="6" t="s">
        <v>34122</v>
      </c>
    </row>
    <row r="1202" spans="1:10" x14ac:dyDescent="0.25">
      <c r="A1202">
        <v>1201</v>
      </c>
      <c r="B1202">
        <v>20110129</v>
      </c>
      <c r="C1202">
        <v>3</v>
      </c>
      <c r="D1202">
        <v>6</v>
      </c>
      <c r="E1202">
        <v>1</v>
      </c>
      <c r="F1202">
        <v>69</v>
      </c>
      <c r="G1202">
        <v>34</v>
      </c>
      <c r="H1202" s="7">
        <v>40572</v>
      </c>
      <c r="I1202" s="7">
        <v>42764</v>
      </c>
      <c r="J1202" s="6" t="s">
        <v>34121</v>
      </c>
    </row>
    <row r="1203" spans="1:10" x14ac:dyDescent="0.25">
      <c r="A1203">
        <v>1202</v>
      </c>
      <c r="B1203">
        <v>20110129</v>
      </c>
      <c r="C1203">
        <v>3</v>
      </c>
      <c r="D1203">
        <v>6</v>
      </c>
      <c r="E1203">
        <v>1</v>
      </c>
      <c r="F1203">
        <v>71</v>
      </c>
      <c r="G1203">
        <v>28</v>
      </c>
      <c r="H1203" s="7">
        <v>40572</v>
      </c>
      <c r="I1203" s="7">
        <v>42764</v>
      </c>
      <c r="J1203" s="6" t="s">
        <v>34120</v>
      </c>
    </row>
    <row r="1204" spans="1:10" x14ac:dyDescent="0.25">
      <c r="A1204">
        <v>1203</v>
      </c>
      <c r="B1204">
        <v>20110129</v>
      </c>
      <c r="C1204">
        <v>3</v>
      </c>
      <c r="D1204">
        <v>6</v>
      </c>
      <c r="E1204">
        <v>2</v>
      </c>
      <c r="F1204">
        <v>71</v>
      </c>
      <c r="G1204">
        <v>50</v>
      </c>
      <c r="H1204" s="7">
        <v>40572</v>
      </c>
      <c r="I1204" s="7">
        <v>42764</v>
      </c>
      <c r="J1204" s="6" t="s">
        <v>174</v>
      </c>
    </row>
    <row r="1205" spans="1:10" x14ac:dyDescent="0.25">
      <c r="A1205">
        <v>1204</v>
      </c>
      <c r="B1205">
        <v>20110129</v>
      </c>
      <c r="C1205">
        <v>3</v>
      </c>
      <c r="D1205">
        <v>6</v>
      </c>
      <c r="E1205">
        <v>2</v>
      </c>
      <c r="F1205">
        <v>72</v>
      </c>
      <c r="G1205">
        <v>200</v>
      </c>
      <c r="H1205" s="7">
        <v>40572</v>
      </c>
      <c r="I1205" s="7">
        <v>42764</v>
      </c>
      <c r="J1205" s="6" t="s">
        <v>174</v>
      </c>
    </row>
    <row r="1206" spans="1:10" x14ac:dyDescent="0.25">
      <c r="A1206">
        <v>1205</v>
      </c>
      <c r="B1206">
        <v>20110129</v>
      </c>
      <c r="C1206">
        <v>3</v>
      </c>
      <c r="D1206">
        <v>6</v>
      </c>
      <c r="E1206">
        <v>1</v>
      </c>
      <c r="F1206">
        <v>72</v>
      </c>
      <c r="G1206">
        <v>131</v>
      </c>
      <c r="H1206" s="7">
        <v>40572</v>
      </c>
      <c r="I1206" s="7">
        <v>42764</v>
      </c>
      <c r="J1206" s="6" t="s">
        <v>34119</v>
      </c>
    </row>
    <row r="1207" spans="1:10" x14ac:dyDescent="0.25">
      <c r="A1207">
        <v>1206</v>
      </c>
      <c r="B1207">
        <v>20110129</v>
      </c>
      <c r="C1207">
        <v>3</v>
      </c>
      <c r="D1207">
        <v>6</v>
      </c>
      <c r="E1207">
        <v>1</v>
      </c>
      <c r="F1207">
        <v>73</v>
      </c>
      <c r="G1207">
        <v>203</v>
      </c>
      <c r="H1207" s="7">
        <v>40572</v>
      </c>
      <c r="I1207" s="7">
        <v>42764</v>
      </c>
      <c r="J1207" s="6" t="s">
        <v>34118</v>
      </c>
    </row>
    <row r="1208" spans="1:10" x14ac:dyDescent="0.25">
      <c r="A1208">
        <v>1207</v>
      </c>
      <c r="B1208">
        <v>20110129</v>
      </c>
      <c r="C1208">
        <v>3</v>
      </c>
      <c r="D1208">
        <v>6</v>
      </c>
      <c r="E1208">
        <v>2</v>
      </c>
      <c r="F1208">
        <v>73</v>
      </c>
      <c r="G1208">
        <v>220</v>
      </c>
      <c r="H1208" s="7">
        <v>40572</v>
      </c>
      <c r="I1208" s="7">
        <v>42764</v>
      </c>
      <c r="J1208" s="6" t="s">
        <v>174</v>
      </c>
    </row>
    <row r="1209" spans="1:10" x14ac:dyDescent="0.25">
      <c r="A1209">
        <v>1208</v>
      </c>
      <c r="B1209">
        <v>20110129</v>
      </c>
      <c r="C1209">
        <v>3</v>
      </c>
      <c r="D1209">
        <v>6</v>
      </c>
      <c r="E1209">
        <v>2</v>
      </c>
      <c r="F1209">
        <v>74</v>
      </c>
      <c r="G1209">
        <v>100</v>
      </c>
      <c r="H1209" s="7">
        <v>40572</v>
      </c>
      <c r="I1209" s="7">
        <v>42764</v>
      </c>
      <c r="J1209" s="6" t="s">
        <v>174</v>
      </c>
    </row>
    <row r="1210" spans="1:10" x14ac:dyDescent="0.25">
      <c r="A1210">
        <v>1209</v>
      </c>
      <c r="B1210">
        <v>20110129</v>
      </c>
      <c r="C1210">
        <v>3</v>
      </c>
      <c r="D1210">
        <v>6</v>
      </c>
      <c r="E1210">
        <v>1</v>
      </c>
      <c r="F1210">
        <v>74</v>
      </c>
      <c r="G1210">
        <v>135</v>
      </c>
      <c r="H1210" s="7">
        <v>40572</v>
      </c>
      <c r="I1210" s="7">
        <v>42764</v>
      </c>
      <c r="J1210" s="6" t="s">
        <v>34117</v>
      </c>
    </row>
    <row r="1211" spans="1:10" x14ac:dyDescent="0.25">
      <c r="A1211">
        <v>1210</v>
      </c>
      <c r="B1211">
        <v>20110129</v>
      </c>
      <c r="C1211">
        <v>3</v>
      </c>
      <c r="D1211">
        <v>6</v>
      </c>
      <c r="E1211">
        <v>1</v>
      </c>
      <c r="F1211">
        <v>76</v>
      </c>
      <c r="G1211">
        <v>787</v>
      </c>
      <c r="H1211" s="7">
        <v>40572</v>
      </c>
      <c r="I1211" s="7">
        <v>42764</v>
      </c>
      <c r="J1211" s="6" t="s">
        <v>34116</v>
      </c>
    </row>
    <row r="1212" spans="1:10" x14ac:dyDescent="0.25">
      <c r="A1212">
        <v>1211</v>
      </c>
      <c r="B1212">
        <v>20110129</v>
      </c>
      <c r="C1212">
        <v>3</v>
      </c>
      <c r="D1212">
        <v>6</v>
      </c>
      <c r="E1212">
        <v>2</v>
      </c>
      <c r="F1212">
        <v>76</v>
      </c>
      <c r="G1212">
        <v>750</v>
      </c>
      <c r="H1212" s="7">
        <v>40572</v>
      </c>
      <c r="I1212" s="7">
        <v>42764</v>
      </c>
      <c r="J1212" s="6" t="s">
        <v>174</v>
      </c>
    </row>
    <row r="1213" spans="1:10" x14ac:dyDescent="0.25">
      <c r="A1213">
        <v>1212</v>
      </c>
      <c r="B1213">
        <v>20110129</v>
      </c>
      <c r="C1213">
        <v>3</v>
      </c>
      <c r="D1213">
        <v>6</v>
      </c>
      <c r="E1213">
        <v>2</v>
      </c>
      <c r="F1213">
        <v>77</v>
      </c>
      <c r="G1213">
        <v>380</v>
      </c>
      <c r="H1213" s="7">
        <v>40572</v>
      </c>
      <c r="I1213" s="7">
        <v>42764</v>
      </c>
      <c r="J1213" s="6" t="s">
        <v>174</v>
      </c>
    </row>
    <row r="1214" spans="1:10" x14ac:dyDescent="0.25">
      <c r="A1214">
        <v>1213</v>
      </c>
      <c r="B1214">
        <v>20110129</v>
      </c>
      <c r="C1214">
        <v>3</v>
      </c>
      <c r="D1214">
        <v>6</v>
      </c>
      <c r="E1214">
        <v>1</v>
      </c>
      <c r="F1214">
        <v>77</v>
      </c>
      <c r="G1214">
        <v>392</v>
      </c>
      <c r="H1214" s="7">
        <v>40572</v>
      </c>
      <c r="I1214" s="7">
        <v>42764</v>
      </c>
      <c r="J1214" s="6" t="s">
        <v>34115</v>
      </c>
    </row>
    <row r="1215" spans="1:10" x14ac:dyDescent="0.25">
      <c r="A1215">
        <v>1214</v>
      </c>
      <c r="B1215">
        <v>20110129</v>
      </c>
      <c r="C1215">
        <v>3</v>
      </c>
      <c r="D1215">
        <v>6</v>
      </c>
      <c r="E1215">
        <v>1</v>
      </c>
      <c r="F1215">
        <v>78</v>
      </c>
      <c r="G1215">
        <v>113</v>
      </c>
      <c r="H1215" s="7">
        <v>40572</v>
      </c>
      <c r="I1215" s="7">
        <v>42764</v>
      </c>
      <c r="J1215" s="6" t="s">
        <v>34114</v>
      </c>
    </row>
    <row r="1216" spans="1:10" x14ac:dyDescent="0.25">
      <c r="A1216">
        <v>1215</v>
      </c>
      <c r="B1216">
        <v>20110129</v>
      </c>
      <c r="C1216">
        <v>3</v>
      </c>
      <c r="D1216">
        <v>6</v>
      </c>
      <c r="E1216">
        <v>2</v>
      </c>
      <c r="F1216">
        <v>78</v>
      </c>
      <c r="G1216">
        <v>100</v>
      </c>
      <c r="H1216" s="7">
        <v>40572</v>
      </c>
      <c r="I1216" s="7">
        <v>42764</v>
      </c>
      <c r="J1216" s="6" t="s">
        <v>174</v>
      </c>
    </row>
    <row r="1217" spans="1:10" x14ac:dyDescent="0.25">
      <c r="A1217">
        <v>1216</v>
      </c>
      <c r="B1217">
        <v>20110129</v>
      </c>
      <c r="C1217">
        <v>3</v>
      </c>
      <c r="D1217">
        <v>6</v>
      </c>
      <c r="E1217">
        <v>2</v>
      </c>
      <c r="F1217">
        <v>80</v>
      </c>
      <c r="G1217">
        <v>380</v>
      </c>
      <c r="H1217" s="7">
        <v>40572</v>
      </c>
      <c r="I1217" s="7">
        <v>42764</v>
      </c>
      <c r="J1217" s="6" t="s">
        <v>174</v>
      </c>
    </row>
    <row r="1218" spans="1:10" x14ac:dyDescent="0.25">
      <c r="A1218">
        <v>1217</v>
      </c>
      <c r="B1218">
        <v>20110129</v>
      </c>
      <c r="C1218">
        <v>3</v>
      </c>
      <c r="D1218">
        <v>6</v>
      </c>
      <c r="E1218">
        <v>1</v>
      </c>
      <c r="F1218">
        <v>80</v>
      </c>
      <c r="G1218">
        <v>454</v>
      </c>
      <c r="H1218" s="7">
        <v>40572</v>
      </c>
      <c r="I1218" s="7">
        <v>42764</v>
      </c>
      <c r="J1218" s="6" t="s">
        <v>34113</v>
      </c>
    </row>
    <row r="1219" spans="1:10" x14ac:dyDescent="0.25">
      <c r="A1219">
        <v>1218</v>
      </c>
      <c r="B1219">
        <v>20110129</v>
      </c>
      <c r="C1219">
        <v>3</v>
      </c>
      <c r="D1219">
        <v>6</v>
      </c>
      <c r="E1219">
        <v>1</v>
      </c>
      <c r="F1219">
        <v>81</v>
      </c>
      <c r="G1219">
        <v>281</v>
      </c>
      <c r="H1219" s="7">
        <v>40572</v>
      </c>
      <c r="I1219" s="7">
        <v>42764</v>
      </c>
      <c r="J1219" s="6" t="s">
        <v>34112</v>
      </c>
    </row>
    <row r="1220" spans="1:10" x14ac:dyDescent="0.25">
      <c r="A1220">
        <v>1219</v>
      </c>
      <c r="B1220">
        <v>20110129</v>
      </c>
      <c r="C1220">
        <v>3</v>
      </c>
      <c r="D1220">
        <v>6</v>
      </c>
      <c r="E1220">
        <v>2</v>
      </c>
      <c r="F1220">
        <v>81</v>
      </c>
      <c r="G1220">
        <v>280</v>
      </c>
      <c r="H1220" s="7">
        <v>40572</v>
      </c>
      <c r="I1220" s="7">
        <v>42764</v>
      </c>
      <c r="J1220" s="6" t="s">
        <v>174</v>
      </c>
    </row>
    <row r="1221" spans="1:10" x14ac:dyDescent="0.25">
      <c r="A1221">
        <v>1220</v>
      </c>
      <c r="B1221">
        <v>20110129</v>
      </c>
      <c r="C1221">
        <v>3</v>
      </c>
      <c r="D1221">
        <v>6</v>
      </c>
      <c r="E1221">
        <v>2</v>
      </c>
      <c r="F1221">
        <v>82</v>
      </c>
      <c r="G1221">
        <v>30</v>
      </c>
      <c r="H1221" s="7">
        <v>40572</v>
      </c>
      <c r="I1221" s="7">
        <v>42764</v>
      </c>
      <c r="J1221" s="6" t="s">
        <v>174</v>
      </c>
    </row>
    <row r="1222" spans="1:10" x14ac:dyDescent="0.25">
      <c r="A1222">
        <v>1221</v>
      </c>
      <c r="B1222">
        <v>20110129</v>
      </c>
      <c r="C1222">
        <v>3</v>
      </c>
      <c r="D1222">
        <v>6</v>
      </c>
      <c r="E1222">
        <v>1</v>
      </c>
      <c r="F1222">
        <v>82</v>
      </c>
      <c r="G1222">
        <v>29</v>
      </c>
      <c r="H1222" s="7">
        <v>40572</v>
      </c>
      <c r="I1222" s="7">
        <v>42764</v>
      </c>
      <c r="J1222" s="6" t="s">
        <v>34111</v>
      </c>
    </row>
    <row r="1223" spans="1:10" x14ac:dyDescent="0.25">
      <c r="A1223">
        <v>1222</v>
      </c>
      <c r="B1223">
        <v>20110129</v>
      </c>
      <c r="C1223">
        <v>3</v>
      </c>
      <c r="D1223">
        <v>6</v>
      </c>
      <c r="E1223">
        <v>1</v>
      </c>
      <c r="F1223">
        <v>83</v>
      </c>
      <c r="G1223">
        <v>102</v>
      </c>
      <c r="H1223" s="7">
        <v>40572</v>
      </c>
      <c r="I1223" s="7">
        <v>42764</v>
      </c>
      <c r="J1223" s="6" t="s">
        <v>34110</v>
      </c>
    </row>
    <row r="1224" spans="1:10" x14ac:dyDescent="0.25">
      <c r="A1224">
        <v>1223</v>
      </c>
      <c r="B1224">
        <v>20110129</v>
      </c>
      <c r="C1224">
        <v>3</v>
      </c>
      <c r="D1224">
        <v>6</v>
      </c>
      <c r="E1224">
        <v>2</v>
      </c>
      <c r="F1224">
        <v>83</v>
      </c>
      <c r="G1224">
        <v>90</v>
      </c>
      <c r="H1224" s="7">
        <v>40572</v>
      </c>
      <c r="I1224" s="7">
        <v>42764</v>
      </c>
      <c r="J1224" s="6" t="s">
        <v>174</v>
      </c>
    </row>
    <row r="1225" spans="1:10" x14ac:dyDescent="0.25">
      <c r="A1225">
        <v>1224</v>
      </c>
      <c r="B1225">
        <v>20110129</v>
      </c>
      <c r="C1225">
        <v>3</v>
      </c>
      <c r="D1225">
        <v>6</v>
      </c>
      <c r="E1225">
        <v>2</v>
      </c>
      <c r="F1225">
        <v>84</v>
      </c>
      <c r="G1225">
        <v>80</v>
      </c>
      <c r="H1225" s="7">
        <v>40572</v>
      </c>
      <c r="I1225" s="7">
        <v>42764</v>
      </c>
      <c r="J1225" s="6" t="s">
        <v>174</v>
      </c>
    </row>
    <row r="1226" spans="1:10" x14ac:dyDescent="0.25">
      <c r="A1226">
        <v>1225</v>
      </c>
      <c r="B1226">
        <v>20110129</v>
      </c>
      <c r="C1226">
        <v>3</v>
      </c>
      <c r="D1226">
        <v>6</v>
      </c>
      <c r="E1226">
        <v>1</v>
      </c>
      <c r="F1226">
        <v>84</v>
      </c>
      <c r="G1226">
        <v>92</v>
      </c>
      <c r="H1226" s="7">
        <v>40572</v>
      </c>
      <c r="I1226" s="7">
        <v>42764</v>
      </c>
      <c r="J1226" s="6" t="s">
        <v>34109</v>
      </c>
    </row>
    <row r="1227" spans="1:10" x14ac:dyDescent="0.25">
      <c r="A1227">
        <v>1226</v>
      </c>
      <c r="B1227">
        <v>20110129</v>
      </c>
      <c r="C1227">
        <v>3</v>
      </c>
      <c r="D1227">
        <v>6</v>
      </c>
      <c r="E1227">
        <v>1</v>
      </c>
      <c r="F1227">
        <v>85</v>
      </c>
      <c r="G1227">
        <v>82</v>
      </c>
      <c r="H1227" s="7">
        <v>40572</v>
      </c>
      <c r="I1227" s="7">
        <v>42764</v>
      </c>
      <c r="J1227" s="6" t="s">
        <v>34108</v>
      </c>
    </row>
    <row r="1228" spans="1:10" x14ac:dyDescent="0.25">
      <c r="A1228">
        <v>1227</v>
      </c>
      <c r="B1228">
        <v>20110129</v>
      </c>
      <c r="C1228">
        <v>3</v>
      </c>
      <c r="D1228">
        <v>6</v>
      </c>
      <c r="E1228">
        <v>2</v>
      </c>
      <c r="F1228">
        <v>85</v>
      </c>
      <c r="G1228">
        <v>80</v>
      </c>
      <c r="H1228" s="7">
        <v>40572</v>
      </c>
      <c r="I1228" s="7">
        <v>42764</v>
      </c>
      <c r="J1228" s="6" t="s">
        <v>174</v>
      </c>
    </row>
    <row r="1229" spans="1:10" x14ac:dyDescent="0.25">
      <c r="A1229">
        <v>1228</v>
      </c>
      <c r="B1229">
        <v>20110129</v>
      </c>
      <c r="C1229">
        <v>3</v>
      </c>
      <c r="D1229">
        <v>6</v>
      </c>
      <c r="E1229">
        <v>2</v>
      </c>
      <c r="F1229">
        <v>87</v>
      </c>
      <c r="G1229">
        <v>380</v>
      </c>
      <c r="H1229" s="7">
        <v>40572</v>
      </c>
      <c r="I1229" s="7">
        <v>42764</v>
      </c>
      <c r="J1229" s="6" t="s">
        <v>174</v>
      </c>
    </row>
    <row r="1230" spans="1:10" x14ac:dyDescent="0.25">
      <c r="A1230">
        <v>1229</v>
      </c>
      <c r="B1230">
        <v>20110129</v>
      </c>
      <c r="C1230">
        <v>3</v>
      </c>
      <c r="D1230">
        <v>6</v>
      </c>
      <c r="E1230">
        <v>1</v>
      </c>
      <c r="F1230">
        <v>87</v>
      </c>
      <c r="G1230">
        <v>360</v>
      </c>
      <c r="H1230" s="7">
        <v>40572</v>
      </c>
      <c r="I1230" s="7">
        <v>42764</v>
      </c>
      <c r="J1230" s="6" t="s">
        <v>34107</v>
      </c>
    </row>
    <row r="1231" spans="1:10" x14ac:dyDescent="0.25">
      <c r="A1231">
        <v>1230</v>
      </c>
      <c r="B1231">
        <v>20110129</v>
      </c>
      <c r="C1231">
        <v>3</v>
      </c>
      <c r="D1231">
        <v>6</v>
      </c>
      <c r="E1231">
        <v>1</v>
      </c>
      <c r="F1231">
        <v>89</v>
      </c>
      <c r="G1231">
        <v>179</v>
      </c>
      <c r="H1231" s="7">
        <v>40572</v>
      </c>
      <c r="I1231" s="7">
        <v>42764</v>
      </c>
      <c r="J1231" s="6" t="s">
        <v>34106</v>
      </c>
    </row>
    <row r="1232" spans="1:10" x14ac:dyDescent="0.25">
      <c r="A1232">
        <v>1231</v>
      </c>
      <c r="B1232">
        <v>20110129</v>
      </c>
      <c r="C1232">
        <v>3</v>
      </c>
      <c r="D1232">
        <v>6</v>
      </c>
      <c r="E1232">
        <v>1</v>
      </c>
      <c r="F1232">
        <v>90</v>
      </c>
      <c r="G1232">
        <v>276</v>
      </c>
      <c r="H1232" s="7">
        <v>40572</v>
      </c>
      <c r="I1232" s="7">
        <v>42764</v>
      </c>
      <c r="J1232" s="6" t="s">
        <v>34105</v>
      </c>
    </row>
    <row r="1233" spans="1:10" x14ac:dyDescent="0.25">
      <c r="A1233">
        <v>1232</v>
      </c>
      <c r="B1233">
        <v>20110129</v>
      </c>
      <c r="C1233">
        <v>3</v>
      </c>
      <c r="D1233">
        <v>6</v>
      </c>
      <c r="E1233">
        <v>1</v>
      </c>
      <c r="F1233">
        <v>91</v>
      </c>
      <c r="G1233">
        <v>-221</v>
      </c>
      <c r="H1233" s="7">
        <v>40572</v>
      </c>
      <c r="I1233" s="7">
        <v>42764</v>
      </c>
      <c r="J1233" s="6" t="s">
        <v>34104</v>
      </c>
    </row>
    <row r="1234" spans="1:10" x14ac:dyDescent="0.25">
      <c r="A1234">
        <v>1233</v>
      </c>
      <c r="B1234">
        <v>20110129</v>
      </c>
      <c r="C1234">
        <v>3</v>
      </c>
      <c r="D1234">
        <v>6</v>
      </c>
      <c r="E1234">
        <v>1</v>
      </c>
      <c r="F1234">
        <v>92</v>
      </c>
      <c r="G1234">
        <v>368</v>
      </c>
      <c r="H1234" s="7">
        <v>40572</v>
      </c>
      <c r="I1234" s="7">
        <v>42764</v>
      </c>
      <c r="J1234" s="6" t="s">
        <v>34103</v>
      </c>
    </row>
    <row r="1235" spans="1:10" x14ac:dyDescent="0.25">
      <c r="A1235">
        <v>1234</v>
      </c>
      <c r="B1235">
        <v>20110129</v>
      </c>
      <c r="C1235">
        <v>3</v>
      </c>
      <c r="D1235">
        <v>6</v>
      </c>
      <c r="E1235">
        <v>1</v>
      </c>
      <c r="F1235">
        <v>94</v>
      </c>
      <c r="G1235">
        <v>6860</v>
      </c>
      <c r="H1235" s="7">
        <v>40572</v>
      </c>
      <c r="I1235" s="7">
        <v>42764</v>
      </c>
      <c r="J1235" s="6" t="s">
        <v>34102</v>
      </c>
    </row>
    <row r="1236" spans="1:10" x14ac:dyDescent="0.25">
      <c r="A1236">
        <v>1235</v>
      </c>
      <c r="B1236">
        <v>20110129</v>
      </c>
      <c r="C1236">
        <v>3</v>
      </c>
      <c r="D1236">
        <v>6</v>
      </c>
      <c r="E1236">
        <v>1</v>
      </c>
      <c r="F1236">
        <v>96</v>
      </c>
      <c r="G1236">
        <v>8</v>
      </c>
      <c r="H1236" s="7">
        <v>40572</v>
      </c>
      <c r="I1236" s="7">
        <v>42764</v>
      </c>
      <c r="J1236" s="6" t="s">
        <v>34101</v>
      </c>
    </row>
    <row r="1237" spans="1:10" x14ac:dyDescent="0.25">
      <c r="A1237">
        <v>1236</v>
      </c>
      <c r="B1237">
        <v>20110129</v>
      </c>
      <c r="C1237">
        <v>3</v>
      </c>
      <c r="D1237">
        <v>6</v>
      </c>
      <c r="E1237">
        <v>1</v>
      </c>
      <c r="F1237">
        <v>97</v>
      </c>
      <c r="G1237">
        <v>177</v>
      </c>
      <c r="H1237" s="7">
        <v>40572</v>
      </c>
      <c r="I1237" s="7">
        <v>42764</v>
      </c>
      <c r="J1237" s="6" t="s">
        <v>34100</v>
      </c>
    </row>
    <row r="1238" spans="1:10" x14ac:dyDescent="0.25">
      <c r="A1238">
        <v>1237</v>
      </c>
      <c r="B1238">
        <v>20110129</v>
      </c>
      <c r="C1238">
        <v>3</v>
      </c>
      <c r="D1238">
        <v>6</v>
      </c>
      <c r="E1238">
        <v>1</v>
      </c>
      <c r="F1238">
        <v>99</v>
      </c>
      <c r="G1238">
        <v>45000</v>
      </c>
      <c r="H1238" s="7">
        <v>40572</v>
      </c>
      <c r="I1238" s="7">
        <v>42764</v>
      </c>
      <c r="J1238" s="6" t="s">
        <v>34099</v>
      </c>
    </row>
    <row r="1239" spans="1:10" x14ac:dyDescent="0.25">
      <c r="A1239">
        <v>1238</v>
      </c>
      <c r="B1239">
        <v>20110129</v>
      </c>
      <c r="C1239">
        <v>3</v>
      </c>
      <c r="D1239">
        <v>6</v>
      </c>
      <c r="E1239">
        <v>2</v>
      </c>
      <c r="F1239">
        <v>101</v>
      </c>
      <c r="G1239">
        <v>156600</v>
      </c>
      <c r="H1239" s="7">
        <v>40572</v>
      </c>
      <c r="I1239" s="7">
        <v>42764</v>
      </c>
      <c r="J1239" s="6" t="s">
        <v>174</v>
      </c>
    </row>
    <row r="1240" spans="1:10" x14ac:dyDescent="0.25">
      <c r="A1240">
        <v>1239</v>
      </c>
      <c r="B1240">
        <v>20110129</v>
      </c>
      <c r="C1240">
        <v>3</v>
      </c>
      <c r="D1240">
        <v>6</v>
      </c>
      <c r="E1240">
        <v>1</v>
      </c>
      <c r="F1240">
        <v>101</v>
      </c>
      <c r="G1240">
        <v>130511</v>
      </c>
      <c r="H1240" s="7">
        <v>40572</v>
      </c>
      <c r="I1240" s="7">
        <v>42764</v>
      </c>
      <c r="J1240" s="6" t="s">
        <v>34098</v>
      </c>
    </row>
    <row r="1241" spans="1:10" x14ac:dyDescent="0.25">
      <c r="A1241">
        <v>1240</v>
      </c>
      <c r="B1241">
        <v>20110129</v>
      </c>
      <c r="C1241">
        <v>3</v>
      </c>
      <c r="D1241">
        <v>7</v>
      </c>
      <c r="E1241">
        <v>1</v>
      </c>
      <c r="F1241">
        <v>4</v>
      </c>
      <c r="G1241">
        <v>149103</v>
      </c>
      <c r="H1241" s="7">
        <v>40572</v>
      </c>
      <c r="I1241" s="7">
        <v>42764</v>
      </c>
      <c r="J1241" s="6" t="s">
        <v>34097</v>
      </c>
    </row>
    <row r="1242" spans="1:10" x14ac:dyDescent="0.25">
      <c r="A1242">
        <v>1241</v>
      </c>
      <c r="B1242">
        <v>20110129</v>
      </c>
      <c r="C1242">
        <v>3</v>
      </c>
      <c r="D1242">
        <v>7</v>
      </c>
      <c r="E1242">
        <v>1</v>
      </c>
      <c r="F1242">
        <v>6</v>
      </c>
      <c r="G1242">
        <v>169957</v>
      </c>
      <c r="H1242" s="7">
        <v>40572</v>
      </c>
      <c r="I1242" s="7">
        <v>42764</v>
      </c>
      <c r="J1242" s="6" t="s">
        <v>34096</v>
      </c>
    </row>
    <row r="1243" spans="1:10" x14ac:dyDescent="0.25">
      <c r="A1243">
        <v>1242</v>
      </c>
      <c r="B1243">
        <v>20110129</v>
      </c>
      <c r="C1243">
        <v>3</v>
      </c>
      <c r="D1243">
        <v>7</v>
      </c>
      <c r="E1243">
        <v>1</v>
      </c>
      <c r="F1243">
        <v>7</v>
      </c>
      <c r="G1243">
        <v>5122</v>
      </c>
      <c r="H1243" s="7">
        <v>40572</v>
      </c>
      <c r="I1243" s="7">
        <v>42764</v>
      </c>
      <c r="J1243" s="6" t="s">
        <v>34095</v>
      </c>
    </row>
    <row r="1244" spans="1:10" x14ac:dyDescent="0.25">
      <c r="A1244">
        <v>1243</v>
      </c>
      <c r="B1244">
        <v>20110129</v>
      </c>
      <c r="C1244">
        <v>3</v>
      </c>
      <c r="D1244">
        <v>7</v>
      </c>
      <c r="E1244">
        <v>1</v>
      </c>
      <c r="F1244">
        <v>8</v>
      </c>
      <c r="G1244">
        <v>3399</v>
      </c>
      <c r="H1244" s="7">
        <v>40572</v>
      </c>
      <c r="I1244" s="7">
        <v>42764</v>
      </c>
      <c r="J1244" s="6" t="s">
        <v>34094</v>
      </c>
    </row>
    <row r="1245" spans="1:10" x14ac:dyDescent="0.25">
      <c r="A1245">
        <v>1244</v>
      </c>
      <c r="B1245">
        <v>20110129</v>
      </c>
      <c r="C1245">
        <v>3</v>
      </c>
      <c r="D1245">
        <v>7</v>
      </c>
      <c r="E1245">
        <v>1</v>
      </c>
      <c r="F1245">
        <v>13</v>
      </c>
      <c r="G1245">
        <v>23454</v>
      </c>
      <c r="H1245" s="7">
        <v>40572</v>
      </c>
      <c r="I1245" s="7">
        <v>42764</v>
      </c>
      <c r="J1245" s="6" t="s">
        <v>34093</v>
      </c>
    </row>
    <row r="1246" spans="1:10" x14ac:dyDescent="0.25">
      <c r="A1246">
        <v>1245</v>
      </c>
      <c r="B1246">
        <v>20110129</v>
      </c>
      <c r="C1246">
        <v>3</v>
      </c>
      <c r="D1246">
        <v>7</v>
      </c>
      <c r="E1246">
        <v>1</v>
      </c>
      <c r="F1246">
        <v>14</v>
      </c>
      <c r="G1246">
        <v>17675</v>
      </c>
      <c r="H1246" s="7">
        <v>40572</v>
      </c>
      <c r="I1246" s="7">
        <v>42764</v>
      </c>
      <c r="J1246" s="6" t="s">
        <v>34092</v>
      </c>
    </row>
    <row r="1247" spans="1:10" x14ac:dyDescent="0.25">
      <c r="A1247">
        <v>1246</v>
      </c>
      <c r="B1247">
        <v>20110129</v>
      </c>
      <c r="C1247">
        <v>3</v>
      </c>
      <c r="D1247">
        <v>7</v>
      </c>
      <c r="E1247">
        <v>1</v>
      </c>
      <c r="F1247">
        <v>15</v>
      </c>
      <c r="G1247">
        <v>33651</v>
      </c>
      <c r="H1247" s="7">
        <v>40572</v>
      </c>
      <c r="I1247" s="7">
        <v>42764</v>
      </c>
      <c r="J1247" s="6" t="s">
        <v>34091</v>
      </c>
    </row>
    <row r="1248" spans="1:10" x14ac:dyDescent="0.25">
      <c r="A1248">
        <v>1247</v>
      </c>
      <c r="B1248">
        <v>20110129</v>
      </c>
      <c r="C1248">
        <v>3</v>
      </c>
      <c r="D1248">
        <v>7</v>
      </c>
      <c r="E1248">
        <v>1</v>
      </c>
      <c r="F1248">
        <v>18</v>
      </c>
      <c r="G1248">
        <v>13720</v>
      </c>
      <c r="H1248" s="7">
        <v>40572</v>
      </c>
      <c r="I1248" s="7">
        <v>42764</v>
      </c>
      <c r="J1248" s="6" t="s">
        <v>34090</v>
      </c>
    </row>
    <row r="1249" spans="1:10" x14ac:dyDescent="0.25">
      <c r="A1249">
        <v>1248</v>
      </c>
      <c r="B1249">
        <v>20110129</v>
      </c>
      <c r="C1249">
        <v>3</v>
      </c>
      <c r="D1249">
        <v>7</v>
      </c>
      <c r="E1249">
        <v>1</v>
      </c>
      <c r="F1249">
        <v>19</v>
      </c>
      <c r="G1249">
        <v>43720</v>
      </c>
      <c r="H1249" s="7">
        <v>40572</v>
      </c>
      <c r="I1249" s="7">
        <v>42764</v>
      </c>
      <c r="J1249" s="6" t="s">
        <v>34089</v>
      </c>
    </row>
    <row r="1250" spans="1:10" x14ac:dyDescent="0.25">
      <c r="A1250">
        <v>1249</v>
      </c>
      <c r="B1250">
        <v>20110129</v>
      </c>
      <c r="C1250">
        <v>3</v>
      </c>
      <c r="D1250">
        <v>7</v>
      </c>
      <c r="E1250">
        <v>1</v>
      </c>
      <c r="F1250">
        <v>20</v>
      </c>
      <c r="G1250">
        <v>15092</v>
      </c>
      <c r="H1250" s="7">
        <v>40572</v>
      </c>
      <c r="I1250" s="7">
        <v>42764</v>
      </c>
      <c r="J1250" s="6" t="s">
        <v>34088</v>
      </c>
    </row>
    <row r="1251" spans="1:10" x14ac:dyDescent="0.25">
      <c r="A1251">
        <v>1250</v>
      </c>
      <c r="B1251">
        <v>20110129</v>
      </c>
      <c r="C1251">
        <v>3</v>
      </c>
      <c r="D1251">
        <v>7</v>
      </c>
      <c r="E1251">
        <v>1</v>
      </c>
      <c r="F1251">
        <v>21</v>
      </c>
      <c r="G1251">
        <v>55695</v>
      </c>
      <c r="H1251" s="7">
        <v>40572</v>
      </c>
      <c r="I1251" s="7">
        <v>42764</v>
      </c>
      <c r="J1251" s="6" t="s">
        <v>34087</v>
      </c>
    </row>
    <row r="1252" spans="1:10" x14ac:dyDescent="0.25">
      <c r="A1252">
        <v>1251</v>
      </c>
      <c r="B1252">
        <v>20110129</v>
      </c>
      <c r="C1252">
        <v>3</v>
      </c>
      <c r="D1252">
        <v>7</v>
      </c>
      <c r="E1252">
        <v>1</v>
      </c>
      <c r="F1252">
        <v>22</v>
      </c>
      <c r="G1252">
        <v>11770</v>
      </c>
      <c r="H1252" s="7">
        <v>40572</v>
      </c>
      <c r="I1252" s="7">
        <v>42764</v>
      </c>
      <c r="J1252" s="6" t="s">
        <v>34086</v>
      </c>
    </row>
    <row r="1253" spans="1:10" x14ac:dyDescent="0.25">
      <c r="A1253">
        <v>1252</v>
      </c>
      <c r="B1253">
        <v>20110129</v>
      </c>
      <c r="C1253">
        <v>3</v>
      </c>
      <c r="D1253">
        <v>7</v>
      </c>
      <c r="E1253">
        <v>1</v>
      </c>
      <c r="F1253">
        <v>23</v>
      </c>
      <c r="G1253">
        <v>4811</v>
      </c>
      <c r="H1253" s="7">
        <v>40572</v>
      </c>
      <c r="I1253" s="7">
        <v>42764</v>
      </c>
      <c r="J1253" s="6" t="s">
        <v>34085</v>
      </c>
    </row>
    <row r="1254" spans="1:10" x14ac:dyDescent="0.25">
      <c r="A1254">
        <v>1253</v>
      </c>
      <c r="B1254">
        <v>20110129</v>
      </c>
      <c r="C1254">
        <v>3</v>
      </c>
      <c r="D1254">
        <v>7</v>
      </c>
      <c r="E1254">
        <v>1</v>
      </c>
      <c r="F1254">
        <v>24</v>
      </c>
      <c r="G1254">
        <v>24641</v>
      </c>
      <c r="H1254" s="7">
        <v>40572</v>
      </c>
      <c r="I1254" s="7">
        <v>42764</v>
      </c>
      <c r="J1254" s="6" t="s">
        <v>34084</v>
      </c>
    </row>
    <row r="1255" spans="1:10" x14ac:dyDescent="0.25">
      <c r="A1255">
        <v>1254</v>
      </c>
      <c r="B1255">
        <v>20110129</v>
      </c>
      <c r="C1255">
        <v>3</v>
      </c>
      <c r="D1255">
        <v>7</v>
      </c>
      <c r="E1255">
        <v>1</v>
      </c>
      <c r="F1255">
        <v>28</v>
      </c>
      <c r="G1255">
        <v>23511</v>
      </c>
      <c r="H1255" s="7">
        <v>40572</v>
      </c>
      <c r="I1255" s="7">
        <v>42764</v>
      </c>
      <c r="J1255" s="6" t="s">
        <v>34083</v>
      </c>
    </row>
    <row r="1256" spans="1:10" x14ac:dyDescent="0.25">
      <c r="A1256">
        <v>1255</v>
      </c>
      <c r="B1256">
        <v>20110129</v>
      </c>
      <c r="C1256">
        <v>3</v>
      </c>
      <c r="D1256">
        <v>7</v>
      </c>
      <c r="E1256">
        <v>1</v>
      </c>
      <c r="F1256">
        <v>29</v>
      </c>
      <c r="G1256">
        <v>209682</v>
      </c>
      <c r="H1256" s="7">
        <v>40572</v>
      </c>
      <c r="I1256" s="7">
        <v>42764</v>
      </c>
      <c r="J1256" s="6" t="s">
        <v>34082</v>
      </c>
    </row>
    <row r="1257" spans="1:10" x14ac:dyDescent="0.25">
      <c r="A1257">
        <v>1256</v>
      </c>
      <c r="B1257">
        <v>20110129</v>
      </c>
      <c r="C1257">
        <v>3</v>
      </c>
      <c r="D1257">
        <v>7</v>
      </c>
      <c r="E1257">
        <v>1</v>
      </c>
      <c r="F1257">
        <v>31</v>
      </c>
      <c r="G1257">
        <v>49290</v>
      </c>
      <c r="H1257" s="7">
        <v>40572</v>
      </c>
      <c r="I1257" s="7">
        <v>42764</v>
      </c>
      <c r="J1257" s="6" t="s">
        <v>34081</v>
      </c>
    </row>
    <row r="1258" spans="1:10" x14ac:dyDescent="0.25">
      <c r="A1258">
        <v>1257</v>
      </c>
      <c r="B1258">
        <v>20110129</v>
      </c>
      <c r="C1258">
        <v>3</v>
      </c>
      <c r="D1258">
        <v>7</v>
      </c>
      <c r="E1258">
        <v>1</v>
      </c>
      <c r="F1258">
        <v>32</v>
      </c>
      <c r="G1258">
        <v>34311</v>
      </c>
      <c r="H1258" s="7">
        <v>40572</v>
      </c>
      <c r="I1258" s="7">
        <v>42764</v>
      </c>
      <c r="J1258" s="6" t="s">
        <v>34080</v>
      </c>
    </row>
    <row r="1259" spans="1:10" x14ac:dyDescent="0.25">
      <c r="A1259">
        <v>1258</v>
      </c>
      <c r="B1259">
        <v>20110129</v>
      </c>
      <c r="C1259">
        <v>3</v>
      </c>
      <c r="D1259">
        <v>7</v>
      </c>
      <c r="E1259">
        <v>1</v>
      </c>
      <c r="F1259">
        <v>33</v>
      </c>
      <c r="G1259">
        <v>27705</v>
      </c>
      <c r="H1259" s="7">
        <v>40572</v>
      </c>
      <c r="I1259" s="7">
        <v>42764</v>
      </c>
      <c r="J1259" s="6" t="s">
        <v>34079</v>
      </c>
    </row>
    <row r="1260" spans="1:10" x14ac:dyDescent="0.25">
      <c r="A1260">
        <v>1259</v>
      </c>
      <c r="B1260">
        <v>20110129</v>
      </c>
      <c r="C1260">
        <v>3</v>
      </c>
      <c r="D1260">
        <v>7</v>
      </c>
      <c r="E1260">
        <v>1</v>
      </c>
      <c r="F1260">
        <v>34</v>
      </c>
      <c r="G1260">
        <v>11302</v>
      </c>
      <c r="H1260" s="7">
        <v>40572</v>
      </c>
      <c r="I1260" s="7">
        <v>42764</v>
      </c>
      <c r="J1260" s="6" t="s">
        <v>34078</v>
      </c>
    </row>
    <row r="1261" spans="1:10" x14ac:dyDescent="0.25">
      <c r="A1261">
        <v>1260</v>
      </c>
      <c r="B1261">
        <v>20110129</v>
      </c>
      <c r="C1261">
        <v>3</v>
      </c>
      <c r="D1261">
        <v>7</v>
      </c>
      <c r="E1261">
        <v>1</v>
      </c>
      <c r="F1261">
        <v>35</v>
      </c>
      <c r="G1261">
        <v>119746</v>
      </c>
      <c r="H1261" s="7">
        <v>40572</v>
      </c>
      <c r="I1261" s="7">
        <v>42764</v>
      </c>
      <c r="J1261" s="6" t="s">
        <v>34077</v>
      </c>
    </row>
    <row r="1262" spans="1:10" x14ac:dyDescent="0.25">
      <c r="A1262">
        <v>1261</v>
      </c>
      <c r="B1262">
        <v>20110129</v>
      </c>
      <c r="C1262">
        <v>3</v>
      </c>
      <c r="D1262">
        <v>7</v>
      </c>
      <c r="E1262">
        <v>1</v>
      </c>
      <c r="F1262">
        <v>37</v>
      </c>
      <c r="G1262">
        <v>99993</v>
      </c>
      <c r="H1262" s="7">
        <v>40572</v>
      </c>
      <c r="I1262" s="7">
        <v>42764</v>
      </c>
      <c r="J1262" s="6" t="s">
        <v>34076</v>
      </c>
    </row>
    <row r="1263" spans="1:10" x14ac:dyDescent="0.25">
      <c r="A1263">
        <v>1262</v>
      </c>
      <c r="B1263">
        <v>20110129</v>
      </c>
      <c r="C1263">
        <v>3</v>
      </c>
      <c r="D1263">
        <v>7</v>
      </c>
      <c r="E1263">
        <v>1</v>
      </c>
      <c r="F1263">
        <v>38</v>
      </c>
      <c r="G1263">
        <v>35743</v>
      </c>
      <c r="H1263" s="7">
        <v>40572</v>
      </c>
      <c r="I1263" s="7">
        <v>42764</v>
      </c>
      <c r="J1263" s="6" t="s">
        <v>34075</v>
      </c>
    </row>
    <row r="1264" spans="1:10" x14ac:dyDescent="0.25">
      <c r="A1264">
        <v>1263</v>
      </c>
      <c r="B1264">
        <v>20110129</v>
      </c>
      <c r="C1264">
        <v>3</v>
      </c>
      <c r="D1264">
        <v>7</v>
      </c>
      <c r="E1264">
        <v>1</v>
      </c>
      <c r="F1264">
        <v>39</v>
      </c>
      <c r="G1264">
        <v>56107</v>
      </c>
      <c r="H1264" s="7">
        <v>40572</v>
      </c>
      <c r="I1264" s="7">
        <v>42764</v>
      </c>
      <c r="J1264" s="6" t="s">
        <v>34074</v>
      </c>
    </row>
    <row r="1265" spans="1:10" x14ac:dyDescent="0.25">
      <c r="A1265">
        <v>1264</v>
      </c>
      <c r="B1265">
        <v>20110129</v>
      </c>
      <c r="C1265">
        <v>3</v>
      </c>
      <c r="D1265">
        <v>7</v>
      </c>
      <c r="E1265">
        <v>1</v>
      </c>
      <c r="F1265">
        <v>40</v>
      </c>
      <c r="G1265">
        <v>34311</v>
      </c>
      <c r="H1265" s="7">
        <v>40572</v>
      </c>
      <c r="I1265" s="7">
        <v>42764</v>
      </c>
      <c r="J1265" s="6" t="s">
        <v>34073</v>
      </c>
    </row>
    <row r="1266" spans="1:10" x14ac:dyDescent="0.25">
      <c r="A1266">
        <v>1265</v>
      </c>
      <c r="B1266">
        <v>20110129</v>
      </c>
      <c r="C1266">
        <v>3</v>
      </c>
      <c r="D1266">
        <v>7</v>
      </c>
      <c r="E1266">
        <v>1</v>
      </c>
      <c r="F1266">
        <v>43</v>
      </c>
      <c r="G1266">
        <v>-89958</v>
      </c>
      <c r="H1266" s="7">
        <v>40572</v>
      </c>
      <c r="I1266" s="7">
        <v>42764</v>
      </c>
      <c r="J1266" s="6" t="s">
        <v>34072</v>
      </c>
    </row>
    <row r="1267" spans="1:10" x14ac:dyDescent="0.25">
      <c r="A1267">
        <v>1266</v>
      </c>
      <c r="B1267">
        <v>20110129</v>
      </c>
      <c r="C1267">
        <v>3</v>
      </c>
      <c r="D1267">
        <v>7</v>
      </c>
      <c r="E1267">
        <v>1</v>
      </c>
      <c r="F1267">
        <v>46</v>
      </c>
      <c r="G1267">
        <v>-17111</v>
      </c>
      <c r="H1267" s="7">
        <v>40572</v>
      </c>
      <c r="I1267" s="7">
        <v>42764</v>
      </c>
      <c r="J1267" s="6" t="s">
        <v>34071</v>
      </c>
    </row>
    <row r="1268" spans="1:10" x14ac:dyDescent="0.25">
      <c r="A1268">
        <v>1267</v>
      </c>
      <c r="B1268">
        <v>20110129</v>
      </c>
      <c r="C1268">
        <v>3</v>
      </c>
      <c r="D1268">
        <v>7</v>
      </c>
      <c r="E1268">
        <v>1</v>
      </c>
      <c r="F1268">
        <v>60</v>
      </c>
      <c r="G1268">
        <v>4000</v>
      </c>
      <c r="H1268" s="7">
        <v>40572</v>
      </c>
      <c r="I1268" s="7">
        <v>42764</v>
      </c>
      <c r="J1268" s="6" t="s">
        <v>34070</v>
      </c>
    </row>
    <row r="1269" spans="1:10" x14ac:dyDescent="0.25">
      <c r="A1269">
        <v>1268</v>
      </c>
      <c r="B1269">
        <v>20110129</v>
      </c>
      <c r="C1269">
        <v>3</v>
      </c>
      <c r="D1269">
        <v>7</v>
      </c>
      <c r="E1269">
        <v>2</v>
      </c>
      <c r="F1269">
        <v>60</v>
      </c>
      <c r="G1269">
        <v>5000</v>
      </c>
      <c r="H1269" s="7">
        <v>40572</v>
      </c>
      <c r="I1269" s="7">
        <v>42764</v>
      </c>
      <c r="J1269" s="6" t="s">
        <v>174</v>
      </c>
    </row>
    <row r="1270" spans="1:10" x14ac:dyDescent="0.25">
      <c r="A1270">
        <v>1269</v>
      </c>
      <c r="B1270">
        <v>20110129</v>
      </c>
      <c r="C1270">
        <v>3</v>
      </c>
      <c r="D1270">
        <v>7</v>
      </c>
      <c r="E1270">
        <v>2</v>
      </c>
      <c r="F1270">
        <v>61</v>
      </c>
      <c r="G1270">
        <v>480</v>
      </c>
      <c r="H1270" s="7">
        <v>40572</v>
      </c>
      <c r="I1270" s="7">
        <v>42764</v>
      </c>
      <c r="J1270" s="6" t="s">
        <v>174</v>
      </c>
    </row>
    <row r="1271" spans="1:10" x14ac:dyDescent="0.25">
      <c r="A1271">
        <v>1270</v>
      </c>
      <c r="B1271">
        <v>20110129</v>
      </c>
      <c r="C1271">
        <v>3</v>
      </c>
      <c r="D1271">
        <v>7</v>
      </c>
      <c r="E1271">
        <v>1</v>
      </c>
      <c r="F1271">
        <v>61</v>
      </c>
      <c r="G1271">
        <v>360</v>
      </c>
      <c r="H1271" s="7">
        <v>40572</v>
      </c>
      <c r="I1271" s="7">
        <v>42764</v>
      </c>
      <c r="J1271" s="6" t="s">
        <v>34069</v>
      </c>
    </row>
    <row r="1272" spans="1:10" x14ac:dyDescent="0.25">
      <c r="A1272">
        <v>1271</v>
      </c>
      <c r="B1272">
        <v>20110129</v>
      </c>
      <c r="C1272">
        <v>3</v>
      </c>
      <c r="D1272">
        <v>7</v>
      </c>
      <c r="E1272">
        <v>1</v>
      </c>
      <c r="F1272">
        <v>62</v>
      </c>
      <c r="G1272">
        <v>320</v>
      </c>
      <c r="H1272" s="7">
        <v>40572</v>
      </c>
      <c r="I1272" s="7">
        <v>42764</v>
      </c>
      <c r="J1272" s="6" t="s">
        <v>34068</v>
      </c>
    </row>
    <row r="1273" spans="1:10" x14ac:dyDescent="0.25">
      <c r="A1273">
        <v>1272</v>
      </c>
      <c r="B1273">
        <v>20110129</v>
      </c>
      <c r="C1273">
        <v>3</v>
      </c>
      <c r="D1273">
        <v>7</v>
      </c>
      <c r="E1273">
        <v>2</v>
      </c>
      <c r="F1273">
        <v>62</v>
      </c>
      <c r="G1273">
        <v>380</v>
      </c>
      <c r="H1273" s="7">
        <v>40572</v>
      </c>
      <c r="I1273" s="7">
        <v>42764</v>
      </c>
      <c r="J1273" s="6" t="s">
        <v>174</v>
      </c>
    </row>
    <row r="1274" spans="1:10" x14ac:dyDescent="0.25">
      <c r="A1274">
        <v>1273</v>
      </c>
      <c r="B1274">
        <v>20110129</v>
      </c>
      <c r="C1274">
        <v>3</v>
      </c>
      <c r="D1274">
        <v>7</v>
      </c>
      <c r="E1274">
        <v>2</v>
      </c>
      <c r="F1274">
        <v>65</v>
      </c>
      <c r="G1274">
        <v>90</v>
      </c>
      <c r="H1274" s="7">
        <v>40572</v>
      </c>
      <c r="I1274" s="7">
        <v>42764</v>
      </c>
      <c r="J1274" s="6" t="s">
        <v>174</v>
      </c>
    </row>
    <row r="1275" spans="1:10" x14ac:dyDescent="0.25">
      <c r="A1275">
        <v>1274</v>
      </c>
      <c r="B1275">
        <v>20110129</v>
      </c>
      <c r="C1275">
        <v>3</v>
      </c>
      <c r="D1275">
        <v>7</v>
      </c>
      <c r="E1275">
        <v>1</v>
      </c>
      <c r="F1275">
        <v>65</v>
      </c>
      <c r="G1275">
        <v>72</v>
      </c>
      <c r="H1275" s="7">
        <v>40572</v>
      </c>
      <c r="I1275" s="7">
        <v>42764</v>
      </c>
      <c r="J1275" s="6" t="s">
        <v>34067</v>
      </c>
    </row>
    <row r="1276" spans="1:10" x14ac:dyDescent="0.25">
      <c r="A1276">
        <v>1275</v>
      </c>
      <c r="B1276">
        <v>20110129</v>
      </c>
      <c r="C1276">
        <v>3</v>
      </c>
      <c r="D1276">
        <v>7</v>
      </c>
      <c r="E1276">
        <v>1</v>
      </c>
      <c r="F1276">
        <v>66</v>
      </c>
      <c r="G1276">
        <v>66</v>
      </c>
      <c r="H1276" s="7">
        <v>40572</v>
      </c>
      <c r="I1276" s="7">
        <v>42764</v>
      </c>
      <c r="J1276" s="6" t="s">
        <v>34066</v>
      </c>
    </row>
    <row r="1277" spans="1:10" x14ac:dyDescent="0.25">
      <c r="A1277">
        <v>1276</v>
      </c>
      <c r="B1277">
        <v>20110129</v>
      </c>
      <c r="C1277">
        <v>3</v>
      </c>
      <c r="D1277">
        <v>7</v>
      </c>
      <c r="E1277">
        <v>2</v>
      </c>
      <c r="F1277">
        <v>66</v>
      </c>
      <c r="G1277">
        <v>80</v>
      </c>
      <c r="H1277" s="7">
        <v>40572</v>
      </c>
      <c r="I1277" s="7">
        <v>42764</v>
      </c>
      <c r="J1277" s="6" t="s">
        <v>174</v>
      </c>
    </row>
    <row r="1278" spans="1:10" x14ac:dyDescent="0.25">
      <c r="A1278">
        <v>1277</v>
      </c>
      <c r="B1278">
        <v>20110129</v>
      </c>
      <c r="C1278">
        <v>3</v>
      </c>
      <c r="D1278">
        <v>7</v>
      </c>
      <c r="E1278">
        <v>2</v>
      </c>
      <c r="F1278">
        <v>67</v>
      </c>
      <c r="G1278">
        <v>40</v>
      </c>
      <c r="H1278" s="7">
        <v>40572</v>
      </c>
      <c r="I1278" s="7">
        <v>42764</v>
      </c>
      <c r="J1278" s="6" t="s">
        <v>174</v>
      </c>
    </row>
    <row r="1279" spans="1:10" x14ac:dyDescent="0.25">
      <c r="A1279">
        <v>1278</v>
      </c>
      <c r="B1279">
        <v>20110129</v>
      </c>
      <c r="C1279">
        <v>3</v>
      </c>
      <c r="D1279">
        <v>7</v>
      </c>
      <c r="E1279">
        <v>1</v>
      </c>
      <c r="F1279">
        <v>67</v>
      </c>
      <c r="G1279">
        <v>33</v>
      </c>
      <c r="H1279" s="7">
        <v>40572</v>
      </c>
      <c r="I1279" s="7">
        <v>42764</v>
      </c>
      <c r="J1279" s="6" t="s">
        <v>34065</v>
      </c>
    </row>
    <row r="1280" spans="1:10" x14ac:dyDescent="0.25">
      <c r="A1280">
        <v>1279</v>
      </c>
      <c r="B1280">
        <v>20110129</v>
      </c>
      <c r="C1280">
        <v>3</v>
      </c>
      <c r="D1280">
        <v>7</v>
      </c>
      <c r="E1280">
        <v>1</v>
      </c>
      <c r="F1280">
        <v>68</v>
      </c>
      <c r="G1280">
        <v>25</v>
      </c>
      <c r="H1280" s="7">
        <v>40572</v>
      </c>
      <c r="I1280" s="7">
        <v>42764</v>
      </c>
      <c r="J1280" s="6" t="s">
        <v>34064</v>
      </c>
    </row>
    <row r="1281" spans="1:10" x14ac:dyDescent="0.25">
      <c r="A1281">
        <v>1280</v>
      </c>
      <c r="B1281">
        <v>20110129</v>
      </c>
      <c r="C1281">
        <v>3</v>
      </c>
      <c r="D1281">
        <v>7</v>
      </c>
      <c r="E1281">
        <v>2</v>
      </c>
      <c r="F1281">
        <v>68</v>
      </c>
      <c r="G1281">
        <v>30</v>
      </c>
      <c r="H1281" s="7">
        <v>40572</v>
      </c>
      <c r="I1281" s="7">
        <v>42764</v>
      </c>
      <c r="J1281" s="6" t="s">
        <v>174</v>
      </c>
    </row>
    <row r="1282" spans="1:10" x14ac:dyDescent="0.25">
      <c r="A1282">
        <v>1281</v>
      </c>
      <c r="B1282">
        <v>20110129</v>
      </c>
      <c r="C1282">
        <v>3</v>
      </c>
      <c r="D1282">
        <v>7</v>
      </c>
      <c r="E1282">
        <v>1</v>
      </c>
      <c r="F1282">
        <v>69</v>
      </c>
      <c r="G1282">
        <v>7</v>
      </c>
      <c r="H1282" s="7">
        <v>40572</v>
      </c>
      <c r="I1282" s="7">
        <v>42764</v>
      </c>
      <c r="J1282" s="6" t="s">
        <v>34063</v>
      </c>
    </row>
    <row r="1283" spans="1:10" x14ac:dyDescent="0.25">
      <c r="A1283">
        <v>1282</v>
      </c>
      <c r="B1283">
        <v>20110129</v>
      </c>
      <c r="C1283">
        <v>3</v>
      </c>
      <c r="D1283">
        <v>7</v>
      </c>
      <c r="E1283">
        <v>1</v>
      </c>
      <c r="F1283">
        <v>71</v>
      </c>
      <c r="G1283">
        <v>9</v>
      </c>
      <c r="H1283" s="7">
        <v>40572</v>
      </c>
      <c r="I1283" s="7">
        <v>42764</v>
      </c>
      <c r="J1283" s="6" t="s">
        <v>34062</v>
      </c>
    </row>
    <row r="1284" spans="1:10" x14ac:dyDescent="0.25">
      <c r="A1284">
        <v>1283</v>
      </c>
      <c r="B1284">
        <v>20110129</v>
      </c>
      <c r="C1284">
        <v>3</v>
      </c>
      <c r="D1284">
        <v>7</v>
      </c>
      <c r="E1284">
        <v>2</v>
      </c>
      <c r="F1284">
        <v>71</v>
      </c>
      <c r="G1284">
        <v>30</v>
      </c>
      <c r="H1284" s="7">
        <v>40572</v>
      </c>
      <c r="I1284" s="7">
        <v>42764</v>
      </c>
      <c r="J1284" s="6" t="s">
        <v>174</v>
      </c>
    </row>
    <row r="1285" spans="1:10" x14ac:dyDescent="0.25">
      <c r="A1285">
        <v>1284</v>
      </c>
      <c r="B1285">
        <v>20110129</v>
      </c>
      <c r="C1285">
        <v>3</v>
      </c>
      <c r="D1285">
        <v>7</v>
      </c>
      <c r="E1285">
        <v>2</v>
      </c>
      <c r="F1285">
        <v>73</v>
      </c>
      <c r="G1285">
        <v>80</v>
      </c>
      <c r="H1285" s="7">
        <v>40572</v>
      </c>
      <c r="I1285" s="7">
        <v>42764</v>
      </c>
      <c r="J1285" s="6" t="s">
        <v>174</v>
      </c>
    </row>
    <row r="1286" spans="1:10" x14ac:dyDescent="0.25">
      <c r="A1286">
        <v>1285</v>
      </c>
      <c r="B1286">
        <v>20110129</v>
      </c>
      <c r="C1286">
        <v>3</v>
      </c>
      <c r="D1286">
        <v>7</v>
      </c>
      <c r="E1286">
        <v>1</v>
      </c>
      <c r="F1286">
        <v>73</v>
      </c>
      <c r="G1286">
        <v>46</v>
      </c>
      <c r="H1286" s="7">
        <v>40572</v>
      </c>
      <c r="I1286" s="7">
        <v>42764</v>
      </c>
      <c r="J1286" s="6" t="s">
        <v>34061</v>
      </c>
    </row>
    <row r="1287" spans="1:10" x14ac:dyDescent="0.25">
      <c r="A1287">
        <v>1286</v>
      </c>
      <c r="B1287">
        <v>20110129</v>
      </c>
      <c r="C1287">
        <v>3</v>
      </c>
      <c r="D1287">
        <v>7</v>
      </c>
      <c r="E1287">
        <v>1</v>
      </c>
      <c r="F1287">
        <v>74</v>
      </c>
      <c r="G1287">
        <v>107</v>
      </c>
      <c r="H1287" s="7">
        <v>40572</v>
      </c>
      <c r="I1287" s="7">
        <v>42764</v>
      </c>
      <c r="J1287" s="6" t="s">
        <v>34060</v>
      </c>
    </row>
    <row r="1288" spans="1:10" x14ac:dyDescent="0.25">
      <c r="A1288">
        <v>1287</v>
      </c>
      <c r="B1288">
        <v>20110129</v>
      </c>
      <c r="C1288">
        <v>3</v>
      </c>
      <c r="D1288">
        <v>7</v>
      </c>
      <c r="E1288">
        <v>2</v>
      </c>
      <c r="F1288">
        <v>74</v>
      </c>
      <c r="G1288">
        <v>100</v>
      </c>
      <c r="H1288" s="7">
        <v>40572</v>
      </c>
      <c r="I1288" s="7">
        <v>42764</v>
      </c>
      <c r="J1288" s="6" t="s">
        <v>174</v>
      </c>
    </row>
    <row r="1289" spans="1:10" x14ac:dyDescent="0.25">
      <c r="A1289">
        <v>1288</v>
      </c>
      <c r="B1289">
        <v>20110129</v>
      </c>
      <c r="C1289">
        <v>3</v>
      </c>
      <c r="D1289">
        <v>7</v>
      </c>
      <c r="E1289">
        <v>2</v>
      </c>
      <c r="F1289">
        <v>76</v>
      </c>
      <c r="G1289">
        <v>60</v>
      </c>
      <c r="H1289" s="7">
        <v>40572</v>
      </c>
      <c r="I1289" s="7">
        <v>42764</v>
      </c>
      <c r="J1289" s="6" t="s">
        <v>174</v>
      </c>
    </row>
    <row r="1290" spans="1:10" x14ac:dyDescent="0.25">
      <c r="A1290">
        <v>1289</v>
      </c>
      <c r="B1290">
        <v>20110129</v>
      </c>
      <c r="C1290">
        <v>3</v>
      </c>
      <c r="D1290">
        <v>7</v>
      </c>
      <c r="E1290">
        <v>1</v>
      </c>
      <c r="F1290">
        <v>76</v>
      </c>
      <c r="G1290">
        <v>52</v>
      </c>
      <c r="H1290" s="7">
        <v>40572</v>
      </c>
      <c r="I1290" s="7">
        <v>42764</v>
      </c>
      <c r="J1290" s="6" t="s">
        <v>34059</v>
      </c>
    </row>
    <row r="1291" spans="1:10" x14ac:dyDescent="0.25">
      <c r="A1291">
        <v>1290</v>
      </c>
      <c r="B1291">
        <v>20110129</v>
      </c>
      <c r="C1291">
        <v>3</v>
      </c>
      <c r="D1291">
        <v>7</v>
      </c>
      <c r="E1291">
        <v>1</v>
      </c>
      <c r="F1291">
        <v>77</v>
      </c>
      <c r="G1291">
        <v>93</v>
      </c>
      <c r="H1291" s="7">
        <v>40572</v>
      </c>
      <c r="I1291" s="7">
        <v>42764</v>
      </c>
      <c r="J1291" s="6" t="s">
        <v>34058</v>
      </c>
    </row>
    <row r="1292" spans="1:10" x14ac:dyDescent="0.25">
      <c r="A1292">
        <v>1291</v>
      </c>
      <c r="B1292">
        <v>20110129</v>
      </c>
      <c r="C1292">
        <v>3</v>
      </c>
      <c r="D1292">
        <v>7</v>
      </c>
      <c r="E1292">
        <v>2</v>
      </c>
      <c r="F1292">
        <v>77</v>
      </c>
      <c r="G1292">
        <v>100</v>
      </c>
      <c r="H1292" s="7">
        <v>40572</v>
      </c>
      <c r="I1292" s="7">
        <v>42764</v>
      </c>
      <c r="J1292" s="6" t="s">
        <v>174</v>
      </c>
    </row>
    <row r="1293" spans="1:10" x14ac:dyDescent="0.25">
      <c r="A1293">
        <v>1292</v>
      </c>
      <c r="B1293">
        <v>20110129</v>
      </c>
      <c r="C1293">
        <v>3</v>
      </c>
      <c r="D1293">
        <v>7</v>
      </c>
      <c r="E1293">
        <v>2</v>
      </c>
      <c r="F1293">
        <v>78</v>
      </c>
      <c r="G1293">
        <v>40</v>
      </c>
      <c r="H1293" s="7">
        <v>40572</v>
      </c>
      <c r="I1293" s="7">
        <v>42764</v>
      </c>
      <c r="J1293" s="6" t="s">
        <v>174</v>
      </c>
    </row>
    <row r="1294" spans="1:10" x14ac:dyDescent="0.25">
      <c r="A1294">
        <v>1293</v>
      </c>
      <c r="B1294">
        <v>20110129</v>
      </c>
      <c r="C1294">
        <v>3</v>
      </c>
      <c r="D1294">
        <v>7</v>
      </c>
      <c r="E1294">
        <v>1</v>
      </c>
      <c r="F1294">
        <v>78</v>
      </c>
      <c r="G1294">
        <v>29</v>
      </c>
      <c r="H1294" s="7">
        <v>40572</v>
      </c>
      <c r="I1294" s="7">
        <v>42764</v>
      </c>
      <c r="J1294" s="6" t="s">
        <v>34057</v>
      </c>
    </row>
    <row r="1295" spans="1:10" x14ac:dyDescent="0.25">
      <c r="A1295">
        <v>1294</v>
      </c>
      <c r="B1295">
        <v>20110129</v>
      </c>
      <c r="C1295">
        <v>3</v>
      </c>
      <c r="D1295">
        <v>7</v>
      </c>
      <c r="E1295">
        <v>1</v>
      </c>
      <c r="F1295">
        <v>80</v>
      </c>
      <c r="G1295">
        <v>99</v>
      </c>
      <c r="H1295" s="7">
        <v>40572</v>
      </c>
      <c r="I1295" s="7">
        <v>42764</v>
      </c>
      <c r="J1295" s="6" t="s">
        <v>34056</v>
      </c>
    </row>
    <row r="1296" spans="1:10" x14ac:dyDescent="0.25">
      <c r="A1296">
        <v>1295</v>
      </c>
      <c r="B1296">
        <v>20110129</v>
      </c>
      <c r="C1296">
        <v>3</v>
      </c>
      <c r="D1296">
        <v>7</v>
      </c>
      <c r="E1296">
        <v>2</v>
      </c>
      <c r="F1296">
        <v>80</v>
      </c>
      <c r="G1296">
        <v>100</v>
      </c>
      <c r="H1296" s="7">
        <v>40572</v>
      </c>
      <c r="I1296" s="7">
        <v>42764</v>
      </c>
      <c r="J1296" s="6" t="s">
        <v>174</v>
      </c>
    </row>
    <row r="1297" spans="1:10" x14ac:dyDescent="0.25">
      <c r="A1297">
        <v>1296</v>
      </c>
      <c r="B1297">
        <v>20110129</v>
      </c>
      <c r="C1297">
        <v>3</v>
      </c>
      <c r="D1297">
        <v>7</v>
      </c>
      <c r="E1297">
        <v>2</v>
      </c>
      <c r="F1297">
        <v>81</v>
      </c>
      <c r="G1297">
        <v>90</v>
      </c>
      <c r="H1297" s="7">
        <v>40572</v>
      </c>
      <c r="I1297" s="7">
        <v>42764</v>
      </c>
      <c r="J1297" s="6" t="s">
        <v>174</v>
      </c>
    </row>
    <row r="1298" spans="1:10" x14ac:dyDescent="0.25">
      <c r="A1298">
        <v>1297</v>
      </c>
      <c r="B1298">
        <v>20110129</v>
      </c>
      <c r="C1298">
        <v>3</v>
      </c>
      <c r="D1298">
        <v>7</v>
      </c>
      <c r="E1298">
        <v>1</v>
      </c>
      <c r="F1298">
        <v>81</v>
      </c>
      <c r="G1298">
        <v>61</v>
      </c>
      <c r="H1298" s="7">
        <v>40572</v>
      </c>
      <c r="I1298" s="7">
        <v>42764</v>
      </c>
      <c r="J1298" s="6" t="s">
        <v>34055</v>
      </c>
    </row>
    <row r="1299" spans="1:10" x14ac:dyDescent="0.25">
      <c r="A1299">
        <v>1298</v>
      </c>
      <c r="B1299">
        <v>20110129</v>
      </c>
      <c r="C1299">
        <v>3</v>
      </c>
      <c r="D1299">
        <v>7</v>
      </c>
      <c r="E1299">
        <v>1</v>
      </c>
      <c r="F1299">
        <v>82</v>
      </c>
      <c r="G1299">
        <v>6</v>
      </c>
      <c r="H1299" s="7">
        <v>40572</v>
      </c>
      <c r="I1299" s="7">
        <v>42764</v>
      </c>
      <c r="J1299" s="6" t="s">
        <v>34054</v>
      </c>
    </row>
    <row r="1300" spans="1:10" x14ac:dyDescent="0.25">
      <c r="A1300">
        <v>1299</v>
      </c>
      <c r="B1300">
        <v>20110129</v>
      </c>
      <c r="C1300">
        <v>3</v>
      </c>
      <c r="D1300">
        <v>7</v>
      </c>
      <c r="E1300">
        <v>2</v>
      </c>
      <c r="F1300">
        <v>82</v>
      </c>
      <c r="G1300">
        <v>10</v>
      </c>
      <c r="H1300" s="7">
        <v>40572</v>
      </c>
      <c r="I1300" s="7">
        <v>42764</v>
      </c>
      <c r="J1300" s="6" t="s">
        <v>174</v>
      </c>
    </row>
    <row r="1301" spans="1:10" x14ac:dyDescent="0.25">
      <c r="A1301">
        <v>1300</v>
      </c>
      <c r="B1301">
        <v>20110129</v>
      </c>
      <c r="C1301">
        <v>3</v>
      </c>
      <c r="D1301">
        <v>7</v>
      </c>
      <c r="E1301">
        <v>2</v>
      </c>
      <c r="F1301">
        <v>83</v>
      </c>
      <c r="G1301">
        <v>30</v>
      </c>
      <c r="H1301" s="7">
        <v>40572</v>
      </c>
      <c r="I1301" s="7">
        <v>42764</v>
      </c>
      <c r="J1301" s="6" t="s">
        <v>174</v>
      </c>
    </row>
    <row r="1302" spans="1:10" x14ac:dyDescent="0.25">
      <c r="A1302">
        <v>1301</v>
      </c>
      <c r="B1302">
        <v>20110129</v>
      </c>
      <c r="C1302">
        <v>3</v>
      </c>
      <c r="D1302">
        <v>7</v>
      </c>
      <c r="E1302">
        <v>1</v>
      </c>
      <c r="F1302">
        <v>83</v>
      </c>
      <c r="G1302">
        <v>21</v>
      </c>
      <c r="H1302" s="7">
        <v>40572</v>
      </c>
      <c r="I1302" s="7">
        <v>42764</v>
      </c>
      <c r="J1302" s="6" t="s">
        <v>34053</v>
      </c>
    </row>
    <row r="1303" spans="1:10" x14ac:dyDescent="0.25">
      <c r="A1303">
        <v>1302</v>
      </c>
      <c r="B1303">
        <v>20110129</v>
      </c>
      <c r="C1303">
        <v>3</v>
      </c>
      <c r="D1303">
        <v>7</v>
      </c>
      <c r="E1303">
        <v>1</v>
      </c>
      <c r="F1303">
        <v>84</v>
      </c>
      <c r="G1303">
        <v>18</v>
      </c>
      <c r="H1303" s="7">
        <v>40572</v>
      </c>
      <c r="I1303" s="7">
        <v>42764</v>
      </c>
      <c r="J1303" s="6" t="s">
        <v>34052</v>
      </c>
    </row>
    <row r="1304" spans="1:10" x14ac:dyDescent="0.25">
      <c r="A1304">
        <v>1303</v>
      </c>
      <c r="B1304">
        <v>20110129</v>
      </c>
      <c r="C1304">
        <v>3</v>
      </c>
      <c r="D1304">
        <v>7</v>
      </c>
      <c r="E1304">
        <v>2</v>
      </c>
      <c r="F1304">
        <v>84</v>
      </c>
      <c r="G1304">
        <v>30</v>
      </c>
      <c r="H1304" s="7">
        <v>40572</v>
      </c>
      <c r="I1304" s="7">
        <v>42764</v>
      </c>
      <c r="J1304" s="6" t="s">
        <v>174</v>
      </c>
    </row>
    <row r="1305" spans="1:10" x14ac:dyDescent="0.25">
      <c r="A1305">
        <v>1304</v>
      </c>
      <c r="B1305">
        <v>20110129</v>
      </c>
      <c r="C1305">
        <v>3</v>
      </c>
      <c r="D1305">
        <v>7</v>
      </c>
      <c r="E1305">
        <v>2</v>
      </c>
      <c r="F1305">
        <v>85</v>
      </c>
      <c r="G1305">
        <v>20</v>
      </c>
      <c r="H1305" s="7">
        <v>40572</v>
      </c>
      <c r="I1305" s="7">
        <v>42764</v>
      </c>
      <c r="J1305" s="6" t="s">
        <v>174</v>
      </c>
    </row>
    <row r="1306" spans="1:10" x14ac:dyDescent="0.25">
      <c r="A1306">
        <v>1305</v>
      </c>
      <c r="B1306">
        <v>20110129</v>
      </c>
      <c r="C1306">
        <v>3</v>
      </c>
      <c r="D1306">
        <v>7</v>
      </c>
      <c r="E1306">
        <v>1</v>
      </c>
      <c r="F1306">
        <v>85</v>
      </c>
      <c r="G1306">
        <v>17</v>
      </c>
      <c r="H1306" s="7">
        <v>40572</v>
      </c>
      <c r="I1306" s="7">
        <v>42764</v>
      </c>
      <c r="J1306" s="6" t="s">
        <v>34051</v>
      </c>
    </row>
    <row r="1307" spans="1:10" x14ac:dyDescent="0.25">
      <c r="A1307">
        <v>1306</v>
      </c>
      <c r="B1307">
        <v>20110129</v>
      </c>
      <c r="C1307">
        <v>3</v>
      </c>
      <c r="D1307">
        <v>7</v>
      </c>
      <c r="E1307">
        <v>1</v>
      </c>
      <c r="F1307">
        <v>87</v>
      </c>
      <c r="G1307">
        <v>90</v>
      </c>
      <c r="H1307" s="7">
        <v>40572</v>
      </c>
      <c r="I1307" s="7">
        <v>42764</v>
      </c>
      <c r="J1307" s="6" t="s">
        <v>34050</v>
      </c>
    </row>
    <row r="1308" spans="1:10" x14ac:dyDescent="0.25">
      <c r="A1308">
        <v>1307</v>
      </c>
      <c r="B1308">
        <v>20110129</v>
      </c>
      <c r="C1308">
        <v>3</v>
      </c>
      <c r="D1308">
        <v>7</v>
      </c>
      <c r="E1308">
        <v>2</v>
      </c>
      <c r="F1308">
        <v>87</v>
      </c>
      <c r="G1308">
        <v>100</v>
      </c>
      <c r="H1308" s="7">
        <v>40572</v>
      </c>
      <c r="I1308" s="7">
        <v>42764</v>
      </c>
      <c r="J1308" s="6" t="s">
        <v>174</v>
      </c>
    </row>
    <row r="1309" spans="1:10" x14ac:dyDescent="0.25">
      <c r="A1309">
        <v>1308</v>
      </c>
      <c r="B1309">
        <v>20110129</v>
      </c>
      <c r="C1309">
        <v>3</v>
      </c>
      <c r="D1309">
        <v>7</v>
      </c>
      <c r="E1309">
        <v>1</v>
      </c>
      <c r="F1309">
        <v>89</v>
      </c>
      <c r="G1309">
        <v>34</v>
      </c>
      <c r="H1309" s="7">
        <v>40572</v>
      </c>
      <c r="I1309" s="7">
        <v>42764</v>
      </c>
      <c r="J1309" s="6" t="s">
        <v>34049</v>
      </c>
    </row>
    <row r="1310" spans="1:10" x14ac:dyDescent="0.25">
      <c r="A1310">
        <v>1309</v>
      </c>
      <c r="B1310">
        <v>20110129</v>
      </c>
      <c r="C1310">
        <v>3</v>
      </c>
      <c r="D1310">
        <v>7</v>
      </c>
      <c r="E1310">
        <v>1</v>
      </c>
      <c r="F1310">
        <v>90</v>
      </c>
      <c r="G1310">
        <v>52</v>
      </c>
      <c r="H1310" s="7">
        <v>40572</v>
      </c>
      <c r="I1310" s="7">
        <v>42764</v>
      </c>
      <c r="J1310" s="6" t="s">
        <v>34048</v>
      </c>
    </row>
    <row r="1311" spans="1:10" x14ac:dyDescent="0.25">
      <c r="A1311">
        <v>1310</v>
      </c>
      <c r="B1311">
        <v>20110129</v>
      </c>
      <c r="C1311">
        <v>3</v>
      </c>
      <c r="D1311">
        <v>7</v>
      </c>
      <c r="E1311">
        <v>1</v>
      </c>
      <c r="F1311">
        <v>91</v>
      </c>
      <c r="G1311">
        <v>-42</v>
      </c>
      <c r="H1311" s="7">
        <v>40572</v>
      </c>
      <c r="I1311" s="7">
        <v>42764</v>
      </c>
      <c r="J1311" s="6" t="s">
        <v>34047</v>
      </c>
    </row>
    <row r="1312" spans="1:10" x14ac:dyDescent="0.25">
      <c r="A1312">
        <v>1311</v>
      </c>
      <c r="B1312">
        <v>20110129</v>
      </c>
      <c r="C1312">
        <v>3</v>
      </c>
      <c r="D1312">
        <v>7</v>
      </c>
      <c r="E1312">
        <v>1</v>
      </c>
      <c r="F1312">
        <v>92</v>
      </c>
      <c r="G1312">
        <v>70</v>
      </c>
      <c r="H1312" s="7">
        <v>40572</v>
      </c>
      <c r="I1312" s="7">
        <v>42764</v>
      </c>
      <c r="J1312" s="6" t="s">
        <v>34046</v>
      </c>
    </row>
    <row r="1313" spans="1:10" x14ac:dyDescent="0.25">
      <c r="A1313">
        <v>1312</v>
      </c>
      <c r="B1313">
        <v>20110129</v>
      </c>
      <c r="C1313">
        <v>3</v>
      </c>
      <c r="D1313">
        <v>7</v>
      </c>
      <c r="E1313">
        <v>1</v>
      </c>
      <c r="F1313">
        <v>94</v>
      </c>
      <c r="G1313">
        <v>36</v>
      </c>
      <c r="H1313" s="7">
        <v>40572</v>
      </c>
      <c r="I1313" s="7">
        <v>42764</v>
      </c>
      <c r="J1313" s="6" t="s">
        <v>34045</v>
      </c>
    </row>
    <row r="1314" spans="1:10" x14ac:dyDescent="0.25">
      <c r="A1314">
        <v>1313</v>
      </c>
      <c r="B1314">
        <v>20110129</v>
      </c>
      <c r="C1314">
        <v>3</v>
      </c>
      <c r="D1314">
        <v>7</v>
      </c>
      <c r="E1314">
        <v>1</v>
      </c>
      <c r="F1314">
        <v>96</v>
      </c>
      <c r="G1314">
        <v>2</v>
      </c>
      <c r="H1314" s="7">
        <v>40572</v>
      </c>
      <c r="I1314" s="7">
        <v>42764</v>
      </c>
      <c r="J1314" s="6" t="s">
        <v>34044</v>
      </c>
    </row>
    <row r="1315" spans="1:10" x14ac:dyDescent="0.25">
      <c r="A1315">
        <v>1314</v>
      </c>
      <c r="B1315">
        <v>20110129</v>
      </c>
      <c r="C1315">
        <v>3</v>
      </c>
      <c r="D1315">
        <v>7</v>
      </c>
      <c r="E1315">
        <v>1</v>
      </c>
      <c r="F1315">
        <v>100</v>
      </c>
      <c r="G1315">
        <v>20246</v>
      </c>
      <c r="H1315" s="7">
        <v>40572</v>
      </c>
      <c r="I1315" s="7">
        <v>42764</v>
      </c>
      <c r="J1315" s="6" t="s">
        <v>34043</v>
      </c>
    </row>
    <row r="1316" spans="1:10" x14ac:dyDescent="0.25">
      <c r="A1316">
        <v>1315</v>
      </c>
      <c r="B1316">
        <v>20110129</v>
      </c>
      <c r="C1316">
        <v>4</v>
      </c>
      <c r="D1316">
        <v>1</v>
      </c>
      <c r="E1316">
        <v>1</v>
      </c>
      <c r="F1316">
        <v>60</v>
      </c>
      <c r="G1316">
        <v>44440</v>
      </c>
      <c r="H1316" s="7">
        <v>40572</v>
      </c>
      <c r="I1316" s="7">
        <v>42764</v>
      </c>
      <c r="J1316" s="6" t="s">
        <v>34042</v>
      </c>
    </row>
    <row r="1317" spans="1:10" x14ac:dyDescent="0.25">
      <c r="A1317">
        <v>1316</v>
      </c>
      <c r="B1317">
        <v>20110129</v>
      </c>
      <c r="C1317">
        <v>4</v>
      </c>
      <c r="D1317">
        <v>1</v>
      </c>
      <c r="E1317">
        <v>2</v>
      </c>
      <c r="F1317">
        <v>60</v>
      </c>
      <c r="G1317">
        <v>40900</v>
      </c>
      <c r="H1317" s="7">
        <v>40572</v>
      </c>
      <c r="I1317" s="7">
        <v>42764</v>
      </c>
      <c r="J1317" s="6" t="s">
        <v>174</v>
      </c>
    </row>
    <row r="1318" spans="1:10" x14ac:dyDescent="0.25">
      <c r="A1318">
        <v>1317</v>
      </c>
      <c r="B1318">
        <v>20110129</v>
      </c>
      <c r="C1318">
        <v>4</v>
      </c>
      <c r="D1318">
        <v>1</v>
      </c>
      <c r="E1318">
        <v>2</v>
      </c>
      <c r="F1318">
        <v>61</v>
      </c>
      <c r="G1318">
        <v>4000</v>
      </c>
      <c r="H1318" s="7">
        <v>40572</v>
      </c>
      <c r="I1318" s="7">
        <v>42764</v>
      </c>
      <c r="J1318" s="6" t="s">
        <v>174</v>
      </c>
    </row>
    <row r="1319" spans="1:10" x14ac:dyDescent="0.25">
      <c r="A1319">
        <v>1318</v>
      </c>
      <c r="B1319">
        <v>20110129</v>
      </c>
      <c r="C1319">
        <v>4</v>
      </c>
      <c r="D1319">
        <v>1</v>
      </c>
      <c r="E1319">
        <v>1</v>
      </c>
      <c r="F1319">
        <v>61</v>
      </c>
      <c r="G1319">
        <v>4444</v>
      </c>
      <c r="H1319" s="7">
        <v>40572</v>
      </c>
      <c r="I1319" s="7">
        <v>42764</v>
      </c>
      <c r="J1319" s="6" t="s">
        <v>34041</v>
      </c>
    </row>
    <row r="1320" spans="1:10" x14ac:dyDescent="0.25">
      <c r="A1320">
        <v>1319</v>
      </c>
      <c r="B1320">
        <v>20110129</v>
      </c>
      <c r="C1320">
        <v>4</v>
      </c>
      <c r="D1320">
        <v>1</v>
      </c>
      <c r="E1320">
        <v>1</v>
      </c>
      <c r="F1320">
        <v>62</v>
      </c>
      <c r="G1320">
        <v>4444</v>
      </c>
      <c r="H1320" s="7">
        <v>40572</v>
      </c>
      <c r="I1320" s="7">
        <v>42764</v>
      </c>
      <c r="J1320" s="6" t="s">
        <v>34040</v>
      </c>
    </row>
    <row r="1321" spans="1:10" x14ac:dyDescent="0.25">
      <c r="A1321">
        <v>1320</v>
      </c>
      <c r="B1321">
        <v>20110129</v>
      </c>
      <c r="C1321">
        <v>4</v>
      </c>
      <c r="D1321">
        <v>1</v>
      </c>
      <c r="E1321">
        <v>2</v>
      </c>
      <c r="F1321">
        <v>62</v>
      </c>
      <c r="G1321">
        <v>3600</v>
      </c>
      <c r="H1321" s="7">
        <v>40572</v>
      </c>
      <c r="I1321" s="7">
        <v>42764</v>
      </c>
      <c r="J1321" s="6" t="s">
        <v>174</v>
      </c>
    </row>
    <row r="1322" spans="1:10" x14ac:dyDescent="0.25">
      <c r="A1322">
        <v>1321</v>
      </c>
      <c r="B1322">
        <v>20110129</v>
      </c>
      <c r="C1322">
        <v>4</v>
      </c>
      <c r="D1322">
        <v>1</v>
      </c>
      <c r="E1322">
        <v>2</v>
      </c>
      <c r="F1322">
        <v>65</v>
      </c>
      <c r="G1322">
        <v>850</v>
      </c>
      <c r="H1322" s="7">
        <v>40572</v>
      </c>
      <c r="I1322" s="7">
        <v>42764</v>
      </c>
      <c r="J1322" s="6" t="s">
        <v>174</v>
      </c>
    </row>
    <row r="1323" spans="1:10" x14ac:dyDescent="0.25">
      <c r="A1323">
        <v>1322</v>
      </c>
      <c r="B1323">
        <v>20110129</v>
      </c>
      <c r="C1323">
        <v>4</v>
      </c>
      <c r="D1323">
        <v>1</v>
      </c>
      <c r="E1323">
        <v>1</v>
      </c>
      <c r="F1323">
        <v>65</v>
      </c>
      <c r="G1323">
        <v>968</v>
      </c>
      <c r="H1323" s="7">
        <v>40572</v>
      </c>
      <c r="I1323" s="7">
        <v>42764</v>
      </c>
      <c r="J1323" s="6" t="s">
        <v>34039</v>
      </c>
    </row>
    <row r="1324" spans="1:10" x14ac:dyDescent="0.25">
      <c r="A1324">
        <v>1323</v>
      </c>
      <c r="B1324">
        <v>20110129</v>
      </c>
      <c r="C1324">
        <v>4</v>
      </c>
      <c r="D1324">
        <v>1</v>
      </c>
      <c r="E1324">
        <v>1</v>
      </c>
      <c r="F1324">
        <v>66</v>
      </c>
      <c r="G1324">
        <v>880</v>
      </c>
      <c r="H1324" s="7">
        <v>40572</v>
      </c>
      <c r="I1324" s="7">
        <v>42764</v>
      </c>
      <c r="J1324" s="6" t="s">
        <v>34038</v>
      </c>
    </row>
    <row r="1325" spans="1:10" x14ac:dyDescent="0.25">
      <c r="A1325">
        <v>1324</v>
      </c>
      <c r="B1325">
        <v>20110129</v>
      </c>
      <c r="C1325">
        <v>4</v>
      </c>
      <c r="D1325">
        <v>1</v>
      </c>
      <c r="E1325">
        <v>2</v>
      </c>
      <c r="F1325">
        <v>66</v>
      </c>
      <c r="G1325">
        <v>750</v>
      </c>
      <c r="H1325" s="7">
        <v>40572</v>
      </c>
      <c r="I1325" s="7">
        <v>42764</v>
      </c>
      <c r="J1325" s="6" t="s">
        <v>174</v>
      </c>
    </row>
    <row r="1326" spans="1:10" x14ac:dyDescent="0.25">
      <c r="A1326">
        <v>1325</v>
      </c>
      <c r="B1326">
        <v>20110129</v>
      </c>
      <c r="C1326">
        <v>4</v>
      </c>
      <c r="D1326">
        <v>1</v>
      </c>
      <c r="E1326">
        <v>2</v>
      </c>
      <c r="F1326">
        <v>67</v>
      </c>
      <c r="G1326">
        <v>380</v>
      </c>
      <c r="H1326" s="7">
        <v>40572</v>
      </c>
      <c r="I1326" s="7">
        <v>42764</v>
      </c>
      <c r="J1326" s="6" t="s">
        <v>174</v>
      </c>
    </row>
    <row r="1327" spans="1:10" x14ac:dyDescent="0.25">
      <c r="A1327">
        <v>1326</v>
      </c>
      <c r="B1327">
        <v>20110129</v>
      </c>
      <c r="C1327">
        <v>4</v>
      </c>
      <c r="D1327">
        <v>1</v>
      </c>
      <c r="E1327">
        <v>1</v>
      </c>
      <c r="F1327">
        <v>67</v>
      </c>
      <c r="G1327">
        <v>429</v>
      </c>
      <c r="H1327" s="7">
        <v>40572</v>
      </c>
      <c r="I1327" s="7">
        <v>42764</v>
      </c>
      <c r="J1327" s="6" t="s">
        <v>34037</v>
      </c>
    </row>
    <row r="1328" spans="1:10" x14ac:dyDescent="0.25">
      <c r="A1328">
        <v>1327</v>
      </c>
      <c r="B1328">
        <v>20110129</v>
      </c>
      <c r="C1328">
        <v>4</v>
      </c>
      <c r="D1328">
        <v>1</v>
      </c>
      <c r="E1328">
        <v>1</v>
      </c>
      <c r="F1328">
        <v>68</v>
      </c>
      <c r="G1328">
        <v>330</v>
      </c>
      <c r="H1328" s="7">
        <v>40572</v>
      </c>
      <c r="I1328" s="7">
        <v>42764</v>
      </c>
      <c r="J1328" s="6" t="s">
        <v>34036</v>
      </c>
    </row>
    <row r="1329" spans="1:10" x14ac:dyDescent="0.25">
      <c r="A1329">
        <v>1328</v>
      </c>
      <c r="B1329">
        <v>20110129</v>
      </c>
      <c r="C1329">
        <v>4</v>
      </c>
      <c r="D1329">
        <v>1</v>
      </c>
      <c r="E1329">
        <v>2</v>
      </c>
      <c r="F1329">
        <v>68</v>
      </c>
      <c r="G1329">
        <v>280</v>
      </c>
      <c r="H1329" s="7">
        <v>40572</v>
      </c>
      <c r="I1329" s="7">
        <v>42764</v>
      </c>
      <c r="J1329" s="6" t="s">
        <v>174</v>
      </c>
    </row>
    <row r="1330" spans="1:10" x14ac:dyDescent="0.25">
      <c r="A1330">
        <v>1329</v>
      </c>
      <c r="B1330">
        <v>20110129</v>
      </c>
      <c r="C1330">
        <v>4</v>
      </c>
      <c r="D1330">
        <v>1</v>
      </c>
      <c r="E1330">
        <v>1</v>
      </c>
      <c r="F1330">
        <v>69</v>
      </c>
      <c r="G1330">
        <v>97</v>
      </c>
      <c r="H1330" s="7">
        <v>40572</v>
      </c>
      <c r="I1330" s="7">
        <v>42764</v>
      </c>
      <c r="J1330" s="6" t="s">
        <v>34035</v>
      </c>
    </row>
    <row r="1331" spans="1:10" x14ac:dyDescent="0.25">
      <c r="A1331">
        <v>1330</v>
      </c>
      <c r="B1331">
        <v>20110129</v>
      </c>
      <c r="C1331">
        <v>4</v>
      </c>
      <c r="D1331">
        <v>1</v>
      </c>
      <c r="E1331">
        <v>1</v>
      </c>
      <c r="F1331">
        <v>71</v>
      </c>
      <c r="G1331">
        <v>99</v>
      </c>
      <c r="H1331" s="7">
        <v>40572</v>
      </c>
      <c r="I1331" s="7">
        <v>42764</v>
      </c>
      <c r="J1331" s="6" t="s">
        <v>34034</v>
      </c>
    </row>
    <row r="1332" spans="1:10" x14ac:dyDescent="0.25">
      <c r="A1332">
        <v>1331</v>
      </c>
      <c r="B1332">
        <v>20110129</v>
      </c>
      <c r="C1332">
        <v>4</v>
      </c>
      <c r="D1332">
        <v>1</v>
      </c>
      <c r="E1332">
        <v>2</v>
      </c>
      <c r="F1332">
        <v>71</v>
      </c>
      <c r="G1332">
        <v>110</v>
      </c>
      <c r="H1332" s="7">
        <v>40572</v>
      </c>
      <c r="I1332" s="7">
        <v>42764</v>
      </c>
      <c r="J1332" s="6" t="s">
        <v>174</v>
      </c>
    </row>
    <row r="1333" spans="1:10" x14ac:dyDescent="0.25">
      <c r="A1333">
        <v>1332</v>
      </c>
      <c r="B1333">
        <v>20110129</v>
      </c>
      <c r="C1333">
        <v>4</v>
      </c>
      <c r="D1333">
        <v>1</v>
      </c>
      <c r="E1333">
        <v>2</v>
      </c>
      <c r="F1333">
        <v>73</v>
      </c>
      <c r="G1333">
        <v>500</v>
      </c>
      <c r="H1333" s="7">
        <v>40572</v>
      </c>
      <c r="I1333" s="7">
        <v>42764</v>
      </c>
      <c r="J1333" s="6" t="s">
        <v>174</v>
      </c>
    </row>
    <row r="1334" spans="1:10" x14ac:dyDescent="0.25">
      <c r="A1334">
        <v>1333</v>
      </c>
      <c r="B1334">
        <v>20110129</v>
      </c>
      <c r="C1334">
        <v>4</v>
      </c>
      <c r="D1334">
        <v>1</v>
      </c>
      <c r="E1334">
        <v>1</v>
      </c>
      <c r="F1334">
        <v>73</v>
      </c>
      <c r="G1334">
        <v>572</v>
      </c>
      <c r="H1334" s="7">
        <v>40572</v>
      </c>
      <c r="I1334" s="7">
        <v>42764</v>
      </c>
      <c r="J1334" s="6" t="s">
        <v>34033</v>
      </c>
    </row>
    <row r="1335" spans="1:10" x14ac:dyDescent="0.25">
      <c r="A1335">
        <v>1334</v>
      </c>
      <c r="B1335">
        <v>20110129</v>
      </c>
      <c r="C1335">
        <v>4</v>
      </c>
      <c r="D1335">
        <v>1</v>
      </c>
      <c r="E1335">
        <v>1</v>
      </c>
      <c r="F1335">
        <v>74</v>
      </c>
      <c r="G1335">
        <v>285</v>
      </c>
      <c r="H1335" s="7">
        <v>40572</v>
      </c>
      <c r="I1335" s="7">
        <v>42764</v>
      </c>
      <c r="J1335" s="6" t="s">
        <v>34032</v>
      </c>
    </row>
    <row r="1336" spans="1:10" x14ac:dyDescent="0.25">
      <c r="A1336">
        <v>1335</v>
      </c>
      <c r="B1336">
        <v>20110129</v>
      </c>
      <c r="C1336">
        <v>4</v>
      </c>
      <c r="D1336">
        <v>1</v>
      </c>
      <c r="E1336">
        <v>2</v>
      </c>
      <c r="F1336">
        <v>74</v>
      </c>
      <c r="G1336">
        <v>280</v>
      </c>
      <c r="H1336" s="7">
        <v>40572</v>
      </c>
      <c r="I1336" s="7">
        <v>42764</v>
      </c>
      <c r="J1336" s="6" t="s">
        <v>174</v>
      </c>
    </row>
    <row r="1337" spans="1:10" x14ac:dyDescent="0.25">
      <c r="A1337">
        <v>1336</v>
      </c>
      <c r="B1337">
        <v>20110129</v>
      </c>
      <c r="C1337">
        <v>4</v>
      </c>
      <c r="D1337">
        <v>1</v>
      </c>
      <c r="E1337">
        <v>2</v>
      </c>
      <c r="F1337">
        <v>76</v>
      </c>
      <c r="G1337">
        <v>550</v>
      </c>
      <c r="H1337" s="7">
        <v>40572</v>
      </c>
      <c r="I1337" s="7">
        <v>42764</v>
      </c>
      <c r="J1337" s="6" t="s">
        <v>174</v>
      </c>
    </row>
    <row r="1338" spans="1:10" x14ac:dyDescent="0.25">
      <c r="A1338">
        <v>1337</v>
      </c>
      <c r="B1338">
        <v>20110129</v>
      </c>
      <c r="C1338">
        <v>4</v>
      </c>
      <c r="D1338">
        <v>1</v>
      </c>
      <c r="E1338">
        <v>1</v>
      </c>
      <c r="F1338">
        <v>76</v>
      </c>
      <c r="G1338">
        <v>599</v>
      </c>
      <c r="H1338" s="7">
        <v>40572</v>
      </c>
      <c r="I1338" s="7">
        <v>42764</v>
      </c>
      <c r="J1338" s="6" t="s">
        <v>34031</v>
      </c>
    </row>
    <row r="1339" spans="1:10" x14ac:dyDescent="0.25">
      <c r="A1339">
        <v>1338</v>
      </c>
      <c r="B1339">
        <v>20110129</v>
      </c>
      <c r="C1339">
        <v>4</v>
      </c>
      <c r="D1339">
        <v>1</v>
      </c>
      <c r="E1339">
        <v>1</v>
      </c>
      <c r="F1339">
        <v>77</v>
      </c>
      <c r="G1339">
        <v>1079</v>
      </c>
      <c r="H1339" s="7">
        <v>40572</v>
      </c>
      <c r="I1339" s="7">
        <v>42764</v>
      </c>
      <c r="J1339" s="6" t="s">
        <v>34030</v>
      </c>
    </row>
    <row r="1340" spans="1:10" x14ac:dyDescent="0.25">
      <c r="A1340">
        <v>1339</v>
      </c>
      <c r="B1340">
        <v>20110129</v>
      </c>
      <c r="C1340">
        <v>4</v>
      </c>
      <c r="D1340">
        <v>1</v>
      </c>
      <c r="E1340">
        <v>2</v>
      </c>
      <c r="F1340">
        <v>77</v>
      </c>
      <c r="G1340">
        <v>950</v>
      </c>
      <c r="H1340" s="7">
        <v>40572</v>
      </c>
      <c r="I1340" s="7">
        <v>42764</v>
      </c>
      <c r="J1340" s="6" t="s">
        <v>174</v>
      </c>
    </row>
    <row r="1341" spans="1:10" x14ac:dyDescent="0.25">
      <c r="A1341">
        <v>1340</v>
      </c>
      <c r="B1341">
        <v>20110129</v>
      </c>
      <c r="C1341">
        <v>4</v>
      </c>
      <c r="D1341">
        <v>1</v>
      </c>
      <c r="E1341">
        <v>2</v>
      </c>
      <c r="F1341">
        <v>78</v>
      </c>
      <c r="G1341">
        <v>280</v>
      </c>
      <c r="H1341" s="7">
        <v>40572</v>
      </c>
      <c r="I1341" s="7">
        <v>42764</v>
      </c>
      <c r="J1341" s="6" t="s">
        <v>174</v>
      </c>
    </row>
    <row r="1342" spans="1:10" x14ac:dyDescent="0.25">
      <c r="A1342">
        <v>1341</v>
      </c>
      <c r="B1342">
        <v>20110129</v>
      </c>
      <c r="C1342">
        <v>4</v>
      </c>
      <c r="D1342">
        <v>1</v>
      </c>
      <c r="E1342">
        <v>1</v>
      </c>
      <c r="F1342">
        <v>78</v>
      </c>
      <c r="G1342">
        <v>277</v>
      </c>
      <c r="H1342" s="7">
        <v>40572</v>
      </c>
      <c r="I1342" s="7">
        <v>42764</v>
      </c>
      <c r="J1342" s="6" t="s">
        <v>34029</v>
      </c>
    </row>
    <row r="1343" spans="1:10" x14ac:dyDescent="0.25">
      <c r="A1343">
        <v>1342</v>
      </c>
      <c r="B1343">
        <v>20110129</v>
      </c>
      <c r="C1343">
        <v>4</v>
      </c>
      <c r="D1343">
        <v>1</v>
      </c>
      <c r="E1343">
        <v>1</v>
      </c>
      <c r="F1343">
        <v>80</v>
      </c>
      <c r="G1343">
        <v>1051</v>
      </c>
      <c r="H1343" s="7">
        <v>40572</v>
      </c>
      <c r="I1343" s="7">
        <v>42764</v>
      </c>
      <c r="J1343" s="6" t="s">
        <v>34028</v>
      </c>
    </row>
    <row r="1344" spans="1:10" x14ac:dyDescent="0.25">
      <c r="A1344">
        <v>1343</v>
      </c>
      <c r="B1344">
        <v>20110129</v>
      </c>
      <c r="C1344">
        <v>4</v>
      </c>
      <c r="D1344">
        <v>1</v>
      </c>
      <c r="E1344">
        <v>2</v>
      </c>
      <c r="F1344">
        <v>80</v>
      </c>
      <c r="G1344">
        <v>1000</v>
      </c>
      <c r="H1344" s="7">
        <v>40572</v>
      </c>
      <c r="I1344" s="7">
        <v>42764</v>
      </c>
      <c r="J1344" s="6" t="s">
        <v>174</v>
      </c>
    </row>
    <row r="1345" spans="1:10" x14ac:dyDescent="0.25">
      <c r="A1345">
        <v>1344</v>
      </c>
      <c r="B1345">
        <v>20110129</v>
      </c>
      <c r="C1345">
        <v>4</v>
      </c>
      <c r="D1345">
        <v>1</v>
      </c>
      <c r="E1345">
        <v>2</v>
      </c>
      <c r="F1345">
        <v>81</v>
      </c>
      <c r="G1345">
        <v>650</v>
      </c>
      <c r="H1345" s="7">
        <v>40572</v>
      </c>
      <c r="I1345" s="7">
        <v>42764</v>
      </c>
      <c r="J1345" s="6" t="s">
        <v>174</v>
      </c>
    </row>
    <row r="1346" spans="1:10" x14ac:dyDescent="0.25">
      <c r="A1346">
        <v>1345</v>
      </c>
      <c r="B1346">
        <v>20110129</v>
      </c>
      <c r="C1346">
        <v>4</v>
      </c>
      <c r="D1346">
        <v>1</v>
      </c>
      <c r="E1346">
        <v>1</v>
      </c>
      <c r="F1346">
        <v>81</v>
      </c>
      <c r="G1346">
        <v>650</v>
      </c>
      <c r="H1346" s="7">
        <v>40572</v>
      </c>
      <c r="I1346" s="7">
        <v>42764</v>
      </c>
      <c r="J1346" s="6" t="s">
        <v>34027</v>
      </c>
    </row>
    <row r="1347" spans="1:10" x14ac:dyDescent="0.25">
      <c r="A1347">
        <v>1346</v>
      </c>
      <c r="B1347">
        <v>20110129</v>
      </c>
      <c r="C1347">
        <v>4</v>
      </c>
      <c r="D1347">
        <v>1</v>
      </c>
      <c r="E1347">
        <v>1</v>
      </c>
      <c r="F1347">
        <v>82</v>
      </c>
      <c r="G1347">
        <v>62</v>
      </c>
      <c r="H1347" s="7">
        <v>40572</v>
      </c>
      <c r="I1347" s="7">
        <v>42764</v>
      </c>
      <c r="J1347" s="6" t="s">
        <v>34026</v>
      </c>
    </row>
    <row r="1348" spans="1:10" x14ac:dyDescent="0.25">
      <c r="A1348">
        <v>1347</v>
      </c>
      <c r="B1348">
        <v>20110129</v>
      </c>
      <c r="C1348">
        <v>4</v>
      </c>
      <c r="D1348">
        <v>1</v>
      </c>
      <c r="E1348">
        <v>2</v>
      </c>
      <c r="F1348">
        <v>82</v>
      </c>
      <c r="G1348">
        <v>70</v>
      </c>
      <c r="H1348" s="7">
        <v>40572</v>
      </c>
      <c r="I1348" s="7">
        <v>42764</v>
      </c>
      <c r="J1348" s="6" t="s">
        <v>174</v>
      </c>
    </row>
    <row r="1349" spans="1:10" x14ac:dyDescent="0.25">
      <c r="A1349">
        <v>1348</v>
      </c>
      <c r="B1349">
        <v>20110129</v>
      </c>
      <c r="C1349">
        <v>4</v>
      </c>
      <c r="D1349">
        <v>1</v>
      </c>
      <c r="E1349">
        <v>2</v>
      </c>
      <c r="F1349">
        <v>83</v>
      </c>
      <c r="G1349">
        <v>200</v>
      </c>
      <c r="H1349" s="7">
        <v>40572</v>
      </c>
      <c r="I1349" s="7">
        <v>42764</v>
      </c>
      <c r="J1349" s="6" t="s">
        <v>174</v>
      </c>
    </row>
    <row r="1350" spans="1:10" x14ac:dyDescent="0.25">
      <c r="A1350">
        <v>1349</v>
      </c>
      <c r="B1350">
        <v>20110129</v>
      </c>
      <c r="C1350">
        <v>4</v>
      </c>
      <c r="D1350">
        <v>1</v>
      </c>
      <c r="E1350">
        <v>1</v>
      </c>
      <c r="F1350">
        <v>83</v>
      </c>
      <c r="G1350">
        <v>217</v>
      </c>
      <c r="H1350" s="7">
        <v>40572</v>
      </c>
      <c r="I1350" s="7">
        <v>42764</v>
      </c>
      <c r="J1350" s="6" t="s">
        <v>34025</v>
      </c>
    </row>
    <row r="1351" spans="1:10" x14ac:dyDescent="0.25">
      <c r="A1351">
        <v>1350</v>
      </c>
      <c r="B1351">
        <v>20110129</v>
      </c>
      <c r="C1351">
        <v>4</v>
      </c>
      <c r="D1351">
        <v>1</v>
      </c>
      <c r="E1351">
        <v>1</v>
      </c>
      <c r="F1351">
        <v>84</v>
      </c>
      <c r="G1351">
        <v>180</v>
      </c>
      <c r="H1351" s="7">
        <v>40572</v>
      </c>
      <c r="I1351" s="7">
        <v>42764</v>
      </c>
      <c r="J1351" s="6" t="s">
        <v>34024</v>
      </c>
    </row>
    <row r="1352" spans="1:10" x14ac:dyDescent="0.25">
      <c r="A1352">
        <v>1351</v>
      </c>
      <c r="B1352">
        <v>20110129</v>
      </c>
      <c r="C1352">
        <v>4</v>
      </c>
      <c r="D1352">
        <v>1</v>
      </c>
      <c r="E1352">
        <v>2</v>
      </c>
      <c r="F1352">
        <v>84</v>
      </c>
      <c r="G1352">
        <v>200</v>
      </c>
      <c r="H1352" s="7">
        <v>40572</v>
      </c>
      <c r="I1352" s="7">
        <v>42764</v>
      </c>
      <c r="J1352" s="6" t="s">
        <v>174</v>
      </c>
    </row>
    <row r="1353" spans="1:10" x14ac:dyDescent="0.25">
      <c r="A1353">
        <v>1352</v>
      </c>
      <c r="B1353">
        <v>20110129</v>
      </c>
      <c r="C1353">
        <v>4</v>
      </c>
      <c r="D1353">
        <v>1</v>
      </c>
      <c r="E1353">
        <v>2</v>
      </c>
      <c r="F1353">
        <v>85</v>
      </c>
      <c r="G1353">
        <v>200</v>
      </c>
      <c r="H1353" s="7">
        <v>40572</v>
      </c>
      <c r="I1353" s="7">
        <v>42764</v>
      </c>
      <c r="J1353" s="6" t="s">
        <v>174</v>
      </c>
    </row>
    <row r="1354" spans="1:10" x14ac:dyDescent="0.25">
      <c r="A1354">
        <v>1353</v>
      </c>
      <c r="B1354">
        <v>20110129</v>
      </c>
      <c r="C1354">
        <v>4</v>
      </c>
      <c r="D1354">
        <v>1</v>
      </c>
      <c r="E1354">
        <v>1</v>
      </c>
      <c r="F1354">
        <v>85</v>
      </c>
      <c r="G1354">
        <v>174</v>
      </c>
      <c r="H1354" s="7">
        <v>40572</v>
      </c>
      <c r="I1354" s="7">
        <v>42764</v>
      </c>
      <c r="J1354" s="6" t="s">
        <v>34023</v>
      </c>
    </row>
    <row r="1355" spans="1:10" x14ac:dyDescent="0.25">
      <c r="A1355">
        <v>1354</v>
      </c>
      <c r="B1355">
        <v>20110129</v>
      </c>
      <c r="C1355">
        <v>4</v>
      </c>
      <c r="D1355">
        <v>1</v>
      </c>
      <c r="E1355">
        <v>1</v>
      </c>
      <c r="F1355">
        <v>87</v>
      </c>
      <c r="G1355">
        <v>990</v>
      </c>
      <c r="H1355" s="7">
        <v>40572</v>
      </c>
      <c r="I1355" s="7">
        <v>42764</v>
      </c>
      <c r="J1355" s="6" t="s">
        <v>34022</v>
      </c>
    </row>
    <row r="1356" spans="1:10" x14ac:dyDescent="0.25">
      <c r="A1356">
        <v>1355</v>
      </c>
      <c r="B1356">
        <v>20110129</v>
      </c>
      <c r="C1356">
        <v>4</v>
      </c>
      <c r="D1356">
        <v>1</v>
      </c>
      <c r="E1356">
        <v>2</v>
      </c>
      <c r="F1356">
        <v>87</v>
      </c>
      <c r="G1356">
        <v>850</v>
      </c>
      <c r="H1356" s="7">
        <v>40572</v>
      </c>
      <c r="I1356" s="7">
        <v>42764</v>
      </c>
      <c r="J1356" s="6" t="s">
        <v>174</v>
      </c>
    </row>
    <row r="1357" spans="1:10" x14ac:dyDescent="0.25">
      <c r="A1357">
        <v>1356</v>
      </c>
      <c r="B1357">
        <v>20110129</v>
      </c>
      <c r="C1357">
        <v>4</v>
      </c>
      <c r="D1357">
        <v>1</v>
      </c>
      <c r="E1357">
        <v>1</v>
      </c>
      <c r="F1357">
        <v>89</v>
      </c>
      <c r="G1357">
        <v>176</v>
      </c>
      <c r="H1357" s="7">
        <v>40572</v>
      </c>
      <c r="I1357" s="7">
        <v>42764</v>
      </c>
      <c r="J1357" s="6" t="s">
        <v>34021</v>
      </c>
    </row>
    <row r="1358" spans="1:10" x14ac:dyDescent="0.25">
      <c r="A1358">
        <v>1357</v>
      </c>
      <c r="B1358">
        <v>20110129</v>
      </c>
      <c r="C1358">
        <v>4</v>
      </c>
      <c r="D1358">
        <v>1</v>
      </c>
      <c r="E1358">
        <v>1</v>
      </c>
      <c r="F1358">
        <v>90</v>
      </c>
      <c r="G1358">
        <v>270</v>
      </c>
      <c r="H1358" s="7">
        <v>40572</v>
      </c>
      <c r="I1358" s="7">
        <v>42764</v>
      </c>
      <c r="J1358" s="6" t="s">
        <v>34020</v>
      </c>
    </row>
    <row r="1359" spans="1:10" x14ac:dyDescent="0.25">
      <c r="A1359">
        <v>1358</v>
      </c>
      <c r="B1359">
        <v>20110129</v>
      </c>
      <c r="C1359">
        <v>4</v>
      </c>
      <c r="D1359">
        <v>1</v>
      </c>
      <c r="E1359">
        <v>1</v>
      </c>
      <c r="F1359">
        <v>91</v>
      </c>
      <c r="G1359">
        <v>-216</v>
      </c>
      <c r="H1359" s="7">
        <v>40572</v>
      </c>
      <c r="I1359" s="7">
        <v>42764</v>
      </c>
      <c r="J1359" s="6" t="s">
        <v>34019</v>
      </c>
    </row>
    <row r="1360" spans="1:10" x14ac:dyDescent="0.25">
      <c r="A1360">
        <v>1359</v>
      </c>
      <c r="B1360">
        <v>20110129</v>
      </c>
      <c r="C1360">
        <v>4</v>
      </c>
      <c r="D1360">
        <v>1</v>
      </c>
      <c r="E1360">
        <v>1</v>
      </c>
      <c r="F1360">
        <v>92</v>
      </c>
      <c r="G1360">
        <v>360</v>
      </c>
      <c r="H1360" s="7">
        <v>40572</v>
      </c>
      <c r="I1360" s="7">
        <v>42764</v>
      </c>
      <c r="J1360" s="6" t="s">
        <v>34018</v>
      </c>
    </row>
    <row r="1361" spans="1:10" x14ac:dyDescent="0.25">
      <c r="A1361">
        <v>1360</v>
      </c>
      <c r="B1361">
        <v>20110129</v>
      </c>
      <c r="C1361">
        <v>4</v>
      </c>
      <c r="D1361">
        <v>1</v>
      </c>
      <c r="E1361">
        <v>1</v>
      </c>
      <c r="F1361">
        <v>94</v>
      </c>
      <c r="G1361">
        <v>96</v>
      </c>
      <c r="H1361" s="7">
        <v>40572</v>
      </c>
      <c r="I1361" s="7">
        <v>42764</v>
      </c>
      <c r="J1361" s="6" t="s">
        <v>34017</v>
      </c>
    </row>
    <row r="1362" spans="1:10" x14ac:dyDescent="0.25">
      <c r="A1362">
        <v>1361</v>
      </c>
      <c r="B1362">
        <v>20110129</v>
      </c>
      <c r="C1362">
        <v>4</v>
      </c>
      <c r="D1362">
        <v>1</v>
      </c>
      <c r="E1362">
        <v>1</v>
      </c>
      <c r="F1362">
        <v>96</v>
      </c>
      <c r="G1362">
        <v>11</v>
      </c>
      <c r="H1362" s="7">
        <v>40572</v>
      </c>
      <c r="I1362" s="7">
        <v>42764</v>
      </c>
      <c r="J1362" s="6" t="s">
        <v>34016</v>
      </c>
    </row>
    <row r="1363" spans="1:10" x14ac:dyDescent="0.25">
      <c r="A1363">
        <v>1362</v>
      </c>
      <c r="B1363">
        <v>20110129</v>
      </c>
      <c r="C1363">
        <v>4</v>
      </c>
      <c r="D1363">
        <v>2</v>
      </c>
      <c r="E1363">
        <v>1</v>
      </c>
      <c r="F1363">
        <v>12</v>
      </c>
      <c r="G1363">
        <v>88280</v>
      </c>
      <c r="H1363" s="7">
        <v>40572</v>
      </c>
      <c r="I1363" s="7">
        <v>42764</v>
      </c>
      <c r="J1363" s="6" t="s">
        <v>34015</v>
      </c>
    </row>
    <row r="1364" spans="1:10" x14ac:dyDescent="0.25">
      <c r="A1364">
        <v>1363</v>
      </c>
      <c r="B1364">
        <v>20110129</v>
      </c>
      <c r="C1364">
        <v>4</v>
      </c>
      <c r="D1364">
        <v>6</v>
      </c>
      <c r="E1364">
        <v>1</v>
      </c>
      <c r="F1364">
        <v>52</v>
      </c>
      <c r="G1364">
        <v>15733</v>
      </c>
      <c r="H1364" s="7">
        <v>40572</v>
      </c>
      <c r="I1364" s="7">
        <v>42764</v>
      </c>
      <c r="J1364" s="6" t="s">
        <v>34014</v>
      </c>
    </row>
    <row r="1365" spans="1:10" x14ac:dyDescent="0.25">
      <c r="A1365">
        <v>1364</v>
      </c>
      <c r="B1365">
        <v>20110129</v>
      </c>
      <c r="C1365">
        <v>4</v>
      </c>
      <c r="D1365">
        <v>6</v>
      </c>
      <c r="E1365">
        <v>2</v>
      </c>
      <c r="F1365">
        <v>52</v>
      </c>
      <c r="G1365">
        <v>22000</v>
      </c>
      <c r="H1365" s="7">
        <v>40572</v>
      </c>
      <c r="I1365" s="7">
        <v>42764</v>
      </c>
      <c r="J1365" s="6" t="s">
        <v>174</v>
      </c>
    </row>
    <row r="1366" spans="1:10" x14ac:dyDescent="0.25">
      <c r="A1366">
        <v>1365</v>
      </c>
      <c r="B1366">
        <v>20110129</v>
      </c>
      <c r="C1366">
        <v>4</v>
      </c>
      <c r="D1366">
        <v>6</v>
      </c>
      <c r="E1366">
        <v>2</v>
      </c>
      <c r="F1366">
        <v>53</v>
      </c>
      <c r="G1366">
        <v>7900</v>
      </c>
      <c r="H1366" s="7">
        <v>40572</v>
      </c>
      <c r="I1366" s="7">
        <v>42764</v>
      </c>
      <c r="J1366" s="6" t="s">
        <v>174</v>
      </c>
    </row>
    <row r="1367" spans="1:10" x14ac:dyDescent="0.25">
      <c r="A1367">
        <v>1366</v>
      </c>
      <c r="B1367">
        <v>20110129</v>
      </c>
      <c r="C1367">
        <v>4</v>
      </c>
      <c r="D1367">
        <v>6</v>
      </c>
      <c r="E1367">
        <v>1</v>
      </c>
      <c r="F1367">
        <v>53</v>
      </c>
      <c r="G1367">
        <v>7866</v>
      </c>
      <c r="H1367" s="7">
        <v>40572</v>
      </c>
      <c r="I1367" s="7">
        <v>42764</v>
      </c>
      <c r="J1367" s="6" t="s">
        <v>34013</v>
      </c>
    </row>
    <row r="1368" spans="1:10" x14ac:dyDescent="0.25">
      <c r="A1368">
        <v>1367</v>
      </c>
      <c r="B1368">
        <v>20110129</v>
      </c>
      <c r="C1368">
        <v>4</v>
      </c>
      <c r="D1368">
        <v>6</v>
      </c>
      <c r="E1368">
        <v>1</v>
      </c>
      <c r="F1368">
        <v>56</v>
      </c>
      <c r="G1368">
        <v>87872</v>
      </c>
      <c r="H1368" s="7">
        <v>40572</v>
      </c>
      <c r="I1368" s="7">
        <v>42764</v>
      </c>
      <c r="J1368" s="6" t="s">
        <v>34012</v>
      </c>
    </row>
    <row r="1369" spans="1:10" x14ac:dyDescent="0.25">
      <c r="A1369">
        <v>1368</v>
      </c>
      <c r="B1369">
        <v>20110129</v>
      </c>
      <c r="C1369">
        <v>4</v>
      </c>
      <c r="D1369">
        <v>6</v>
      </c>
      <c r="E1369">
        <v>2</v>
      </c>
      <c r="F1369">
        <v>56</v>
      </c>
      <c r="G1369">
        <v>79100</v>
      </c>
      <c r="H1369" s="7">
        <v>40572</v>
      </c>
      <c r="I1369" s="7">
        <v>42764</v>
      </c>
      <c r="J1369" s="6" t="s">
        <v>174</v>
      </c>
    </row>
    <row r="1370" spans="1:10" x14ac:dyDescent="0.25">
      <c r="A1370">
        <v>1369</v>
      </c>
      <c r="B1370">
        <v>20110129</v>
      </c>
      <c r="C1370">
        <v>4</v>
      </c>
      <c r="D1370">
        <v>6</v>
      </c>
      <c r="E1370">
        <v>2</v>
      </c>
      <c r="F1370">
        <v>57</v>
      </c>
      <c r="G1370">
        <v>6900</v>
      </c>
      <c r="H1370" s="7">
        <v>40572</v>
      </c>
      <c r="I1370" s="7">
        <v>42764</v>
      </c>
      <c r="J1370" s="6" t="s">
        <v>174</v>
      </c>
    </row>
    <row r="1371" spans="1:10" x14ac:dyDescent="0.25">
      <c r="A1371">
        <v>1370</v>
      </c>
      <c r="B1371">
        <v>20110129</v>
      </c>
      <c r="C1371">
        <v>4</v>
      </c>
      <c r="D1371">
        <v>6</v>
      </c>
      <c r="E1371">
        <v>1</v>
      </c>
      <c r="F1371">
        <v>57</v>
      </c>
      <c r="G1371">
        <v>6555</v>
      </c>
      <c r="H1371" s="7">
        <v>40572</v>
      </c>
      <c r="I1371" s="7">
        <v>42764</v>
      </c>
      <c r="J1371" s="6" t="s">
        <v>34011</v>
      </c>
    </row>
    <row r="1372" spans="1:10" x14ac:dyDescent="0.25">
      <c r="A1372">
        <v>1371</v>
      </c>
      <c r="B1372">
        <v>20110129</v>
      </c>
      <c r="C1372">
        <v>4</v>
      </c>
      <c r="D1372">
        <v>6</v>
      </c>
      <c r="E1372">
        <v>1</v>
      </c>
      <c r="F1372">
        <v>60</v>
      </c>
      <c r="G1372">
        <v>21840</v>
      </c>
      <c r="H1372" s="7">
        <v>40572</v>
      </c>
      <c r="I1372" s="7">
        <v>42764</v>
      </c>
      <c r="J1372" s="6" t="s">
        <v>34010</v>
      </c>
    </row>
    <row r="1373" spans="1:10" x14ac:dyDescent="0.25">
      <c r="A1373">
        <v>1372</v>
      </c>
      <c r="B1373">
        <v>20110129</v>
      </c>
      <c r="C1373">
        <v>4</v>
      </c>
      <c r="D1373">
        <v>6</v>
      </c>
      <c r="E1373">
        <v>2</v>
      </c>
      <c r="F1373">
        <v>60</v>
      </c>
      <c r="G1373">
        <v>22700</v>
      </c>
      <c r="H1373" s="7">
        <v>40572</v>
      </c>
      <c r="I1373" s="7">
        <v>42764</v>
      </c>
      <c r="J1373" s="6" t="s">
        <v>174</v>
      </c>
    </row>
    <row r="1374" spans="1:10" x14ac:dyDescent="0.25">
      <c r="A1374">
        <v>1373</v>
      </c>
      <c r="B1374">
        <v>20110129</v>
      </c>
      <c r="C1374">
        <v>4</v>
      </c>
      <c r="D1374">
        <v>6</v>
      </c>
      <c r="E1374">
        <v>2</v>
      </c>
      <c r="F1374">
        <v>61</v>
      </c>
      <c r="G1374">
        <v>2000</v>
      </c>
      <c r="H1374" s="7">
        <v>40572</v>
      </c>
      <c r="I1374" s="7">
        <v>42764</v>
      </c>
      <c r="J1374" s="6" t="s">
        <v>174</v>
      </c>
    </row>
    <row r="1375" spans="1:10" x14ac:dyDescent="0.25">
      <c r="A1375">
        <v>1374</v>
      </c>
      <c r="B1375">
        <v>20110129</v>
      </c>
      <c r="C1375">
        <v>4</v>
      </c>
      <c r="D1375">
        <v>6</v>
      </c>
      <c r="E1375">
        <v>1</v>
      </c>
      <c r="F1375">
        <v>61</v>
      </c>
      <c r="G1375">
        <v>1965</v>
      </c>
      <c r="H1375" s="7">
        <v>40572</v>
      </c>
      <c r="I1375" s="7">
        <v>42764</v>
      </c>
      <c r="J1375" s="6" t="s">
        <v>34009</v>
      </c>
    </row>
    <row r="1376" spans="1:10" x14ac:dyDescent="0.25">
      <c r="A1376">
        <v>1375</v>
      </c>
      <c r="B1376">
        <v>20110129</v>
      </c>
      <c r="C1376">
        <v>4</v>
      </c>
      <c r="D1376">
        <v>6</v>
      </c>
      <c r="E1376">
        <v>1</v>
      </c>
      <c r="F1376">
        <v>62</v>
      </c>
      <c r="G1376">
        <v>2184</v>
      </c>
      <c r="H1376" s="7">
        <v>40572</v>
      </c>
      <c r="I1376" s="7">
        <v>42764</v>
      </c>
      <c r="J1376" s="6" t="s">
        <v>34008</v>
      </c>
    </row>
    <row r="1377" spans="1:10" x14ac:dyDescent="0.25">
      <c r="A1377">
        <v>1376</v>
      </c>
      <c r="B1377">
        <v>20110129</v>
      </c>
      <c r="C1377">
        <v>4</v>
      </c>
      <c r="D1377">
        <v>6</v>
      </c>
      <c r="E1377">
        <v>2</v>
      </c>
      <c r="F1377">
        <v>62</v>
      </c>
      <c r="G1377">
        <v>1600</v>
      </c>
      <c r="H1377" s="7">
        <v>40572</v>
      </c>
      <c r="I1377" s="7">
        <v>42764</v>
      </c>
      <c r="J1377" s="6" t="s">
        <v>174</v>
      </c>
    </row>
    <row r="1378" spans="1:10" x14ac:dyDescent="0.25">
      <c r="A1378">
        <v>1377</v>
      </c>
      <c r="B1378">
        <v>20110129</v>
      </c>
      <c r="C1378">
        <v>4</v>
      </c>
      <c r="D1378">
        <v>6</v>
      </c>
      <c r="E1378">
        <v>2</v>
      </c>
      <c r="F1378">
        <v>63</v>
      </c>
      <c r="G1378">
        <v>6200</v>
      </c>
      <c r="H1378" s="7">
        <v>40572</v>
      </c>
      <c r="I1378" s="7">
        <v>42764</v>
      </c>
      <c r="J1378" s="6" t="s">
        <v>174</v>
      </c>
    </row>
    <row r="1379" spans="1:10" x14ac:dyDescent="0.25">
      <c r="A1379">
        <v>1378</v>
      </c>
      <c r="B1379">
        <v>20110129</v>
      </c>
      <c r="C1379">
        <v>4</v>
      </c>
      <c r="D1379">
        <v>6</v>
      </c>
      <c r="E1379">
        <v>1</v>
      </c>
      <c r="F1379">
        <v>63</v>
      </c>
      <c r="G1379">
        <v>10488</v>
      </c>
      <c r="H1379" s="7">
        <v>40572</v>
      </c>
      <c r="I1379" s="7">
        <v>42764</v>
      </c>
      <c r="J1379" s="6" t="s">
        <v>34007</v>
      </c>
    </row>
    <row r="1380" spans="1:10" x14ac:dyDescent="0.25">
      <c r="A1380">
        <v>1379</v>
      </c>
      <c r="B1380">
        <v>20110129</v>
      </c>
      <c r="C1380">
        <v>4</v>
      </c>
      <c r="D1380">
        <v>6</v>
      </c>
      <c r="E1380">
        <v>1</v>
      </c>
      <c r="F1380">
        <v>65</v>
      </c>
      <c r="G1380">
        <v>540</v>
      </c>
      <c r="H1380" s="7">
        <v>40572</v>
      </c>
      <c r="I1380" s="7">
        <v>42764</v>
      </c>
      <c r="J1380" s="6" t="s">
        <v>34006</v>
      </c>
    </row>
    <row r="1381" spans="1:10" x14ac:dyDescent="0.25">
      <c r="A1381">
        <v>1380</v>
      </c>
      <c r="B1381">
        <v>20110129</v>
      </c>
      <c r="C1381">
        <v>4</v>
      </c>
      <c r="D1381">
        <v>6</v>
      </c>
      <c r="E1381">
        <v>2</v>
      </c>
      <c r="F1381">
        <v>65</v>
      </c>
      <c r="G1381">
        <v>380</v>
      </c>
      <c r="H1381" s="7">
        <v>40572</v>
      </c>
      <c r="I1381" s="7">
        <v>42764</v>
      </c>
      <c r="J1381" s="6" t="s">
        <v>174</v>
      </c>
    </row>
    <row r="1382" spans="1:10" x14ac:dyDescent="0.25">
      <c r="A1382">
        <v>1381</v>
      </c>
      <c r="B1382">
        <v>20110129</v>
      </c>
      <c r="C1382">
        <v>4</v>
      </c>
      <c r="D1382">
        <v>6</v>
      </c>
      <c r="E1382">
        <v>2</v>
      </c>
      <c r="F1382">
        <v>66</v>
      </c>
      <c r="G1382">
        <v>380</v>
      </c>
      <c r="H1382" s="7">
        <v>40572</v>
      </c>
      <c r="I1382" s="7">
        <v>42764</v>
      </c>
      <c r="J1382" s="6" t="s">
        <v>174</v>
      </c>
    </row>
    <row r="1383" spans="1:10" x14ac:dyDescent="0.25">
      <c r="A1383">
        <v>1382</v>
      </c>
      <c r="B1383">
        <v>20110129</v>
      </c>
      <c r="C1383">
        <v>4</v>
      </c>
      <c r="D1383">
        <v>6</v>
      </c>
      <c r="E1383">
        <v>1</v>
      </c>
      <c r="F1383">
        <v>66</v>
      </c>
      <c r="G1383">
        <v>491</v>
      </c>
      <c r="H1383" s="7">
        <v>40572</v>
      </c>
      <c r="I1383" s="7">
        <v>42764</v>
      </c>
      <c r="J1383" s="6" t="s">
        <v>34005</v>
      </c>
    </row>
    <row r="1384" spans="1:10" x14ac:dyDescent="0.25">
      <c r="A1384">
        <v>1383</v>
      </c>
      <c r="B1384">
        <v>20110129</v>
      </c>
      <c r="C1384">
        <v>4</v>
      </c>
      <c r="D1384">
        <v>6</v>
      </c>
      <c r="E1384">
        <v>1</v>
      </c>
      <c r="F1384">
        <v>67</v>
      </c>
      <c r="G1384">
        <v>240</v>
      </c>
      <c r="H1384" s="7">
        <v>40572</v>
      </c>
      <c r="I1384" s="7">
        <v>42764</v>
      </c>
      <c r="J1384" s="6" t="s">
        <v>34004</v>
      </c>
    </row>
    <row r="1385" spans="1:10" x14ac:dyDescent="0.25">
      <c r="A1385">
        <v>1384</v>
      </c>
      <c r="B1385">
        <v>20110129</v>
      </c>
      <c r="C1385">
        <v>4</v>
      </c>
      <c r="D1385">
        <v>6</v>
      </c>
      <c r="E1385">
        <v>2</v>
      </c>
      <c r="F1385">
        <v>67</v>
      </c>
      <c r="G1385">
        <v>200</v>
      </c>
      <c r="H1385" s="7">
        <v>40572</v>
      </c>
      <c r="I1385" s="7">
        <v>42764</v>
      </c>
      <c r="J1385" s="6" t="s">
        <v>174</v>
      </c>
    </row>
    <row r="1386" spans="1:10" x14ac:dyDescent="0.25">
      <c r="A1386">
        <v>1385</v>
      </c>
      <c r="B1386">
        <v>20110129</v>
      </c>
      <c r="C1386">
        <v>4</v>
      </c>
      <c r="D1386">
        <v>6</v>
      </c>
      <c r="E1386">
        <v>2</v>
      </c>
      <c r="F1386">
        <v>68</v>
      </c>
      <c r="G1386">
        <v>100</v>
      </c>
      <c r="H1386" s="7">
        <v>40572</v>
      </c>
      <c r="I1386" s="7">
        <v>42764</v>
      </c>
      <c r="J1386" s="6" t="s">
        <v>174</v>
      </c>
    </row>
    <row r="1387" spans="1:10" x14ac:dyDescent="0.25">
      <c r="A1387">
        <v>1386</v>
      </c>
      <c r="B1387">
        <v>20110129</v>
      </c>
      <c r="C1387">
        <v>4</v>
      </c>
      <c r="D1387">
        <v>6</v>
      </c>
      <c r="E1387">
        <v>1</v>
      </c>
      <c r="F1387">
        <v>68</v>
      </c>
      <c r="G1387">
        <v>180</v>
      </c>
      <c r="H1387" s="7">
        <v>40572</v>
      </c>
      <c r="I1387" s="7">
        <v>42764</v>
      </c>
      <c r="J1387" s="6" t="s">
        <v>34003</v>
      </c>
    </row>
    <row r="1388" spans="1:10" x14ac:dyDescent="0.25">
      <c r="A1388">
        <v>1387</v>
      </c>
      <c r="B1388">
        <v>20110129</v>
      </c>
      <c r="C1388">
        <v>4</v>
      </c>
      <c r="D1388">
        <v>6</v>
      </c>
      <c r="E1388">
        <v>1</v>
      </c>
      <c r="F1388">
        <v>69</v>
      </c>
      <c r="G1388">
        <v>54</v>
      </c>
      <c r="H1388" s="7">
        <v>40572</v>
      </c>
      <c r="I1388" s="7">
        <v>42764</v>
      </c>
      <c r="J1388" s="6" t="s">
        <v>34002</v>
      </c>
    </row>
    <row r="1389" spans="1:10" x14ac:dyDescent="0.25">
      <c r="A1389">
        <v>1388</v>
      </c>
      <c r="B1389">
        <v>20110129</v>
      </c>
      <c r="C1389">
        <v>4</v>
      </c>
      <c r="D1389">
        <v>6</v>
      </c>
      <c r="E1389">
        <v>1</v>
      </c>
      <c r="F1389">
        <v>71</v>
      </c>
      <c r="G1389">
        <v>48</v>
      </c>
      <c r="H1389" s="7">
        <v>40572</v>
      </c>
      <c r="I1389" s="7">
        <v>42764</v>
      </c>
      <c r="J1389" s="6" t="s">
        <v>34001</v>
      </c>
    </row>
    <row r="1390" spans="1:10" x14ac:dyDescent="0.25">
      <c r="A1390">
        <v>1389</v>
      </c>
      <c r="B1390">
        <v>20110129</v>
      </c>
      <c r="C1390">
        <v>4</v>
      </c>
      <c r="D1390">
        <v>6</v>
      </c>
      <c r="E1390">
        <v>2</v>
      </c>
      <c r="F1390">
        <v>71</v>
      </c>
      <c r="G1390">
        <v>70</v>
      </c>
      <c r="H1390" s="7">
        <v>40572</v>
      </c>
      <c r="I1390" s="7">
        <v>42764</v>
      </c>
      <c r="J1390" s="6" t="s">
        <v>174</v>
      </c>
    </row>
    <row r="1391" spans="1:10" x14ac:dyDescent="0.25">
      <c r="A1391">
        <v>1390</v>
      </c>
      <c r="B1391">
        <v>20110129</v>
      </c>
      <c r="C1391">
        <v>4</v>
      </c>
      <c r="D1391">
        <v>6</v>
      </c>
      <c r="E1391">
        <v>2</v>
      </c>
      <c r="F1391">
        <v>72</v>
      </c>
      <c r="G1391">
        <v>380</v>
      </c>
      <c r="H1391" s="7">
        <v>40572</v>
      </c>
      <c r="I1391" s="7">
        <v>42764</v>
      </c>
      <c r="J1391" s="6" t="s">
        <v>174</v>
      </c>
    </row>
    <row r="1392" spans="1:10" x14ac:dyDescent="0.25">
      <c r="A1392">
        <v>1391</v>
      </c>
      <c r="B1392">
        <v>20110129</v>
      </c>
      <c r="C1392">
        <v>4</v>
      </c>
      <c r="D1392">
        <v>6</v>
      </c>
      <c r="E1392">
        <v>1</v>
      </c>
      <c r="F1392">
        <v>72</v>
      </c>
      <c r="G1392">
        <v>524</v>
      </c>
      <c r="H1392" s="7">
        <v>40572</v>
      </c>
      <c r="I1392" s="7">
        <v>42764</v>
      </c>
      <c r="J1392" s="6" t="s">
        <v>34000</v>
      </c>
    </row>
    <row r="1393" spans="1:10" x14ac:dyDescent="0.25">
      <c r="A1393">
        <v>1392</v>
      </c>
      <c r="B1393">
        <v>20110129</v>
      </c>
      <c r="C1393">
        <v>4</v>
      </c>
      <c r="D1393">
        <v>6</v>
      </c>
      <c r="E1393">
        <v>1</v>
      </c>
      <c r="F1393">
        <v>73</v>
      </c>
      <c r="G1393">
        <v>312</v>
      </c>
      <c r="H1393" s="7">
        <v>40572</v>
      </c>
      <c r="I1393" s="7">
        <v>42764</v>
      </c>
      <c r="J1393" s="6" t="s">
        <v>33999</v>
      </c>
    </row>
    <row r="1394" spans="1:10" x14ac:dyDescent="0.25">
      <c r="A1394">
        <v>1393</v>
      </c>
      <c r="B1394">
        <v>20110129</v>
      </c>
      <c r="C1394">
        <v>4</v>
      </c>
      <c r="D1394">
        <v>6</v>
      </c>
      <c r="E1394">
        <v>2</v>
      </c>
      <c r="F1394">
        <v>73</v>
      </c>
      <c r="G1394">
        <v>300</v>
      </c>
      <c r="H1394" s="7">
        <v>40572</v>
      </c>
      <c r="I1394" s="7">
        <v>42764</v>
      </c>
      <c r="J1394" s="6" t="s">
        <v>174</v>
      </c>
    </row>
    <row r="1395" spans="1:10" x14ac:dyDescent="0.25">
      <c r="A1395">
        <v>1394</v>
      </c>
      <c r="B1395">
        <v>20110129</v>
      </c>
      <c r="C1395">
        <v>4</v>
      </c>
      <c r="D1395">
        <v>6</v>
      </c>
      <c r="E1395">
        <v>2</v>
      </c>
      <c r="F1395">
        <v>74</v>
      </c>
      <c r="G1395">
        <v>200</v>
      </c>
      <c r="H1395" s="7">
        <v>40572</v>
      </c>
      <c r="I1395" s="7">
        <v>42764</v>
      </c>
      <c r="J1395" s="6" t="s">
        <v>174</v>
      </c>
    </row>
    <row r="1396" spans="1:10" x14ac:dyDescent="0.25">
      <c r="A1396">
        <v>1395</v>
      </c>
      <c r="B1396">
        <v>20110129</v>
      </c>
      <c r="C1396">
        <v>4</v>
      </c>
      <c r="D1396">
        <v>6</v>
      </c>
      <c r="E1396">
        <v>1</v>
      </c>
      <c r="F1396">
        <v>74</v>
      </c>
      <c r="G1396">
        <v>271</v>
      </c>
      <c r="H1396" s="7">
        <v>40572</v>
      </c>
      <c r="I1396" s="7">
        <v>42764</v>
      </c>
      <c r="J1396" s="6" t="s">
        <v>33998</v>
      </c>
    </row>
    <row r="1397" spans="1:10" x14ac:dyDescent="0.25">
      <c r="A1397">
        <v>1396</v>
      </c>
      <c r="B1397">
        <v>20110129</v>
      </c>
      <c r="C1397">
        <v>4</v>
      </c>
      <c r="D1397">
        <v>6</v>
      </c>
      <c r="E1397">
        <v>1</v>
      </c>
      <c r="F1397">
        <v>76</v>
      </c>
      <c r="G1397">
        <v>2637</v>
      </c>
      <c r="H1397" s="7">
        <v>40572</v>
      </c>
      <c r="I1397" s="7">
        <v>42764</v>
      </c>
      <c r="J1397" s="6" t="s">
        <v>33997</v>
      </c>
    </row>
    <row r="1398" spans="1:10" x14ac:dyDescent="0.25">
      <c r="A1398">
        <v>1397</v>
      </c>
      <c r="B1398">
        <v>20110129</v>
      </c>
      <c r="C1398">
        <v>4</v>
      </c>
      <c r="D1398">
        <v>6</v>
      </c>
      <c r="E1398">
        <v>2</v>
      </c>
      <c r="F1398">
        <v>76</v>
      </c>
      <c r="G1398">
        <v>1500</v>
      </c>
      <c r="H1398" s="7">
        <v>40572</v>
      </c>
      <c r="I1398" s="7">
        <v>42764</v>
      </c>
      <c r="J1398" s="6" t="s">
        <v>174</v>
      </c>
    </row>
    <row r="1399" spans="1:10" x14ac:dyDescent="0.25">
      <c r="A1399">
        <v>1398</v>
      </c>
      <c r="B1399">
        <v>20110129</v>
      </c>
      <c r="C1399">
        <v>4</v>
      </c>
      <c r="D1399">
        <v>6</v>
      </c>
      <c r="E1399">
        <v>2</v>
      </c>
      <c r="F1399">
        <v>77</v>
      </c>
      <c r="G1399">
        <v>550</v>
      </c>
      <c r="H1399" s="7">
        <v>40572</v>
      </c>
      <c r="I1399" s="7">
        <v>42764</v>
      </c>
      <c r="J1399" s="6" t="s">
        <v>174</v>
      </c>
    </row>
    <row r="1400" spans="1:10" x14ac:dyDescent="0.25">
      <c r="A1400">
        <v>1399</v>
      </c>
      <c r="B1400">
        <v>20110129</v>
      </c>
      <c r="C1400">
        <v>4</v>
      </c>
      <c r="D1400">
        <v>6</v>
      </c>
      <c r="E1400">
        <v>1</v>
      </c>
      <c r="F1400">
        <v>77</v>
      </c>
      <c r="G1400">
        <v>594</v>
      </c>
      <c r="H1400" s="7">
        <v>40572</v>
      </c>
      <c r="I1400" s="7">
        <v>42764</v>
      </c>
      <c r="J1400" s="6" t="s">
        <v>33996</v>
      </c>
    </row>
    <row r="1401" spans="1:10" x14ac:dyDescent="0.25">
      <c r="A1401">
        <v>1400</v>
      </c>
      <c r="B1401">
        <v>20110129</v>
      </c>
      <c r="C1401">
        <v>4</v>
      </c>
      <c r="D1401">
        <v>6</v>
      </c>
      <c r="E1401">
        <v>1</v>
      </c>
      <c r="F1401">
        <v>78</v>
      </c>
      <c r="G1401">
        <v>177</v>
      </c>
      <c r="H1401" s="7">
        <v>40572</v>
      </c>
      <c r="I1401" s="7">
        <v>42764</v>
      </c>
      <c r="J1401" s="6" t="s">
        <v>33995</v>
      </c>
    </row>
    <row r="1402" spans="1:10" x14ac:dyDescent="0.25">
      <c r="A1402">
        <v>1401</v>
      </c>
      <c r="B1402">
        <v>20110129</v>
      </c>
      <c r="C1402">
        <v>4</v>
      </c>
      <c r="D1402">
        <v>6</v>
      </c>
      <c r="E1402">
        <v>2</v>
      </c>
      <c r="F1402">
        <v>78</v>
      </c>
      <c r="G1402">
        <v>200</v>
      </c>
      <c r="H1402" s="7">
        <v>40572</v>
      </c>
      <c r="I1402" s="7">
        <v>42764</v>
      </c>
      <c r="J1402" s="6" t="s">
        <v>174</v>
      </c>
    </row>
    <row r="1403" spans="1:10" x14ac:dyDescent="0.25">
      <c r="A1403">
        <v>1402</v>
      </c>
      <c r="B1403">
        <v>20110129</v>
      </c>
      <c r="C1403">
        <v>4</v>
      </c>
      <c r="D1403">
        <v>6</v>
      </c>
      <c r="E1403">
        <v>2</v>
      </c>
      <c r="F1403">
        <v>80</v>
      </c>
      <c r="G1403">
        <v>650</v>
      </c>
      <c r="H1403" s="7">
        <v>40572</v>
      </c>
      <c r="I1403" s="7">
        <v>42764</v>
      </c>
      <c r="J1403" s="6" t="s">
        <v>174</v>
      </c>
    </row>
    <row r="1404" spans="1:10" x14ac:dyDescent="0.25">
      <c r="A1404">
        <v>1403</v>
      </c>
      <c r="B1404">
        <v>20110129</v>
      </c>
      <c r="C1404">
        <v>4</v>
      </c>
      <c r="D1404">
        <v>6</v>
      </c>
      <c r="E1404">
        <v>1</v>
      </c>
      <c r="F1404">
        <v>80</v>
      </c>
      <c r="G1404">
        <v>680</v>
      </c>
      <c r="H1404" s="7">
        <v>40572</v>
      </c>
      <c r="I1404" s="7">
        <v>42764</v>
      </c>
      <c r="J1404" s="6" t="s">
        <v>33994</v>
      </c>
    </row>
    <row r="1405" spans="1:10" x14ac:dyDescent="0.25">
      <c r="A1405">
        <v>1404</v>
      </c>
      <c r="B1405">
        <v>20110129</v>
      </c>
      <c r="C1405">
        <v>4</v>
      </c>
      <c r="D1405">
        <v>6</v>
      </c>
      <c r="E1405">
        <v>1</v>
      </c>
      <c r="F1405">
        <v>81</v>
      </c>
      <c r="G1405">
        <v>421</v>
      </c>
      <c r="H1405" s="7">
        <v>40572</v>
      </c>
      <c r="I1405" s="7">
        <v>42764</v>
      </c>
      <c r="J1405" s="6" t="s">
        <v>33993</v>
      </c>
    </row>
    <row r="1406" spans="1:10" x14ac:dyDescent="0.25">
      <c r="A1406">
        <v>1405</v>
      </c>
      <c r="B1406">
        <v>20110129</v>
      </c>
      <c r="C1406">
        <v>4</v>
      </c>
      <c r="D1406">
        <v>6</v>
      </c>
      <c r="E1406">
        <v>2</v>
      </c>
      <c r="F1406">
        <v>81</v>
      </c>
      <c r="G1406">
        <v>380</v>
      </c>
      <c r="H1406" s="7">
        <v>40572</v>
      </c>
      <c r="I1406" s="7">
        <v>42764</v>
      </c>
      <c r="J1406" s="6" t="s">
        <v>174</v>
      </c>
    </row>
    <row r="1407" spans="1:10" x14ac:dyDescent="0.25">
      <c r="A1407">
        <v>1406</v>
      </c>
      <c r="B1407">
        <v>20110129</v>
      </c>
      <c r="C1407">
        <v>4</v>
      </c>
      <c r="D1407">
        <v>6</v>
      </c>
      <c r="E1407">
        <v>2</v>
      </c>
      <c r="F1407">
        <v>82</v>
      </c>
      <c r="G1407">
        <v>50</v>
      </c>
      <c r="H1407" s="7">
        <v>40572</v>
      </c>
      <c r="I1407" s="7">
        <v>42764</v>
      </c>
      <c r="J1407" s="6" t="s">
        <v>174</v>
      </c>
    </row>
    <row r="1408" spans="1:10" x14ac:dyDescent="0.25">
      <c r="A1408">
        <v>1407</v>
      </c>
      <c r="B1408">
        <v>20110129</v>
      </c>
      <c r="C1408">
        <v>4</v>
      </c>
      <c r="D1408">
        <v>6</v>
      </c>
      <c r="E1408">
        <v>1</v>
      </c>
      <c r="F1408">
        <v>82</v>
      </c>
      <c r="G1408">
        <v>44</v>
      </c>
      <c r="H1408" s="7">
        <v>40572</v>
      </c>
      <c r="I1408" s="7">
        <v>42764</v>
      </c>
      <c r="J1408" s="6" t="s">
        <v>33992</v>
      </c>
    </row>
    <row r="1409" spans="1:10" x14ac:dyDescent="0.25">
      <c r="A1409">
        <v>1408</v>
      </c>
      <c r="B1409">
        <v>20110129</v>
      </c>
      <c r="C1409">
        <v>4</v>
      </c>
      <c r="D1409">
        <v>6</v>
      </c>
      <c r="E1409">
        <v>1</v>
      </c>
      <c r="F1409">
        <v>83</v>
      </c>
      <c r="G1409">
        <v>154</v>
      </c>
      <c r="H1409" s="7">
        <v>40572</v>
      </c>
      <c r="I1409" s="7">
        <v>42764</v>
      </c>
      <c r="J1409" s="6" t="s">
        <v>33991</v>
      </c>
    </row>
    <row r="1410" spans="1:10" x14ac:dyDescent="0.25">
      <c r="A1410">
        <v>1409</v>
      </c>
      <c r="B1410">
        <v>20110129</v>
      </c>
      <c r="C1410">
        <v>4</v>
      </c>
      <c r="D1410">
        <v>6</v>
      </c>
      <c r="E1410">
        <v>2</v>
      </c>
      <c r="F1410">
        <v>83</v>
      </c>
      <c r="G1410">
        <v>100</v>
      </c>
      <c r="H1410" s="7">
        <v>40572</v>
      </c>
      <c r="I1410" s="7">
        <v>42764</v>
      </c>
      <c r="J1410" s="6" t="s">
        <v>174</v>
      </c>
    </row>
    <row r="1411" spans="1:10" x14ac:dyDescent="0.25">
      <c r="A1411">
        <v>1410</v>
      </c>
      <c r="B1411">
        <v>20110129</v>
      </c>
      <c r="C1411">
        <v>4</v>
      </c>
      <c r="D1411">
        <v>6</v>
      </c>
      <c r="E1411">
        <v>2</v>
      </c>
      <c r="F1411">
        <v>84</v>
      </c>
      <c r="G1411">
        <v>100</v>
      </c>
      <c r="H1411" s="7">
        <v>40572</v>
      </c>
      <c r="I1411" s="7">
        <v>42764</v>
      </c>
      <c r="J1411" s="6" t="s">
        <v>174</v>
      </c>
    </row>
    <row r="1412" spans="1:10" x14ac:dyDescent="0.25">
      <c r="A1412">
        <v>1411</v>
      </c>
      <c r="B1412">
        <v>20110129</v>
      </c>
      <c r="C1412">
        <v>4</v>
      </c>
      <c r="D1412">
        <v>6</v>
      </c>
      <c r="E1412">
        <v>1</v>
      </c>
      <c r="F1412">
        <v>84</v>
      </c>
      <c r="G1412">
        <v>139</v>
      </c>
      <c r="H1412" s="7">
        <v>40572</v>
      </c>
      <c r="I1412" s="7">
        <v>42764</v>
      </c>
      <c r="J1412" s="6" t="s">
        <v>33990</v>
      </c>
    </row>
    <row r="1413" spans="1:10" x14ac:dyDescent="0.25">
      <c r="A1413">
        <v>1412</v>
      </c>
      <c r="B1413">
        <v>20110129</v>
      </c>
      <c r="C1413">
        <v>4</v>
      </c>
      <c r="D1413">
        <v>6</v>
      </c>
      <c r="E1413">
        <v>1</v>
      </c>
      <c r="F1413">
        <v>85</v>
      </c>
      <c r="G1413">
        <v>123</v>
      </c>
      <c r="H1413" s="7">
        <v>40572</v>
      </c>
      <c r="I1413" s="7">
        <v>42764</v>
      </c>
      <c r="J1413" s="6" t="s">
        <v>33989</v>
      </c>
    </row>
    <row r="1414" spans="1:10" x14ac:dyDescent="0.25">
      <c r="A1414">
        <v>1413</v>
      </c>
      <c r="B1414">
        <v>20110129</v>
      </c>
      <c r="C1414">
        <v>4</v>
      </c>
      <c r="D1414">
        <v>6</v>
      </c>
      <c r="E1414">
        <v>2</v>
      </c>
      <c r="F1414">
        <v>85</v>
      </c>
      <c r="G1414">
        <v>100</v>
      </c>
      <c r="H1414" s="7">
        <v>40572</v>
      </c>
      <c r="I1414" s="7">
        <v>42764</v>
      </c>
      <c r="J1414" s="6" t="s">
        <v>174</v>
      </c>
    </row>
    <row r="1415" spans="1:10" x14ac:dyDescent="0.25">
      <c r="A1415">
        <v>1414</v>
      </c>
      <c r="B1415">
        <v>20110129</v>
      </c>
      <c r="C1415">
        <v>4</v>
      </c>
      <c r="D1415">
        <v>6</v>
      </c>
      <c r="E1415">
        <v>2</v>
      </c>
      <c r="F1415">
        <v>87</v>
      </c>
      <c r="G1415">
        <v>550</v>
      </c>
      <c r="H1415" s="7">
        <v>40572</v>
      </c>
      <c r="I1415" s="7">
        <v>42764</v>
      </c>
      <c r="J1415" s="6" t="s">
        <v>174</v>
      </c>
    </row>
    <row r="1416" spans="1:10" x14ac:dyDescent="0.25">
      <c r="A1416">
        <v>1415</v>
      </c>
      <c r="B1416">
        <v>20110129</v>
      </c>
      <c r="C1416">
        <v>4</v>
      </c>
      <c r="D1416">
        <v>6</v>
      </c>
      <c r="E1416">
        <v>1</v>
      </c>
      <c r="F1416">
        <v>87</v>
      </c>
      <c r="G1416">
        <v>540</v>
      </c>
      <c r="H1416" s="7">
        <v>40572</v>
      </c>
      <c r="I1416" s="7">
        <v>42764</v>
      </c>
      <c r="J1416" s="6" t="s">
        <v>33988</v>
      </c>
    </row>
    <row r="1417" spans="1:10" x14ac:dyDescent="0.25">
      <c r="A1417">
        <v>1416</v>
      </c>
      <c r="B1417">
        <v>20110129</v>
      </c>
      <c r="C1417">
        <v>4</v>
      </c>
      <c r="D1417">
        <v>6</v>
      </c>
      <c r="E1417">
        <v>1</v>
      </c>
      <c r="F1417">
        <v>89</v>
      </c>
      <c r="G1417">
        <v>136</v>
      </c>
      <c r="H1417" s="7">
        <v>40572</v>
      </c>
      <c r="I1417" s="7">
        <v>42764</v>
      </c>
      <c r="J1417" s="6" t="s">
        <v>33987</v>
      </c>
    </row>
    <row r="1418" spans="1:10" x14ac:dyDescent="0.25">
      <c r="A1418">
        <v>1417</v>
      </c>
      <c r="B1418">
        <v>20110129</v>
      </c>
      <c r="C1418">
        <v>4</v>
      </c>
      <c r="D1418">
        <v>6</v>
      </c>
      <c r="E1418">
        <v>1</v>
      </c>
      <c r="F1418">
        <v>90</v>
      </c>
      <c r="G1418">
        <v>208</v>
      </c>
      <c r="H1418" s="7">
        <v>40572</v>
      </c>
      <c r="I1418" s="7">
        <v>42764</v>
      </c>
      <c r="J1418" s="6" t="s">
        <v>33986</v>
      </c>
    </row>
    <row r="1419" spans="1:10" x14ac:dyDescent="0.25">
      <c r="A1419">
        <v>1418</v>
      </c>
      <c r="B1419">
        <v>20110129</v>
      </c>
      <c r="C1419">
        <v>4</v>
      </c>
      <c r="D1419">
        <v>6</v>
      </c>
      <c r="E1419">
        <v>1</v>
      </c>
      <c r="F1419">
        <v>91</v>
      </c>
      <c r="G1419">
        <v>-166</v>
      </c>
      <c r="H1419" s="7">
        <v>40572</v>
      </c>
      <c r="I1419" s="7">
        <v>42764</v>
      </c>
      <c r="J1419" s="6" t="s">
        <v>33985</v>
      </c>
    </row>
    <row r="1420" spans="1:10" x14ac:dyDescent="0.25">
      <c r="A1420">
        <v>1419</v>
      </c>
      <c r="B1420">
        <v>20110129</v>
      </c>
      <c r="C1420">
        <v>4</v>
      </c>
      <c r="D1420">
        <v>6</v>
      </c>
      <c r="E1420">
        <v>1</v>
      </c>
      <c r="F1420">
        <v>92</v>
      </c>
      <c r="G1420">
        <v>278</v>
      </c>
      <c r="H1420" s="7">
        <v>40572</v>
      </c>
      <c r="I1420" s="7">
        <v>42764</v>
      </c>
      <c r="J1420" s="6" t="s">
        <v>33984</v>
      </c>
    </row>
    <row r="1421" spans="1:10" x14ac:dyDescent="0.25">
      <c r="A1421">
        <v>1420</v>
      </c>
      <c r="B1421">
        <v>20110129</v>
      </c>
      <c r="C1421">
        <v>4</v>
      </c>
      <c r="D1421">
        <v>6</v>
      </c>
      <c r="E1421">
        <v>1</v>
      </c>
      <c r="F1421">
        <v>94</v>
      </c>
      <c r="G1421">
        <v>7818</v>
      </c>
      <c r="H1421" s="7">
        <v>40572</v>
      </c>
      <c r="I1421" s="7">
        <v>42764</v>
      </c>
      <c r="J1421" s="6" t="s">
        <v>33983</v>
      </c>
    </row>
    <row r="1422" spans="1:10" x14ac:dyDescent="0.25">
      <c r="A1422">
        <v>1421</v>
      </c>
      <c r="B1422">
        <v>20110129</v>
      </c>
      <c r="C1422">
        <v>4</v>
      </c>
      <c r="D1422">
        <v>6</v>
      </c>
      <c r="E1422">
        <v>1</v>
      </c>
      <c r="F1422">
        <v>96</v>
      </c>
      <c r="G1422">
        <v>6</v>
      </c>
      <c r="H1422" s="7">
        <v>40572</v>
      </c>
      <c r="I1422" s="7">
        <v>42764</v>
      </c>
      <c r="J1422" s="6" t="s">
        <v>33982</v>
      </c>
    </row>
    <row r="1423" spans="1:10" x14ac:dyDescent="0.25">
      <c r="A1423">
        <v>1422</v>
      </c>
      <c r="B1423">
        <v>20110129</v>
      </c>
      <c r="C1423">
        <v>4</v>
      </c>
      <c r="D1423">
        <v>6</v>
      </c>
      <c r="E1423">
        <v>1</v>
      </c>
      <c r="F1423">
        <v>97</v>
      </c>
      <c r="G1423">
        <v>268</v>
      </c>
      <c r="H1423" s="7">
        <v>40572</v>
      </c>
      <c r="I1423" s="7">
        <v>42764</v>
      </c>
      <c r="J1423" s="6" t="s">
        <v>33981</v>
      </c>
    </row>
    <row r="1424" spans="1:10" x14ac:dyDescent="0.25">
      <c r="A1424">
        <v>1423</v>
      </c>
      <c r="B1424">
        <v>20110129</v>
      </c>
      <c r="C1424">
        <v>4</v>
      </c>
      <c r="D1424">
        <v>6</v>
      </c>
      <c r="E1424">
        <v>1</v>
      </c>
      <c r="F1424">
        <v>99</v>
      </c>
      <c r="G1424">
        <v>63000</v>
      </c>
      <c r="H1424" s="7">
        <v>40572</v>
      </c>
      <c r="I1424" s="7">
        <v>42764</v>
      </c>
      <c r="J1424" s="6" t="s">
        <v>33980</v>
      </c>
    </row>
    <row r="1425" spans="1:10" x14ac:dyDescent="0.25">
      <c r="A1425">
        <v>1424</v>
      </c>
      <c r="B1425">
        <v>20110129</v>
      </c>
      <c r="C1425">
        <v>4</v>
      </c>
      <c r="D1425">
        <v>6</v>
      </c>
      <c r="E1425">
        <v>1</v>
      </c>
      <c r="F1425">
        <v>101</v>
      </c>
      <c r="G1425">
        <v>262220</v>
      </c>
      <c r="H1425" s="7">
        <v>40572</v>
      </c>
      <c r="I1425" s="7">
        <v>42764</v>
      </c>
      <c r="J1425" s="6" t="s">
        <v>33979</v>
      </c>
    </row>
    <row r="1426" spans="1:10" x14ac:dyDescent="0.25">
      <c r="A1426">
        <v>1425</v>
      </c>
      <c r="B1426">
        <v>20110129</v>
      </c>
      <c r="C1426">
        <v>4</v>
      </c>
      <c r="D1426">
        <v>6</v>
      </c>
      <c r="E1426">
        <v>2</v>
      </c>
      <c r="F1426">
        <v>101</v>
      </c>
      <c r="G1426">
        <v>288400</v>
      </c>
      <c r="H1426" s="7">
        <v>40572</v>
      </c>
      <c r="I1426" s="7">
        <v>42764</v>
      </c>
      <c r="J1426" s="6" t="s">
        <v>174</v>
      </c>
    </row>
    <row r="1427" spans="1:10" x14ac:dyDescent="0.25">
      <c r="A1427">
        <v>1426</v>
      </c>
      <c r="B1427">
        <v>20110129</v>
      </c>
      <c r="C1427">
        <v>4</v>
      </c>
      <c r="D1427">
        <v>7</v>
      </c>
      <c r="E1427">
        <v>1</v>
      </c>
      <c r="F1427">
        <v>4</v>
      </c>
      <c r="G1427">
        <v>329778</v>
      </c>
      <c r="H1427" s="7">
        <v>40572</v>
      </c>
      <c r="I1427" s="7">
        <v>42764</v>
      </c>
      <c r="J1427" s="6" t="s">
        <v>33978</v>
      </c>
    </row>
    <row r="1428" spans="1:10" x14ac:dyDescent="0.25">
      <c r="A1428">
        <v>1427</v>
      </c>
      <c r="B1428">
        <v>20110129</v>
      </c>
      <c r="C1428">
        <v>4</v>
      </c>
      <c r="D1428">
        <v>7</v>
      </c>
      <c r="E1428">
        <v>1</v>
      </c>
      <c r="F1428">
        <v>6</v>
      </c>
      <c r="G1428">
        <v>293147</v>
      </c>
      <c r="H1428" s="7">
        <v>40572</v>
      </c>
      <c r="I1428" s="7">
        <v>42764</v>
      </c>
      <c r="J1428" s="6" t="s">
        <v>33977</v>
      </c>
    </row>
    <row r="1429" spans="1:10" x14ac:dyDescent="0.25">
      <c r="A1429">
        <v>1428</v>
      </c>
      <c r="B1429">
        <v>20110129</v>
      </c>
      <c r="C1429">
        <v>4</v>
      </c>
      <c r="D1429">
        <v>7</v>
      </c>
      <c r="E1429">
        <v>1</v>
      </c>
      <c r="F1429">
        <v>7</v>
      </c>
      <c r="G1429">
        <v>9090</v>
      </c>
      <c r="H1429" s="7">
        <v>40572</v>
      </c>
      <c r="I1429" s="7">
        <v>42764</v>
      </c>
      <c r="J1429" s="6" t="s">
        <v>33976</v>
      </c>
    </row>
    <row r="1430" spans="1:10" x14ac:dyDescent="0.25">
      <c r="A1430">
        <v>1429</v>
      </c>
      <c r="B1430">
        <v>20110129</v>
      </c>
      <c r="C1430">
        <v>4</v>
      </c>
      <c r="D1430">
        <v>7</v>
      </c>
      <c r="E1430">
        <v>1</v>
      </c>
      <c r="F1430">
        <v>8</v>
      </c>
      <c r="G1430">
        <v>5862</v>
      </c>
      <c r="H1430" s="7">
        <v>40572</v>
      </c>
      <c r="I1430" s="7">
        <v>42764</v>
      </c>
      <c r="J1430" s="6" t="s">
        <v>33975</v>
      </c>
    </row>
    <row r="1431" spans="1:10" x14ac:dyDescent="0.25">
      <c r="A1431">
        <v>1430</v>
      </c>
      <c r="B1431">
        <v>20110129</v>
      </c>
      <c r="C1431">
        <v>4</v>
      </c>
      <c r="D1431">
        <v>7</v>
      </c>
      <c r="E1431">
        <v>1</v>
      </c>
      <c r="F1431">
        <v>13</v>
      </c>
      <c r="G1431">
        <v>43972</v>
      </c>
      <c r="H1431" s="7">
        <v>40572</v>
      </c>
      <c r="I1431" s="7">
        <v>42764</v>
      </c>
      <c r="J1431" s="6" t="s">
        <v>33974</v>
      </c>
    </row>
    <row r="1432" spans="1:10" x14ac:dyDescent="0.25">
      <c r="A1432">
        <v>1431</v>
      </c>
      <c r="B1432">
        <v>20110129</v>
      </c>
      <c r="C1432">
        <v>4</v>
      </c>
      <c r="D1432">
        <v>7</v>
      </c>
      <c r="E1432">
        <v>1</v>
      </c>
      <c r="F1432">
        <v>14</v>
      </c>
      <c r="G1432">
        <v>28435</v>
      </c>
      <c r="H1432" s="7">
        <v>40572</v>
      </c>
      <c r="I1432" s="7">
        <v>42764</v>
      </c>
      <c r="J1432" s="6" t="s">
        <v>33973</v>
      </c>
    </row>
    <row r="1433" spans="1:10" x14ac:dyDescent="0.25">
      <c r="A1433">
        <v>1432</v>
      </c>
      <c r="B1433">
        <v>20110129</v>
      </c>
      <c r="C1433">
        <v>4</v>
      </c>
      <c r="D1433">
        <v>7</v>
      </c>
      <c r="E1433">
        <v>1</v>
      </c>
      <c r="F1433">
        <v>15</v>
      </c>
      <c r="G1433">
        <v>56870</v>
      </c>
      <c r="H1433" s="7">
        <v>40572</v>
      </c>
      <c r="I1433" s="7">
        <v>42764</v>
      </c>
      <c r="J1433" s="6" t="s">
        <v>33972</v>
      </c>
    </row>
    <row r="1434" spans="1:10" x14ac:dyDescent="0.25">
      <c r="A1434">
        <v>1433</v>
      </c>
      <c r="B1434">
        <v>20110129</v>
      </c>
      <c r="C1434">
        <v>4</v>
      </c>
      <c r="D1434">
        <v>7</v>
      </c>
      <c r="E1434">
        <v>1</v>
      </c>
      <c r="F1434">
        <v>18</v>
      </c>
      <c r="G1434">
        <v>10976</v>
      </c>
      <c r="H1434" s="7">
        <v>40572</v>
      </c>
      <c r="I1434" s="7">
        <v>42764</v>
      </c>
      <c r="J1434" s="6" t="s">
        <v>33971</v>
      </c>
    </row>
    <row r="1435" spans="1:10" x14ac:dyDescent="0.25">
      <c r="A1435">
        <v>1434</v>
      </c>
      <c r="B1435">
        <v>20110129</v>
      </c>
      <c r="C1435">
        <v>4</v>
      </c>
      <c r="D1435">
        <v>7</v>
      </c>
      <c r="E1435">
        <v>1</v>
      </c>
      <c r="F1435">
        <v>19</v>
      </c>
      <c r="G1435">
        <v>34976</v>
      </c>
      <c r="H1435" s="7">
        <v>40572</v>
      </c>
      <c r="I1435" s="7">
        <v>42764</v>
      </c>
      <c r="J1435" s="6" t="s">
        <v>33970</v>
      </c>
    </row>
    <row r="1436" spans="1:10" x14ac:dyDescent="0.25">
      <c r="A1436">
        <v>1435</v>
      </c>
      <c r="B1436">
        <v>20110129</v>
      </c>
      <c r="C1436">
        <v>4</v>
      </c>
      <c r="D1436">
        <v>7</v>
      </c>
      <c r="E1436">
        <v>1</v>
      </c>
      <c r="F1436">
        <v>20</v>
      </c>
      <c r="G1436">
        <v>10866</v>
      </c>
      <c r="H1436" s="7">
        <v>40572</v>
      </c>
      <c r="I1436" s="7">
        <v>42764</v>
      </c>
      <c r="J1436" s="6" t="s">
        <v>33969</v>
      </c>
    </row>
    <row r="1437" spans="1:10" x14ac:dyDescent="0.25">
      <c r="A1437">
        <v>1436</v>
      </c>
      <c r="B1437">
        <v>20110129</v>
      </c>
      <c r="C1437">
        <v>4</v>
      </c>
      <c r="D1437">
        <v>7</v>
      </c>
      <c r="E1437">
        <v>1</v>
      </c>
      <c r="F1437">
        <v>21</v>
      </c>
      <c r="G1437">
        <v>50147</v>
      </c>
      <c r="H1437" s="7">
        <v>40572</v>
      </c>
      <c r="I1437" s="7">
        <v>42764</v>
      </c>
      <c r="J1437" s="6" t="s">
        <v>33968</v>
      </c>
    </row>
    <row r="1438" spans="1:10" x14ac:dyDescent="0.25">
      <c r="A1438">
        <v>1437</v>
      </c>
      <c r="B1438">
        <v>20110129</v>
      </c>
      <c r="C1438">
        <v>4</v>
      </c>
      <c r="D1438">
        <v>7</v>
      </c>
      <c r="E1438">
        <v>1</v>
      </c>
      <c r="F1438">
        <v>22</v>
      </c>
      <c r="G1438">
        <v>9321</v>
      </c>
      <c r="H1438" s="7">
        <v>40572</v>
      </c>
      <c r="I1438" s="7">
        <v>42764</v>
      </c>
      <c r="J1438" s="6" t="s">
        <v>33967</v>
      </c>
    </row>
    <row r="1439" spans="1:10" x14ac:dyDescent="0.25">
      <c r="A1439">
        <v>1438</v>
      </c>
      <c r="B1439">
        <v>20110129</v>
      </c>
      <c r="C1439">
        <v>4</v>
      </c>
      <c r="D1439">
        <v>7</v>
      </c>
      <c r="E1439">
        <v>1</v>
      </c>
      <c r="F1439">
        <v>23</v>
      </c>
      <c r="G1439">
        <v>3888</v>
      </c>
      <c r="H1439" s="7">
        <v>40572</v>
      </c>
      <c r="I1439" s="7">
        <v>42764</v>
      </c>
      <c r="J1439" s="6" t="s">
        <v>33966</v>
      </c>
    </row>
    <row r="1440" spans="1:10" x14ac:dyDescent="0.25">
      <c r="A1440">
        <v>1439</v>
      </c>
      <c r="B1440">
        <v>20110129</v>
      </c>
      <c r="C1440">
        <v>4</v>
      </c>
      <c r="D1440">
        <v>7</v>
      </c>
      <c r="E1440">
        <v>1</v>
      </c>
      <c r="F1440">
        <v>24</v>
      </c>
      <c r="G1440">
        <v>20907</v>
      </c>
      <c r="H1440" s="7">
        <v>40572</v>
      </c>
      <c r="I1440" s="7">
        <v>42764</v>
      </c>
      <c r="J1440" s="6" t="s">
        <v>33965</v>
      </c>
    </row>
    <row r="1441" spans="1:10" x14ac:dyDescent="0.25">
      <c r="A1441">
        <v>1440</v>
      </c>
      <c r="B1441">
        <v>20110129</v>
      </c>
      <c r="C1441">
        <v>4</v>
      </c>
      <c r="D1441">
        <v>7</v>
      </c>
      <c r="E1441">
        <v>1</v>
      </c>
      <c r="F1441">
        <v>28</v>
      </c>
      <c r="G1441">
        <v>18983</v>
      </c>
      <c r="H1441" s="7">
        <v>40572</v>
      </c>
      <c r="I1441" s="7">
        <v>42764</v>
      </c>
      <c r="J1441" s="6" t="s">
        <v>33964</v>
      </c>
    </row>
    <row r="1442" spans="1:10" x14ac:dyDescent="0.25">
      <c r="A1442">
        <v>1441</v>
      </c>
      <c r="B1442">
        <v>20110129</v>
      </c>
      <c r="C1442">
        <v>4</v>
      </c>
      <c r="D1442">
        <v>7</v>
      </c>
      <c r="E1442">
        <v>1</v>
      </c>
      <c r="F1442">
        <v>29</v>
      </c>
      <c r="G1442">
        <v>140292</v>
      </c>
      <c r="H1442" s="7">
        <v>40572</v>
      </c>
      <c r="I1442" s="7">
        <v>42764</v>
      </c>
      <c r="J1442" s="6" t="s">
        <v>33963</v>
      </c>
    </row>
    <row r="1443" spans="1:10" x14ac:dyDescent="0.25">
      <c r="A1443">
        <v>1442</v>
      </c>
      <c r="B1443">
        <v>20110129</v>
      </c>
      <c r="C1443">
        <v>4</v>
      </c>
      <c r="D1443">
        <v>7</v>
      </c>
      <c r="E1443">
        <v>1</v>
      </c>
      <c r="F1443">
        <v>31</v>
      </c>
      <c r="G1443">
        <v>46269</v>
      </c>
      <c r="H1443" s="7">
        <v>40572</v>
      </c>
      <c r="I1443" s="7">
        <v>42764</v>
      </c>
      <c r="J1443" s="6" t="s">
        <v>33962</v>
      </c>
    </row>
    <row r="1444" spans="1:10" x14ac:dyDescent="0.25">
      <c r="A1444">
        <v>1443</v>
      </c>
      <c r="B1444">
        <v>20110129</v>
      </c>
      <c r="C1444">
        <v>4</v>
      </c>
      <c r="D1444">
        <v>7</v>
      </c>
      <c r="E1444">
        <v>1</v>
      </c>
      <c r="F1444">
        <v>32</v>
      </c>
      <c r="G1444">
        <v>24145</v>
      </c>
      <c r="H1444" s="7">
        <v>40572</v>
      </c>
      <c r="I1444" s="7">
        <v>42764</v>
      </c>
      <c r="J1444" s="6" t="s">
        <v>33961</v>
      </c>
    </row>
    <row r="1445" spans="1:10" x14ac:dyDescent="0.25">
      <c r="A1445">
        <v>1444</v>
      </c>
      <c r="B1445">
        <v>20110129</v>
      </c>
      <c r="C1445">
        <v>4</v>
      </c>
      <c r="D1445">
        <v>7</v>
      </c>
      <c r="E1445">
        <v>1</v>
      </c>
      <c r="F1445">
        <v>33</v>
      </c>
      <c r="G1445">
        <v>20885</v>
      </c>
      <c r="H1445" s="7">
        <v>40572</v>
      </c>
      <c r="I1445" s="7">
        <v>42764</v>
      </c>
      <c r="J1445" s="6" t="s">
        <v>33960</v>
      </c>
    </row>
    <row r="1446" spans="1:10" x14ac:dyDescent="0.25">
      <c r="A1446">
        <v>1445</v>
      </c>
      <c r="B1446">
        <v>20110129</v>
      </c>
      <c r="C1446">
        <v>4</v>
      </c>
      <c r="D1446">
        <v>7</v>
      </c>
      <c r="E1446">
        <v>1</v>
      </c>
      <c r="F1446">
        <v>34</v>
      </c>
      <c r="G1446">
        <v>19083</v>
      </c>
      <c r="H1446" s="7">
        <v>40572</v>
      </c>
      <c r="I1446" s="7">
        <v>42764</v>
      </c>
      <c r="J1446" s="6" t="s">
        <v>33959</v>
      </c>
    </row>
    <row r="1447" spans="1:10" x14ac:dyDescent="0.25">
      <c r="A1447">
        <v>1446</v>
      </c>
      <c r="B1447">
        <v>20110129</v>
      </c>
      <c r="C1447">
        <v>4</v>
      </c>
      <c r="D1447">
        <v>7</v>
      </c>
      <c r="E1447">
        <v>1</v>
      </c>
      <c r="F1447">
        <v>35</v>
      </c>
      <c r="G1447">
        <v>89871</v>
      </c>
      <c r="H1447" s="7">
        <v>40572</v>
      </c>
      <c r="I1447" s="7">
        <v>42764</v>
      </c>
      <c r="J1447" s="6" t="s">
        <v>33958</v>
      </c>
    </row>
    <row r="1448" spans="1:10" x14ac:dyDescent="0.25">
      <c r="A1448">
        <v>1447</v>
      </c>
      <c r="B1448">
        <v>20110129</v>
      </c>
      <c r="C1448">
        <v>4</v>
      </c>
      <c r="D1448">
        <v>7</v>
      </c>
      <c r="E1448">
        <v>1</v>
      </c>
      <c r="F1448">
        <v>37</v>
      </c>
      <c r="G1448">
        <v>84439</v>
      </c>
      <c r="H1448" s="7">
        <v>40572</v>
      </c>
      <c r="I1448" s="7">
        <v>42764</v>
      </c>
      <c r="J1448" s="6" t="s">
        <v>33957</v>
      </c>
    </row>
    <row r="1449" spans="1:10" x14ac:dyDescent="0.25">
      <c r="A1449">
        <v>1448</v>
      </c>
      <c r="B1449">
        <v>20110129</v>
      </c>
      <c r="C1449">
        <v>4</v>
      </c>
      <c r="D1449">
        <v>7</v>
      </c>
      <c r="E1449">
        <v>1</v>
      </c>
      <c r="F1449">
        <v>38</v>
      </c>
      <c r="G1449">
        <v>27785</v>
      </c>
      <c r="H1449" s="7">
        <v>40572</v>
      </c>
      <c r="I1449" s="7">
        <v>42764</v>
      </c>
      <c r="J1449" s="6" t="s">
        <v>33956</v>
      </c>
    </row>
    <row r="1450" spans="1:10" x14ac:dyDescent="0.25">
      <c r="A1450">
        <v>1449</v>
      </c>
      <c r="B1450">
        <v>20110129</v>
      </c>
      <c r="C1450">
        <v>4</v>
      </c>
      <c r="D1450">
        <v>7</v>
      </c>
      <c r="E1450">
        <v>1</v>
      </c>
      <c r="F1450">
        <v>39</v>
      </c>
      <c r="G1450">
        <v>40751</v>
      </c>
      <c r="H1450" s="7">
        <v>40572</v>
      </c>
      <c r="I1450" s="7">
        <v>42764</v>
      </c>
      <c r="J1450" s="6" t="s">
        <v>33955</v>
      </c>
    </row>
    <row r="1451" spans="1:10" x14ac:dyDescent="0.25">
      <c r="A1451">
        <v>1450</v>
      </c>
      <c r="B1451">
        <v>20110129</v>
      </c>
      <c r="C1451">
        <v>4</v>
      </c>
      <c r="D1451">
        <v>7</v>
      </c>
      <c r="E1451">
        <v>1</v>
      </c>
      <c r="F1451">
        <v>40</v>
      </c>
      <c r="G1451">
        <v>27703</v>
      </c>
      <c r="H1451" s="7">
        <v>40572</v>
      </c>
      <c r="I1451" s="7">
        <v>42764</v>
      </c>
      <c r="J1451" s="6" t="s">
        <v>33954</v>
      </c>
    </row>
    <row r="1452" spans="1:10" x14ac:dyDescent="0.25">
      <c r="A1452">
        <v>1451</v>
      </c>
      <c r="B1452">
        <v>20110129</v>
      </c>
      <c r="C1452">
        <v>4</v>
      </c>
      <c r="D1452">
        <v>7</v>
      </c>
      <c r="E1452">
        <v>1</v>
      </c>
      <c r="F1452">
        <v>43</v>
      </c>
      <c r="G1452">
        <v>405462</v>
      </c>
      <c r="H1452" s="7">
        <v>40572</v>
      </c>
      <c r="I1452" s="7">
        <v>42764</v>
      </c>
      <c r="J1452" s="6" t="s">
        <v>33953</v>
      </c>
    </row>
    <row r="1453" spans="1:10" x14ac:dyDescent="0.25">
      <c r="A1453">
        <v>1452</v>
      </c>
      <c r="B1453">
        <v>20110129</v>
      </c>
      <c r="C1453">
        <v>4</v>
      </c>
      <c r="D1453">
        <v>7</v>
      </c>
      <c r="E1453">
        <v>1</v>
      </c>
      <c r="F1453">
        <v>46</v>
      </c>
      <c r="G1453">
        <v>33431</v>
      </c>
      <c r="H1453" s="7">
        <v>40572</v>
      </c>
      <c r="I1453" s="7">
        <v>42764</v>
      </c>
      <c r="J1453" s="6" t="s">
        <v>33952</v>
      </c>
    </row>
    <row r="1454" spans="1:10" x14ac:dyDescent="0.25">
      <c r="A1454">
        <v>1453</v>
      </c>
      <c r="B1454">
        <v>20110129</v>
      </c>
      <c r="C1454">
        <v>4</v>
      </c>
      <c r="D1454">
        <v>7</v>
      </c>
      <c r="E1454">
        <v>1</v>
      </c>
      <c r="F1454">
        <v>100</v>
      </c>
      <c r="G1454">
        <v>17416</v>
      </c>
      <c r="H1454" s="7">
        <v>40572</v>
      </c>
      <c r="I1454" s="7">
        <v>42764</v>
      </c>
      <c r="J1454" s="6" t="s">
        <v>33951</v>
      </c>
    </row>
    <row r="1455" spans="1:10" x14ac:dyDescent="0.25">
      <c r="A1455">
        <v>1454</v>
      </c>
      <c r="B1455">
        <v>20110129</v>
      </c>
      <c r="C1455">
        <v>5</v>
      </c>
      <c r="D1455">
        <v>1</v>
      </c>
      <c r="E1455">
        <v>1</v>
      </c>
      <c r="F1455">
        <v>60</v>
      </c>
      <c r="G1455">
        <v>37080</v>
      </c>
      <c r="H1455" s="7">
        <v>40572</v>
      </c>
      <c r="I1455" s="7">
        <v>42764</v>
      </c>
      <c r="J1455" s="6" t="s">
        <v>33950</v>
      </c>
    </row>
    <row r="1456" spans="1:10" x14ac:dyDescent="0.25">
      <c r="A1456">
        <v>1455</v>
      </c>
      <c r="B1456">
        <v>20110129</v>
      </c>
      <c r="C1456">
        <v>5</v>
      </c>
      <c r="D1456">
        <v>1</v>
      </c>
      <c r="E1456">
        <v>2</v>
      </c>
      <c r="F1456">
        <v>60</v>
      </c>
      <c r="G1456">
        <v>31600</v>
      </c>
      <c r="H1456" s="7">
        <v>40572</v>
      </c>
      <c r="I1456" s="7">
        <v>42764</v>
      </c>
      <c r="J1456" s="6" t="s">
        <v>174</v>
      </c>
    </row>
    <row r="1457" spans="1:10" x14ac:dyDescent="0.25">
      <c r="A1457">
        <v>1456</v>
      </c>
      <c r="B1457">
        <v>20110129</v>
      </c>
      <c r="C1457">
        <v>5</v>
      </c>
      <c r="D1457">
        <v>1</v>
      </c>
      <c r="E1457">
        <v>2</v>
      </c>
      <c r="F1457">
        <v>61</v>
      </c>
      <c r="G1457">
        <v>2700</v>
      </c>
      <c r="H1457" s="7">
        <v>40572</v>
      </c>
      <c r="I1457" s="7">
        <v>42764</v>
      </c>
      <c r="J1457" s="6" t="s">
        <v>174</v>
      </c>
    </row>
    <row r="1458" spans="1:10" x14ac:dyDescent="0.25">
      <c r="A1458">
        <v>1457</v>
      </c>
      <c r="B1458">
        <v>20110129</v>
      </c>
      <c r="C1458">
        <v>5</v>
      </c>
      <c r="D1458">
        <v>1</v>
      </c>
      <c r="E1458">
        <v>1</v>
      </c>
      <c r="F1458">
        <v>61</v>
      </c>
      <c r="G1458">
        <v>2966</v>
      </c>
      <c r="H1458" s="7">
        <v>40572</v>
      </c>
      <c r="I1458" s="7">
        <v>42764</v>
      </c>
      <c r="J1458" s="6" t="s">
        <v>33949</v>
      </c>
    </row>
    <row r="1459" spans="1:10" x14ac:dyDescent="0.25">
      <c r="A1459">
        <v>1458</v>
      </c>
      <c r="B1459">
        <v>20110129</v>
      </c>
      <c r="C1459">
        <v>5</v>
      </c>
      <c r="D1459">
        <v>1</v>
      </c>
      <c r="E1459">
        <v>1</v>
      </c>
      <c r="F1459">
        <v>62</v>
      </c>
      <c r="G1459">
        <v>2595</v>
      </c>
      <c r="H1459" s="7">
        <v>40572</v>
      </c>
      <c r="I1459" s="7">
        <v>42764</v>
      </c>
      <c r="J1459" s="6" t="s">
        <v>33948</v>
      </c>
    </row>
    <row r="1460" spans="1:10" x14ac:dyDescent="0.25">
      <c r="A1460">
        <v>1459</v>
      </c>
      <c r="B1460">
        <v>20110129</v>
      </c>
      <c r="C1460">
        <v>5</v>
      </c>
      <c r="D1460">
        <v>1</v>
      </c>
      <c r="E1460">
        <v>2</v>
      </c>
      <c r="F1460">
        <v>62</v>
      </c>
      <c r="G1460">
        <v>1900</v>
      </c>
      <c r="H1460" s="7">
        <v>40572</v>
      </c>
      <c r="I1460" s="7">
        <v>42764</v>
      </c>
      <c r="J1460" s="6" t="s">
        <v>174</v>
      </c>
    </row>
    <row r="1461" spans="1:10" x14ac:dyDescent="0.25">
      <c r="A1461">
        <v>1460</v>
      </c>
      <c r="B1461">
        <v>20110129</v>
      </c>
      <c r="C1461">
        <v>5</v>
      </c>
      <c r="D1461">
        <v>1</v>
      </c>
      <c r="E1461">
        <v>2</v>
      </c>
      <c r="F1461">
        <v>65</v>
      </c>
      <c r="G1461">
        <v>480</v>
      </c>
      <c r="H1461" s="7">
        <v>40572</v>
      </c>
      <c r="I1461" s="7">
        <v>42764</v>
      </c>
      <c r="J1461" s="6" t="s">
        <v>174</v>
      </c>
    </row>
    <row r="1462" spans="1:10" x14ac:dyDescent="0.25">
      <c r="A1462">
        <v>1461</v>
      </c>
      <c r="B1462">
        <v>20110129</v>
      </c>
      <c r="C1462">
        <v>5</v>
      </c>
      <c r="D1462">
        <v>1</v>
      </c>
      <c r="E1462">
        <v>1</v>
      </c>
      <c r="F1462">
        <v>65</v>
      </c>
      <c r="G1462">
        <v>540</v>
      </c>
      <c r="H1462" s="7">
        <v>40572</v>
      </c>
      <c r="I1462" s="7">
        <v>42764</v>
      </c>
      <c r="J1462" s="6" t="s">
        <v>33947</v>
      </c>
    </row>
    <row r="1463" spans="1:10" x14ac:dyDescent="0.25">
      <c r="A1463">
        <v>1462</v>
      </c>
      <c r="B1463">
        <v>20110129</v>
      </c>
      <c r="C1463">
        <v>5</v>
      </c>
      <c r="D1463">
        <v>1</v>
      </c>
      <c r="E1463">
        <v>1</v>
      </c>
      <c r="F1463">
        <v>66</v>
      </c>
      <c r="G1463">
        <v>491</v>
      </c>
      <c r="H1463" s="7">
        <v>40572</v>
      </c>
      <c r="I1463" s="7">
        <v>42764</v>
      </c>
      <c r="J1463" s="6" t="s">
        <v>33946</v>
      </c>
    </row>
    <row r="1464" spans="1:10" x14ac:dyDescent="0.25">
      <c r="A1464">
        <v>1463</v>
      </c>
      <c r="B1464">
        <v>20110129</v>
      </c>
      <c r="C1464">
        <v>5</v>
      </c>
      <c r="D1464">
        <v>1</v>
      </c>
      <c r="E1464">
        <v>2</v>
      </c>
      <c r="F1464">
        <v>66</v>
      </c>
      <c r="G1464">
        <v>380</v>
      </c>
      <c r="H1464" s="7">
        <v>40572</v>
      </c>
      <c r="I1464" s="7">
        <v>42764</v>
      </c>
      <c r="J1464" s="6" t="s">
        <v>174</v>
      </c>
    </row>
    <row r="1465" spans="1:10" x14ac:dyDescent="0.25">
      <c r="A1465">
        <v>1464</v>
      </c>
      <c r="B1465">
        <v>20110129</v>
      </c>
      <c r="C1465">
        <v>5</v>
      </c>
      <c r="D1465">
        <v>1</v>
      </c>
      <c r="E1465">
        <v>2</v>
      </c>
      <c r="F1465">
        <v>67</v>
      </c>
      <c r="G1465">
        <v>200</v>
      </c>
      <c r="H1465" s="7">
        <v>40572</v>
      </c>
      <c r="I1465" s="7">
        <v>42764</v>
      </c>
      <c r="J1465" s="6" t="s">
        <v>174</v>
      </c>
    </row>
    <row r="1466" spans="1:10" x14ac:dyDescent="0.25">
      <c r="A1466">
        <v>1465</v>
      </c>
      <c r="B1466">
        <v>20110129</v>
      </c>
      <c r="C1466">
        <v>5</v>
      </c>
      <c r="D1466">
        <v>1</v>
      </c>
      <c r="E1466">
        <v>1</v>
      </c>
      <c r="F1466">
        <v>67</v>
      </c>
      <c r="G1466">
        <v>252</v>
      </c>
      <c r="H1466" s="7">
        <v>40572</v>
      </c>
      <c r="I1466" s="7">
        <v>42764</v>
      </c>
      <c r="J1466" s="6" t="s">
        <v>33945</v>
      </c>
    </row>
    <row r="1467" spans="1:10" x14ac:dyDescent="0.25">
      <c r="A1467">
        <v>1466</v>
      </c>
      <c r="B1467">
        <v>20110129</v>
      </c>
      <c r="C1467">
        <v>5</v>
      </c>
      <c r="D1467">
        <v>1</v>
      </c>
      <c r="E1467">
        <v>1</v>
      </c>
      <c r="F1467">
        <v>68</v>
      </c>
      <c r="G1467">
        <v>189</v>
      </c>
      <c r="H1467" s="7">
        <v>40572</v>
      </c>
      <c r="I1467" s="7">
        <v>42764</v>
      </c>
      <c r="J1467" s="6" t="s">
        <v>33944</v>
      </c>
    </row>
    <row r="1468" spans="1:10" x14ac:dyDescent="0.25">
      <c r="A1468">
        <v>1467</v>
      </c>
      <c r="B1468">
        <v>20110129</v>
      </c>
      <c r="C1468">
        <v>5</v>
      </c>
      <c r="D1468">
        <v>1</v>
      </c>
      <c r="E1468">
        <v>2</v>
      </c>
      <c r="F1468">
        <v>68</v>
      </c>
      <c r="G1468">
        <v>200</v>
      </c>
      <c r="H1468" s="7">
        <v>40572</v>
      </c>
      <c r="I1468" s="7">
        <v>42764</v>
      </c>
      <c r="J1468" s="6" t="s">
        <v>174</v>
      </c>
    </row>
    <row r="1469" spans="1:10" x14ac:dyDescent="0.25">
      <c r="A1469">
        <v>1468</v>
      </c>
      <c r="B1469">
        <v>20110129</v>
      </c>
      <c r="C1469">
        <v>5</v>
      </c>
      <c r="D1469">
        <v>1</v>
      </c>
      <c r="E1469">
        <v>1</v>
      </c>
      <c r="F1469">
        <v>69</v>
      </c>
      <c r="G1469">
        <v>54</v>
      </c>
      <c r="H1469" s="7">
        <v>40572</v>
      </c>
      <c r="I1469" s="7">
        <v>42764</v>
      </c>
      <c r="J1469" s="6" t="s">
        <v>33943</v>
      </c>
    </row>
    <row r="1470" spans="1:10" x14ac:dyDescent="0.25">
      <c r="A1470">
        <v>1469</v>
      </c>
      <c r="B1470">
        <v>20110129</v>
      </c>
      <c r="C1470">
        <v>5</v>
      </c>
      <c r="D1470">
        <v>1</v>
      </c>
      <c r="E1470">
        <v>1</v>
      </c>
      <c r="F1470">
        <v>71</v>
      </c>
      <c r="G1470">
        <v>90</v>
      </c>
      <c r="H1470" s="7">
        <v>40572</v>
      </c>
      <c r="I1470" s="7">
        <v>42764</v>
      </c>
      <c r="J1470" s="6" t="s">
        <v>33942</v>
      </c>
    </row>
    <row r="1471" spans="1:10" x14ac:dyDescent="0.25">
      <c r="A1471">
        <v>1470</v>
      </c>
      <c r="B1471">
        <v>20110129</v>
      </c>
      <c r="C1471">
        <v>5</v>
      </c>
      <c r="D1471">
        <v>1</v>
      </c>
      <c r="E1471">
        <v>2</v>
      </c>
      <c r="F1471">
        <v>71</v>
      </c>
      <c r="G1471">
        <v>90</v>
      </c>
      <c r="H1471" s="7">
        <v>40572</v>
      </c>
      <c r="I1471" s="7">
        <v>42764</v>
      </c>
      <c r="J1471" s="6" t="s">
        <v>174</v>
      </c>
    </row>
    <row r="1472" spans="1:10" x14ac:dyDescent="0.25">
      <c r="A1472">
        <v>1471</v>
      </c>
      <c r="B1472">
        <v>20110129</v>
      </c>
      <c r="C1472">
        <v>5</v>
      </c>
      <c r="D1472">
        <v>1</v>
      </c>
      <c r="E1472">
        <v>2</v>
      </c>
      <c r="F1472">
        <v>73</v>
      </c>
      <c r="G1472">
        <v>300</v>
      </c>
      <c r="H1472" s="7">
        <v>40572</v>
      </c>
      <c r="I1472" s="7">
        <v>42764</v>
      </c>
      <c r="J1472" s="6" t="s">
        <v>174</v>
      </c>
    </row>
    <row r="1473" spans="1:10" x14ac:dyDescent="0.25">
      <c r="A1473">
        <v>1472</v>
      </c>
      <c r="B1473">
        <v>20110129</v>
      </c>
      <c r="C1473">
        <v>5</v>
      </c>
      <c r="D1473">
        <v>1</v>
      </c>
      <c r="E1473">
        <v>1</v>
      </c>
      <c r="F1473">
        <v>73</v>
      </c>
      <c r="G1473">
        <v>362</v>
      </c>
      <c r="H1473" s="7">
        <v>40572</v>
      </c>
      <c r="I1473" s="7">
        <v>42764</v>
      </c>
      <c r="J1473" s="6" t="s">
        <v>33941</v>
      </c>
    </row>
    <row r="1474" spans="1:10" x14ac:dyDescent="0.25">
      <c r="A1474">
        <v>1473</v>
      </c>
      <c r="B1474">
        <v>20110129</v>
      </c>
      <c r="C1474">
        <v>5</v>
      </c>
      <c r="D1474">
        <v>1</v>
      </c>
      <c r="E1474">
        <v>1</v>
      </c>
      <c r="F1474">
        <v>74</v>
      </c>
      <c r="G1474">
        <v>208</v>
      </c>
      <c r="H1474" s="7">
        <v>40572</v>
      </c>
      <c r="I1474" s="7">
        <v>42764</v>
      </c>
      <c r="J1474" s="6" t="s">
        <v>33940</v>
      </c>
    </row>
    <row r="1475" spans="1:10" x14ac:dyDescent="0.25">
      <c r="A1475">
        <v>1474</v>
      </c>
      <c r="B1475">
        <v>20110129</v>
      </c>
      <c r="C1475">
        <v>5</v>
      </c>
      <c r="D1475">
        <v>1</v>
      </c>
      <c r="E1475">
        <v>2</v>
      </c>
      <c r="F1475">
        <v>74</v>
      </c>
      <c r="G1475">
        <v>200</v>
      </c>
      <c r="H1475" s="7">
        <v>40572</v>
      </c>
      <c r="I1475" s="7">
        <v>42764</v>
      </c>
      <c r="J1475" s="6" t="s">
        <v>174</v>
      </c>
    </row>
    <row r="1476" spans="1:10" x14ac:dyDescent="0.25">
      <c r="A1476">
        <v>1475</v>
      </c>
      <c r="B1476">
        <v>20110129</v>
      </c>
      <c r="C1476">
        <v>5</v>
      </c>
      <c r="D1476">
        <v>1</v>
      </c>
      <c r="E1476">
        <v>2</v>
      </c>
      <c r="F1476">
        <v>76</v>
      </c>
      <c r="G1476">
        <v>380</v>
      </c>
      <c r="H1476" s="7">
        <v>40572</v>
      </c>
      <c r="I1476" s="7">
        <v>42764</v>
      </c>
      <c r="J1476" s="6" t="s">
        <v>174</v>
      </c>
    </row>
    <row r="1477" spans="1:10" x14ac:dyDescent="0.25">
      <c r="A1477">
        <v>1476</v>
      </c>
      <c r="B1477">
        <v>20110129</v>
      </c>
      <c r="C1477">
        <v>5</v>
      </c>
      <c r="D1477">
        <v>1</v>
      </c>
      <c r="E1477">
        <v>1</v>
      </c>
      <c r="F1477">
        <v>76</v>
      </c>
      <c r="G1477">
        <v>441</v>
      </c>
      <c r="H1477" s="7">
        <v>40572</v>
      </c>
      <c r="I1477" s="7">
        <v>42764</v>
      </c>
      <c r="J1477" s="6" t="s">
        <v>33939</v>
      </c>
    </row>
    <row r="1478" spans="1:10" x14ac:dyDescent="0.25">
      <c r="A1478">
        <v>1477</v>
      </c>
      <c r="B1478">
        <v>20110129</v>
      </c>
      <c r="C1478">
        <v>5</v>
      </c>
      <c r="D1478">
        <v>1</v>
      </c>
      <c r="E1478">
        <v>1</v>
      </c>
      <c r="F1478">
        <v>77</v>
      </c>
      <c r="G1478">
        <v>793</v>
      </c>
      <c r="H1478" s="7">
        <v>40572</v>
      </c>
      <c r="I1478" s="7">
        <v>42764</v>
      </c>
      <c r="J1478" s="6" t="s">
        <v>33938</v>
      </c>
    </row>
    <row r="1479" spans="1:10" x14ac:dyDescent="0.25">
      <c r="A1479">
        <v>1478</v>
      </c>
      <c r="B1479">
        <v>20110129</v>
      </c>
      <c r="C1479">
        <v>5</v>
      </c>
      <c r="D1479">
        <v>1</v>
      </c>
      <c r="E1479">
        <v>2</v>
      </c>
      <c r="F1479">
        <v>77</v>
      </c>
      <c r="G1479">
        <v>650</v>
      </c>
      <c r="H1479" s="7">
        <v>40572</v>
      </c>
      <c r="I1479" s="7">
        <v>42764</v>
      </c>
      <c r="J1479" s="6" t="s">
        <v>174</v>
      </c>
    </row>
    <row r="1480" spans="1:10" x14ac:dyDescent="0.25">
      <c r="A1480">
        <v>1479</v>
      </c>
      <c r="B1480">
        <v>20110129</v>
      </c>
      <c r="C1480">
        <v>5</v>
      </c>
      <c r="D1480">
        <v>1</v>
      </c>
      <c r="E1480">
        <v>2</v>
      </c>
      <c r="F1480">
        <v>78</v>
      </c>
      <c r="G1480">
        <v>200</v>
      </c>
      <c r="H1480" s="7">
        <v>40572</v>
      </c>
      <c r="I1480" s="7">
        <v>42764</v>
      </c>
      <c r="J1480" s="6" t="s">
        <v>174</v>
      </c>
    </row>
    <row r="1481" spans="1:10" x14ac:dyDescent="0.25">
      <c r="A1481">
        <v>1480</v>
      </c>
      <c r="B1481">
        <v>20110129</v>
      </c>
      <c r="C1481">
        <v>5</v>
      </c>
      <c r="D1481">
        <v>1</v>
      </c>
      <c r="E1481">
        <v>1</v>
      </c>
      <c r="F1481">
        <v>78</v>
      </c>
      <c r="G1481">
        <v>255</v>
      </c>
      <c r="H1481" s="7">
        <v>40572</v>
      </c>
      <c r="I1481" s="7">
        <v>42764</v>
      </c>
      <c r="J1481" s="6" t="s">
        <v>33937</v>
      </c>
    </row>
    <row r="1482" spans="1:10" x14ac:dyDescent="0.25">
      <c r="A1482">
        <v>1481</v>
      </c>
      <c r="B1482">
        <v>20110129</v>
      </c>
      <c r="C1482">
        <v>5</v>
      </c>
      <c r="D1482">
        <v>1</v>
      </c>
      <c r="E1482">
        <v>1</v>
      </c>
      <c r="F1482">
        <v>80</v>
      </c>
      <c r="G1482">
        <v>1039</v>
      </c>
      <c r="H1482" s="7">
        <v>40572</v>
      </c>
      <c r="I1482" s="7">
        <v>42764</v>
      </c>
      <c r="J1482" s="6" t="s">
        <v>33936</v>
      </c>
    </row>
    <row r="1483" spans="1:10" x14ac:dyDescent="0.25">
      <c r="A1483">
        <v>1482</v>
      </c>
      <c r="B1483">
        <v>20110129</v>
      </c>
      <c r="C1483">
        <v>5</v>
      </c>
      <c r="D1483">
        <v>1</v>
      </c>
      <c r="E1483">
        <v>2</v>
      </c>
      <c r="F1483">
        <v>80</v>
      </c>
      <c r="G1483">
        <v>850</v>
      </c>
      <c r="H1483" s="7">
        <v>40572</v>
      </c>
      <c r="I1483" s="7">
        <v>42764</v>
      </c>
      <c r="J1483" s="6" t="s">
        <v>174</v>
      </c>
    </row>
    <row r="1484" spans="1:10" x14ac:dyDescent="0.25">
      <c r="A1484">
        <v>1483</v>
      </c>
      <c r="B1484">
        <v>20110129</v>
      </c>
      <c r="C1484">
        <v>5</v>
      </c>
      <c r="D1484">
        <v>1</v>
      </c>
      <c r="E1484">
        <v>2</v>
      </c>
      <c r="F1484">
        <v>81</v>
      </c>
      <c r="G1484">
        <v>550</v>
      </c>
      <c r="H1484" s="7">
        <v>40572</v>
      </c>
      <c r="I1484" s="7">
        <v>42764</v>
      </c>
      <c r="J1484" s="6" t="s">
        <v>174</v>
      </c>
    </row>
    <row r="1485" spans="1:10" x14ac:dyDescent="0.25">
      <c r="A1485">
        <v>1484</v>
      </c>
      <c r="B1485">
        <v>20110129</v>
      </c>
      <c r="C1485">
        <v>5</v>
      </c>
      <c r="D1485">
        <v>1</v>
      </c>
      <c r="E1485">
        <v>1</v>
      </c>
      <c r="F1485">
        <v>81</v>
      </c>
      <c r="G1485">
        <v>643</v>
      </c>
      <c r="H1485" s="7">
        <v>40572</v>
      </c>
      <c r="I1485" s="7">
        <v>42764</v>
      </c>
      <c r="J1485" s="6" t="s">
        <v>33935</v>
      </c>
    </row>
    <row r="1486" spans="1:10" x14ac:dyDescent="0.25">
      <c r="A1486">
        <v>1485</v>
      </c>
      <c r="B1486">
        <v>20110129</v>
      </c>
      <c r="C1486">
        <v>5</v>
      </c>
      <c r="D1486">
        <v>1</v>
      </c>
      <c r="E1486">
        <v>1</v>
      </c>
      <c r="F1486">
        <v>82</v>
      </c>
      <c r="G1486">
        <v>68</v>
      </c>
      <c r="H1486" s="7">
        <v>40572</v>
      </c>
      <c r="I1486" s="7">
        <v>42764</v>
      </c>
      <c r="J1486" s="6" t="s">
        <v>33934</v>
      </c>
    </row>
    <row r="1487" spans="1:10" x14ac:dyDescent="0.25">
      <c r="A1487">
        <v>1486</v>
      </c>
      <c r="B1487">
        <v>20110129</v>
      </c>
      <c r="C1487">
        <v>5</v>
      </c>
      <c r="D1487">
        <v>1</v>
      </c>
      <c r="E1487">
        <v>2</v>
      </c>
      <c r="F1487">
        <v>82</v>
      </c>
      <c r="G1487">
        <v>60</v>
      </c>
      <c r="H1487" s="7">
        <v>40572</v>
      </c>
      <c r="I1487" s="7">
        <v>42764</v>
      </c>
      <c r="J1487" s="6" t="s">
        <v>174</v>
      </c>
    </row>
    <row r="1488" spans="1:10" x14ac:dyDescent="0.25">
      <c r="A1488">
        <v>1487</v>
      </c>
      <c r="B1488">
        <v>20110129</v>
      </c>
      <c r="C1488">
        <v>5</v>
      </c>
      <c r="D1488">
        <v>1</v>
      </c>
      <c r="E1488">
        <v>2</v>
      </c>
      <c r="F1488">
        <v>83</v>
      </c>
      <c r="G1488">
        <v>200</v>
      </c>
      <c r="H1488" s="7">
        <v>40572</v>
      </c>
      <c r="I1488" s="7">
        <v>42764</v>
      </c>
      <c r="J1488" s="6" t="s">
        <v>174</v>
      </c>
    </row>
    <row r="1489" spans="1:10" x14ac:dyDescent="0.25">
      <c r="A1489">
        <v>1488</v>
      </c>
      <c r="B1489">
        <v>20110129</v>
      </c>
      <c r="C1489">
        <v>5</v>
      </c>
      <c r="D1489">
        <v>1</v>
      </c>
      <c r="E1489">
        <v>1</v>
      </c>
      <c r="F1489">
        <v>83</v>
      </c>
      <c r="G1489">
        <v>238</v>
      </c>
      <c r="H1489" s="7">
        <v>40572</v>
      </c>
      <c r="I1489" s="7">
        <v>42764</v>
      </c>
      <c r="J1489" s="6" t="s">
        <v>33933</v>
      </c>
    </row>
    <row r="1490" spans="1:10" x14ac:dyDescent="0.25">
      <c r="A1490">
        <v>1489</v>
      </c>
      <c r="B1490">
        <v>20110129</v>
      </c>
      <c r="C1490">
        <v>5</v>
      </c>
      <c r="D1490">
        <v>1</v>
      </c>
      <c r="E1490">
        <v>1</v>
      </c>
      <c r="F1490">
        <v>84</v>
      </c>
      <c r="G1490">
        <v>216</v>
      </c>
      <c r="H1490" s="7">
        <v>40572</v>
      </c>
      <c r="I1490" s="7">
        <v>42764</v>
      </c>
      <c r="J1490" s="6" t="s">
        <v>33932</v>
      </c>
    </row>
    <row r="1491" spans="1:10" x14ac:dyDescent="0.25">
      <c r="A1491">
        <v>1490</v>
      </c>
      <c r="B1491">
        <v>20110129</v>
      </c>
      <c r="C1491">
        <v>5</v>
      </c>
      <c r="D1491">
        <v>1</v>
      </c>
      <c r="E1491">
        <v>2</v>
      </c>
      <c r="F1491">
        <v>84</v>
      </c>
      <c r="G1491">
        <v>200</v>
      </c>
      <c r="H1491" s="7">
        <v>40572</v>
      </c>
      <c r="I1491" s="7">
        <v>42764</v>
      </c>
      <c r="J1491" s="6" t="s">
        <v>174</v>
      </c>
    </row>
    <row r="1492" spans="1:10" x14ac:dyDescent="0.25">
      <c r="A1492">
        <v>1491</v>
      </c>
      <c r="B1492">
        <v>20110129</v>
      </c>
      <c r="C1492">
        <v>5</v>
      </c>
      <c r="D1492">
        <v>1</v>
      </c>
      <c r="E1492">
        <v>2</v>
      </c>
      <c r="F1492">
        <v>85</v>
      </c>
      <c r="G1492">
        <v>200</v>
      </c>
      <c r="H1492" s="7">
        <v>40572</v>
      </c>
      <c r="I1492" s="7">
        <v>42764</v>
      </c>
      <c r="J1492" s="6" t="s">
        <v>174</v>
      </c>
    </row>
    <row r="1493" spans="1:10" x14ac:dyDescent="0.25">
      <c r="A1493">
        <v>1492</v>
      </c>
      <c r="B1493">
        <v>20110129</v>
      </c>
      <c r="C1493">
        <v>5</v>
      </c>
      <c r="D1493">
        <v>1</v>
      </c>
      <c r="E1493">
        <v>1</v>
      </c>
      <c r="F1493">
        <v>85</v>
      </c>
      <c r="G1493">
        <v>190</v>
      </c>
      <c r="H1493" s="7">
        <v>40572</v>
      </c>
      <c r="I1493" s="7">
        <v>42764</v>
      </c>
      <c r="J1493" s="6" t="s">
        <v>33931</v>
      </c>
    </row>
    <row r="1494" spans="1:10" x14ac:dyDescent="0.25">
      <c r="A1494">
        <v>1493</v>
      </c>
      <c r="B1494">
        <v>20110129</v>
      </c>
      <c r="C1494">
        <v>5</v>
      </c>
      <c r="D1494">
        <v>1</v>
      </c>
      <c r="E1494">
        <v>1</v>
      </c>
      <c r="F1494">
        <v>87</v>
      </c>
      <c r="G1494">
        <v>810</v>
      </c>
      <c r="H1494" s="7">
        <v>40572</v>
      </c>
      <c r="I1494" s="7">
        <v>42764</v>
      </c>
      <c r="J1494" s="6" t="s">
        <v>33930</v>
      </c>
    </row>
    <row r="1495" spans="1:10" x14ac:dyDescent="0.25">
      <c r="A1495">
        <v>1494</v>
      </c>
      <c r="B1495">
        <v>20110129</v>
      </c>
      <c r="C1495">
        <v>5</v>
      </c>
      <c r="D1495">
        <v>1</v>
      </c>
      <c r="E1495">
        <v>2</v>
      </c>
      <c r="F1495">
        <v>87</v>
      </c>
      <c r="G1495">
        <v>750</v>
      </c>
      <c r="H1495" s="7">
        <v>40572</v>
      </c>
      <c r="I1495" s="7">
        <v>42764</v>
      </c>
      <c r="J1495" s="6" t="s">
        <v>174</v>
      </c>
    </row>
    <row r="1496" spans="1:10" x14ac:dyDescent="0.25">
      <c r="A1496">
        <v>1495</v>
      </c>
      <c r="B1496">
        <v>20110129</v>
      </c>
      <c r="C1496">
        <v>5</v>
      </c>
      <c r="D1496">
        <v>1</v>
      </c>
      <c r="E1496">
        <v>1</v>
      </c>
      <c r="F1496">
        <v>89</v>
      </c>
      <c r="G1496">
        <v>211</v>
      </c>
      <c r="H1496" s="7">
        <v>40572</v>
      </c>
      <c r="I1496" s="7">
        <v>42764</v>
      </c>
      <c r="J1496" s="6" t="s">
        <v>33929</v>
      </c>
    </row>
    <row r="1497" spans="1:10" x14ac:dyDescent="0.25">
      <c r="A1497">
        <v>1496</v>
      </c>
      <c r="B1497">
        <v>20110129</v>
      </c>
      <c r="C1497">
        <v>5</v>
      </c>
      <c r="D1497">
        <v>1</v>
      </c>
      <c r="E1497">
        <v>1</v>
      </c>
      <c r="F1497">
        <v>90</v>
      </c>
      <c r="G1497">
        <v>324</v>
      </c>
      <c r="H1497" s="7">
        <v>40572</v>
      </c>
      <c r="I1497" s="7">
        <v>42764</v>
      </c>
      <c r="J1497" s="6" t="s">
        <v>33928</v>
      </c>
    </row>
    <row r="1498" spans="1:10" x14ac:dyDescent="0.25">
      <c r="A1498">
        <v>1497</v>
      </c>
      <c r="B1498">
        <v>20110129</v>
      </c>
      <c r="C1498">
        <v>5</v>
      </c>
      <c r="D1498">
        <v>1</v>
      </c>
      <c r="E1498">
        <v>1</v>
      </c>
      <c r="F1498">
        <v>91</v>
      </c>
      <c r="G1498">
        <v>-259</v>
      </c>
      <c r="H1498" s="7">
        <v>40572</v>
      </c>
      <c r="I1498" s="7">
        <v>42764</v>
      </c>
      <c r="J1498" s="6" t="s">
        <v>33927</v>
      </c>
    </row>
    <row r="1499" spans="1:10" x14ac:dyDescent="0.25">
      <c r="A1499">
        <v>1498</v>
      </c>
      <c r="B1499">
        <v>20110129</v>
      </c>
      <c r="C1499">
        <v>5</v>
      </c>
      <c r="D1499">
        <v>1</v>
      </c>
      <c r="E1499">
        <v>1</v>
      </c>
      <c r="F1499">
        <v>92</v>
      </c>
      <c r="G1499">
        <v>432</v>
      </c>
      <c r="H1499" s="7">
        <v>40572</v>
      </c>
      <c r="I1499" s="7">
        <v>42764</v>
      </c>
      <c r="J1499" s="6" t="s">
        <v>33926</v>
      </c>
    </row>
    <row r="1500" spans="1:10" x14ac:dyDescent="0.25">
      <c r="A1500">
        <v>1499</v>
      </c>
      <c r="B1500">
        <v>20110129</v>
      </c>
      <c r="C1500">
        <v>5</v>
      </c>
      <c r="D1500">
        <v>1</v>
      </c>
      <c r="E1500">
        <v>1</v>
      </c>
      <c r="F1500">
        <v>94</v>
      </c>
      <c r="G1500">
        <v>285</v>
      </c>
      <c r="H1500" s="7">
        <v>40572</v>
      </c>
      <c r="I1500" s="7">
        <v>42764</v>
      </c>
      <c r="J1500" s="6" t="s">
        <v>33925</v>
      </c>
    </row>
    <row r="1501" spans="1:10" x14ac:dyDescent="0.25">
      <c r="A1501">
        <v>1500</v>
      </c>
      <c r="B1501">
        <v>20110129</v>
      </c>
      <c r="C1501">
        <v>5</v>
      </c>
      <c r="D1501">
        <v>1</v>
      </c>
      <c r="E1501">
        <v>1</v>
      </c>
      <c r="F1501">
        <v>96</v>
      </c>
      <c r="G1501">
        <v>9</v>
      </c>
      <c r="H1501" s="7">
        <v>40572</v>
      </c>
      <c r="I1501" s="7">
        <v>42764</v>
      </c>
      <c r="J1501" s="6" t="s">
        <v>33924</v>
      </c>
    </row>
    <row r="1502" spans="1:10" x14ac:dyDescent="0.25">
      <c r="A1502">
        <v>1501</v>
      </c>
      <c r="B1502">
        <v>20110129</v>
      </c>
      <c r="C1502">
        <v>5</v>
      </c>
      <c r="D1502">
        <v>2</v>
      </c>
      <c r="E1502">
        <v>1</v>
      </c>
      <c r="F1502">
        <v>12</v>
      </c>
      <c r="G1502">
        <v>109465</v>
      </c>
      <c r="H1502" s="7">
        <v>40572</v>
      </c>
      <c r="I1502" s="7">
        <v>42764</v>
      </c>
      <c r="J1502" s="6" t="s">
        <v>33923</v>
      </c>
    </row>
    <row r="1503" spans="1:10" x14ac:dyDescent="0.25">
      <c r="A1503">
        <v>1502</v>
      </c>
      <c r="B1503">
        <v>20110129</v>
      </c>
      <c r="C1503">
        <v>5</v>
      </c>
      <c r="D1503">
        <v>6</v>
      </c>
      <c r="E1503">
        <v>1</v>
      </c>
      <c r="F1503">
        <v>52</v>
      </c>
      <c r="G1503">
        <v>25756</v>
      </c>
      <c r="H1503" s="7">
        <v>40572</v>
      </c>
      <c r="I1503" s="7">
        <v>42764</v>
      </c>
      <c r="J1503" s="6" t="s">
        <v>33922</v>
      </c>
    </row>
    <row r="1504" spans="1:10" x14ac:dyDescent="0.25">
      <c r="A1504">
        <v>1503</v>
      </c>
      <c r="B1504">
        <v>20110129</v>
      </c>
      <c r="C1504">
        <v>5</v>
      </c>
      <c r="D1504">
        <v>6</v>
      </c>
      <c r="E1504">
        <v>2</v>
      </c>
      <c r="F1504">
        <v>52</v>
      </c>
      <c r="G1504">
        <v>29600</v>
      </c>
      <c r="H1504" s="7">
        <v>40572</v>
      </c>
      <c r="I1504" s="7">
        <v>42764</v>
      </c>
      <c r="J1504" s="6" t="s">
        <v>174</v>
      </c>
    </row>
    <row r="1505" spans="1:10" x14ac:dyDescent="0.25">
      <c r="A1505">
        <v>1504</v>
      </c>
      <c r="B1505">
        <v>20110129</v>
      </c>
      <c r="C1505">
        <v>5</v>
      </c>
      <c r="D1505">
        <v>6</v>
      </c>
      <c r="E1505">
        <v>2</v>
      </c>
      <c r="F1505">
        <v>53</v>
      </c>
      <c r="G1505">
        <v>15300</v>
      </c>
      <c r="H1505" s="7">
        <v>40572</v>
      </c>
      <c r="I1505" s="7">
        <v>42764</v>
      </c>
      <c r="J1505" s="6" t="s">
        <v>174</v>
      </c>
    </row>
    <row r="1506" spans="1:10" x14ac:dyDescent="0.25">
      <c r="A1506">
        <v>1505</v>
      </c>
      <c r="B1506">
        <v>20110129</v>
      </c>
      <c r="C1506">
        <v>5</v>
      </c>
      <c r="D1506">
        <v>6</v>
      </c>
      <c r="E1506">
        <v>1</v>
      </c>
      <c r="F1506">
        <v>53</v>
      </c>
      <c r="G1506">
        <v>16097</v>
      </c>
      <c r="H1506" s="7">
        <v>40572</v>
      </c>
      <c r="I1506" s="7">
        <v>42764</v>
      </c>
      <c r="J1506" s="6" t="s">
        <v>33921</v>
      </c>
    </row>
    <row r="1507" spans="1:10" x14ac:dyDescent="0.25">
      <c r="A1507">
        <v>1506</v>
      </c>
      <c r="B1507">
        <v>20110129</v>
      </c>
      <c r="C1507">
        <v>5</v>
      </c>
      <c r="D1507">
        <v>6</v>
      </c>
      <c r="E1507">
        <v>1</v>
      </c>
      <c r="F1507">
        <v>54</v>
      </c>
      <c r="G1507">
        <v>707</v>
      </c>
      <c r="H1507" s="7">
        <v>40572</v>
      </c>
      <c r="I1507" s="7">
        <v>42764</v>
      </c>
      <c r="J1507" s="6" t="s">
        <v>33920</v>
      </c>
    </row>
    <row r="1508" spans="1:10" x14ac:dyDescent="0.25">
      <c r="A1508">
        <v>1507</v>
      </c>
      <c r="B1508">
        <v>20110129</v>
      </c>
      <c r="C1508">
        <v>5</v>
      </c>
      <c r="D1508">
        <v>6</v>
      </c>
      <c r="E1508">
        <v>2</v>
      </c>
      <c r="F1508">
        <v>54</v>
      </c>
      <c r="G1508">
        <v>800</v>
      </c>
      <c r="H1508" s="7">
        <v>40572</v>
      </c>
      <c r="I1508" s="7">
        <v>42764</v>
      </c>
      <c r="J1508" s="6" t="s">
        <v>174</v>
      </c>
    </row>
    <row r="1509" spans="1:10" x14ac:dyDescent="0.25">
      <c r="A1509">
        <v>1508</v>
      </c>
      <c r="B1509">
        <v>20110129</v>
      </c>
      <c r="C1509">
        <v>5</v>
      </c>
      <c r="D1509">
        <v>6</v>
      </c>
      <c r="E1509">
        <v>2</v>
      </c>
      <c r="F1509">
        <v>56</v>
      </c>
      <c r="G1509">
        <v>70700</v>
      </c>
      <c r="H1509" s="7">
        <v>40572</v>
      </c>
      <c r="I1509" s="7">
        <v>42764</v>
      </c>
      <c r="J1509" s="6" t="s">
        <v>174</v>
      </c>
    </row>
    <row r="1510" spans="1:10" x14ac:dyDescent="0.25">
      <c r="A1510">
        <v>1509</v>
      </c>
      <c r="B1510">
        <v>20110129</v>
      </c>
      <c r="C1510">
        <v>5</v>
      </c>
      <c r="D1510">
        <v>6</v>
      </c>
      <c r="E1510">
        <v>1</v>
      </c>
      <c r="F1510">
        <v>56</v>
      </c>
      <c r="G1510">
        <v>82201</v>
      </c>
      <c r="H1510" s="7">
        <v>40572</v>
      </c>
      <c r="I1510" s="7">
        <v>42764</v>
      </c>
      <c r="J1510" s="6" t="s">
        <v>33919</v>
      </c>
    </row>
    <row r="1511" spans="1:10" x14ac:dyDescent="0.25">
      <c r="A1511">
        <v>1510</v>
      </c>
      <c r="B1511">
        <v>20110129</v>
      </c>
      <c r="C1511">
        <v>5</v>
      </c>
      <c r="D1511">
        <v>6</v>
      </c>
      <c r="E1511">
        <v>1</v>
      </c>
      <c r="F1511">
        <v>57</v>
      </c>
      <c r="G1511">
        <v>8048</v>
      </c>
      <c r="H1511" s="7">
        <v>40572</v>
      </c>
      <c r="I1511" s="7">
        <v>42764</v>
      </c>
      <c r="J1511" s="6" t="s">
        <v>33918</v>
      </c>
    </row>
    <row r="1512" spans="1:10" x14ac:dyDescent="0.25">
      <c r="A1512">
        <v>1511</v>
      </c>
      <c r="B1512">
        <v>20110129</v>
      </c>
      <c r="C1512">
        <v>5</v>
      </c>
      <c r="D1512">
        <v>6</v>
      </c>
      <c r="E1512">
        <v>2</v>
      </c>
      <c r="F1512">
        <v>57</v>
      </c>
      <c r="G1512">
        <v>12900</v>
      </c>
      <c r="H1512" s="7">
        <v>40572</v>
      </c>
      <c r="I1512" s="7">
        <v>42764</v>
      </c>
      <c r="J1512" s="6" t="s">
        <v>174</v>
      </c>
    </row>
    <row r="1513" spans="1:10" x14ac:dyDescent="0.25">
      <c r="A1513">
        <v>1512</v>
      </c>
      <c r="B1513">
        <v>20110129</v>
      </c>
      <c r="C1513">
        <v>5</v>
      </c>
      <c r="D1513">
        <v>6</v>
      </c>
      <c r="E1513">
        <v>1</v>
      </c>
      <c r="F1513">
        <v>60</v>
      </c>
      <c r="G1513">
        <v>24960</v>
      </c>
      <c r="H1513" s="7">
        <v>40572</v>
      </c>
      <c r="I1513" s="7">
        <v>42764</v>
      </c>
      <c r="J1513" s="6" t="s">
        <v>33917</v>
      </c>
    </row>
    <row r="1514" spans="1:10" x14ac:dyDescent="0.25">
      <c r="A1514">
        <v>1513</v>
      </c>
      <c r="B1514">
        <v>20110129</v>
      </c>
      <c r="C1514">
        <v>5</v>
      </c>
      <c r="D1514">
        <v>6</v>
      </c>
      <c r="E1514">
        <v>2</v>
      </c>
      <c r="F1514">
        <v>60</v>
      </c>
      <c r="G1514">
        <v>26400</v>
      </c>
      <c r="H1514" s="7">
        <v>40572</v>
      </c>
      <c r="I1514" s="7">
        <v>42764</v>
      </c>
      <c r="J1514" s="6" t="s">
        <v>174</v>
      </c>
    </row>
    <row r="1515" spans="1:10" x14ac:dyDescent="0.25">
      <c r="A1515">
        <v>1514</v>
      </c>
      <c r="B1515">
        <v>20110129</v>
      </c>
      <c r="C1515">
        <v>5</v>
      </c>
      <c r="D1515">
        <v>6</v>
      </c>
      <c r="E1515">
        <v>2</v>
      </c>
      <c r="F1515">
        <v>61</v>
      </c>
      <c r="G1515">
        <v>2600</v>
      </c>
      <c r="H1515" s="7">
        <v>40572</v>
      </c>
      <c r="I1515" s="7">
        <v>42764</v>
      </c>
      <c r="J1515" s="6" t="s">
        <v>174</v>
      </c>
    </row>
    <row r="1516" spans="1:10" x14ac:dyDescent="0.25">
      <c r="A1516">
        <v>1515</v>
      </c>
      <c r="B1516">
        <v>20110129</v>
      </c>
      <c r="C1516">
        <v>5</v>
      </c>
      <c r="D1516">
        <v>6</v>
      </c>
      <c r="E1516">
        <v>1</v>
      </c>
      <c r="F1516">
        <v>61</v>
      </c>
      <c r="G1516">
        <v>1996</v>
      </c>
      <c r="H1516" s="7">
        <v>40572</v>
      </c>
      <c r="I1516" s="7">
        <v>42764</v>
      </c>
      <c r="J1516" s="6" t="s">
        <v>33916</v>
      </c>
    </row>
    <row r="1517" spans="1:10" x14ac:dyDescent="0.25">
      <c r="A1517">
        <v>1516</v>
      </c>
      <c r="B1517">
        <v>20110129</v>
      </c>
      <c r="C1517">
        <v>5</v>
      </c>
      <c r="D1517">
        <v>6</v>
      </c>
      <c r="E1517">
        <v>1</v>
      </c>
      <c r="F1517">
        <v>62</v>
      </c>
      <c r="G1517">
        <v>1497</v>
      </c>
      <c r="H1517" s="7">
        <v>40572</v>
      </c>
      <c r="I1517" s="7">
        <v>42764</v>
      </c>
      <c r="J1517" s="6" t="s">
        <v>33915</v>
      </c>
    </row>
    <row r="1518" spans="1:10" x14ac:dyDescent="0.25">
      <c r="A1518">
        <v>1517</v>
      </c>
      <c r="B1518">
        <v>20110129</v>
      </c>
      <c r="C1518">
        <v>5</v>
      </c>
      <c r="D1518">
        <v>6</v>
      </c>
      <c r="E1518">
        <v>2</v>
      </c>
      <c r="F1518">
        <v>62</v>
      </c>
      <c r="G1518">
        <v>1800</v>
      </c>
      <c r="H1518" s="7">
        <v>40572</v>
      </c>
      <c r="I1518" s="7">
        <v>42764</v>
      </c>
      <c r="J1518" s="6" t="s">
        <v>174</v>
      </c>
    </row>
    <row r="1519" spans="1:10" x14ac:dyDescent="0.25">
      <c r="A1519">
        <v>1518</v>
      </c>
      <c r="B1519">
        <v>20110129</v>
      </c>
      <c r="C1519">
        <v>5</v>
      </c>
      <c r="D1519">
        <v>6</v>
      </c>
      <c r="E1519">
        <v>2</v>
      </c>
      <c r="F1519">
        <v>63</v>
      </c>
      <c r="G1519">
        <v>8700</v>
      </c>
      <c r="H1519" s="7">
        <v>40572</v>
      </c>
      <c r="I1519" s="7">
        <v>42764</v>
      </c>
      <c r="J1519" s="6" t="s">
        <v>174</v>
      </c>
    </row>
    <row r="1520" spans="1:10" x14ac:dyDescent="0.25">
      <c r="A1520">
        <v>1519</v>
      </c>
      <c r="B1520">
        <v>20110129</v>
      </c>
      <c r="C1520">
        <v>5</v>
      </c>
      <c r="D1520">
        <v>6</v>
      </c>
      <c r="E1520">
        <v>1</v>
      </c>
      <c r="F1520">
        <v>63</v>
      </c>
      <c r="G1520">
        <v>16097</v>
      </c>
      <c r="H1520" s="7">
        <v>40572</v>
      </c>
      <c r="I1520" s="7">
        <v>42764</v>
      </c>
      <c r="J1520" s="6" t="s">
        <v>33914</v>
      </c>
    </row>
    <row r="1521" spans="1:10" x14ac:dyDescent="0.25">
      <c r="A1521">
        <v>1520</v>
      </c>
      <c r="B1521">
        <v>20110129</v>
      </c>
      <c r="C1521">
        <v>5</v>
      </c>
      <c r="D1521">
        <v>6</v>
      </c>
      <c r="E1521">
        <v>1</v>
      </c>
      <c r="F1521">
        <v>65</v>
      </c>
      <c r="G1521">
        <v>306</v>
      </c>
      <c r="H1521" s="7">
        <v>40572</v>
      </c>
      <c r="I1521" s="7">
        <v>42764</v>
      </c>
      <c r="J1521" s="6" t="s">
        <v>33913</v>
      </c>
    </row>
    <row r="1522" spans="1:10" x14ac:dyDescent="0.25">
      <c r="A1522">
        <v>1521</v>
      </c>
      <c r="B1522">
        <v>20110129</v>
      </c>
      <c r="C1522">
        <v>5</v>
      </c>
      <c r="D1522">
        <v>6</v>
      </c>
      <c r="E1522">
        <v>2</v>
      </c>
      <c r="F1522">
        <v>65</v>
      </c>
      <c r="G1522">
        <v>380</v>
      </c>
      <c r="H1522" s="7">
        <v>40572</v>
      </c>
      <c r="I1522" s="7">
        <v>42764</v>
      </c>
      <c r="J1522" s="6" t="s">
        <v>174</v>
      </c>
    </row>
    <row r="1523" spans="1:10" x14ac:dyDescent="0.25">
      <c r="A1523">
        <v>1522</v>
      </c>
      <c r="B1523">
        <v>20110129</v>
      </c>
      <c r="C1523">
        <v>5</v>
      </c>
      <c r="D1523">
        <v>6</v>
      </c>
      <c r="E1523">
        <v>2</v>
      </c>
      <c r="F1523">
        <v>66</v>
      </c>
      <c r="G1523">
        <v>380</v>
      </c>
      <c r="H1523" s="7">
        <v>40572</v>
      </c>
      <c r="I1523" s="7">
        <v>42764</v>
      </c>
      <c r="J1523" s="6" t="s">
        <v>174</v>
      </c>
    </row>
    <row r="1524" spans="1:10" x14ac:dyDescent="0.25">
      <c r="A1524">
        <v>1523</v>
      </c>
      <c r="B1524">
        <v>20110129</v>
      </c>
      <c r="C1524">
        <v>5</v>
      </c>
      <c r="D1524">
        <v>6</v>
      </c>
      <c r="E1524">
        <v>1</v>
      </c>
      <c r="F1524">
        <v>66</v>
      </c>
      <c r="G1524">
        <v>278</v>
      </c>
      <c r="H1524" s="7">
        <v>40572</v>
      </c>
      <c r="I1524" s="7">
        <v>42764</v>
      </c>
      <c r="J1524" s="6" t="s">
        <v>33912</v>
      </c>
    </row>
    <row r="1525" spans="1:10" x14ac:dyDescent="0.25">
      <c r="A1525">
        <v>1524</v>
      </c>
      <c r="B1525">
        <v>20110129</v>
      </c>
      <c r="C1525">
        <v>5</v>
      </c>
      <c r="D1525">
        <v>6</v>
      </c>
      <c r="E1525">
        <v>1</v>
      </c>
      <c r="F1525">
        <v>67</v>
      </c>
      <c r="G1525">
        <v>144</v>
      </c>
      <c r="H1525" s="7">
        <v>40572</v>
      </c>
      <c r="I1525" s="7">
        <v>42764</v>
      </c>
      <c r="J1525" s="6" t="s">
        <v>33911</v>
      </c>
    </row>
    <row r="1526" spans="1:10" x14ac:dyDescent="0.25">
      <c r="A1526">
        <v>1525</v>
      </c>
      <c r="B1526">
        <v>20110129</v>
      </c>
      <c r="C1526">
        <v>5</v>
      </c>
      <c r="D1526">
        <v>6</v>
      </c>
      <c r="E1526">
        <v>2</v>
      </c>
      <c r="F1526">
        <v>67</v>
      </c>
      <c r="G1526">
        <v>200</v>
      </c>
      <c r="H1526" s="7">
        <v>40572</v>
      </c>
      <c r="I1526" s="7">
        <v>42764</v>
      </c>
      <c r="J1526" s="6" t="s">
        <v>174</v>
      </c>
    </row>
    <row r="1527" spans="1:10" x14ac:dyDescent="0.25">
      <c r="A1527">
        <v>1526</v>
      </c>
      <c r="B1527">
        <v>20110129</v>
      </c>
      <c r="C1527">
        <v>5</v>
      </c>
      <c r="D1527">
        <v>6</v>
      </c>
      <c r="E1527">
        <v>2</v>
      </c>
      <c r="F1527">
        <v>68</v>
      </c>
      <c r="G1527">
        <v>200</v>
      </c>
      <c r="H1527" s="7">
        <v>40572</v>
      </c>
      <c r="I1527" s="7">
        <v>42764</v>
      </c>
      <c r="J1527" s="6" t="s">
        <v>174</v>
      </c>
    </row>
    <row r="1528" spans="1:10" x14ac:dyDescent="0.25">
      <c r="A1528">
        <v>1527</v>
      </c>
      <c r="B1528">
        <v>20110129</v>
      </c>
      <c r="C1528">
        <v>5</v>
      </c>
      <c r="D1528">
        <v>6</v>
      </c>
      <c r="E1528">
        <v>1</v>
      </c>
      <c r="F1528">
        <v>68</v>
      </c>
      <c r="G1528">
        <v>108</v>
      </c>
      <c r="H1528" s="7">
        <v>40572</v>
      </c>
      <c r="I1528" s="7">
        <v>42764</v>
      </c>
      <c r="J1528" s="6" t="s">
        <v>33910</v>
      </c>
    </row>
    <row r="1529" spans="1:10" x14ac:dyDescent="0.25">
      <c r="A1529">
        <v>1528</v>
      </c>
      <c r="B1529">
        <v>20110129</v>
      </c>
      <c r="C1529">
        <v>5</v>
      </c>
      <c r="D1529">
        <v>6</v>
      </c>
      <c r="E1529">
        <v>1</v>
      </c>
      <c r="F1529">
        <v>69</v>
      </c>
      <c r="G1529">
        <v>31</v>
      </c>
      <c r="H1529" s="7">
        <v>40572</v>
      </c>
      <c r="I1529" s="7">
        <v>42764</v>
      </c>
      <c r="J1529" s="6" t="s">
        <v>33909</v>
      </c>
    </row>
    <row r="1530" spans="1:10" x14ac:dyDescent="0.25">
      <c r="A1530">
        <v>1529</v>
      </c>
      <c r="B1530">
        <v>20110129</v>
      </c>
      <c r="C1530">
        <v>5</v>
      </c>
      <c r="D1530">
        <v>6</v>
      </c>
      <c r="E1530">
        <v>1</v>
      </c>
      <c r="F1530">
        <v>71</v>
      </c>
      <c r="G1530">
        <v>60</v>
      </c>
      <c r="H1530" s="7">
        <v>40572</v>
      </c>
      <c r="I1530" s="7">
        <v>42764</v>
      </c>
      <c r="J1530" s="6" t="s">
        <v>33908</v>
      </c>
    </row>
    <row r="1531" spans="1:10" x14ac:dyDescent="0.25">
      <c r="A1531">
        <v>1530</v>
      </c>
      <c r="B1531">
        <v>20110129</v>
      </c>
      <c r="C1531">
        <v>5</v>
      </c>
      <c r="D1531">
        <v>6</v>
      </c>
      <c r="E1531">
        <v>2</v>
      </c>
      <c r="F1531">
        <v>71</v>
      </c>
      <c r="G1531">
        <v>70</v>
      </c>
      <c r="H1531" s="7">
        <v>40572</v>
      </c>
      <c r="I1531" s="7">
        <v>42764</v>
      </c>
      <c r="J1531" s="6" t="s">
        <v>174</v>
      </c>
    </row>
    <row r="1532" spans="1:10" x14ac:dyDescent="0.25">
      <c r="A1532">
        <v>1531</v>
      </c>
      <c r="B1532">
        <v>20110129</v>
      </c>
      <c r="C1532">
        <v>5</v>
      </c>
      <c r="D1532">
        <v>6</v>
      </c>
      <c r="E1532">
        <v>2</v>
      </c>
      <c r="F1532">
        <v>72</v>
      </c>
      <c r="G1532">
        <v>280</v>
      </c>
      <c r="H1532" s="7">
        <v>40572</v>
      </c>
      <c r="I1532" s="7">
        <v>42764</v>
      </c>
      <c r="J1532" s="6" t="s">
        <v>174</v>
      </c>
    </row>
    <row r="1533" spans="1:10" x14ac:dyDescent="0.25">
      <c r="A1533">
        <v>1532</v>
      </c>
      <c r="B1533">
        <v>20110129</v>
      </c>
      <c r="C1533">
        <v>5</v>
      </c>
      <c r="D1533">
        <v>6</v>
      </c>
      <c r="E1533">
        <v>1</v>
      </c>
      <c r="F1533">
        <v>72</v>
      </c>
      <c r="G1533">
        <v>321</v>
      </c>
      <c r="H1533" s="7">
        <v>40572</v>
      </c>
      <c r="I1533" s="7">
        <v>42764</v>
      </c>
      <c r="J1533" s="6" t="s">
        <v>33907</v>
      </c>
    </row>
    <row r="1534" spans="1:10" x14ac:dyDescent="0.25">
      <c r="A1534">
        <v>1533</v>
      </c>
      <c r="B1534">
        <v>20110129</v>
      </c>
      <c r="C1534">
        <v>5</v>
      </c>
      <c r="D1534">
        <v>6</v>
      </c>
      <c r="E1534">
        <v>1</v>
      </c>
      <c r="F1534">
        <v>73</v>
      </c>
      <c r="G1534">
        <v>218</v>
      </c>
      <c r="H1534" s="7">
        <v>40572</v>
      </c>
      <c r="I1534" s="7">
        <v>42764</v>
      </c>
      <c r="J1534" s="6" t="s">
        <v>33906</v>
      </c>
    </row>
    <row r="1535" spans="1:10" x14ac:dyDescent="0.25">
      <c r="A1535">
        <v>1534</v>
      </c>
      <c r="B1535">
        <v>20110129</v>
      </c>
      <c r="C1535">
        <v>5</v>
      </c>
      <c r="D1535">
        <v>6</v>
      </c>
      <c r="E1535">
        <v>2</v>
      </c>
      <c r="F1535">
        <v>73</v>
      </c>
      <c r="G1535">
        <v>300</v>
      </c>
      <c r="H1535" s="7">
        <v>40572</v>
      </c>
      <c r="I1535" s="7">
        <v>42764</v>
      </c>
      <c r="J1535" s="6" t="s">
        <v>174</v>
      </c>
    </row>
    <row r="1536" spans="1:10" x14ac:dyDescent="0.25">
      <c r="A1536">
        <v>1535</v>
      </c>
      <c r="B1536">
        <v>20110129</v>
      </c>
      <c r="C1536">
        <v>5</v>
      </c>
      <c r="D1536">
        <v>6</v>
      </c>
      <c r="E1536">
        <v>2</v>
      </c>
      <c r="F1536">
        <v>74</v>
      </c>
      <c r="G1536">
        <v>200</v>
      </c>
      <c r="H1536" s="7">
        <v>40572</v>
      </c>
      <c r="I1536" s="7">
        <v>42764</v>
      </c>
      <c r="J1536" s="6" t="s">
        <v>174</v>
      </c>
    </row>
    <row r="1537" spans="1:10" x14ac:dyDescent="0.25">
      <c r="A1537">
        <v>1536</v>
      </c>
      <c r="B1537">
        <v>20110129</v>
      </c>
      <c r="C1537">
        <v>5</v>
      </c>
      <c r="D1537">
        <v>6</v>
      </c>
      <c r="E1537">
        <v>1</v>
      </c>
      <c r="F1537">
        <v>74</v>
      </c>
      <c r="G1537">
        <v>175</v>
      </c>
      <c r="H1537" s="7">
        <v>40572</v>
      </c>
      <c r="I1537" s="7">
        <v>42764</v>
      </c>
      <c r="J1537" s="6" t="s">
        <v>33905</v>
      </c>
    </row>
    <row r="1538" spans="1:10" x14ac:dyDescent="0.25">
      <c r="A1538">
        <v>1537</v>
      </c>
      <c r="B1538">
        <v>20110129</v>
      </c>
      <c r="C1538">
        <v>5</v>
      </c>
      <c r="D1538">
        <v>6</v>
      </c>
      <c r="E1538">
        <v>1</v>
      </c>
      <c r="F1538">
        <v>76</v>
      </c>
      <c r="G1538">
        <v>2703</v>
      </c>
      <c r="H1538" s="7">
        <v>40572</v>
      </c>
      <c r="I1538" s="7">
        <v>42764</v>
      </c>
      <c r="J1538" s="6" t="s">
        <v>33904</v>
      </c>
    </row>
    <row r="1539" spans="1:10" x14ac:dyDescent="0.25">
      <c r="A1539">
        <v>1538</v>
      </c>
      <c r="B1539">
        <v>20110129</v>
      </c>
      <c r="C1539">
        <v>5</v>
      </c>
      <c r="D1539">
        <v>6</v>
      </c>
      <c r="E1539">
        <v>2</v>
      </c>
      <c r="F1539">
        <v>76</v>
      </c>
      <c r="G1539">
        <v>1700</v>
      </c>
      <c r="H1539" s="7">
        <v>40572</v>
      </c>
      <c r="I1539" s="7">
        <v>42764</v>
      </c>
      <c r="J1539" s="6" t="s">
        <v>174</v>
      </c>
    </row>
    <row r="1540" spans="1:10" x14ac:dyDescent="0.25">
      <c r="A1540">
        <v>1539</v>
      </c>
      <c r="B1540">
        <v>20110129</v>
      </c>
      <c r="C1540">
        <v>5</v>
      </c>
      <c r="D1540">
        <v>6</v>
      </c>
      <c r="E1540">
        <v>2</v>
      </c>
      <c r="F1540">
        <v>77</v>
      </c>
      <c r="G1540">
        <v>550</v>
      </c>
      <c r="H1540" s="7">
        <v>40572</v>
      </c>
      <c r="I1540" s="7">
        <v>42764</v>
      </c>
      <c r="J1540" s="6" t="s">
        <v>174</v>
      </c>
    </row>
    <row r="1541" spans="1:10" x14ac:dyDescent="0.25">
      <c r="A1541">
        <v>1540</v>
      </c>
      <c r="B1541">
        <v>20110129</v>
      </c>
      <c r="C1541">
        <v>5</v>
      </c>
      <c r="D1541">
        <v>6</v>
      </c>
      <c r="E1541">
        <v>1</v>
      </c>
      <c r="F1541">
        <v>77</v>
      </c>
      <c r="G1541">
        <v>507</v>
      </c>
      <c r="H1541" s="7">
        <v>40572</v>
      </c>
      <c r="I1541" s="7">
        <v>42764</v>
      </c>
      <c r="J1541" s="6" t="s">
        <v>33903</v>
      </c>
    </row>
    <row r="1542" spans="1:10" x14ac:dyDescent="0.25">
      <c r="A1542">
        <v>1541</v>
      </c>
      <c r="B1542">
        <v>20110129</v>
      </c>
      <c r="C1542">
        <v>5</v>
      </c>
      <c r="D1542">
        <v>6</v>
      </c>
      <c r="E1542">
        <v>1</v>
      </c>
      <c r="F1542">
        <v>78</v>
      </c>
      <c r="G1542">
        <v>162</v>
      </c>
      <c r="H1542" s="7">
        <v>40572</v>
      </c>
      <c r="I1542" s="7">
        <v>42764</v>
      </c>
      <c r="J1542" s="6" t="s">
        <v>33902</v>
      </c>
    </row>
    <row r="1543" spans="1:10" x14ac:dyDescent="0.25">
      <c r="A1543">
        <v>1542</v>
      </c>
      <c r="B1543">
        <v>20110129</v>
      </c>
      <c r="C1543">
        <v>5</v>
      </c>
      <c r="D1543">
        <v>6</v>
      </c>
      <c r="E1543">
        <v>2</v>
      </c>
      <c r="F1543">
        <v>78</v>
      </c>
      <c r="G1543">
        <v>200</v>
      </c>
      <c r="H1543" s="7">
        <v>40572</v>
      </c>
      <c r="I1543" s="7">
        <v>42764</v>
      </c>
      <c r="J1543" s="6" t="s">
        <v>174</v>
      </c>
    </row>
    <row r="1544" spans="1:10" x14ac:dyDescent="0.25">
      <c r="A1544">
        <v>1543</v>
      </c>
      <c r="B1544">
        <v>20110129</v>
      </c>
      <c r="C1544">
        <v>5</v>
      </c>
      <c r="D1544">
        <v>6</v>
      </c>
      <c r="E1544">
        <v>2</v>
      </c>
      <c r="F1544">
        <v>80</v>
      </c>
      <c r="G1544">
        <v>650</v>
      </c>
      <c r="H1544" s="7">
        <v>40572</v>
      </c>
      <c r="I1544" s="7">
        <v>42764</v>
      </c>
      <c r="J1544" s="6" t="s">
        <v>174</v>
      </c>
    </row>
    <row r="1545" spans="1:10" x14ac:dyDescent="0.25">
      <c r="A1545">
        <v>1544</v>
      </c>
      <c r="B1545">
        <v>20110129</v>
      </c>
      <c r="C1545">
        <v>5</v>
      </c>
      <c r="D1545">
        <v>6</v>
      </c>
      <c r="E1545">
        <v>1</v>
      </c>
      <c r="F1545">
        <v>80</v>
      </c>
      <c r="G1545">
        <v>617</v>
      </c>
      <c r="H1545" s="7">
        <v>40572</v>
      </c>
      <c r="I1545" s="7">
        <v>42764</v>
      </c>
      <c r="J1545" s="6" t="s">
        <v>33901</v>
      </c>
    </row>
    <row r="1546" spans="1:10" x14ac:dyDescent="0.25">
      <c r="A1546">
        <v>1545</v>
      </c>
      <c r="B1546">
        <v>20110129</v>
      </c>
      <c r="C1546">
        <v>5</v>
      </c>
      <c r="D1546">
        <v>6</v>
      </c>
      <c r="E1546">
        <v>1</v>
      </c>
      <c r="F1546">
        <v>81</v>
      </c>
      <c r="G1546">
        <v>382</v>
      </c>
      <c r="H1546" s="7">
        <v>40572</v>
      </c>
      <c r="I1546" s="7">
        <v>42764</v>
      </c>
      <c r="J1546" s="6" t="s">
        <v>33900</v>
      </c>
    </row>
    <row r="1547" spans="1:10" x14ac:dyDescent="0.25">
      <c r="A1547">
        <v>1546</v>
      </c>
      <c r="B1547">
        <v>20110129</v>
      </c>
      <c r="C1547">
        <v>5</v>
      </c>
      <c r="D1547">
        <v>6</v>
      </c>
      <c r="E1547">
        <v>2</v>
      </c>
      <c r="F1547">
        <v>81</v>
      </c>
      <c r="G1547">
        <v>480</v>
      </c>
      <c r="H1547" s="7">
        <v>40572</v>
      </c>
      <c r="I1547" s="7">
        <v>42764</v>
      </c>
      <c r="J1547" s="6" t="s">
        <v>174</v>
      </c>
    </row>
    <row r="1548" spans="1:10" x14ac:dyDescent="0.25">
      <c r="A1548">
        <v>1547</v>
      </c>
      <c r="B1548">
        <v>20110129</v>
      </c>
      <c r="C1548">
        <v>5</v>
      </c>
      <c r="D1548">
        <v>6</v>
      </c>
      <c r="E1548">
        <v>2</v>
      </c>
      <c r="F1548">
        <v>82</v>
      </c>
      <c r="G1548">
        <v>40</v>
      </c>
      <c r="H1548" s="7">
        <v>40572</v>
      </c>
      <c r="I1548" s="7">
        <v>42764</v>
      </c>
      <c r="J1548" s="6" t="s">
        <v>174</v>
      </c>
    </row>
    <row r="1549" spans="1:10" x14ac:dyDescent="0.25">
      <c r="A1549">
        <v>1548</v>
      </c>
      <c r="B1549">
        <v>20110129</v>
      </c>
      <c r="C1549">
        <v>5</v>
      </c>
      <c r="D1549">
        <v>6</v>
      </c>
      <c r="E1549">
        <v>1</v>
      </c>
      <c r="F1549">
        <v>82</v>
      </c>
      <c r="G1549">
        <v>38</v>
      </c>
      <c r="H1549" s="7">
        <v>40572</v>
      </c>
      <c r="I1549" s="7">
        <v>42764</v>
      </c>
      <c r="J1549" s="6" t="s">
        <v>33899</v>
      </c>
    </row>
    <row r="1550" spans="1:10" x14ac:dyDescent="0.25">
      <c r="A1550">
        <v>1549</v>
      </c>
      <c r="B1550">
        <v>20110129</v>
      </c>
      <c r="C1550">
        <v>5</v>
      </c>
      <c r="D1550">
        <v>6</v>
      </c>
      <c r="E1550">
        <v>1</v>
      </c>
      <c r="F1550">
        <v>83</v>
      </c>
      <c r="G1550">
        <v>132</v>
      </c>
      <c r="H1550" s="7">
        <v>40572</v>
      </c>
      <c r="I1550" s="7">
        <v>42764</v>
      </c>
      <c r="J1550" s="6" t="s">
        <v>33898</v>
      </c>
    </row>
    <row r="1551" spans="1:10" x14ac:dyDescent="0.25">
      <c r="A1551">
        <v>1550</v>
      </c>
      <c r="B1551">
        <v>20110129</v>
      </c>
      <c r="C1551">
        <v>5</v>
      </c>
      <c r="D1551">
        <v>6</v>
      </c>
      <c r="E1551">
        <v>2</v>
      </c>
      <c r="F1551">
        <v>83</v>
      </c>
      <c r="G1551">
        <v>200</v>
      </c>
      <c r="H1551" s="7">
        <v>40572</v>
      </c>
      <c r="I1551" s="7">
        <v>42764</v>
      </c>
      <c r="J1551" s="6" t="s">
        <v>174</v>
      </c>
    </row>
    <row r="1552" spans="1:10" x14ac:dyDescent="0.25">
      <c r="A1552">
        <v>1551</v>
      </c>
      <c r="B1552">
        <v>20110129</v>
      </c>
      <c r="C1552">
        <v>5</v>
      </c>
      <c r="D1552">
        <v>6</v>
      </c>
      <c r="E1552">
        <v>2</v>
      </c>
      <c r="F1552">
        <v>84</v>
      </c>
      <c r="G1552">
        <v>100</v>
      </c>
      <c r="H1552" s="7">
        <v>40572</v>
      </c>
      <c r="I1552" s="7">
        <v>42764</v>
      </c>
      <c r="J1552" s="6" t="s">
        <v>174</v>
      </c>
    </row>
    <row r="1553" spans="1:10" x14ac:dyDescent="0.25">
      <c r="A1553">
        <v>1552</v>
      </c>
      <c r="B1553">
        <v>20110129</v>
      </c>
      <c r="C1553">
        <v>5</v>
      </c>
      <c r="D1553">
        <v>6</v>
      </c>
      <c r="E1553">
        <v>1</v>
      </c>
      <c r="F1553">
        <v>84</v>
      </c>
      <c r="G1553">
        <v>114</v>
      </c>
      <c r="H1553" s="7">
        <v>40572</v>
      </c>
      <c r="I1553" s="7">
        <v>42764</v>
      </c>
      <c r="J1553" s="6" t="s">
        <v>33897</v>
      </c>
    </row>
    <row r="1554" spans="1:10" x14ac:dyDescent="0.25">
      <c r="A1554">
        <v>1553</v>
      </c>
      <c r="B1554">
        <v>20110129</v>
      </c>
      <c r="C1554">
        <v>5</v>
      </c>
      <c r="D1554">
        <v>6</v>
      </c>
      <c r="E1554">
        <v>1</v>
      </c>
      <c r="F1554">
        <v>85</v>
      </c>
      <c r="G1554">
        <v>105</v>
      </c>
      <c r="H1554" s="7">
        <v>40572</v>
      </c>
      <c r="I1554" s="7">
        <v>42764</v>
      </c>
      <c r="J1554" s="6" t="s">
        <v>33896</v>
      </c>
    </row>
    <row r="1555" spans="1:10" x14ac:dyDescent="0.25">
      <c r="A1555">
        <v>1554</v>
      </c>
      <c r="B1555">
        <v>20110129</v>
      </c>
      <c r="C1555">
        <v>5</v>
      </c>
      <c r="D1555">
        <v>6</v>
      </c>
      <c r="E1555">
        <v>2</v>
      </c>
      <c r="F1555">
        <v>85</v>
      </c>
      <c r="G1555">
        <v>100</v>
      </c>
      <c r="H1555" s="7">
        <v>40572</v>
      </c>
      <c r="I1555" s="7">
        <v>42764</v>
      </c>
      <c r="J1555" s="6" t="s">
        <v>174</v>
      </c>
    </row>
    <row r="1556" spans="1:10" x14ac:dyDescent="0.25">
      <c r="A1556">
        <v>1555</v>
      </c>
      <c r="B1556">
        <v>20110129</v>
      </c>
      <c r="C1556">
        <v>5</v>
      </c>
      <c r="D1556">
        <v>6</v>
      </c>
      <c r="E1556">
        <v>2</v>
      </c>
      <c r="F1556">
        <v>87</v>
      </c>
      <c r="G1556">
        <v>550</v>
      </c>
      <c r="H1556" s="7">
        <v>40572</v>
      </c>
      <c r="I1556" s="7">
        <v>42764</v>
      </c>
      <c r="J1556" s="6" t="s">
        <v>174</v>
      </c>
    </row>
    <row r="1557" spans="1:10" x14ac:dyDescent="0.25">
      <c r="A1557">
        <v>1556</v>
      </c>
      <c r="B1557">
        <v>20110129</v>
      </c>
      <c r="C1557">
        <v>5</v>
      </c>
      <c r="D1557">
        <v>6</v>
      </c>
      <c r="E1557">
        <v>1</v>
      </c>
      <c r="F1557">
        <v>87</v>
      </c>
      <c r="G1557">
        <v>540</v>
      </c>
      <c r="H1557" s="7">
        <v>40572</v>
      </c>
      <c r="I1557" s="7">
        <v>42764</v>
      </c>
      <c r="J1557" s="6" t="s">
        <v>33895</v>
      </c>
    </row>
    <row r="1558" spans="1:10" x14ac:dyDescent="0.25">
      <c r="A1558">
        <v>1557</v>
      </c>
      <c r="B1558">
        <v>20110129</v>
      </c>
      <c r="C1558">
        <v>5</v>
      </c>
      <c r="D1558">
        <v>6</v>
      </c>
      <c r="E1558">
        <v>1</v>
      </c>
      <c r="F1558">
        <v>89</v>
      </c>
      <c r="G1558">
        <v>111</v>
      </c>
      <c r="H1558" s="7">
        <v>40572</v>
      </c>
      <c r="I1558" s="7">
        <v>42764</v>
      </c>
      <c r="J1558" s="6" t="s">
        <v>33894</v>
      </c>
    </row>
    <row r="1559" spans="1:10" x14ac:dyDescent="0.25">
      <c r="A1559">
        <v>1558</v>
      </c>
      <c r="B1559">
        <v>20110129</v>
      </c>
      <c r="C1559">
        <v>5</v>
      </c>
      <c r="D1559">
        <v>6</v>
      </c>
      <c r="E1559">
        <v>1</v>
      </c>
      <c r="F1559">
        <v>90</v>
      </c>
      <c r="G1559">
        <v>171</v>
      </c>
      <c r="H1559" s="7">
        <v>40572</v>
      </c>
      <c r="I1559" s="7">
        <v>42764</v>
      </c>
      <c r="J1559" s="6" t="s">
        <v>33893</v>
      </c>
    </row>
    <row r="1560" spans="1:10" x14ac:dyDescent="0.25">
      <c r="A1560">
        <v>1559</v>
      </c>
      <c r="B1560">
        <v>20110129</v>
      </c>
      <c r="C1560">
        <v>5</v>
      </c>
      <c r="D1560">
        <v>6</v>
      </c>
      <c r="E1560">
        <v>1</v>
      </c>
      <c r="F1560">
        <v>91</v>
      </c>
      <c r="G1560">
        <v>-137</v>
      </c>
      <c r="H1560" s="7">
        <v>40572</v>
      </c>
      <c r="I1560" s="7">
        <v>42764</v>
      </c>
      <c r="J1560" s="6" t="s">
        <v>33892</v>
      </c>
    </row>
    <row r="1561" spans="1:10" x14ac:dyDescent="0.25">
      <c r="A1561">
        <v>1560</v>
      </c>
      <c r="B1561">
        <v>20110129</v>
      </c>
      <c r="C1561">
        <v>5</v>
      </c>
      <c r="D1561">
        <v>6</v>
      </c>
      <c r="E1561">
        <v>1</v>
      </c>
      <c r="F1561">
        <v>92</v>
      </c>
      <c r="G1561">
        <v>228</v>
      </c>
      <c r="H1561" s="7">
        <v>40572</v>
      </c>
      <c r="I1561" s="7">
        <v>42764</v>
      </c>
      <c r="J1561" s="6" t="s">
        <v>33891</v>
      </c>
    </row>
    <row r="1562" spans="1:10" x14ac:dyDescent="0.25">
      <c r="A1562">
        <v>1561</v>
      </c>
      <c r="B1562">
        <v>20110129</v>
      </c>
      <c r="C1562">
        <v>5</v>
      </c>
      <c r="D1562">
        <v>6</v>
      </c>
      <c r="E1562">
        <v>1</v>
      </c>
      <c r="F1562">
        <v>94</v>
      </c>
      <c r="G1562">
        <v>29118</v>
      </c>
      <c r="H1562" s="7">
        <v>40572</v>
      </c>
      <c r="I1562" s="7">
        <v>42764</v>
      </c>
      <c r="J1562" s="6" t="s">
        <v>33890</v>
      </c>
    </row>
    <row r="1563" spans="1:10" x14ac:dyDescent="0.25">
      <c r="A1563">
        <v>1562</v>
      </c>
      <c r="B1563">
        <v>20110129</v>
      </c>
      <c r="C1563">
        <v>5</v>
      </c>
      <c r="D1563">
        <v>6</v>
      </c>
      <c r="E1563">
        <v>1</v>
      </c>
      <c r="F1563">
        <v>96</v>
      </c>
      <c r="G1563">
        <v>6</v>
      </c>
      <c r="H1563" s="7">
        <v>40572</v>
      </c>
      <c r="I1563" s="7">
        <v>42764</v>
      </c>
      <c r="J1563" s="6" t="s">
        <v>33889</v>
      </c>
    </row>
    <row r="1564" spans="1:10" x14ac:dyDescent="0.25">
      <c r="A1564">
        <v>1563</v>
      </c>
      <c r="B1564">
        <v>20110129</v>
      </c>
      <c r="C1564">
        <v>5</v>
      </c>
      <c r="D1564">
        <v>6</v>
      </c>
      <c r="E1564">
        <v>1</v>
      </c>
      <c r="F1564">
        <v>97</v>
      </c>
      <c r="G1564">
        <v>337</v>
      </c>
      <c r="H1564" s="7">
        <v>40572</v>
      </c>
      <c r="I1564" s="7">
        <v>42764</v>
      </c>
      <c r="J1564" s="6" t="s">
        <v>33888</v>
      </c>
    </row>
    <row r="1565" spans="1:10" x14ac:dyDescent="0.25">
      <c r="A1565">
        <v>1564</v>
      </c>
      <c r="B1565">
        <v>20110129</v>
      </c>
      <c r="C1565">
        <v>5</v>
      </c>
      <c r="D1565">
        <v>6</v>
      </c>
      <c r="E1565">
        <v>1</v>
      </c>
      <c r="F1565">
        <v>99</v>
      </c>
      <c r="G1565">
        <v>38500</v>
      </c>
      <c r="H1565" s="7">
        <v>40572</v>
      </c>
      <c r="I1565" s="7">
        <v>42764</v>
      </c>
      <c r="J1565" s="6" t="s">
        <v>33887</v>
      </c>
    </row>
    <row r="1566" spans="1:10" x14ac:dyDescent="0.25">
      <c r="A1566">
        <v>1565</v>
      </c>
      <c r="B1566">
        <v>20110129</v>
      </c>
      <c r="C1566">
        <v>5</v>
      </c>
      <c r="D1566">
        <v>6</v>
      </c>
      <c r="E1566">
        <v>2</v>
      </c>
      <c r="F1566">
        <v>101</v>
      </c>
      <c r="G1566">
        <v>305900</v>
      </c>
      <c r="H1566" s="7">
        <v>40572</v>
      </c>
      <c r="I1566" s="7">
        <v>42764</v>
      </c>
      <c r="J1566" s="6" t="s">
        <v>174</v>
      </c>
    </row>
    <row r="1567" spans="1:10" x14ac:dyDescent="0.25">
      <c r="A1567">
        <v>1566</v>
      </c>
      <c r="B1567">
        <v>20110129</v>
      </c>
      <c r="C1567">
        <v>5</v>
      </c>
      <c r="D1567">
        <v>6</v>
      </c>
      <c r="E1567">
        <v>1</v>
      </c>
      <c r="F1567">
        <v>101</v>
      </c>
      <c r="G1567">
        <v>321957</v>
      </c>
      <c r="H1567" s="7">
        <v>40572</v>
      </c>
      <c r="I1567" s="7">
        <v>42764</v>
      </c>
      <c r="J1567" s="6" t="s">
        <v>33886</v>
      </c>
    </row>
    <row r="1568" spans="1:10" x14ac:dyDescent="0.25">
      <c r="A1568">
        <v>1567</v>
      </c>
      <c r="B1568">
        <v>20110129</v>
      </c>
      <c r="C1568">
        <v>5</v>
      </c>
      <c r="D1568">
        <v>7</v>
      </c>
      <c r="E1568">
        <v>1</v>
      </c>
      <c r="F1568">
        <v>4</v>
      </c>
      <c r="G1568">
        <v>508096</v>
      </c>
      <c r="H1568" s="7">
        <v>40572</v>
      </c>
      <c r="I1568" s="7">
        <v>42764</v>
      </c>
      <c r="J1568" s="6" t="s">
        <v>33885</v>
      </c>
    </row>
    <row r="1569" spans="1:10" x14ac:dyDescent="0.25">
      <c r="A1569">
        <v>1568</v>
      </c>
      <c r="B1569">
        <v>20110129</v>
      </c>
      <c r="C1569">
        <v>5</v>
      </c>
      <c r="D1569">
        <v>7</v>
      </c>
      <c r="E1569">
        <v>1</v>
      </c>
      <c r="F1569">
        <v>6</v>
      </c>
      <c r="G1569">
        <v>316340</v>
      </c>
      <c r="H1569" s="7">
        <v>40572</v>
      </c>
      <c r="I1569" s="7">
        <v>42764</v>
      </c>
      <c r="J1569" s="6" t="s">
        <v>33884</v>
      </c>
    </row>
    <row r="1570" spans="1:10" x14ac:dyDescent="0.25">
      <c r="A1570">
        <v>1569</v>
      </c>
      <c r="B1570">
        <v>20110129</v>
      </c>
      <c r="C1570">
        <v>5</v>
      </c>
      <c r="D1570">
        <v>7</v>
      </c>
      <c r="E1570">
        <v>1</v>
      </c>
      <c r="F1570">
        <v>7</v>
      </c>
      <c r="G1570">
        <v>10302</v>
      </c>
      <c r="H1570" s="7">
        <v>40572</v>
      </c>
      <c r="I1570" s="7">
        <v>42764</v>
      </c>
      <c r="J1570" s="6" t="s">
        <v>33883</v>
      </c>
    </row>
    <row r="1571" spans="1:10" x14ac:dyDescent="0.25">
      <c r="A1571">
        <v>1570</v>
      </c>
      <c r="B1571">
        <v>20110129</v>
      </c>
      <c r="C1571">
        <v>5</v>
      </c>
      <c r="D1571">
        <v>7</v>
      </c>
      <c r="E1571">
        <v>1</v>
      </c>
      <c r="F1571">
        <v>8</v>
      </c>
      <c r="G1571">
        <v>6326</v>
      </c>
      <c r="H1571" s="7">
        <v>40572</v>
      </c>
      <c r="I1571" s="7">
        <v>42764</v>
      </c>
      <c r="J1571" s="6" t="s">
        <v>33882</v>
      </c>
    </row>
    <row r="1572" spans="1:10" x14ac:dyDescent="0.25">
      <c r="A1572">
        <v>1571</v>
      </c>
      <c r="B1572">
        <v>20110129</v>
      </c>
      <c r="C1572">
        <v>5</v>
      </c>
      <c r="D1572">
        <v>7</v>
      </c>
      <c r="E1572">
        <v>1</v>
      </c>
      <c r="F1572">
        <v>13</v>
      </c>
      <c r="G1572">
        <v>52196</v>
      </c>
      <c r="H1572" s="7">
        <v>40572</v>
      </c>
      <c r="I1572" s="7">
        <v>42764</v>
      </c>
      <c r="J1572" s="6" t="s">
        <v>33881</v>
      </c>
    </row>
    <row r="1573" spans="1:10" x14ac:dyDescent="0.25">
      <c r="A1573">
        <v>1572</v>
      </c>
      <c r="B1573">
        <v>20110129</v>
      </c>
      <c r="C1573">
        <v>5</v>
      </c>
      <c r="D1573">
        <v>7</v>
      </c>
      <c r="E1573">
        <v>1</v>
      </c>
      <c r="F1573">
        <v>14</v>
      </c>
      <c r="G1573">
        <v>33532</v>
      </c>
      <c r="H1573" s="7">
        <v>40572</v>
      </c>
      <c r="I1573" s="7">
        <v>42764</v>
      </c>
      <c r="J1573" s="6" t="s">
        <v>33880</v>
      </c>
    </row>
    <row r="1574" spans="1:10" x14ac:dyDescent="0.25">
      <c r="A1574">
        <v>1573</v>
      </c>
      <c r="B1574">
        <v>20110129</v>
      </c>
      <c r="C1574">
        <v>5</v>
      </c>
      <c r="D1574">
        <v>7</v>
      </c>
      <c r="E1574">
        <v>1</v>
      </c>
      <c r="F1574">
        <v>15</v>
      </c>
      <c r="G1574">
        <v>68962</v>
      </c>
      <c r="H1574" s="7">
        <v>40572</v>
      </c>
      <c r="I1574" s="7">
        <v>42764</v>
      </c>
      <c r="J1574" s="6" t="s">
        <v>33879</v>
      </c>
    </row>
    <row r="1575" spans="1:10" x14ac:dyDescent="0.25">
      <c r="A1575">
        <v>1574</v>
      </c>
      <c r="B1575">
        <v>20110129</v>
      </c>
      <c r="C1575">
        <v>5</v>
      </c>
      <c r="D1575">
        <v>7</v>
      </c>
      <c r="E1575">
        <v>1</v>
      </c>
      <c r="F1575">
        <v>18</v>
      </c>
      <c r="G1575">
        <v>8232</v>
      </c>
      <c r="H1575" s="7">
        <v>40572</v>
      </c>
      <c r="I1575" s="7">
        <v>42764</v>
      </c>
      <c r="J1575" s="6" t="s">
        <v>33878</v>
      </c>
    </row>
    <row r="1576" spans="1:10" x14ac:dyDescent="0.25">
      <c r="A1576">
        <v>1575</v>
      </c>
      <c r="B1576">
        <v>20110129</v>
      </c>
      <c r="C1576">
        <v>5</v>
      </c>
      <c r="D1576">
        <v>7</v>
      </c>
      <c r="E1576">
        <v>1</v>
      </c>
      <c r="F1576">
        <v>19</v>
      </c>
      <c r="G1576">
        <v>26232</v>
      </c>
      <c r="H1576" s="7">
        <v>40572</v>
      </c>
      <c r="I1576" s="7">
        <v>42764</v>
      </c>
      <c r="J1576" s="6" t="s">
        <v>33877</v>
      </c>
    </row>
    <row r="1577" spans="1:10" x14ac:dyDescent="0.25">
      <c r="A1577">
        <v>1576</v>
      </c>
      <c r="B1577">
        <v>20110129</v>
      </c>
      <c r="C1577">
        <v>5</v>
      </c>
      <c r="D1577">
        <v>7</v>
      </c>
      <c r="E1577">
        <v>1</v>
      </c>
      <c r="F1577">
        <v>20</v>
      </c>
      <c r="G1577">
        <v>7491</v>
      </c>
      <c r="H1577" s="7">
        <v>40572</v>
      </c>
      <c r="I1577" s="7">
        <v>42764</v>
      </c>
      <c r="J1577" s="6" t="s">
        <v>33876</v>
      </c>
    </row>
    <row r="1578" spans="1:10" x14ac:dyDescent="0.25">
      <c r="A1578">
        <v>1577</v>
      </c>
      <c r="B1578">
        <v>20110129</v>
      </c>
      <c r="C1578">
        <v>5</v>
      </c>
      <c r="D1578">
        <v>7</v>
      </c>
      <c r="E1578">
        <v>1</v>
      </c>
      <c r="F1578">
        <v>21</v>
      </c>
      <c r="G1578">
        <v>38564</v>
      </c>
      <c r="H1578" s="7">
        <v>40572</v>
      </c>
      <c r="I1578" s="7">
        <v>42764</v>
      </c>
      <c r="J1578" s="6" t="s">
        <v>33875</v>
      </c>
    </row>
    <row r="1579" spans="1:10" x14ac:dyDescent="0.25">
      <c r="A1579">
        <v>1578</v>
      </c>
      <c r="B1579">
        <v>20110129</v>
      </c>
      <c r="C1579">
        <v>5</v>
      </c>
      <c r="D1579">
        <v>7</v>
      </c>
      <c r="E1579">
        <v>1</v>
      </c>
      <c r="F1579">
        <v>22</v>
      </c>
      <c r="G1579">
        <v>7062</v>
      </c>
      <c r="H1579" s="7">
        <v>40572</v>
      </c>
      <c r="I1579" s="7">
        <v>42764</v>
      </c>
      <c r="J1579" s="6" t="s">
        <v>33874</v>
      </c>
    </row>
    <row r="1580" spans="1:10" x14ac:dyDescent="0.25">
      <c r="A1580">
        <v>1579</v>
      </c>
      <c r="B1580">
        <v>20110129</v>
      </c>
      <c r="C1580">
        <v>5</v>
      </c>
      <c r="D1580">
        <v>7</v>
      </c>
      <c r="E1580">
        <v>1</v>
      </c>
      <c r="F1580">
        <v>23</v>
      </c>
      <c r="G1580">
        <v>2886</v>
      </c>
      <c r="H1580" s="7">
        <v>40572</v>
      </c>
      <c r="I1580" s="7">
        <v>42764</v>
      </c>
      <c r="J1580" s="6" t="s">
        <v>33873</v>
      </c>
    </row>
    <row r="1581" spans="1:10" x14ac:dyDescent="0.25">
      <c r="A1581">
        <v>1580</v>
      </c>
      <c r="B1581">
        <v>20110129</v>
      </c>
      <c r="C1581">
        <v>5</v>
      </c>
      <c r="D1581">
        <v>7</v>
      </c>
      <c r="E1581">
        <v>1</v>
      </c>
      <c r="F1581">
        <v>24</v>
      </c>
      <c r="G1581">
        <v>15680</v>
      </c>
      <c r="H1581" s="7">
        <v>40572</v>
      </c>
      <c r="I1581" s="7">
        <v>42764</v>
      </c>
      <c r="J1581" s="6" t="s">
        <v>33872</v>
      </c>
    </row>
    <row r="1582" spans="1:10" x14ac:dyDescent="0.25">
      <c r="A1582">
        <v>1581</v>
      </c>
      <c r="B1582">
        <v>20110129</v>
      </c>
      <c r="C1582">
        <v>5</v>
      </c>
      <c r="D1582">
        <v>7</v>
      </c>
      <c r="E1582">
        <v>1</v>
      </c>
      <c r="F1582">
        <v>28</v>
      </c>
      <c r="G1582">
        <v>12800</v>
      </c>
      <c r="H1582" s="7">
        <v>40572</v>
      </c>
      <c r="I1582" s="7">
        <v>42764</v>
      </c>
      <c r="J1582" s="6" t="s">
        <v>33871</v>
      </c>
    </row>
    <row r="1583" spans="1:10" x14ac:dyDescent="0.25">
      <c r="A1583">
        <v>1582</v>
      </c>
      <c r="B1583">
        <v>20110129</v>
      </c>
      <c r="C1583">
        <v>5</v>
      </c>
      <c r="D1583">
        <v>7</v>
      </c>
      <c r="E1583">
        <v>1</v>
      </c>
      <c r="F1583">
        <v>29</v>
      </c>
      <c r="G1583">
        <v>112080</v>
      </c>
      <c r="H1583" s="7">
        <v>40572</v>
      </c>
      <c r="I1583" s="7">
        <v>42764</v>
      </c>
      <c r="J1583" s="6" t="s">
        <v>33870</v>
      </c>
    </row>
    <row r="1584" spans="1:10" x14ac:dyDescent="0.25">
      <c r="A1584">
        <v>1583</v>
      </c>
      <c r="B1584">
        <v>20110129</v>
      </c>
      <c r="C1584">
        <v>5</v>
      </c>
      <c r="D1584">
        <v>7</v>
      </c>
      <c r="E1584">
        <v>1</v>
      </c>
      <c r="F1584">
        <v>31</v>
      </c>
      <c r="G1584">
        <v>34458</v>
      </c>
      <c r="H1584" s="7">
        <v>40572</v>
      </c>
      <c r="I1584" s="7">
        <v>42764</v>
      </c>
      <c r="J1584" s="6" t="s">
        <v>33869</v>
      </c>
    </row>
    <row r="1585" spans="1:10" x14ac:dyDescent="0.25">
      <c r="A1585">
        <v>1584</v>
      </c>
      <c r="B1585">
        <v>20110129</v>
      </c>
      <c r="C1585">
        <v>5</v>
      </c>
      <c r="D1585">
        <v>7</v>
      </c>
      <c r="E1585">
        <v>1</v>
      </c>
      <c r="F1585">
        <v>32</v>
      </c>
      <c r="G1585">
        <v>17346</v>
      </c>
      <c r="H1585" s="7">
        <v>40572</v>
      </c>
      <c r="I1585" s="7">
        <v>42764</v>
      </c>
      <c r="J1585" s="6" t="s">
        <v>33868</v>
      </c>
    </row>
    <row r="1586" spans="1:10" x14ac:dyDescent="0.25">
      <c r="A1586">
        <v>1585</v>
      </c>
      <c r="B1586">
        <v>20110129</v>
      </c>
      <c r="C1586">
        <v>5</v>
      </c>
      <c r="D1586">
        <v>7</v>
      </c>
      <c r="E1586">
        <v>1</v>
      </c>
      <c r="F1586">
        <v>33</v>
      </c>
      <c r="G1586">
        <v>16943</v>
      </c>
      <c r="H1586" s="7">
        <v>40572</v>
      </c>
      <c r="I1586" s="7">
        <v>42764</v>
      </c>
      <c r="J1586" s="6" t="s">
        <v>33867</v>
      </c>
    </row>
    <row r="1587" spans="1:10" x14ac:dyDescent="0.25">
      <c r="A1587">
        <v>1586</v>
      </c>
      <c r="B1587">
        <v>20110129</v>
      </c>
      <c r="C1587">
        <v>5</v>
      </c>
      <c r="D1587">
        <v>7</v>
      </c>
      <c r="E1587">
        <v>1</v>
      </c>
      <c r="F1587">
        <v>34</v>
      </c>
      <c r="G1587">
        <v>22143</v>
      </c>
      <c r="H1587" s="7">
        <v>40572</v>
      </c>
      <c r="I1587" s="7">
        <v>42764</v>
      </c>
      <c r="J1587" s="6" t="s">
        <v>33866</v>
      </c>
    </row>
    <row r="1588" spans="1:10" x14ac:dyDescent="0.25">
      <c r="A1588">
        <v>1587</v>
      </c>
      <c r="B1588">
        <v>20110129</v>
      </c>
      <c r="C1588">
        <v>5</v>
      </c>
      <c r="D1588">
        <v>7</v>
      </c>
      <c r="E1588">
        <v>1</v>
      </c>
      <c r="F1588">
        <v>35</v>
      </c>
      <c r="G1588">
        <v>72588</v>
      </c>
      <c r="H1588" s="7">
        <v>40572</v>
      </c>
      <c r="I1588" s="7">
        <v>42764</v>
      </c>
      <c r="J1588" s="6" t="s">
        <v>33865</v>
      </c>
    </row>
    <row r="1589" spans="1:10" x14ac:dyDescent="0.25">
      <c r="A1589">
        <v>1588</v>
      </c>
      <c r="B1589">
        <v>20110129</v>
      </c>
      <c r="C1589">
        <v>5</v>
      </c>
      <c r="D1589">
        <v>7</v>
      </c>
      <c r="E1589">
        <v>1</v>
      </c>
      <c r="F1589">
        <v>37</v>
      </c>
      <c r="G1589">
        <v>63996</v>
      </c>
      <c r="H1589" s="7">
        <v>40572</v>
      </c>
      <c r="I1589" s="7">
        <v>42764</v>
      </c>
      <c r="J1589" s="6" t="s">
        <v>33864</v>
      </c>
    </row>
    <row r="1590" spans="1:10" x14ac:dyDescent="0.25">
      <c r="A1590">
        <v>1589</v>
      </c>
      <c r="B1590">
        <v>20110129</v>
      </c>
      <c r="C1590">
        <v>5</v>
      </c>
      <c r="D1590">
        <v>7</v>
      </c>
      <c r="E1590">
        <v>1</v>
      </c>
      <c r="F1590">
        <v>38</v>
      </c>
      <c r="G1590">
        <v>18411</v>
      </c>
      <c r="H1590" s="7">
        <v>40572</v>
      </c>
      <c r="I1590" s="7">
        <v>42764</v>
      </c>
      <c r="J1590" s="6" t="s">
        <v>33863</v>
      </c>
    </row>
    <row r="1591" spans="1:10" x14ac:dyDescent="0.25">
      <c r="A1591">
        <v>1590</v>
      </c>
      <c r="B1591">
        <v>20110129</v>
      </c>
      <c r="C1591">
        <v>5</v>
      </c>
      <c r="D1591">
        <v>7</v>
      </c>
      <c r="E1591">
        <v>1</v>
      </c>
      <c r="F1591">
        <v>39</v>
      </c>
      <c r="G1591">
        <v>39327</v>
      </c>
      <c r="H1591" s="7">
        <v>40572</v>
      </c>
      <c r="I1591" s="7">
        <v>42764</v>
      </c>
      <c r="J1591" s="6" t="s">
        <v>33862</v>
      </c>
    </row>
    <row r="1592" spans="1:10" x14ac:dyDescent="0.25">
      <c r="A1592">
        <v>1591</v>
      </c>
      <c r="B1592">
        <v>20110129</v>
      </c>
      <c r="C1592">
        <v>5</v>
      </c>
      <c r="D1592">
        <v>7</v>
      </c>
      <c r="E1592">
        <v>1</v>
      </c>
      <c r="F1592">
        <v>40</v>
      </c>
      <c r="G1592">
        <v>18680</v>
      </c>
      <c r="H1592" s="7">
        <v>40572</v>
      </c>
      <c r="I1592" s="7">
        <v>42764</v>
      </c>
      <c r="J1592" s="6" t="s">
        <v>33861</v>
      </c>
    </row>
    <row r="1593" spans="1:10" x14ac:dyDescent="0.25">
      <c r="A1593">
        <v>1592</v>
      </c>
      <c r="B1593">
        <v>20110129</v>
      </c>
      <c r="C1593">
        <v>5</v>
      </c>
      <c r="D1593">
        <v>7</v>
      </c>
      <c r="E1593">
        <v>1</v>
      </c>
      <c r="F1593">
        <v>43</v>
      </c>
      <c r="G1593">
        <v>710156</v>
      </c>
      <c r="H1593" s="7">
        <v>40572</v>
      </c>
      <c r="I1593" s="7">
        <v>42764</v>
      </c>
      <c r="J1593" s="6" t="s">
        <v>33860</v>
      </c>
    </row>
    <row r="1594" spans="1:10" x14ac:dyDescent="0.25">
      <c r="A1594">
        <v>1593</v>
      </c>
      <c r="B1594">
        <v>20110129</v>
      </c>
      <c r="C1594">
        <v>5</v>
      </c>
      <c r="D1594">
        <v>7</v>
      </c>
      <c r="E1594">
        <v>1</v>
      </c>
      <c r="F1594">
        <v>46</v>
      </c>
      <c r="G1594">
        <v>58723</v>
      </c>
      <c r="H1594" s="7">
        <v>40572</v>
      </c>
      <c r="I1594" s="7">
        <v>42764</v>
      </c>
      <c r="J1594" s="6" t="s">
        <v>33859</v>
      </c>
    </row>
    <row r="1595" spans="1:10" x14ac:dyDescent="0.25">
      <c r="A1595">
        <v>1594</v>
      </c>
      <c r="B1595">
        <v>20110129</v>
      </c>
      <c r="C1595">
        <v>5</v>
      </c>
      <c r="D1595">
        <v>7</v>
      </c>
      <c r="E1595">
        <v>1</v>
      </c>
      <c r="F1595">
        <v>100</v>
      </c>
      <c r="G1595">
        <v>13715</v>
      </c>
      <c r="H1595" s="7">
        <v>40572</v>
      </c>
      <c r="I1595" s="7">
        <v>42764</v>
      </c>
      <c r="J1595" s="6" t="s">
        <v>33858</v>
      </c>
    </row>
    <row r="1596" spans="1:10" x14ac:dyDescent="0.25">
      <c r="A1596">
        <v>1595</v>
      </c>
      <c r="B1596">
        <v>20110129</v>
      </c>
      <c r="C1596">
        <v>6</v>
      </c>
      <c r="D1596">
        <v>1</v>
      </c>
      <c r="E1596">
        <v>1</v>
      </c>
      <c r="F1596">
        <v>60</v>
      </c>
      <c r="G1596">
        <v>19968</v>
      </c>
      <c r="H1596" s="7">
        <v>40572</v>
      </c>
      <c r="I1596" s="7">
        <v>42764</v>
      </c>
      <c r="J1596" s="6" t="s">
        <v>33857</v>
      </c>
    </row>
    <row r="1597" spans="1:10" x14ac:dyDescent="0.25">
      <c r="A1597">
        <v>1596</v>
      </c>
      <c r="B1597">
        <v>20110129</v>
      </c>
      <c r="C1597">
        <v>6</v>
      </c>
      <c r="D1597">
        <v>1</v>
      </c>
      <c r="E1597">
        <v>2</v>
      </c>
      <c r="F1597">
        <v>60</v>
      </c>
      <c r="G1597">
        <v>19800</v>
      </c>
      <c r="H1597" s="7">
        <v>40572</v>
      </c>
      <c r="I1597" s="7">
        <v>42764</v>
      </c>
      <c r="J1597" s="6" t="s">
        <v>174</v>
      </c>
    </row>
    <row r="1598" spans="1:10" x14ac:dyDescent="0.25">
      <c r="A1598">
        <v>1597</v>
      </c>
      <c r="B1598">
        <v>20110129</v>
      </c>
      <c r="C1598">
        <v>6</v>
      </c>
      <c r="D1598">
        <v>1</v>
      </c>
      <c r="E1598">
        <v>2</v>
      </c>
      <c r="F1598">
        <v>61</v>
      </c>
      <c r="G1598">
        <v>1800</v>
      </c>
      <c r="H1598" s="7">
        <v>40572</v>
      </c>
      <c r="I1598" s="7">
        <v>42764</v>
      </c>
      <c r="J1598" s="6" t="s">
        <v>174</v>
      </c>
    </row>
    <row r="1599" spans="1:10" x14ac:dyDescent="0.25">
      <c r="A1599">
        <v>1598</v>
      </c>
      <c r="B1599">
        <v>20110129</v>
      </c>
      <c r="C1599">
        <v>6</v>
      </c>
      <c r="D1599">
        <v>1</v>
      </c>
      <c r="E1599">
        <v>1</v>
      </c>
      <c r="F1599">
        <v>61</v>
      </c>
      <c r="G1599">
        <v>2196</v>
      </c>
      <c r="H1599" s="7">
        <v>40572</v>
      </c>
      <c r="I1599" s="7">
        <v>42764</v>
      </c>
      <c r="J1599" s="6" t="s">
        <v>33856</v>
      </c>
    </row>
    <row r="1600" spans="1:10" x14ac:dyDescent="0.25">
      <c r="A1600">
        <v>1599</v>
      </c>
      <c r="B1600">
        <v>20110129</v>
      </c>
      <c r="C1600">
        <v>6</v>
      </c>
      <c r="D1600">
        <v>1</v>
      </c>
      <c r="E1600">
        <v>1</v>
      </c>
      <c r="F1600">
        <v>62</v>
      </c>
      <c r="G1600">
        <v>1198</v>
      </c>
      <c r="H1600" s="7">
        <v>40572</v>
      </c>
      <c r="I1600" s="7">
        <v>42764</v>
      </c>
      <c r="J1600" s="6" t="s">
        <v>33855</v>
      </c>
    </row>
    <row r="1601" spans="1:10" x14ac:dyDescent="0.25">
      <c r="A1601">
        <v>1600</v>
      </c>
      <c r="B1601">
        <v>20110129</v>
      </c>
      <c r="C1601">
        <v>6</v>
      </c>
      <c r="D1601">
        <v>1</v>
      </c>
      <c r="E1601">
        <v>2</v>
      </c>
      <c r="F1601">
        <v>62</v>
      </c>
      <c r="G1601">
        <v>1200</v>
      </c>
      <c r="H1601" s="7">
        <v>40572</v>
      </c>
      <c r="I1601" s="7">
        <v>42764</v>
      </c>
      <c r="J1601" s="6" t="s">
        <v>174</v>
      </c>
    </row>
    <row r="1602" spans="1:10" x14ac:dyDescent="0.25">
      <c r="A1602">
        <v>1601</v>
      </c>
      <c r="B1602">
        <v>20110129</v>
      </c>
      <c r="C1602">
        <v>6</v>
      </c>
      <c r="D1602">
        <v>1</v>
      </c>
      <c r="E1602">
        <v>2</v>
      </c>
      <c r="F1602">
        <v>65</v>
      </c>
      <c r="G1602">
        <v>280</v>
      </c>
      <c r="H1602" s="7">
        <v>40572</v>
      </c>
      <c r="I1602" s="7">
        <v>42764</v>
      </c>
      <c r="J1602" s="6" t="s">
        <v>174</v>
      </c>
    </row>
    <row r="1603" spans="1:10" x14ac:dyDescent="0.25">
      <c r="A1603">
        <v>1602</v>
      </c>
      <c r="B1603">
        <v>20110129</v>
      </c>
      <c r="C1603">
        <v>6</v>
      </c>
      <c r="D1603">
        <v>1</v>
      </c>
      <c r="E1603">
        <v>1</v>
      </c>
      <c r="F1603">
        <v>65</v>
      </c>
      <c r="G1603">
        <v>286</v>
      </c>
      <c r="H1603" s="7">
        <v>40572</v>
      </c>
      <c r="I1603" s="7">
        <v>42764</v>
      </c>
      <c r="J1603" s="6" t="s">
        <v>33854</v>
      </c>
    </row>
    <row r="1604" spans="1:10" x14ac:dyDescent="0.25">
      <c r="A1604">
        <v>1603</v>
      </c>
      <c r="B1604">
        <v>20110129</v>
      </c>
      <c r="C1604">
        <v>6</v>
      </c>
      <c r="D1604">
        <v>1</v>
      </c>
      <c r="E1604">
        <v>1</v>
      </c>
      <c r="F1604">
        <v>66</v>
      </c>
      <c r="G1604">
        <v>260</v>
      </c>
      <c r="H1604" s="7">
        <v>40572</v>
      </c>
      <c r="I1604" s="7">
        <v>42764</v>
      </c>
      <c r="J1604" s="6" t="s">
        <v>33853</v>
      </c>
    </row>
    <row r="1605" spans="1:10" x14ac:dyDescent="0.25">
      <c r="A1605">
        <v>1604</v>
      </c>
      <c r="B1605">
        <v>20110129</v>
      </c>
      <c r="C1605">
        <v>6</v>
      </c>
      <c r="D1605">
        <v>1</v>
      </c>
      <c r="E1605">
        <v>2</v>
      </c>
      <c r="F1605">
        <v>66</v>
      </c>
      <c r="G1605">
        <v>280</v>
      </c>
      <c r="H1605" s="7">
        <v>40572</v>
      </c>
      <c r="I1605" s="7">
        <v>42764</v>
      </c>
      <c r="J1605" s="6" t="s">
        <v>174</v>
      </c>
    </row>
    <row r="1606" spans="1:10" x14ac:dyDescent="0.25">
      <c r="A1606">
        <v>1605</v>
      </c>
      <c r="B1606">
        <v>20110129</v>
      </c>
      <c r="C1606">
        <v>6</v>
      </c>
      <c r="D1606">
        <v>1</v>
      </c>
      <c r="E1606">
        <v>2</v>
      </c>
      <c r="F1606">
        <v>67</v>
      </c>
      <c r="G1606">
        <v>100</v>
      </c>
      <c r="H1606" s="7">
        <v>40572</v>
      </c>
      <c r="I1606" s="7">
        <v>42764</v>
      </c>
      <c r="J1606" s="6" t="s">
        <v>174</v>
      </c>
    </row>
    <row r="1607" spans="1:10" x14ac:dyDescent="0.25">
      <c r="A1607">
        <v>1606</v>
      </c>
      <c r="B1607">
        <v>20110129</v>
      </c>
      <c r="C1607">
        <v>6</v>
      </c>
      <c r="D1607">
        <v>1</v>
      </c>
      <c r="E1607">
        <v>1</v>
      </c>
      <c r="F1607">
        <v>67</v>
      </c>
      <c r="G1607">
        <v>135</v>
      </c>
      <c r="H1607" s="7">
        <v>40572</v>
      </c>
      <c r="I1607" s="7">
        <v>42764</v>
      </c>
      <c r="J1607" s="6" t="s">
        <v>33852</v>
      </c>
    </row>
    <row r="1608" spans="1:10" x14ac:dyDescent="0.25">
      <c r="A1608">
        <v>1607</v>
      </c>
      <c r="B1608">
        <v>20110129</v>
      </c>
      <c r="C1608">
        <v>6</v>
      </c>
      <c r="D1608">
        <v>1</v>
      </c>
      <c r="E1608">
        <v>1</v>
      </c>
      <c r="F1608">
        <v>68</v>
      </c>
      <c r="G1608">
        <v>99</v>
      </c>
      <c r="H1608" s="7">
        <v>40572</v>
      </c>
      <c r="I1608" s="7">
        <v>42764</v>
      </c>
      <c r="J1608" s="6" t="s">
        <v>33851</v>
      </c>
    </row>
    <row r="1609" spans="1:10" x14ac:dyDescent="0.25">
      <c r="A1609">
        <v>1608</v>
      </c>
      <c r="B1609">
        <v>20110129</v>
      </c>
      <c r="C1609">
        <v>6</v>
      </c>
      <c r="D1609">
        <v>1</v>
      </c>
      <c r="E1609">
        <v>2</v>
      </c>
      <c r="F1609">
        <v>68</v>
      </c>
      <c r="G1609">
        <v>100</v>
      </c>
      <c r="H1609" s="7">
        <v>40572</v>
      </c>
      <c r="I1609" s="7">
        <v>42764</v>
      </c>
      <c r="J1609" s="6" t="s">
        <v>174</v>
      </c>
    </row>
    <row r="1610" spans="1:10" x14ac:dyDescent="0.25">
      <c r="A1610">
        <v>1609</v>
      </c>
      <c r="B1610">
        <v>20110129</v>
      </c>
      <c r="C1610">
        <v>6</v>
      </c>
      <c r="D1610">
        <v>1</v>
      </c>
      <c r="E1610">
        <v>1</v>
      </c>
      <c r="F1610">
        <v>69</v>
      </c>
      <c r="G1610">
        <v>29</v>
      </c>
      <c r="H1610" s="7">
        <v>40572</v>
      </c>
      <c r="I1610" s="7">
        <v>42764</v>
      </c>
      <c r="J1610" s="6" t="s">
        <v>33850</v>
      </c>
    </row>
    <row r="1611" spans="1:10" x14ac:dyDescent="0.25">
      <c r="A1611">
        <v>1610</v>
      </c>
      <c r="B1611">
        <v>20110129</v>
      </c>
      <c r="C1611">
        <v>6</v>
      </c>
      <c r="D1611">
        <v>1</v>
      </c>
      <c r="E1611">
        <v>1</v>
      </c>
      <c r="F1611">
        <v>71</v>
      </c>
      <c r="G1611">
        <v>47</v>
      </c>
      <c r="H1611" s="7">
        <v>40572</v>
      </c>
      <c r="I1611" s="7">
        <v>42764</v>
      </c>
      <c r="J1611" s="6" t="s">
        <v>33849</v>
      </c>
    </row>
    <row r="1612" spans="1:10" x14ac:dyDescent="0.25">
      <c r="A1612">
        <v>1611</v>
      </c>
      <c r="B1612">
        <v>20110129</v>
      </c>
      <c r="C1612">
        <v>6</v>
      </c>
      <c r="D1612">
        <v>1</v>
      </c>
      <c r="E1612">
        <v>2</v>
      </c>
      <c r="F1612">
        <v>71</v>
      </c>
      <c r="G1612">
        <v>60</v>
      </c>
      <c r="H1612" s="7">
        <v>40572</v>
      </c>
      <c r="I1612" s="7">
        <v>42764</v>
      </c>
      <c r="J1612" s="6" t="s">
        <v>174</v>
      </c>
    </row>
    <row r="1613" spans="1:10" x14ac:dyDescent="0.25">
      <c r="A1613">
        <v>1612</v>
      </c>
      <c r="B1613">
        <v>20110129</v>
      </c>
      <c r="C1613">
        <v>6</v>
      </c>
      <c r="D1613">
        <v>1</v>
      </c>
      <c r="E1613">
        <v>2</v>
      </c>
      <c r="F1613">
        <v>73</v>
      </c>
      <c r="G1613">
        <v>220</v>
      </c>
      <c r="H1613" s="7">
        <v>40572</v>
      </c>
      <c r="I1613" s="7">
        <v>42764</v>
      </c>
      <c r="J1613" s="6" t="s">
        <v>174</v>
      </c>
    </row>
    <row r="1614" spans="1:10" x14ac:dyDescent="0.25">
      <c r="A1614">
        <v>1613</v>
      </c>
      <c r="B1614">
        <v>20110129</v>
      </c>
      <c r="C1614">
        <v>6</v>
      </c>
      <c r="D1614">
        <v>1</v>
      </c>
      <c r="E1614">
        <v>1</v>
      </c>
      <c r="F1614">
        <v>73</v>
      </c>
      <c r="G1614">
        <v>196</v>
      </c>
      <c r="H1614" s="7">
        <v>40572</v>
      </c>
      <c r="I1614" s="7">
        <v>42764</v>
      </c>
      <c r="J1614" s="6" t="s">
        <v>33848</v>
      </c>
    </row>
    <row r="1615" spans="1:10" x14ac:dyDescent="0.25">
      <c r="A1615">
        <v>1614</v>
      </c>
      <c r="B1615">
        <v>20110129</v>
      </c>
      <c r="C1615">
        <v>6</v>
      </c>
      <c r="D1615">
        <v>1</v>
      </c>
      <c r="E1615">
        <v>1</v>
      </c>
      <c r="F1615">
        <v>74</v>
      </c>
      <c r="G1615">
        <v>125</v>
      </c>
      <c r="H1615" s="7">
        <v>40572</v>
      </c>
      <c r="I1615" s="7">
        <v>42764</v>
      </c>
      <c r="J1615" s="6" t="s">
        <v>33847</v>
      </c>
    </row>
    <row r="1616" spans="1:10" x14ac:dyDescent="0.25">
      <c r="A1616">
        <v>1615</v>
      </c>
      <c r="B1616">
        <v>20110129</v>
      </c>
      <c r="C1616">
        <v>6</v>
      </c>
      <c r="D1616">
        <v>1</v>
      </c>
      <c r="E1616">
        <v>2</v>
      </c>
      <c r="F1616">
        <v>74</v>
      </c>
      <c r="G1616">
        <v>100</v>
      </c>
      <c r="H1616" s="7">
        <v>40572</v>
      </c>
      <c r="I1616" s="7">
        <v>42764</v>
      </c>
      <c r="J1616" s="6" t="s">
        <v>174</v>
      </c>
    </row>
    <row r="1617" spans="1:10" x14ac:dyDescent="0.25">
      <c r="A1617">
        <v>1616</v>
      </c>
      <c r="B1617">
        <v>20110129</v>
      </c>
      <c r="C1617">
        <v>6</v>
      </c>
      <c r="D1617">
        <v>1</v>
      </c>
      <c r="E1617">
        <v>2</v>
      </c>
      <c r="F1617">
        <v>76</v>
      </c>
      <c r="G1617">
        <v>200</v>
      </c>
      <c r="H1617" s="7">
        <v>40572</v>
      </c>
      <c r="I1617" s="7">
        <v>42764</v>
      </c>
      <c r="J1617" s="6" t="s">
        <v>174</v>
      </c>
    </row>
    <row r="1618" spans="1:10" x14ac:dyDescent="0.25">
      <c r="A1618">
        <v>1617</v>
      </c>
      <c r="B1618">
        <v>20110129</v>
      </c>
      <c r="C1618">
        <v>6</v>
      </c>
      <c r="D1618">
        <v>1</v>
      </c>
      <c r="E1618">
        <v>1</v>
      </c>
      <c r="F1618">
        <v>76</v>
      </c>
      <c r="G1618">
        <v>250</v>
      </c>
      <c r="H1618" s="7">
        <v>40572</v>
      </c>
      <c r="I1618" s="7">
        <v>42764</v>
      </c>
      <c r="J1618" s="6" t="s">
        <v>33846</v>
      </c>
    </row>
    <row r="1619" spans="1:10" x14ac:dyDescent="0.25">
      <c r="A1619">
        <v>1618</v>
      </c>
      <c r="B1619">
        <v>20110129</v>
      </c>
      <c r="C1619">
        <v>6</v>
      </c>
      <c r="D1619">
        <v>1</v>
      </c>
      <c r="E1619">
        <v>1</v>
      </c>
      <c r="F1619">
        <v>77</v>
      </c>
      <c r="G1619">
        <v>449</v>
      </c>
      <c r="H1619" s="7">
        <v>40572</v>
      </c>
      <c r="I1619" s="7">
        <v>42764</v>
      </c>
      <c r="J1619" s="6" t="s">
        <v>33845</v>
      </c>
    </row>
    <row r="1620" spans="1:10" x14ac:dyDescent="0.25">
      <c r="A1620">
        <v>1619</v>
      </c>
      <c r="B1620">
        <v>20110129</v>
      </c>
      <c r="C1620">
        <v>6</v>
      </c>
      <c r="D1620">
        <v>1</v>
      </c>
      <c r="E1620">
        <v>2</v>
      </c>
      <c r="F1620">
        <v>77</v>
      </c>
      <c r="G1620">
        <v>380</v>
      </c>
      <c r="H1620" s="7">
        <v>40572</v>
      </c>
      <c r="I1620" s="7">
        <v>42764</v>
      </c>
      <c r="J1620" s="6" t="s">
        <v>174</v>
      </c>
    </row>
    <row r="1621" spans="1:10" x14ac:dyDescent="0.25">
      <c r="A1621">
        <v>1620</v>
      </c>
      <c r="B1621">
        <v>20110129</v>
      </c>
      <c r="C1621">
        <v>6</v>
      </c>
      <c r="D1621">
        <v>1</v>
      </c>
      <c r="E1621">
        <v>2</v>
      </c>
      <c r="F1621">
        <v>78</v>
      </c>
      <c r="G1621">
        <v>100</v>
      </c>
      <c r="H1621" s="7">
        <v>40572</v>
      </c>
      <c r="I1621" s="7">
        <v>42764</v>
      </c>
      <c r="J1621" s="6" t="s">
        <v>174</v>
      </c>
    </row>
    <row r="1622" spans="1:10" x14ac:dyDescent="0.25">
      <c r="A1622">
        <v>1621</v>
      </c>
      <c r="B1622">
        <v>20110129</v>
      </c>
      <c r="C1622">
        <v>6</v>
      </c>
      <c r="D1622">
        <v>1</v>
      </c>
      <c r="E1622">
        <v>1</v>
      </c>
      <c r="F1622">
        <v>78</v>
      </c>
      <c r="G1622">
        <v>136</v>
      </c>
      <c r="H1622" s="7">
        <v>40572</v>
      </c>
      <c r="I1622" s="7">
        <v>42764</v>
      </c>
      <c r="J1622" s="6" t="s">
        <v>33844</v>
      </c>
    </row>
    <row r="1623" spans="1:10" x14ac:dyDescent="0.25">
      <c r="A1623">
        <v>1622</v>
      </c>
      <c r="B1623">
        <v>20110129</v>
      </c>
      <c r="C1623">
        <v>6</v>
      </c>
      <c r="D1623">
        <v>1</v>
      </c>
      <c r="E1623">
        <v>1</v>
      </c>
      <c r="F1623">
        <v>80</v>
      </c>
      <c r="G1623">
        <v>519</v>
      </c>
      <c r="H1623" s="7">
        <v>40572</v>
      </c>
      <c r="I1623" s="7">
        <v>42764</v>
      </c>
      <c r="J1623" s="6" t="s">
        <v>33843</v>
      </c>
    </row>
    <row r="1624" spans="1:10" x14ac:dyDescent="0.25">
      <c r="A1624">
        <v>1623</v>
      </c>
      <c r="B1624">
        <v>20110129</v>
      </c>
      <c r="C1624">
        <v>6</v>
      </c>
      <c r="D1624">
        <v>1</v>
      </c>
      <c r="E1624">
        <v>2</v>
      </c>
      <c r="F1624">
        <v>80</v>
      </c>
      <c r="G1624">
        <v>550</v>
      </c>
      <c r="H1624" s="7">
        <v>40572</v>
      </c>
      <c r="I1624" s="7">
        <v>42764</v>
      </c>
      <c r="J1624" s="6" t="s">
        <v>174</v>
      </c>
    </row>
    <row r="1625" spans="1:10" x14ac:dyDescent="0.25">
      <c r="A1625">
        <v>1624</v>
      </c>
      <c r="B1625">
        <v>20110129</v>
      </c>
      <c r="C1625">
        <v>6</v>
      </c>
      <c r="D1625">
        <v>1</v>
      </c>
      <c r="E1625">
        <v>2</v>
      </c>
      <c r="F1625">
        <v>81</v>
      </c>
      <c r="G1625">
        <v>280</v>
      </c>
      <c r="H1625" s="7">
        <v>40572</v>
      </c>
      <c r="I1625" s="7">
        <v>42764</v>
      </c>
      <c r="J1625" s="6" t="s">
        <v>174</v>
      </c>
    </row>
    <row r="1626" spans="1:10" x14ac:dyDescent="0.25">
      <c r="A1626">
        <v>1625</v>
      </c>
      <c r="B1626">
        <v>20110129</v>
      </c>
      <c r="C1626">
        <v>6</v>
      </c>
      <c r="D1626">
        <v>1</v>
      </c>
      <c r="E1626">
        <v>1</v>
      </c>
      <c r="F1626">
        <v>81</v>
      </c>
      <c r="G1626">
        <v>321</v>
      </c>
      <c r="H1626" s="7">
        <v>40572</v>
      </c>
      <c r="I1626" s="7">
        <v>42764</v>
      </c>
      <c r="J1626" s="6" t="s">
        <v>33842</v>
      </c>
    </row>
    <row r="1627" spans="1:10" x14ac:dyDescent="0.25">
      <c r="A1627">
        <v>1626</v>
      </c>
      <c r="B1627">
        <v>20110129</v>
      </c>
      <c r="C1627">
        <v>6</v>
      </c>
      <c r="D1627">
        <v>1</v>
      </c>
      <c r="E1627">
        <v>1</v>
      </c>
      <c r="F1627">
        <v>82</v>
      </c>
      <c r="G1627">
        <v>32</v>
      </c>
      <c r="H1627" s="7">
        <v>40572</v>
      </c>
      <c r="I1627" s="7">
        <v>42764</v>
      </c>
      <c r="J1627" s="6" t="s">
        <v>33841</v>
      </c>
    </row>
    <row r="1628" spans="1:10" x14ac:dyDescent="0.25">
      <c r="A1628">
        <v>1627</v>
      </c>
      <c r="B1628">
        <v>20110129</v>
      </c>
      <c r="C1628">
        <v>6</v>
      </c>
      <c r="D1628">
        <v>1</v>
      </c>
      <c r="E1628">
        <v>2</v>
      </c>
      <c r="F1628">
        <v>82</v>
      </c>
      <c r="G1628">
        <v>30</v>
      </c>
      <c r="H1628" s="7">
        <v>40572</v>
      </c>
      <c r="I1628" s="7">
        <v>42764</v>
      </c>
      <c r="J1628" s="6" t="s">
        <v>174</v>
      </c>
    </row>
    <row r="1629" spans="1:10" x14ac:dyDescent="0.25">
      <c r="A1629">
        <v>1628</v>
      </c>
      <c r="B1629">
        <v>20110129</v>
      </c>
      <c r="C1629">
        <v>6</v>
      </c>
      <c r="D1629">
        <v>1</v>
      </c>
      <c r="E1629">
        <v>2</v>
      </c>
      <c r="F1629">
        <v>83</v>
      </c>
      <c r="G1629">
        <v>100</v>
      </c>
      <c r="H1629" s="7">
        <v>40572</v>
      </c>
      <c r="I1629" s="7">
        <v>42764</v>
      </c>
      <c r="J1629" s="6" t="s">
        <v>174</v>
      </c>
    </row>
    <row r="1630" spans="1:10" x14ac:dyDescent="0.25">
      <c r="A1630">
        <v>1629</v>
      </c>
      <c r="B1630">
        <v>20110129</v>
      </c>
      <c r="C1630">
        <v>6</v>
      </c>
      <c r="D1630">
        <v>1</v>
      </c>
      <c r="E1630">
        <v>1</v>
      </c>
      <c r="F1630">
        <v>83</v>
      </c>
      <c r="G1630">
        <v>111</v>
      </c>
      <c r="H1630" s="7">
        <v>40572</v>
      </c>
      <c r="I1630" s="7">
        <v>42764</v>
      </c>
      <c r="J1630" s="6" t="s">
        <v>33840</v>
      </c>
    </row>
    <row r="1631" spans="1:10" x14ac:dyDescent="0.25">
      <c r="A1631">
        <v>1630</v>
      </c>
      <c r="B1631">
        <v>20110129</v>
      </c>
      <c r="C1631">
        <v>6</v>
      </c>
      <c r="D1631">
        <v>1</v>
      </c>
      <c r="E1631">
        <v>1</v>
      </c>
      <c r="F1631">
        <v>84</v>
      </c>
      <c r="G1631">
        <v>94</v>
      </c>
      <c r="H1631" s="7">
        <v>40572</v>
      </c>
      <c r="I1631" s="7">
        <v>42764</v>
      </c>
      <c r="J1631" s="6" t="s">
        <v>33839</v>
      </c>
    </row>
    <row r="1632" spans="1:10" x14ac:dyDescent="0.25">
      <c r="A1632">
        <v>1631</v>
      </c>
      <c r="B1632">
        <v>20110129</v>
      </c>
      <c r="C1632">
        <v>6</v>
      </c>
      <c r="D1632">
        <v>1</v>
      </c>
      <c r="E1632">
        <v>2</v>
      </c>
      <c r="F1632">
        <v>84</v>
      </c>
      <c r="G1632">
        <v>100</v>
      </c>
      <c r="H1632" s="7">
        <v>40572</v>
      </c>
      <c r="I1632" s="7">
        <v>42764</v>
      </c>
      <c r="J1632" s="6" t="s">
        <v>174</v>
      </c>
    </row>
    <row r="1633" spans="1:10" x14ac:dyDescent="0.25">
      <c r="A1633">
        <v>1632</v>
      </c>
      <c r="B1633">
        <v>20110129</v>
      </c>
      <c r="C1633">
        <v>6</v>
      </c>
      <c r="D1633">
        <v>1</v>
      </c>
      <c r="E1633">
        <v>2</v>
      </c>
      <c r="F1633">
        <v>85</v>
      </c>
      <c r="G1633">
        <v>90</v>
      </c>
      <c r="H1633" s="7">
        <v>40572</v>
      </c>
      <c r="I1633" s="7">
        <v>42764</v>
      </c>
      <c r="J1633" s="6" t="s">
        <v>174</v>
      </c>
    </row>
    <row r="1634" spans="1:10" x14ac:dyDescent="0.25">
      <c r="A1634">
        <v>1633</v>
      </c>
      <c r="B1634">
        <v>20110129</v>
      </c>
      <c r="C1634">
        <v>6</v>
      </c>
      <c r="D1634">
        <v>1</v>
      </c>
      <c r="E1634">
        <v>1</v>
      </c>
      <c r="F1634">
        <v>85</v>
      </c>
      <c r="G1634">
        <v>88</v>
      </c>
      <c r="H1634" s="7">
        <v>40572</v>
      </c>
      <c r="I1634" s="7">
        <v>42764</v>
      </c>
      <c r="J1634" s="6" t="s">
        <v>33838</v>
      </c>
    </row>
    <row r="1635" spans="1:10" x14ac:dyDescent="0.25">
      <c r="A1635">
        <v>1634</v>
      </c>
      <c r="B1635">
        <v>20110129</v>
      </c>
      <c r="C1635">
        <v>6</v>
      </c>
      <c r="D1635">
        <v>1</v>
      </c>
      <c r="E1635">
        <v>1</v>
      </c>
      <c r="F1635">
        <v>87</v>
      </c>
      <c r="G1635">
        <v>468</v>
      </c>
      <c r="H1635" s="7">
        <v>40572</v>
      </c>
      <c r="I1635" s="7">
        <v>42764</v>
      </c>
      <c r="J1635" s="6" t="s">
        <v>33837</v>
      </c>
    </row>
    <row r="1636" spans="1:10" x14ac:dyDescent="0.25">
      <c r="A1636">
        <v>1635</v>
      </c>
      <c r="B1636">
        <v>20110129</v>
      </c>
      <c r="C1636">
        <v>6</v>
      </c>
      <c r="D1636">
        <v>1</v>
      </c>
      <c r="E1636">
        <v>2</v>
      </c>
      <c r="F1636">
        <v>87</v>
      </c>
      <c r="G1636">
        <v>480</v>
      </c>
      <c r="H1636" s="7">
        <v>40572</v>
      </c>
      <c r="I1636" s="7">
        <v>42764</v>
      </c>
      <c r="J1636" s="6" t="s">
        <v>174</v>
      </c>
    </row>
    <row r="1637" spans="1:10" x14ac:dyDescent="0.25">
      <c r="A1637">
        <v>1636</v>
      </c>
      <c r="B1637">
        <v>20110129</v>
      </c>
      <c r="C1637">
        <v>6</v>
      </c>
      <c r="D1637">
        <v>1</v>
      </c>
      <c r="E1637">
        <v>1</v>
      </c>
      <c r="F1637">
        <v>89</v>
      </c>
      <c r="G1637">
        <v>142</v>
      </c>
      <c r="H1637" s="7">
        <v>40572</v>
      </c>
      <c r="I1637" s="7">
        <v>42764</v>
      </c>
      <c r="J1637" s="6" t="s">
        <v>33836</v>
      </c>
    </row>
    <row r="1638" spans="1:10" x14ac:dyDescent="0.25">
      <c r="A1638">
        <v>1637</v>
      </c>
      <c r="B1638">
        <v>20110129</v>
      </c>
      <c r="C1638">
        <v>6</v>
      </c>
      <c r="D1638">
        <v>1</v>
      </c>
      <c r="E1638">
        <v>1</v>
      </c>
      <c r="F1638">
        <v>90</v>
      </c>
      <c r="G1638">
        <v>218</v>
      </c>
      <c r="H1638" s="7">
        <v>40572</v>
      </c>
      <c r="I1638" s="7">
        <v>42764</v>
      </c>
      <c r="J1638" s="6" t="s">
        <v>33835</v>
      </c>
    </row>
    <row r="1639" spans="1:10" x14ac:dyDescent="0.25">
      <c r="A1639">
        <v>1638</v>
      </c>
      <c r="B1639">
        <v>20110129</v>
      </c>
      <c r="C1639">
        <v>6</v>
      </c>
      <c r="D1639">
        <v>1</v>
      </c>
      <c r="E1639">
        <v>1</v>
      </c>
      <c r="F1639">
        <v>91</v>
      </c>
      <c r="G1639">
        <v>-174</v>
      </c>
      <c r="H1639" s="7">
        <v>40572</v>
      </c>
      <c r="I1639" s="7">
        <v>42764</v>
      </c>
      <c r="J1639" s="6" t="s">
        <v>33834</v>
      </c>
    </row>
    <row r="1640" spans="1:10" x14ac:dyDescent="0.25">
      <c r="A1640">
        <v>1639</v>
      </c>
      <c r="B1640">
        <v>20110129</v>
      </c>
      <c r="C1640">
        <v>6</v>
      </c>
      <c r="D1640">
        <v>1</v>
      </c>
      <c r="E1640">
        <v>1</v>
      </c>
      <c r="F1640">
        <v>92</v>
      </c>
      <c r="G1640">
        <v>291</v>
      </c>
      <c r="H1640" s="7">
        <v>40572</v>
      </c>
      <c r="I1640" s="7">
        <v>42764</v>
      </c>
      <c r="J1640" s="6" t="s">
        <v>33833</v>
      </c>
    </row>
    <row r="1641" spans="1:10" x14ac:dyDescent="0.25">
      <c r="A1641">
        <v>1640</v>
      </c>
      <c r="B1641">
        <v>20110129</v>
      </c>
      <c r="C1641">
        <v>6</v>
      </c>
      <c r="D1641">
        <v>1</v>
      </c>
      <c r="E1641">
        <v>1</v>
      </c>
      <c r="F1641">
        <v>94</v>
      </c>
      <c r="G1641">
        <v>73</v>
      </c>
      <c r="H1641" s="7">
        <v>40572</v>
      </c>
      <c r="I1641" s="7">
        <v>42764</v>
      </c>
      <c r="J1641" s="6" t="s">
        <v>33832</v>
      </c>
    </row>
    <row r="1642" spans="1:10" x14ac:dyDescent="0.25">
      <c r="A1642">
        <v>1641</v>
      </c>
      <c r="B1642">
        <v>20110129</v>
      </c>
      <c r="C1642">
        <v>6</v>
      </c>
      <c r="D1642">
        <v>1</v>
      </c>
      <c r="E1642">
        <v>1</v>
      </c>
      <c r="F1642">
        <v>96</v>
      </c>
      <c r="G1642">
        <v>8</v>
      </c>
      <c r="H1642" s="7">
        <v>40572</v>
      </c>
      <c r="I1642" s="7">
        <v>42764</v>
      </c>
      <c r="J1642" s="6" t="s">
        <v>33831</v>
      </c>
    </row>
    <row r="1643" spans="1:10" x14ac:dyDescent="0.25">
      <c r="A1643">
        <v>1642</v>
      </c>
      <c r="B1643">
        <v>20110129</v>
      </c>
      <c r="C1643">
        <v>6</v>
      </c>
      <c r="D1643">
        <v>2</v>
      </c>
      <c r="E1643">
        <v>1</v>
      </c>
      <c r="F1643">
        <v>12</v>
      </c>
      <c r="G1643">
        <v>114378</v>
      </c>
      <c r="H1643" s="7">
        <v>40572</v>
      </c>
      <c r="I1643" s="7">
        <v>42764</v>
      </c>
      <c r="J1643" s="6" t="s">
        <v>33830</v>
      </c>
    </row>
    <row r="1644" spans="1:10" x14ac:dyDescent="0.25">
      <c r="A1644">
        <v>1643</v>
      </c>
      <c r="B1644">
        <v>20110129</v>
      </c>
      <c r="C1644">
        <v>6</v>
      </c>
      <c r="D1644">
        <v>2</v>
      </c>
      <c r="E1644">
        <v>1</v>
      </c>
      <c r="F1644">
        <v>60</v>
      </c>
      <c r="G1644">
        <v>7410</v>
      </c>
      <c r="H1644" s="7">
        <v>40572</v>
      </c>
      <c r="I1644" s="7">
        <v>42764</v>
      </c>
      <c r="J1644" s="6" t="s">
        <v>33829</v>
      </c>
    </row>
    <row r="1645" spans="1:10" x14ac:dyDescent="0.25">
      <c r="A1645">
        <v>1644</v>
      </c>
      <c r="B1645">
        <v>20110129</v>
      </c>
      <c r="C1645">
        <v>6</v>
      </c>
      <c r="D1645">
        <v>2</v>
      </c>
      <c r="E1645">
        <v>2</v>
      </c>
      <c r="F1645">
        <v>60</v>
      </c>
      <c r="G1645">
        <v>6600</v>
      </c>
      <c r="H1645" s="7">
        <v>40572</v>
      </c>
      <c r="I1645" s="7">
        <v>42764</v>
      </c>
      <c r="J1645" s="6" t="s">
        <v>174</v>
      </c>
    </row>
    <row r="1646" spans="1:10" x14ac:dyDescent="0.25">
      <c r="A1646">
        <v>1645</v>
      </c>
      <c r="B1646">
        <v>20110129</v>
      </c>
      <c r="C1646">
        <v>6</v>
      </c>
      <c r="D1646">
        <v>2</v>
      </c>
      <c r="E1646">
        <v>2</v>
      </c>
      <c r="F1646">
        <v>61</v>
      </c>
      <c r="G1646">
        <v>550</v>
      </c>
      <c r="H1646" s="7">
        <v>40572</v>
      </c>
      <c r="I1646" s="7">
        <v>42764</v>
      </c>
      <c r="J1646" s="6" t="s">
        <v>174</v>
      </c>
    </row>
    <row r="1647" spans="1:10" x14ac:dyDescent="0.25">
      <c r="A1647">
        <v>1646</v>
      </c>
      <c r="B1647">
        <v>20110129</v>
      </c>
      <c r="C1647">
        <v>6</v>
      </c>
      <c r="D1647">
        <v>2</v>
      </c>
      <c r="E1647">
        <v>1</v>
      </c>
      <c r="F1647">
        <v>61</v>
      </c>
      <c r="G1647">
        <v>815</v>
      </c>
      <c r="H1647" s="7">
        <v>40572</v>
      </c>
      <c r="I1647" s="7">
        <v>42764</v>
      </c>
      <c r="J1647" s="6" t="s">
        <v>33828</v>
      </c>
    </row>
    <row r="1648" spans="1:10" x14ac:dyDescent="0.25">
      <c r="A1648">
        <v>1647</v>
      </c>
      <c r="B1648">
        <v>20110129</v>
      </c>
      <c r="C1648">
        <v>6</v>
      </c>
      <c r="D1648">
        <v>2</v>
      </c>
      <c r="E1648">
        <v>1</v>
      </c>
      <c r="F1648">
        <v>62</v>
      </c>
      <c r="G1648">
        <v>371</v>
      </c>
      <c r="H1648" s="7">
        <v>40572</v>
      </c>
      <c r="I1648" s="7">
        <v>42764</v>
      </c>
      <c r="J1648" s="6" t="s">
        <v>33827</v>
      </c>
    </row>
    <row r="1649" spans="1:10" x14ac:dyDescent="0.25">
      <c r="A1649">
        <v>1648</v>
      </c>
      <c r="B1649">
        <v>20110129</v>
      </c>
      <c r="C1649">
        <v>6</v>
      </c>
      <c r="D1649">
        <v>2</v>
      </c>
      <c r="E1649">
        <v>2</v>
      </c>
      <c r="F1649">
        <v>62</v>
      </c>
      <c r="G1649">
        <v>480</v>
      </c>
      <c r="H1649" s="7">
        <v>40572</v>
      </c>
      <c r="I1649" s="7">
        <v>42764</v>
      </c>
      <c r="J1649" s="6" t="s">
        <v>174</v>
      </c>
    </row>
    <row r="1650" spans="1:10" x14ac:dyDescent="0.25">
      <c r="A1650">
        <v>1649</v>
      </c>
      <c r="B1650">
        <v>20110129</v>
      </c>
      <c r="C1650">
        <v>6</v>
      </c>
      <c r="D1650">
        <v>2</v>
      </c>
      <c r="E1650">
        <v>2</v>
      </c>
      <c r="F1650">
        <v>65</v>
      </c>
      <c r="G1650">
        <v>100</v>
      </c>
      <c r="H1650" s="7">
        <v>40572</v>
      </c>
      <c r="I1650" s="7">
        <v>42764</v>
      </c>
      <c r="J1650" s="6" t="s">
        <v>174</v>
      </c>
    </row>
    <row r="1651" spans="1:10" x14ac:dyDescent="0.25">
      <c r="A1651">
        <v>1650</v>
      </c>
      <c r="B1651">
        <v>20110129</v>
      </c>
      <c r="C1651">
        <v>6</v>
      </c>
      <c r="D1651">
        <v>2</v>
      </c>
      <c r="E1651">
        <v>1</v>
      </c>
      <c r="F1651">
        <v>65</v>
      </c>
      <c r="G1651">
        <v>88</v>
      </c>
      <c r="H1651" s="7">
        <v>40572</v>
      </c>
      <c r="I1651" s="7">
        <v>42764</v>
      </c>
      <c r="J1651" s="6" t="s">
        <v>33826</v>
      </c>
    </row>
    <row r="1652" spans="1:10" x14ac:dyDescent="0.25">
      <c r="A1652">
        <v>1651</v>
      </c>
      <c r="B1652">
        <v>20110129</v>
      </c>
      <c r="C1652">
        <v>6</v>
      </c>
      <c r="D1652">
        <v>2</v>
      </c>
      <c r="E1652">
        <v>1</v>
      </c>
      <c r="F1652">
        <v>66</v>
      </c>
      <c r="G1652">
        <v>79</v>
      </c>
      <c r="H1652" s="7">
        <v>40572</v>
      </c>
      <c r="I1652" s="7">
        <v>42764</v>
      </c>
      <c r="J1652" s="6" t="s">
        <v>33825</v>
      </c>
    </row>
    <row r="1653" spans="1:10" x14ac:dyDescent="0.25">
      <c r="A1653">
        <v>1652</v>
      </c>
      <c r="B1653">
        <v>20110129</v>
      </c>
      <c r="C1653">
        <v>6</v>
      </c>
      <c r="D1653">
        <v>2</v>
      </c>
      <c r="E1653">
        <v>2</v>
      </c>
      <c r="F1653">
        <v>66</v>
      </c>
      <c r="G1653">
        <v>100</v>
      </c>
      <c r="H1653" s="7">
        <v>40572</v>
      </c>
      <c r="I1653" s="7">
        <v>42764</v>
      </c>
      <c r="J1653" s="6" t="s">
        <v>174</v>
      </c>
    </row>
    <row r="1654" spans="1:10" x14ac:dyDescent="0.25">
      <c r="A1654">
        <v>1653</v>
      </c>
      <c r="B1654">
        <v>20110129</v>
      </c>
      <c r="C1654">
        <v>6</v>
      </c>
      <c r="D1654">
        <v>2</v>
      </c>
      <c r="E1654">
        <v>2</v>
      </c>
      <c r="F1654">
        <v>67</v>
      </c>
      <c r="G1654">
        <v>60</v>
      </c>
      <c r="H1654" s="7">
        <v>40572</v>
      </c>
      <c r="I1654" s="7">
        <v>42764</v>
      </c>
      <c r="J1654" s="6" t="s">
        <v>174</v>
      </c>
    </row>
    <row r="1655" spans="1:10" x14ac:dyDescent="0.25">
      <c r="A1655">
        <v>1654</v>
      </c>
      <c r="B1655">
        <v>20110129</v>
      </c>
      <c r="C1655">
        <v>6</v>
      </c>
      <c r="D1655">
        <v>2</v>
      </c>
      <c r="E1655">
        <v>1</v>
      </c>
      <c r="F1655">
        <v>67</v>
      </c>
      <c r="G1655">
        <v>43</v>
      </c>
      <c r="H1655" s="7">
        <v>40572</v>
      </c>
      <c r="I1655" s="7">
        <v>42764</v>
      </c>
      <c r="J1655" s="6" t="s">
        <v>33824</v>
      </c>
    </row>
    <row r="1656" spans="1:10" x14ac:dyDescent="0.25">
      <c r="A1656">
        <v>1655</v>
      </c>
      <c r="B1656">
        <v>20110129</v>
      </c>
      <c r="C1656">
        <v>6</v>
      </c>
      <c r="D1656">
        <v>2</v>
      </c>
      <c r="E1656">
        <v>1</v>
      </c>
      <c r="F1656">
        <v>68</v>
      </c>
      <c r="G1656">
        <v>31</v>
      </c>
      <c r="H1656" s="7">
        <v>40572</v>
      </c>
      <c r="I1656" s="7">
        <v>42764</v>
      </c>
      <c r="J1656" s="6" t="s">
        <v>33823</v>
      </c>
    </row>
    <row r="1657" spans="1:10" x14ac:dyDescent="0.25">
      <c r="A1657">
        <v>1656</v>
      </c>
      <c r="B1657">
        <v>20110129</v>
      </c>
      <c r="C1657">
        <v>6</v>
      </c>
      <c r="D1657">
        <v>2</v>
      </c>
      <c r="E1657">
        <v>2</v>
      </c>
      <c r="F1657">
        <v>68</v>
      </c>
      <c r="G1657">
        <v>40</v>
      </c>
      <c r="H1657" s="7">
        <v>40572</v>
      </c>
      <c r="I1657" s="7">
        <v>42764</v>
      </c>
      <c r="J1657" s="6" t="s">
        <v>174</v>
      </c>
    </row>
    <row r="1658" spans="1:10" x14ac:dyDescent="0.25">
      <c r="A1658">
        <v>1657</v>
      </c>
      <c r="B1658">
        <v>20110129</v>
      </c>
      <c r="C1658">
        <v>6</v>
      </c>
      <c r="D1658">
        <v>2</v>
      </c>
      <c r="E1658">
        <v>1</v>
      </c>
      <c r="F1658">
        <v>69</v>
      </c>
      <c r="G1658">
        <v>9</v>
      </c>
      <c r="H1658" s="7">
        <v>40572</v>
      </c>
      <c r="I1658" s="7">
        <v>42764</v>
      </c>
      <c r="J1658" s="6" t="s">
        <v>33822</v>
      </c>
    </row>
    <row r="1659" spans="1:10" x14ac:dyDescent="0.25">
      <c r="A1659">
        <v>1658</v>
      </c>
      <c r="B1659">
        <v>20110129</v>
      </c>
      <c r="C1659">
        <v>6</v>
      </c>
      <c r="D1659">
        <v>2</v>
      </c>
      <c r="E1659">
        <v>1</v>
      </c>
      <c r="F1659">
        <v>71</v>
      </c>
      <c r="G1659">
        <v>14</v>
      </c>
      <c r="H1659" s="7">
        <v>40572</v>
      </c>
      <c r="I1659" s="7">
        <v>42764</v>
      </c>
      <c r="J1659" s="6" t="s">
        <v>33821</v>
      </c>
    </row>
    <row r="1660" spans="1:10" x14ac:dyDescent="0.25">
      <c r="A1660">
        <v>1659</v>
      </c>
      <c r="B1660">
        <v>20110129</v>
      </c>
      <c r="C1660">
        <v>6</v>
      </c>
      <c r="D1660">
        <v>2</v>
      </c>
      <c r="E1660">
        <v>2</v>
      </c>
      <c r="F1660">
        <v>71</v>
      </c>
      <c r="G1660">
        <v>30</v>
      </c>
      <c r="H1660" s="7">
        <v>40572</v>
      </c>
      <c r="I1660" s="7">
        <v>42764</v>
      </c>
      <c r="J1660" s="6" t="s">
        <v>174</v>
      </c>
    </row>
    <row r="1661" spans="1:10" x14ac:dyDescent="0.25">
      <c r="A1661">
        <v>1660</v>
      </c>
      <c r="B1661">
        <v>20110129</v>
      </c>
      <c r="C1661">
        <v>6</v>
      </c>
      <c r="D1661">
        <v>2</v>
      </c>
      <c r="E1661">
        <v>2</v>
      </c>
      <c r="F1661">
        <v>73</v>
      </c>
      <c r="G1661">
        <v>100</v>
      </c>
      <c r="H1661" s="7">
        <v>40572</v>
      </c>
      <c r="I1661" s="7">
        <v>42764</v>
      </c>
      <c r="J1661" s="6" t="s">
        <v>174</v>
      </c>
    </row>
    <row r="1662" spans="1:10" x14ac:dyDescent="0.25">
      <c r="A1662">
        <v>1661</v>
      </c>
      <c r="B1662">
        <v>20110129</v>
      </c>
      <c r="C1662">
        <v>6</v>
      </c>
      <c r="D1662">
        <v>2</v>
      </c>
      <c r="E1662">
        <v>1</v>
      </c>
      <c r="F1662">
        <v>73</v>
      </c>
      <c r="G1662">
        <v>66</v>
      </c>
      <c r="H1662" s="7">
        <v>40572</v>
      </c>
      <c r="I1662" s="7">
        <v>42764</v>
      </c>
      <c r="J1662" s="6" t="s">
        <v>33820</v>
      </c>
    </row>
    <row r="1663" spans="1:10" x14ac:dyDescent="0.25">
      <c r="A1663">
        <v>1662</v>
      </c>
      <c r="B1663">
        <v>20110129</v>
      </c>
      <c r="C1663">
        <v>6</v>
      </c>
      <c r="D1663">
        <v>2</v>
      </c>
      <c r="E1663">
        <v>1</v>
      </c>
      <c r="F1663">
        <v>74</v>
      </c>
      <c r="G1663">
        <v>96</v>
      </c>
      <c r="H1663" s="7">
        <v>40572</v>
      </c>
      <c r="I1663" s="7">
        <v>42764</v>
      </c>
      <c r="J1663" s="6" t="s">
        <v>33819</v>
      </c>
    </row>
    <row r="1664" spans="1:10" x14ac:dyDescent="0.25">
      <c r="A1664">
        <v>1663</v>
      </c>
      <c r="B1664">
        <v>20110129</v>
      </c>
      <c r="C1664">
        <v>6</v>
      </c>
      <c r="D1664">
        <v>2</v>
      </c>
      <c r="E1664">
        <v>2</v>
      </c>
      <c r="F1664">
        <v>74</v>
      </c>
      <c r="G1664">
        <v>100</v>
      </c>
      <c r="H1664" s="7">
        <v>40572</v>
      </c>
      <c r="I1664" s="7">
        <v>42764</v>
      </c>
      <c r="J1664" s="6" t="s">
        <v>174</v>
      </c>
    </row>
    <row r="1665" spans="1:10" x14ac:dyDescent="0.25">
      <c r="A1665">
        <v>1664</v>
      </c>
      <c r="B1665">
        <v>20110129</v>
      </c>
      <c r="C1665">
        <v>6</v>
      </c>
      <c r="D1665">
        <v>2</v>
      </c>
      <c r="E1665">
        <v>2</v>
      </c>
      <c r="F1665">
        <v>76</v>
      </c>
      <c r="G1665">
        <v>90</v>
      </c>
      <c r="H1665" s="7">
        <v>40572</v>
      </c>
      <c r="I1665" s="7">
        <v>42764</v>
      </c>
      <c r="J1665" s="6" t="s">
        <v>174</v>
      </c>
    </row>
    <row r="1666" spans="1:10" x14ac:dyDescent="0.25">
      <c r="A1666">
        <v>1665</v>
      </c>
      <c r="B1666">
        <v>20110129</v>
      </c>
      <c r="C1666">
        <v>6</v>
      </c>
      <c r="D1666">
        <v>2</v>
      </c>
      <c r="E1666">
        <v>1</v>
      </c>
      <c r="F1666">
        <v>76</v>
      </c>
      <c r="G1666">
        <v>90</v>
      </c>
      <c r="H1666" s="7">
        <v>40572</v>
      </c>
      <c r="I1666" s="7">
        <v>42764</v>
      </c>
      <c r="J1666" s="6" t="s">
        <v>33818</v>
      </c>
    </row>
    <row r="1667" spans="1:10" x14ac:dyDescent="0.25">
      <c r="A1667">
        <v>1666</v>
      </c>
      <c r="B1667">
        <v>20110129</v>
      </c>
      <c r="C1667">
        <v>6</v>
      </c>
      <c r="D1667">
        <v>2</v>
      </c>
      <c r="E1667">
        <v>1</v>
      </c>
      <c r="F1667">
        <v>77</v>
      </c>
      <c r="G1667">
        <v>161</v>
      </c>
      <c r="H1667" s="7">
        <v>40572</v>
      </c>
      <c r="I1667" s="7">
        <v>42764</v>
      </c>
      <c r="J1667" s="6" t="s">
        <v>33817</v>
      </c>
    </row>
    <row r="1668" spans="1:10" x14ac:dyDescent="0.25">
      <c r="A1668">
        <v>1667</v>
      </c>
      <c r="B1668">
        <v>20110129</v>
      </c>
      <c r="C1668">
        <v>6</v>
      </c>
      <c r="D1668">
        <v>2</v>
      </c>
      <c r="E1668">
        <v>2</v>
      </c>
      <c r="F1668">
        <v>77</v>
      </c>
      <c r="G1668">
        <v>200</v>
      </c>
      <c r="H1668" s="7">
        <v>40572</v>
      </c>
      <c r="I1668" s="7">
        <v>42764</v>
      </c>
      <c r="J1668" s="6" t="s">
        <v>174</v>
      </c>
    </row>
    <row r="1669" spans="1:10" x14ac:dyDescent="0.25">
      <c r="A1669">
        <v>1668</v>
      </c>
      <c r="B1669">
        <v>20110129</v>
      </c>
      <c r="C1669">
        <v>6</v>
      </c>
      <c r="D1669">
        <v>2</v>
      </c>
      <c r="E1669">
        <v>2</v>
      </c>
      <c r="F1669">
        <v>78</v>
      </c>
      <c r="G1669">
        <v>50</v>
      </c>
      <c r="H1669" s="7">
        <v>40572</v>
      </c>
      <c r="I1669" s="7">
        <v>42764</v>
      </c>
      <c r="J1669" s="6" t="s">
        <v>174</v>
      </c>
    </row>
    <row r="1670" spans="1:10" x14ac:dyDescent="0.25">
      <c r="A1670">
        <v>1669</v>
      </c>
      <c r="B1670">
        <v>20110129</v>
      </c>
      <c r="C1670">
        <v>6</v>
      </c>
      <c r="D1670">
        <v>2</v>
      </c>
      <c r="E1670">
        <v>1</v>
      </c>
      <c r="F1670">
        <v>78</v>
      </c>
      <c r="G1670">
        <v>65</v>
      </c>
      <c r="H1670" s="7">
        <v>40572</v>
      </c>
      <c r="I1670" s="7">
        <v>42764</v>
      </c>
      <c r="J1670" s="6" t="s">
        <v>33816</v>
      </c>
    </row>
    <row r="1671" spans="1:10" x14ac:dyDescent="0.25">
      <c r="A1671">
        <v>1670</v>
      </c>
      <c r="B1671">
        <v>20110129</v>
      </c>
      <c r="C1671">
        <v>6</v>
      </c>
      <c r="D1671">
        <v>2</v>
      </c>
      <c r="E1671">
        <v>1</v>
      </c>
      <c r="F1671">
        <v>80</v>
      </c>
      <c r="G1671">
        <v>219</v>
      </c>
      <c r="H1671" s="7">
        <v>40572</v>
      </c>
      <c r="I1671" s="7">
        <v>42764</v>
      </c>
      <c r="J1671" s="6" t="s">
        <v>33815</v>
      </c>
    </row>
    <row r="1672" spans="1:10" x14ac:dyDescent="0.25">
      <c r="A1672">
        <v>1671</v>
      </c>
      <c r="B1672">
        <v>20110129</v>
      </c>
      <c r="C1672">
        <v>6</v>
      </c>
      <c r="D1672">
        <v>2</v>
      </c>
      <c r="E1672">
        <v>2</v>
      </c>
      <c r="F1672">
        <v>80</v>
      </c>
      <c r="G1672">
        <v>200</v>
      </c>
      <c r="H1672" s="7">
        <v>40572</v>
      </c>
      <c r="I1672" s="7">
        <v>42764</v>
      </c>
      <c r="J1672" s="6" t="s">
        <v>174</v>
      </c>
    </row>
    <row r="1673" spans="1:10" x14ac:dyDescent="0.25">
      <c r="A1673">
        <v>1672</v>
      </c>
      <c r="B1673">
        <v>20110129</v>
      </c>
      <c r="C1673">
        <v>6</v>
      </c>
      <c r="D1673">
        <v>2</v>
      </c>
      <c r="E1673">
        <v>2</v>
      </c>
      <c r="F1673">
        <v>81</v>
      </c>
      <c r="G1673">
        <v>100</v>
      </c>
      <c r="H1673" s="7">
        <v>40572</v>
      </c>
      <c r="I1673" s="7">
        <v>42764</v>
      </c>
      <c r="J1673" s="6" t="s">
        <v>174</v>
      </c>
    </row>
    <row r="1674" spans="1:10" x14ac:dyDescent="0.25">
      <c r="A1674">
        <v>1673</v>
      </c>
      <c r="B1674">
        <v>20110129</v>
      </c>
      <c r="C1674">
        <v>6</v>
      </c>
      <c r="D1674">
        <v>2</v>
      </c>
      <c r="E1674">
        <v>1</v>
      </c>
      <c r="F1674">
        <v>81</v>
      </c>
      <c r="G1674">
        <v>135</v>
      </c>
      <c r="H1674" s="7">
        <v>40572</v>
      </c>
      <c r="I1674" s="7">
        <v>42764</v>
      </c>
      <c r="J1674" s="6" t="s">
        <v>33814</v>
      </c>
    </row>
    <row r="1675" spans="1:10" x14ac:dyDescent="0.25">
      <c r="A1675">
        <v>1674</v>
      </c>
      <c r="B1675">
        <v>20110129</v>
      </c>
      <c r="C1675">
        <v>6</v>
      </c>
      <c r="D1675">
        <v>2</v>
      </c>
      <c r="E1675">
        <v>1</v>
      </c>
      <c r="F1675">
        <v>82</v>
      </c>
      <c r="G1675">
        <v>14</v>
      </c>
      <c r="H1675" s="7">
        <v>40572</v>
      </c>
      <c r="I1675" s="7">
        <v>42764</v>
      </c>
      <c r="J1675" s="6" t="s">
        <v>33813</v>
      </c>
    </row>
    <row r="1676" spans="1:10" x14ac:dyDescent="0.25">
      <c r="A1676">
        <v>1675</v>
      </c>
      <c r="B1676">
        <v>20110129</v>
      </c>
      <c r="C1676">
        <v>6</v>
      </c>
      <c r="D1676">
        <v>2</v>
      </c>
      <c r="E1676">
        <v>2</v>
      </c>
      <c r="F1676">
        <v>82</v>
      </c>
      <c r="G1676">
        <v>10</v>
      </c>
      <c r="H1676" s="7">
        <v>40572</v>
      </c>
      <c r="I1676" s="7">
        <v>42764</v>
      </c>
      <c r="J1676" s="6" t="s">
        <v>174</v>
      </c>
    </row>
    <row r="1677" spans="1:10" x14ac:dyDescent="0.25">
      <c r="A1677">
        <v>1676</v>
      </c>
      <c r="B1677">
        <v>20110129</v>
      </c>
      <c r="C1677">
        <v>6</v>
      </c>
      <c r="D1677">
        <v>2</v>
      </c>
      <c r="E1677">
        <v>2</v>
      </c>
      <c r="F1677">
        <v>83</v>
      </c>
      <c r="G1677">
        <v>40</v>
      </c>
      <c r="H1677" s="7">
        <v>40572</v>
      </c>
      <c r="I1677" s="7">
        <v>42764</v>
      </c>
      <c r="J1677" s="6" t="s">
        <v>174</v>
      </c>
    </row>
    <row r="1678" spans="1:10" x14ac:dyDescent="0.25">
      <c r="A1678">
        <v>1677</v>
      </c>
      <c r="B1678">
        <v>20110129</v>
      </c>
      <c r="C1678">
        <v>6</v>
      </c>
      <c r="D1678">
        <v>2</v>
      </c>
      <c r="E1678">
        <v>1</v>
      </c>
      <c r="F1678">
        <v>83</v>
      </c>
      <c r="G1678">
        <v>49</v>
      </c>
      <c r="H1678" s="7">
        <v>40572</v>
      </c>
      <c r="I1678" s="7">
        <v>42764</v>
      </c>
      <c r="J1678" s="6" t="s">
        <v>33812</v>
      </c>
    </row>
    <row r="1679" spans="1:10" x14ac:dyDescent="0.25">
      <c r="A1679">
        <v>1678</v>
      </c>
      <c r="B1679">
        <v>20110129</v>
      </c>
      <c r="C1679">
        <v>6</v>
      </c>
      <c r="D1679">
        <v>2</v>
      </c>
      <c r="E1679">
        <v>1</v>
      </c>
      <c r="F1679">
        <v>84</v>
      </c>
      <c r="G1679">
        <v>44</v>
      </c>
      <c r="H1679" s="7">
        <v>40572</v>
      </c>
      <c r="I1679" s="7">
        <v>42764</v>
      </c>
      <c r="J1679" s="6" t="s">
        <v>33811</v>
      </c>
    </row>
    <row r="1680" spans="1:10" x14ac:dyDescent="0.25">
      <c r="A1680">
        <v>1679</v>
      </c>
      <c r="B1680">
        <v>20110129</v>
      </c>
      <c r="C1680">
        <v>6</v>
      </c>
      <c r="D1680">
        <v>2</v>
      </c>
      <c r="E1680">
        <v>2</v>
      </c>
      <c r="F1680">
        <v>84</v>
      </c>
      <c r="G1680">
        <v>30</v>
      </c>
      <c r="H1680" s="7">
        <v>40572</v>
      </c>
      <c r="I1680" s="7">
        <v>42764</v>
      </c>
      <c r="J1680" s="6" t="s">
        <v>174</v>
      </c>
    </row>
    <row r="1681" spans="1:10" x14ac:dyDescent="0.25">
      <c r="A1681">
        <v>1680</v>
      </c>
      <c r="B1681">
        <v>20110129</v>
      </c>
      <c r="C1681">
        <v>6</v>
      </c>
      <c r="D1681">
        <v>2</v>
      </c>
      <c r="E1681">
        <v>2</v>
      </c>
      <c r="F1681">
        <v>85</v>
      </c>
      <c r="G1681">
        <v>30</v>
      </c>
      <c r="H1681" s="7">
        <v>40572</v>
      </c>
      <c r="I1681" s="7">
        <v>42764</v>
      </c>
      <c r="J1681" s="6" t="s">
        <v>174</v>
      </c>
    </row>
    <row r="1682" spans="1:10" x14ac:dyDescent="0.25">
      <c r="A1682">
        <v>1681</v>
      </c>
      <c r="B1682">
        <v>20110129</v>
      </c>
      <c r="C1682">
        <v>6</v>
      </c>
      <c r="D1682">
        <v>2</v>
      </c>
      <c r="E1682">
        <v>1</v>
      </c>
      <c r="F1682">
        <v>85</v>
      </c>
      <c r="G1682">
        <v>39</v>
      </c>
      <c r="H1682" s="7">
        <v>40572</v>
      </c>
      <c r="I1682" s="7">
        <v>42764</v>
      </c>
      <c r="J1682" s="6" t="s">
        <v>33810</v>
      </c>
    </row>
    <row r="1683" spans="1:10" x14ac:dyDescent="0.25">
      <c r="A1683">
        <v>1682</v>
      </c>
      <c r="B1683">
        <v>20110129</v>
      </c>
      <c r="C1683">
        <v>6</v>
      </c>
      <c r="D1683">
        <v>2</v>
      </c>
      <c r="E1683">
        <v>1</v>
      </c>
      <c r="F1683">
        <v>87</v>
      </c>
      <c r="G1683">
        <v>176</v>
      </c>
      <c r="H1683" s="7">
        <v>40572</v>
      </c>
      <c r="I1683" s="7">
        <v>42764</v>
      </c>
      <c r="J1683" s="6" t="s">
        <v>33809</v>
      </c>
    </row>
    <row r="1684" spans="1:10" x14ac:dyDescent="0.25">
      <c r="A1684">
        <v>1683</v>
      </c>
      <c r="B1684">
        <v>20110129</v>
      </c>
      <c r="C1684">
        <v>6</v>
      </c>
      <c r="D1684">
        <v>2</v>
      </c>
      <c r="E1684">
        <v>2</v>
      </c>
      <c r="F1684">
        <v>87</v>
      </c>
      <c r="G1684">
        <v>200</v>
      </c>
      <c r="H1684" s="7">
        <v>40572</v>
      </c>
      <c r="I1684" s="7">
        <v>42764</v>
      </c>
      <c r="J1684" s="6" t="s">
        <v>174</v>
      </c>
    </row>
    <row r="1685" spans="1:10" x14ac:dyDescent="0.25">
      <c r="A1685">
        <v>1684</v>
      </c>
      <c r="B1685">
        <v>20110129</v>
      </c>
      <c r="C1685">
        <v>6</v>
      </c>
      <c r="D1685">
        <v>2</v>
      </c>
      <c r="E1685">
        <v>1</v>
      </c>
      <c r="F1685">
        <v>89</v>
      </c>
      <c r="G1685">
        <v>66</v>
      </c>
      <c r="H1685" s="7">
        <v>40572</v>
      </c>
      <c r="I1685" s="7">
        <v>42764</v>
      </c>
      <c r="J1685" s="6" t="s">
        <v>33808</v>
      </c>
    </row>
    <row r="1686" spans="1:10" x14ac:dyDescent="0.25">
      <c r="A1686">
        <v>1685</v>
      </c>
      <c r="B1686">
        <v>20110129</v>
      </c>
      <c r="C1686">
        <v>6</v>
      </c>
      <c r="D1686">
        <v>2</v>
      </c>
      <c r="E1686">
        <v>1</v>
      </c>
      <c r="F1686">
        <v>90</v>
      </c>
      <c r="G1686">
        <v>101</v>
      </c>
      <c r="H1686" s="7">
        <v>40572</v>
      </c>
      <c r="I1686" s="7">
        <v>42764</v>
      </c>
      <c r="J1686" s="6" t="s">
        <v>33807</v>
      </c>
    </row>
    <row r="1687" spans="1:10" x14ac:dyDescent="0.25">
      <c r="A1687">
        <v>1686</v>
      </c>
      <c r="B1687">
        <v>20110129</v>
      </c>
      <c r="C1687">
        <v>6</v>
      </c>
      <c r="D1687">
        <v>2</v>
      </c>
      <c r="E1687">
        <v>1</v>
      </c>
      <c r="F1687">
        <v>91</v>
      </c>
      <c r="G1687">
        <v>-81</v>
      </c>
      <c r="H1687" s="7">
        <v>40572</v>
      </c>
      <c r="I1687" s="7">
        <v>42764</v>
      </c>
      <c r="J1687" s="6" t="s">
        <v>33806</v>
      </c>
    </row>
    <row r="1688" spans="1:10" x14ac:dyDescent="0.25">
      <c r="A1688">
        <v>1687</v>
      </c>
      <c r="B1688">
        <v>20110129</v>
      </c>
      <c r="C1688">
        <v>6</v>
      </c>
      <c r="D1688">
        <v>2</v>
      </c>
      <c r="E1688">
        <v>1</v>
      </c>
      <c r="F1688">
        <v>92</v>
      </c>
      <c r="G1688">
        <v>135</v>
      </c>
      <c r="H1688" s="7">
        <v>40572</v>
      </c>
      <c r="I1688" s="7">
        <v>42764</v>
      </c>
      <c r="J1688" s="6" t="s">
        <v>33805</v>
      </c>
    </row>
    <row r="1689" spans="1:10" x14ac:dyDescent="0.25">
      <c r="A1689">
        <v>1688</v>
      </c>
      <c r="B1689">
        <v>20110129</v>
      </c>
      <c r="C1689">
        <v>6</v>
      </c>
      <c r="D1689">
        <v>2</v>
      </c>
      <c r="E1689">
        <v>1</v>
      </c>
      <c r="F1689">
        <v>94</v>
      </c>
      <c r="G1689">
        <v>30</v>
      </c>
      <c r="H1689" s="7">
        <v>40572</v>
      </c>
      <c r="I1689" s="7">
        <v>42764</v>
      </c>
      <c r="J1689" s="6" t="s">
        <v>33804</v>
      </c>
    </row>
    <row r="1690" spans="1:10" x14ac:dyDescent="0.25">
      <c r="A1690">
        <v>1689</v>
      </c>
      <c r="B1690">
        <v>20110129</v>
      </c>
      <c r="C1690">
        <v>6</v>
      </c>
      <c r="D1690">
        <v>2</v>
      </c>
      <c r="E1690">
        <v>1</v>
      </c>
      <c r="F1690">
        <v>96</v>
      </c>
      <c r="G1690">
        <v>3</v>
      </c>
      <c r="H1690" s="7">
        <v>40572</v>
      </c>
      <c r="I1690" s="7">
        <v>42764</v>
      </c>
      <c r="J1690" s="6" t="s">
        <v>33803</v>
      </c>
    </row>
    <row r="1691" spans="1:10" x14ac:dyDescent="0.25">
      <c r="A1691">
        <v>1690</v>
      </c>
      <c r="B1691">
        <v>20110129</v>
      </c>
      <c r="C1691">
        <v>6</v>
      </c>
      <c r="D1691">
        <v>3</v>
      </c>
      <c r="E1691">
        <v>1</v>
      </c>
      <c r="F1691">
        <v>10</v>
      </c>
      <c r="G1691">
        <v>444008</v>
      </c>
      <c r="H1691" s="7">
        <v>40572</v>
      </c>
      <c r="I1691" s="7">
        <v>42764</v>
      </c>
      <c r="J1691" s="6" t="s">
        <v>33802</v>
      </c>
    </row>
    <row r="1692" spans="1:10" x14ac:dyDescent="0.25">
      <c r="A1692">
        <v>1691</v>
      </c>
      <c r="B1692">
        <v>20110129</v>
      </c>
      <c r="C1692">
        <v>6</v>
      </c>
      <c r="D1692">
        <v>3</v>
      </c>
      <c r="E1692">
        <v>1</v>
      </c>
      <c r="F1692">
        <v>11</v>
      </c>
      <c r="G1692">
        <v>555521</v>
      </c>
      <c r="H1692" s="7">
        <v>40572</v>
      </c>
      <c r="I1692" s="7">
        <v>42764</v>
      </c>
      <c r="J1692" s="6" t="s">
        <v>33801</v>
      </c>
    </row>
    <row r="1693" spans="1:10" x14ac:dyDescent="0.25">
      <c r="A1693">
        <v>1692</v>
      </c>
      <c r="B1693">
        <v>20110129</v>
      </c>
      <c r="C1693">
        <v>6</v>
      </c>
      <c r="D1693">
        <v>3</v>
      </c>
      <c r="E1693">
        <v>1</v>
      </c>
      <c r="F1693">
        <v>60</v>
      </c>
      <c r="G1693">
        <v>24336</v>
      </c>
      <c r="H1693" s="7">
        <v>40572</v>
      </c>
      <c r="I1693" s="7">
        <v>42764</v>
      </c>
      <c r="J1693" s="6" t="s">
        <v>33800</v>
      </c>
    </row>
    <row r="1694" spans="1:10" x14ac:dyDescent="0.25">
      <c r="A1694">
        <v>1693</v>
      </c>
      <c r="B1694">
        <v>20110129</v>
      </c>
      <c r="C1694">
        <v>6</v>
      </c>
      <c r="D1694">
        <v>3</v>
      </c>
      <c r="E1694">
        <v>2</v>
      </c>
      <c r="F1694">
        <v>60</v>
      </c>
      <c r="G1694">
        <v>23000</v>
      </c>
      <c r="H1694" s="7">
        <v>40572</v>
      </c>
      <c r="I1694" s="7">
        <v>42764</v>
      </c>
      <c r="J1694" s="6" t="s">
        <v>174</v>
      </c>
    </row>
    <row r="1695" spans="1:10" x14ac:dyDescent="0.25">
      <c r="A1695">
        <v>1694</v>
      </c>
      <c r="B1695">
        <v>20110129</v>
      </c>
      <c r="C1695">
        <v>6</v>
      </c>
      <c r="D1695">
        <v>3</v>
      </c>
      <c r="E1695">
        <v>2</v>
      </c>
      <c r="F1695">
        <v>61</v>
      </c>
      <c r="G1695">
        <v>2300</v>
      </c>
      <c r="H1695" s="7">
        <v>40572</v>
      </c>
      <c r="I1695" s="7">
        <v>42764</v>
      </c>
      <c r="J1695" s="6" t="s">
        <v>174</v>
      </c>
    </row>
    <row r="1696" spans="1:10" x14ac:dyDescent="0.25">
      <c r="A1696">
        <v>1695</v>
      </c>
      <c r="B1696">
        <v>20110129</v>
      </c>
      <c r="C1696">
        <v>6</v>
      </c>
      <c r="D1696">
        <v>3</v>
      </c>
      <c r="E1696">
        <v>1</v>
      </c>
      <c r="F1696">
        <v>61</v>
      </c>
      <c r="G1696">
        <v>2434</v>
      </c>
      <c r="H1696" s="7">
        <v>40572</v>
      </c>
      <c r="I1696" s="7">
        <v>42764</v>
      </c>
      <c r="J1696" s="6" t="s">
        <v>33799</v>
      </c>
    </row>
    <row r="1697" spans="1:10" x14ac:dyDescent="0.25">
      <c r="A1697">
        <v>1696</v>
      </c>
      <c r="B1697">
        <v>20110129</v>
      </c>
      <c r="C1697">
        <v>6</v>
      </c>
      <c r="D1697">
        <v>3</v>
      </c>
      <c r="E1697">
        <v>1</v>
      </c>
      <c r="F1697">
        <v>62</v>
      </c>
      <c r="G1697">
        <v>1217</v>
      </c>
      <c r="H1697" s="7">
        <v>40572</v>
      </c>
      <c r="I1697" s="7">
        <v>42764</v>
      </c>
      <c r="J1697" s="6" t="s">
        <v>33798</v>
      </c>
    </row>
    <row r="1698" spans="1:10" x14ac:dyDescent="0.25">
      <c r="A1698">
        <v>1697</v>
      </c>
      <c r="B1698">
        <v>20110129</v>
      </c>
      <c r="C1698">
        <v>6</v>
      </c>
      <c r="D1698">
        <v>3</v>
      </c>
      <c r="E1698">
        <v>2</v>
      </c>
      <c r="F1698">
        <v>62</v>
      </c>
      <c r="G1698">
        <v>1700</v>
      </c>
      <c r="H1698" s="7">
        <v>40572</v>
      </c>
      <c r="I1698" s="7">
        <v>42764</v>
      </c>
      <c r="J1698" s="6" t="s">
        <v>174</v>
      </c>
    </row>
    <row r="1699" spans="1:10" x14ac:dyDescent="0.25">
      <c r="A1699">
        <v>1698</v>
      </c>
      <c r="B1699">
        <v>20110129</v>
      </c>
      <c r="C1699">
        <v>6</v>
      </c>
      <c r="D1699">
        <v>3</v>
      </c>
      <c r="E1699">
        <v>2</v>
      </c>
      <c r="F1699">
        <v>65</v>
      </c>
      <c r="G1699">
        <v>380</v>
      </c>
      <c r="H1699" s="7">
        <v>40572</v>
      </c>
      <c r="I1699" s="7">
        <v>42764</v>
      </c>
      <c r="J1699" s="6" t="s">
        <v>174</v>
      </c>
    </row>
    <row r="1700" spans="1:10" x14ac:dyDescent="0.25">
      <c r="A1700">
        <v>1699</v>
      </c>
      <c r="B1700">
        <v>20110129</v>
      </c>
      <c r="C1700">
        <v>6</v>
      </c>
      <c r="D1700">
        <v>3</v>
      </c>
      <c r="E1700">
        <v>1</v>
      </c>
      <c r="F1700">
        <v>65</v>
      </c>
      <c r="G1700">
        <v>234</v>
      </c>
      <c r="H1700" s="7">
        <v>40572</v>
      </c>
      <c r="I1700" s="7">
        <v>42764</v>
      </c>
      <c r="J1700" s="6" t="s">
        <v>33797</v>
      </c>
    </row>
    <row r="1701" spans="1:10" x14ac:dyDescent="0.25">
      <c r="A1701">
        <v>1700</v>
      </c>
      <c r="B1701">
        <v>20110129</v>
      </c>
      <c r="C1701">
        <v>6</v>
      </c>
      <c r="D1701">
        <v>3</v>
      </c>
      <c r="E1701">
        <v>1</v>
      </c>
      <c r="F1701">
        <v>66</v>
      </c>
      <c r="G1701">
        <v>213</v>
      </c>
      <c r="H1701" s="7">
        <v>40572</v>
      </c>
      <c r="I1701" s="7">
        <v>42764</v>
      </c>
      <c r="J1701" s="6" t="s">
        <v>33796</v>
      </c>
    </row>
    <row r="1702" spans="1:10" x14ac:dyDescent="0.25">
      <c r="A1702">
        <v>1701</v>
      </c>
      <c r="B1702">
        <v>20110129</v>
      </c>
      <c r="C1702">
        <v>6</v>
      </c>
      <c r="D1702">
        <v>3</v>
      </c>
      <c r="E1702">
        <v>2</v>
      </c>
      <c r="F1702">
        <v>66</v>
      </c>
      <c r="G1702">
        <v>380</v>
      </c>
      <c r="H1702" s="7">
        <v>40572</v>
      </c>
      <c r="I1702" s="7">
        <v>42764</v>
      </c>
      <c r="J1702" s="6" t="s">
        <v>174</v>
      </c>
    </row>
    <row r="1703" spans="1:10" x14ac:dyDescent="0.25">
      <c r="A1703">
        <v>1702</v>
      </c>
      <c r="B1703">
        <v>20110129</v>
      </c>
      <c r="C1703">
        <v>6</v>
      </c>
      <c r="D1703">
        <v>3</v>
      </c>
      <c r="E1703">
        <v>2</v>
      </c>
      <c r="F1703">
        <v>67</v>
      </c>
      <c r="G1703">
        <v>200</v>
      </c>
      <c r="H1703" s="7">
        <v>40572</v>
      </c>
      <c r="I1703" s="7">
        <v>42764</v>
      </c>
      <c r="J1703" s="6" t="s">
        <v>174</v>
      </c>
    </row>
    <row r="1704" spans="1:10" x14ac:dyDescent="0.25">
      <c r="A1704">
        <v>1703</v>
      </c>
      <c r="B1704">
        <v>20110129</v>
      </c>
      <c r="C1704">
        <v>6</v>
      </c>
      <c r="D1704">
        <v>3</v>
      </c>
      <c r="E1704">
        <v>1</v>
      </c>
      <c r="F1704">
        <v>67</v>
      </c>
      <c r="G1704">
        <v>117</v>
      </c>
      <c r="H1704" s="7">
        <v>40572</v>
      </c>
      <c r="I1704" s="7">
        <v>42764</v>
      </c>
      <c r="J1704" s="6" t="s">
        <v>33795</v>
      </c>
    </row>
    <row r="1705" spans="1:10" x14ac:dyDescent="0.25">
      <c r="A1705">
        <v>1704</v>
      </c>
      <c r="B1705">
        <v>20110129</v>
      </c>
      <c r="C1705">
        <v>6</v>
      </c>
      <c r="D1705">
        <v>3</v>
      </c>
      <c r="E1705">
        <v>1</v>
      </c>
      <c r="F1705">
        <v>68</v>
      </c>
      <c r="G1705">
        <v>88</v>
      </c>
      <c r="H1705" s="7">
        <v>40572</v>
      </c>
      <c r="I1705" s="7">
        <v>42764</v>
      </c>
      <c r="J1705" s="6" t="s">
        <v>33794</v>
      </c>
    </row>
    <row r="1706" spans="1:10" x14ac:dyDescent="0.25">
      <c r="A1706">
        <v>1705</v>
      </c>
      <c r="B1706">
        <v>20110129</v>
      </c>
      <c r="C1706">
        <v>6</v>
      </c>
      <c r="D1706">
        <v>3</v>
      </c>
      <c r="E1706">
        <v>2</v>
      </c>
      <c r="F1706">
        <v>68</v>
      </c>
      <c r="G1706">
        <v>200</v>
      </c>
      <c r="H1706" s="7">
        <v>40572</v>
      </c>
      <c r="I1706" s="7">
        <v>42764</v>
      </c>
      <c r="J1706" s="6" t="s">
        <v>174</v>
      </c>
    </row>
    <row r="1707" spans="1:10" x14ac:dyDescent="0.25">
      <c r="A1707">
        <v>1706</v>
      </c>
      <c r="B1707">
        <v>20110129</v>
      </c>
      <c r="C1707">
        <v>6</v>
      </c>
      <c r="D1707">
        <v>3</v>
      </c>
      <c r="E1707">
        <v>1</v>
      </c>
      <c r="F1707">
        <v>69</v>
      </c>
      <c r="G1707">
        <v>23</v>
      </c>
      <c r="H1707" s="7">
        <v>40572</v>
      </c>
      <c r="I1707" s="7">
        <v>42764</v>
      </c>
      <c r="J1707" s="6" t="s">
        <v>33793</v>
      </c>
    </row>
    <row r="1708" spans="1:10" x14ac:dyDescent="0.25">
      <c r="A1708">
        <v>1707</v>
      </c>
      <c r="B1708">
        <v>20110129</v>
      </c>
      <c r="C1708">
        <v>6</v>
      </c>
      <c r="D1708">
        <v>3</v>
      </c>
      <c r="E1708">
        <v>1</v>
      </c>
      <c r="F1708">
        <v>71</v>
      </c>
      <c r="G1708">
        <v>59</v>
      </c>
      <c r="H1708" s="7">
        <v>40572</v>
      </c>
      <c r="I1708" s="7">
        <v>42764</v>
      </c>
      <c r="J1708" s="6" t="s">
        <v>33792</v>
      </c>
    </row>
    <row r="1709" spans="1:10" x14ac:dyDescent="0.25">
      <c r="A1709">
        <v>1708</v>
      </c>
      <c r="B1709">
        <v>20110129</v>
      </c>
      <c r="C1709">
        <v>6</v>
      </c>
      <c r="D1709">
        <v>3</v>
      </c>
      <c r="E1709">
        <v>2</v>
      </c>
      <c r="F1709">
        <v>71</v>
      </c>
      <c r="G1709">
        <v>70</v>
      </c>
      <c r="H1709" s="7">
        <v>40572</v>
      </c>
      <c r="I1709" s="7">
        <v>42764</v>
      </c>
      <c r="J1709" s="6" t="s">
        <v>174</v>
      </c>
    </row>
    <row r="1710" spans="1:10" x14ac:dyDescent="0.25">
      <c r="A1710">
        <v>1709</v>
      </c>
      <c r="B1710">
        <v>20110129</v>
      </c>
      <c r="C1710">
        <v>6</v>
      </c>
      <c r="D1710">
        <v>3</v>
      </c>
      <c r="E1710">
        <v>2</v>
      </c>
      <c r="F1710">
        <v>73</v>
      </c>
      <c r="G1710">
        <v>300</v>
      </c>
      <c r="H1710" s="7">
        <v>40572</v>
      </c>
      <c r="I1710" s="7">
        <v>42764</v>
      </c>
      <c r="J1710" s="6" t="s">
        <v>174</v>
      </c>
    </row>
    <row r="1711" spans="1:10" x14ac:dyDescent="0.25">
      <c r="A1711">
        <v>1710</v>
      </c>
      <c r="B1711">
        <v>20110129</v>
      </c>
      <c r="C1711">
        <v>6</v>
      </c>
      <c r="D1711">
        <v>3</v>
      </c>
      <c r="E1711">
        <v>1</v>
      </c>
      <c r="F1711">
        <v>73</v>
      </c>
      <c r="G1711">
        <v>190</v>
      </c>
      <c r="H1711" s="7">
        <v>40572</v>
      </c>
      <c r="I1711" s="7">
        <v>42764</v>
      </c>
      <c r="J1711" s="6" t="s">
        <v>33791</v>
      </c>
    </row>
    <row r="1712" spans="1:10" x14ac:dyDescent="0.25">
      <c r="A1712">
        <v>1711</v>
      </c>
      <c r="B1712">
        <v>20110129</v>
      </c>
      <c r="C1712">
        <v>6</v>
      </c>
      <c r="D1712">
        <v>3</v>
      </c>
      <c r="E1712">
        <v>1</v>
      </c>
      <c r="F1712">
        <v>74</v>
      </c>
      <c r="G1712">
        <v>104</v>
      </c>
      <c r="H1712" s="7">
        <v>40572</v>
      </c>
      <c r="I1712" s="7">
        <v>42764</v>
      </c>
      <c r="J1712" s="6" t="s">
        <v>33790</v>
      </c>
    </row>
    <row r="1713" spans="1:10" x14ac:dyDescent="0.25">
      <c r="A1713">
        <v>1712</v>
      </c>
      <c r="B1713">
        <v>20110129</v>
      </c>
      <c r="C1713">
        <v>6</v>
      </c>
      <c r="D1713">
        <v>3</v>
      </c>
      <c r="E1713">
        <v>2</v>
      </c>
      <c r="F1713">
        <v>74</v>
      </c>
      <c r="G1713">
        <v>100</v>
      </c>
      <c r="H1713" s="7">
        <v>40572</v>
      </c>
      <c r="I1713" s="7">
        <v>42764</v>
      </c>
      <c r="J1713" s="6" t="s">
        <v>174</v>
      </c>
    </row>
    <row r="1714" spans="1:10" x14ac:dyDescent="0.25">
      <c r="A1714">
        <v>1713</v>
      </c>
      <c r="B1714">
        <v>20110129</v>
      </c>
      <c r="C1714">
        <v>6</v>
      </c>
      <c r="D1714">
        <v>3</v>
      </c>
      <c r="E1714">
        <v>2</v>
      </c>
      <c r="F1714">
        <v>76</v>
      </c>
      <c r="G1714">
        <v>280</v>
      </c>
      <c r="H1714" s="7">
        <v>40572</v>
      </c>
      <c r="I1714" s="7">
        <v>42764</v>
      </c>
      <c r="J1714" s="6" t="s">
        <v>174</v>
      </c>
    </row>
    <row r="1715" spans="1:10" x14ac:dyDescent="0.25">
      <c r="A1715">
        <v>1714</v>
      </c>
      <c r="B1715">
        <v>20110129</v>
      </c>
      <c r="C1715">
        <v>6</v>
      </c>
      <c r="D1715">
        <v>3</v>
      </c>
      <c r="E1715">
        <v>1</v>
      </c>
      <c r="F1715">
        <v>76</v>
      </c>
      <c r="G1715">
        <v>263</v>
      </c>
      <c r="H1715" s="7">
        <v>40572</v>
      </c>
      <c r="I1715" s="7">
        <v>42764</v>
      </c>
      <c r="J1715" s="6" t="s">
        <v>33789</v>
      </c>
    </row>
    <row r="1716" spans="1:10" x14ac:dyDescent="0.25">
      <c r="A1716">
        <v>1715</v>
      </c>
      <c r="B1716">
        <v>20110129</v>
      </c>
      <c r="C1716">
        <v>6</v>
      </c>
      <c r="D1716">
        <v>3</v>
      </c>
      <c r="E1716">
        <v>1</v>
      </c>
      <c r="F1716">
        <v>77</v>
      </c>
      <c r="G1716">
        <v>474</v>
      </c>
      <c r="H1716" s="7">
        <v>40572</v>
      </c>
      <c r="I1716" s="7">
        <v>42764</v>
      </c>
      <c r="J1716" s="6" t="s">
        <v>33788</v>
      </c>
    </row>
    <row r="1717" spans="1:10" x14ac:dyDescent="0.25">
      <c r="A1717">
        <v>1716</v>
      </c>
      <c r="B1717">
        <v>20110129</v>
      </c>
      <c r="C1717">
        <v>6</v>
      </c>
      <c r="D1717">
        <v>3</v>
      </c>
      <c r="E1717">
        <v>2</v>
      </c>
      <c r="F1717">
        <v>77</v>
      </c>
      <c r="G1717">
        <v>550</v>
      </c>
      <c r="H1717" s="7">
        <v>40572</v>
      </c>
      <c r="I1717" s="7">
        <v>42764</v>
      </c>
      <c r="J1717" s="6" t="s">
        <v>174</v>
      </c>
    </row>
    <row r="1718" spans="1:10" x14ac:dyDescent="0.25">
      <c r="A1718">
        <v>1717</v>
      </c>
      <c r="B1718">
        <v>20110129</v>
      </c>
      <c r="C1718">
        <v>6</v>
      </c>
      <c r="D1718">
        <v>3</v>
      </c>
      <c r="E1718">
        <v>2</v>
      </c>
      <c r="F1718">
        <v>78</v>
      </c>
      <c r="G1718">
        <v>200</v>
      </c>
      <c r="H1718" s="7">
        <v>40572</v>
      </c>
      <c r="I1718" s="7">
        <v>42764</v>
      </c>
      <c r="J1718" s="6" t="s">
        <v>174</v>
      </c>
    </row>
    <row r="1719" spans="1:10" x14ac:dyDescent="0.25">
      <c r="A1719">
        <v>1718</v>
      </c>
      <c r="B1719">
        <v>20110129</v>
      </c>
      <c r="C1719">
        <v>6</v>
      </c>
      <c r="D1719">
        <v>3</v>
      </c>
      <c r="E1719">
        <v>1</v>
      </c>
      <c r="F1719">
        <v>78</v>
      </c>
      <c r="G1719">
        <v>164</v>
      </c>
      <c r="H1719" s="7">
        <v>40572</v>
      </c>
      <c r="I1719" s="7">
        <v>42764</v>
      </c>
      <c r="J1719" s="6" t="s">
        <v>33787</v>
      </c>
    </row>
    <row r="1720" spans="1:10" x14ac:dyDescent="0.25">
      <c r="A1720">
        <v>1719</v>
      </c>
      <c r="B1720">
        <v>20110129</v>
      </c>
      <c r="C1720">
        <v>6</v>
      </c>
      <c r="D1720">
        <v>3</v>
      </c>
      <c r="E1720">
        <v>1</v>
      </c>
      <c r="F1720">
        <v>80</v>
      </c>
      <c r="G1720">
        <v>663</v>
      </c>
      <c r="H1720" s="7">
        <v>40572</v>
      </c>
      <c r="I1720" s="7">
        <v>42764</v>
      </c>
      <c r="J1720" s="6" t="s">
        <v>33786</v>
      </c>
    </row>
    <row r="1721" spans="1:10" x14ac:dyDescent="0.25">
      <c r="A1721">
        <v>1720</v>
      </c>
      <c r="B1721">
        <v>20110129</v>
      </c>
      <c r="C1721">
        <v>6</v>
      </c>
      <c r="D1721">
        <v>3</v>
      </c>
      <c r="E1721">
        <v>2</v>
      </c>
      <c r="F1721">
        <v>80</v>
      </c>
      <c r="G1721">
        <v>550</v>
      </c>
      <c r="H1721" s="7">
        <v>40572</v>
      </c>
      <c r="I1721" s="7">
        <v>42764</v>
      </c>
      <c r="J1721" s="6" t="s">
        <v>174</v>
      </c>
    </row>
    <row r="1722" spans="1:10" x14ac:dyDescent="0.25">
      <c r="A1722">
        <v>1721</v>
      </c>
      <c r="B1722">
        <v>20110129</v>
      </c>
      <c r="C1722">
        <v>6</v>
      </c>
      <c r="D1722">
        <v>3</v>
      </c>
      <c r="E1722">
        <v>2</v>
      </c>
      <c r="F1722">
        <v>81</v>
      </c>
      <c r="G1722">
        <v>380</v>
      </c>
      <c r="H1722" s="7">
        <v>40572</v>
      </c>
      <c r="I1722" s="7">
        <v>42764</v>
      </c>
      <c r="J1722" s="6" t="s">
        <v>174</v>
      </c>
    </row>
    <row r="1723" spans="1:10" x14ac:dyDescent="0.25">
      <c r="A1723">
        <v>1722</v>
      </c>
      <c r="B1723">
        <v>20110129</v>
      </c>
      <c r="C1723">
        <v>6</v>
      </c>
      <c r="D1723">
        <v>3</v>
      </c>
      <c r="E1723">
        <v>1</v>
      </c>
      <c r="F1723">
        <v>81</v>
      </c>
      <c r="G1723">
        <v>410</v>
      </c>
      <c r="H1723" s="7">
        <v>40572</v>
      </c>
      <c r="I1723" s="7">
        <v>42764</v>
      </c>
      <c r="J1723" s="6" t="s">
        <v>33785</v>
      </c>
    </row>
    <row r="1724" spans="1:10" x14ac:dyDescent="0.25">
      <c r="A1724">
        <v>1723</v>
      </c>
      <c r="B1724">
        <v>20110129</v>
      </c>
      <c r="C1724">
        <v>6</v>
      </c>
      <c r="D1724">
        <v>3</v>
      </c>
      <c r="E1724">
        <v>1</v>
      </c>
      <c r="F1724">
        <v>82</v>
      </c>
      <c r="G1724">
        <v>43</v>
      </c>
      <c r="H1724" s="7">
        <v>40572</v>
      </c>
      <c r="I1724" s="7">
        <v>42764</v>
      </c>
      <c r="J1724" s="6" t="s">
        <v>33784</v>
      </c>
    </row>
    <row r="1725" spans="1:10" x14ac:dyDescent="0.25">
      <c r="A1725">
        <v>1724</v>
      </c>
      <c r="B1725">
        <v>20110129</v>
      </c>
      <c r="C1725">
        <v>6</v>
      </c>
      <c r="D1725">
        <v>3</v>
      </c>
      <c r="E1725">
        <v>2</v>
      </c>
      <c r="F1725">
        <v>82</v>
      </c>
      <c r="G1725">
        <v>40</v>
      </c>
      <c r="H1725" s="7">
        <v>40572</v>
      </c>
      <c r="I1725" s="7">
        <v>42764</v>
      </c>
      <c r="J1725" s="6" t="s">
        <v>174</v>
      </c>
    </row>
    <row r="1726" spans="1:10" x14ac:dyDescent="0.25">
      <c r="A1726">
        <v>1725</v>
      </c>
      <c r="B1726">
        <v>20110129</v>
      </c>
      <c r="C1726">
        <v>6</v>
      </c>
      <c r="D1726">
        <v>3</v>
      </c>
      <c r="E1726">
        <v>2</v>
      </c>
      <c r="F1726">
        <v>83</v>
      </c>
      <c r="G1726">
        <v>200</v>
      </c>
      <c r="H1726" s="7">
        <v>40572</v>
      </c>
      <c r="I1726" s="7">
        <v>42764</v>
      </c>
      <c r="J1726" s="6" t="s">
        <v>174</v>
      </c>
    </row>
    <row r="1727" spans="1:10" x14ac:dyDescent="0.25">
      <c r="A1727">
        <v>1726</v>
      </c>
      <c r="B1727">
        <v>20110129</v>
      </c>
      <c r="C1727">
        <v>6</v>
      </c>
      <c r="D1727">
        <v>3</v>
      </c>
      <c r="E1727">
        <v>1</v>
      </c>
      <c r="F1727">
        <v>83</v>
      </c>
      <c r="G1727">
        <v>150</v>
      </c>
      <c r="H1727" s="7">
        <v>40572</v>
      </c>
      <c r="I1727" s="7">
        <v>42764</v>
      </c>
      <c r="J1727" s="6" t="s">
        <v>33783</v>
      </c>
    </row>
    <row r="1728" spans="1:10" x14ac:dyDescent="0.25">
      <c r="A1728">
        <v>1727</v>
      </c>
      <c r="B1728">
        <v>20110129</v>
      </c>
      <c r="C1728">
        <v>6</v>
      </c>
      <c r="D1728">
        <v>3</v>
      </c>
      <c r="E1728">
        <v>1</v>
      </c>
      <c r="F1728">
        <v>84</v>
      </c>
      <c r="G1728">
        <v>135</v>
      </c>
      <c r="H1728" s="7">
        <v>40572</v>
      </c>
      <c r="I1728" s="7">
        <v>42764</v>
      </c>
      <c r="J1728" s="6" t="s">
        <v>33782</v>
      </c>
    </row>
    <row r="1729" spans="1:10" x14ac:dyDescent="0.25">
      <c r="A1729">
        <v>1728</v>
      </c>
      <c r="B1729">
        <v>20110129</v>
      </c>
      <c r="C1729">
        <v>6</v>
      </c>
      <c r="D1729">
        <v>3</v>
      </c>
      <c r="E1729">
        <v>2</v>
      </c>
      <c r="F1729">
        <v>84</v>
      </c>
      <c r="G1729">
        <v>100</v>
      </c>
      <c r="H1729" s="7">
        <v>40572</v>
      </c>
      <c r="I1729" s="7">
        <v>42764</v>
      </c>
      <c r="J1729" s="6" t="s">
        <v>174</v>
      </c>
    </row>
    <row r="1730" spans="1:10" x14ac:dyDescent="0.25">
      <c r="A1730">
        <v>1729</v>
      </c>
      <c r="B1730">
        <v>20110129</v>
      </c>
      <c r="C1730">
        <v>6</v>
      </c>
      <c r="D1730">
        <v>3</v>
      </c>
      <c r="E1730">
        <v>2</v>
      </c>
      <c r="F1730">
        <v>85</v>
      </c>
      <c r="G1730">
        <v>100</v>
      </c>
      <c r="H1730" s="7">
        <v>40572</v>
      </c>
      <c r="I1730" s="7">
        <v>42764</v>
      </c>
      <c r="J1730" s="6" t="s">
        <v>174</v>
      </c>
    </row>
    <row r="1731" spans="1:10" x14ac:dyDescent="0.25">
      <c r="A1731">
        <v>1730</v>
      </c>
      <c r="B1731">
        <v>20110129</v>
      </c>
      <c r="C1731">
        <v>6</v>
      </c>
      <c r="D1731">
        <v>3</v>
      </c>
      <c r="E1731">
        <v>1</v>
      </c>
      <c r="F1731">
        <v>85</v>
      </c>
      <c r="G1731">
        <v>120</v>
      </c>
      <c r="H1731" s="7">
        <v>40572</v>
      </c>
      <c r="I1731" s="7">
        <v>42764</v>
      </c>
      <c r="J1731" s="6" t="s">
        <v>33781</v>
      </c>
    </row>
    <row r="1732" spans="1:10" x14ac:dyDescent="0.25">
      <c r="A1732">
        <v>1731</v>
      </c>
      <c r="B1732">
        <v>20110129</v>
      </c>
      <c r="C1732">
        <v>6</v>
      </c>
      <c r="D1732">
        <v>3</v>
      </c>
      <c r="E1732">
        <v>1</v>
      </c>
      <c r="F1732">
        <v>87</v>
      </c>
      <c r="G1732">
        <v>527</v>
      </c>
      <c r="H1732" s="7">
        <v>40572</v>
      </c>
      <c r="I1732" s="7">
        <v>42764</v>
      </c>
      <c r="J1732" s="6" t="s">
        <v>33780</v>
      </c>
    </row>
    <row r="1733" spans="1:10" x14ac:dyDescent="0.25">
      <c r="A1733">
        <v>1732</v>
      </c>
      <c r="B1733">
        <v>20110129</v>
      </c>
      <c r="C1733">
        <v>6</v>
      </c>
      <c r="D1733">
        <v>3</v>
      </c>
      <c r="E1733">
        <v>2</v>
      </c>
      <c r="F1733">
        <v>87</v>
      </c>
      <c r="G1733">
        <v>480</v>
      </c>
      <c r="H1733" s="7">
        <v>40572</v>
      </c>
      <c r="I1733" s="7">
        <v>42764</v>
      </c>
      <c r="J1733" s="6" t="s">
        <v>174</v>
      </c>
    </row>
    <row r="1734" spans="1:10" x14ac:dyDescent="0.25">
      <c r="A1734">
        <v>1733</v>
      </c>
      <c r="B1734">
        <v>20110129</v>
      </c>
      <c r="C1734">
        <v>6</v>
      </c>
      <c r="D1734">
        <v>3</v>
      </c>
      <c r="E1734">
        <v>1</v>
      </c>
      <c r="F1734">
        <v>89</v>
      </c>
      <c r="G1734">
        <v>203</v>
      </c>
      <c r="H1734" s="7">
        <v>40572</v>
      </c>
      <c r="I1734" s="7">
        <v>42764</v>
      </c>
      <c r="J1734" s="6" t="s">
        <v>33779</v>
      </c>
    </row>
    <row r="1735" spans="1:10" x14ac:dyDescent="0.25">
      <c r="A1735">
        <v>1734</v>
      </c>
      <c r="B1735">
        <v>20110129</v>
      </c>
      <c r="C1735">
        <v>6</v>
      </c>
      <c r="D1735">
        <v>3</v>
      </c>
      <c r="E1735">
        <v>1</v>
      </c>
      <c r="F1735">
        <v>90</v>
      </c>
      <c r="G1735">
        <v>313</v>
      </c>
      <c r="H1735" s="7">
        <v>40572</v>
      </c>
      <c r="I1735" s="7">
        <v>42764</v>
      </c>
      <c r="J1735" s="6" t="s">
        <v>33778</v>
      </c>
    </row>
    <row r="1736" spans="1:10" x14ac:dyDescent="0.25">
      <c r="A1736">
        <v>1735</v>
      </c>
      <c r="B1736">
        <v>20110129</v>
      </c>
      <c r="C1736">
        <v>6</v>
      </c>
      <c r="D1736">
        <v>3</v>
      </c>
      <c r="E1736">
        <v>1</v>
      </c>
      <c r="F1736">
        <v>91</v>
      </c>
      <c r="G1736">
        <v>-250</v>
      </c>
      <c r="H1736" s="7">
        <v>40572</v>
      </c>
      <c r="I1736" s="7">
        <v>42764</v>
      </c>
      <c r="J1736" s="6" t="s">
        <v>33777</v>
      </c>
    </row>
    <row r="1737" spans="1:10" x14ac:dyDescent="0.25">
      <c r="A1737">
        <v>1736</v>
      </c>
      <c r="B1737">
        <v>20110129</v>
      </c>
      <c r="C1737">
        <v>6</v>
      </c>
      <c r="D1737">
        <v>3</v>
      </c>
      <c r="E1737">
        <v>1</v>
      </c>
      <c r="F1737">
        <v>92</v>
      </c>
      <c r="G1737">
        <v>417</v>
      </c>
      <c r="H1737" s="7">
        <v>40572</v>
      </c>
      <c r="I1737" s="7">
        <v>42764</v>
      </c>
      <c r="J1737" s="6" t="s">
        <v>33776</v>
      </c>
    </row>
    <row r="1738" spans="1:10" x14ac:dyDescent="0.25">
      <c r="A1738">
        <v>1737</v>
      </c>
      <c r="B1738">
        <v>20110129</v>
      </c>
      <c r="C1738">
        <v>6</v>
      </c>
      <c r="D1738">
        <v>3</v>
      </c>
      <c r="E1738">
        <v>1</v>
      </c>
      <c r="F1738">
        <v>94</v>
      </c>
      <c r="G1738">
        <v>93</v>
      </c>
      <c r="H1738" s="7">
        <v>40572</v>
      </c>
      <c r="I1738" s="7">
        <v>42764</v>
      </c>
      <c r="J1738" s="6" t="s">
        <v>33775</v>
      </c>
    </row>
    <row r="1739" spans="1:10" x14ac:dyDescent="0.25">
      <c r="A1739">
        <v>1738</v>
      </c>
      <c r="B1739">
        <v>20110129</v>
      </c>
      <c r="C1739">
        <v>6</v>
      </c>
      <c r="D1739">
        <v>3</v>
      </c>
      <c r="E1739">
        <v>1</v>
      </c>
      <c r="F1739">
        <v>96</v>
      </c>
      <c r="G1739">
        <v>9</v>
      </c>
      <c r="H1739" s="7">
        <v>40572</v>
      </c>
      <c r="I1739" s="7">
        <v>42764</v>
      </c>
      <c r="J1739" s="6" t="s">
        <v>33774</v>
      </c>
    </row>
    <row r="1740" spans="1:10" x14ac:dyDescent="0.25">
      <c r="A1740">
        <v>1739</v>
      </c>
      <c r="B1740">
        <v>20110129</v>
      </c>
      <c r="C1740">
        <v>6</v>
      </c>
      <c r="D1740">
        <v>4</v>
      </c>
      <c r="E1740">
        <v>1</v>
      </c>
      <c r="F1740">
        <v>60</v>
      </c>
      <c r="G1740">
        <v>18564</v>
      </c>
      <c r="H1740" s="7">
        <v>40572</v>
      </c>
      <c r="I1740" s="7">
        <v>42764</v>
      </c>
      <c r="J1740" s="6" t="s">
        <v>33773</v>
      </c>
    </row>
    <row r="1741" spans="1:10" x14ac:dyDescent="0.25">
      <c r="A1741">
        <v>1740</v>
      </c>
      <c r="B1741">
        <v>20110129</v>
      </c>
      <c r="C1741">
        <v>6</v>
      </c>
      <c r="D1741">
        <v>4</v>
      </c>
      <c r="E1741">
        <v>2</v>
      </c>
      <c r="F1741">
        <v>60</v>
      </c>
      <c r="G1741">
        <v>17200</v>
      </c>
      <c r="H1741" s="7">
        <v>40572</v>
      </c>
      <c r="I1741" s="7">
        <v>42764</v>
      </c>
      <c r="J1741" s="6" t="s">
        <v>174</v>
      </c>
    </row>
    <row r="1742" spans="1:10" x14ac:dyDescent="0.25">
      <c r="A1742">
        <v>1741</v>
      </c>
      <c r="B1742">
        <v>20110129</v>
      </c>
      <c r="C1742">
        <v>6</v>
      </c>
      <c r="D1742">
        <v>4</v>
      </c>
      <c r="E1742">
        <v>2</v>
      </c>
      <c r="F1742">
        <v>61</v>
      </c>
      <c r="G1742">
        <v>1500</v>
      </c>
      <c r="H1742" s="7">
        <v>40572</v>
      </c>
      <c r="I1742" s="7">
        <v>42764</v>
      </c>
      <c r="J1742" s="6" t="s">
        <v>174</v>
      </c>
    </row>
    <row r="1743" spans="1:10" x14ac:dyDescent="0.25">
      <c r="A1743">
        <v>1742</v>
      </c>
      <c r="B1743">
        <v>20110129</v>
      </c>
      <c r="C1743">
        <v>6</v>
      </c>
      <c r="D1743">
        <v>4</v>
      </c>
      <c r="E1743">
        <v>1</v>
      </c>
      <c r="F1743">
        <v>61</v>
      </c>
      <c r="G1743">
        <v>1671</v>
      </c>
      <c r="H1743" s="7">
        <v>40572</v>
      </c>
      <c r="I1743" s="7">
        <v>42764</v>
      </c>
      <c r="J1743" s="6" t="s">
        <v>33772</v>
      </c>
    </row>
    <row r="1744" spans="1:10" x14ac:dyDescent="0.25">
      <c r="A1744">
        <v>1743</v>
      </c>
      <c r="B1744">
        <v>20110129</v>
      </c>
      <c r="C1744">
        <v>6</v>
      </c>
      <c r="D1744">
        <v>4</v>
      </c>
      <c r="E1744">
        <v>1</v>
      </c>
      <c r="F1744">
        <v>62</v>
      </c>
      <c r="G1744">
        <v>1856</v>
      </c>
      <c r="H1744" s="7">
        <v>40572</v>
      </c>
      <c r="I1744" s="7">
        <v>42764</v>
      </c>
      <c r="J1744" s="6" t="s">
        <v>33771</v>
      </c>
    </row>
    <row r="1745" spans="1:10" x14ac:dyDescent="0.25">
      <c r="A1745">
        <v>1744</v>
      </c>
      <c r="B1745">
        <v>20110129</v>
      </c>
      <c r="C1745">
        <v>6</v>
      </c>
      <c r="D1745">
        <v>4</v>
      </c>
      <c r="E1745">
        <v>2</v>
      </c>
      <c r="F1745">
        <v>62</v>
      </c>
      <c r="G1745">
        <v>1400</v>
      </c>
      <c r="H1745" s="7">
        <v>40572</v>
      </c>
      <c r="I1745" s="7">
        <v>42764</v>
      </c>
      <c r="J1745" s="6" t="s">
        <v>174</v>
      </c>
    </row>
    <row r="1746" spans="1:10" x14ac:dyDescent="0.25">
      <c r="A1746">
        <v>1745</v>
      </c>
      <c r="B1746">
        <v>20110129</v>
      </c>
      <c r="C1746">
        <v>6</v>
      </c>
      <c r="D1746">
        <v>4</v>
      </c>
      <c r="E1746">
        <v>2</v>
      </c>
      <c r="F1746">
        <v>65</v>
      </c>
      <c r="G1746">
        <v>280</v>
      </c>
      <c r="H1746" s="7">
        <v>40572</v>
      </c>
      <c r="I1746" s="7">
        <v>42764</v>
      </c>
      <c r="J1746" s="6" t="s">
        <v>174</v>
      </c>
    </row>
    <row r="1747" spans="1:10" x14ac:dyDescent="0.25">
      <c r="A1747">
        <v>1746</v>
      </c>
      <c r="B1747">
        <v>20110129</v>
      </c>
      <c r="C1747">
        <v>6</v>
      </c>
      <c r="D1747">
        <v>4</v>
      </c>
      <c r="E1747">
        <v>1</v>
      </c>
      <c r="F1747">
        <v>65</v>
      </c>
      <c r="G1747">
        <v>410</v>
      </c>
      <c r="H1747" s="7">
        <v>40572</v>
      </c>
      <c r="I1747" s="7">
        <v>42764</v>
      </c>
      <c r="J1747" s="6" t="s">
        <v>33770</v>
      </c>
    </row>
    <row r="1748" spans="1:10" x14ac:dyDescent="0.25">
      <c r="A1748">
        <v>1747</v>
      </c>
      <c r="B1748">
        <v>20110129</v>
      </c>
      <c r="C1748">
        <v>6</v>
      </c>
      <c r="D1748">
        <v>4</v>
      </c>
      <c r="E1748">
        <v>1</v>
      </c>
      <c r="F1748">
        <v>66</v>
      </c>
      <c r="G1748">
        <v>372</v>
      </c>
      <c r="H1748" s="7">
        <v>40572</v>
      </c>
      <c r="I1748" s="7">
        <v>42764</v>
      </c>
      <c r="J1748" s="6" t="s">
        <v>33769</v>
      </c>
    </row>
    <row r="1749" spans="1:10" x14ac:dyDescent="0.25">
      <c r="A1749">
        <v>1748</v>
      </c>
      <c r="B1749">
        <v>20110129</v>
      </c>
      <c r="C1749">
        <v>6</v>
      </c>
      <c r="D1749">
        <v>4</v>
      </c>
      <c r="E1749">
        <v>2</v>
      </c>
      <c r="F1749">
        <v>66</v>
      </c>
      <c r="G1749">
        <v>280</v>
      </c>
      <c r="H1749" s="7">
        <v>40572</v>
      </c>
      <c r="I1749" s="7">
        <v>42764</v>
      </c>
      <c r="J1749" s="6" t="s">
        <v>174</v>
      </c>
    </row>
    <row r="1750" spans="1:10" x14ac:dyDescent="0.25">
      <c r="A1750">
        <v>1749</v>
      </c>
      <c r="B1750">
        <v>20110129</v>
      </c>
      <c r="C1750">
        <v>6</v>
      </c>
      <c r="D1750">
        <v>4</v>
      </c>
      <c r="E1750">
        <v>2</v>
      </c>
      <c r="F1750">
        <v>67</v>
      </c>
      <c r="G1750">
        <v>100</v>
      </c>
      <c r="H1750" s="7">
        <v>40572</v>
      </c>
      <c r="I1750" s="7">
        <v>42764</v>
      </c>
      <c r="J1750" s="6" t="s">
        <v>174</v>
      </c>
    </row>
    <row r="1751" spans="1:10" x14ac:dyDescent="0.25">
      <c r="A1751">
        <v>1750</v>
      </c>
      <c r="B1751">
        <v>20110129</v>
      </c>
      <c r="C1751">
        <v>6</v>
      </c>
      <c r="D1751">
        <v>4</v>
      </c>
      <c r="E1751">
        <v>1</v>
      </c>
      <c r="F1751">
        <v>67</v>
      </c>
      <c r="G1751">
        <v>182</v>
      </c>
      <c r="H1751" s="7">
        <v>40572</v>
      </c>
      <c r="I1751" s="7">
        <v>42764</v>
      </c>
      <c r="J1751" s="6" t="s">
        <v>33768</v>
      </c>
    </row>
    <row r="1752" spans="1:10" x14ac:dyDescent="0.25">
      <c r="A1752">
        <v>1751</v>
      </c>
      <c r="B1752">
        <v>20110129</v>
      </c>
      <c r="C1752">
        <v>6</v>
      </c>
      <c r="D1752">
        <v>4</v>
      </c>
      <c r="E1752">
        <v>1</v>
      </c>
      <c r="F1752">
        <v>68</v>
      </c>
      <c r="G1752">
        <v>137</v>
      </c>
      <c r="H1752" s="7">
        <v>40572</v>
      </c>
      <c r="I1752" s="7">
        <v>42764</v>
      </c>
      <c r="J1752" s="6" t="s">
        <v>33767</v>
      </c>
    </row>
    <row r="1753" spans="1:10" x14ac:dyDescent="0.25">
      <c r="A1753">
        <v>1752</v>
      </c>
      <c r="B1753">
        <v>20110129</v>
      </c>
      <c r="C1753">
        <v>6</v>
      </c>
      <c r="D1753">
        <v>4</v>
      </c>
      <c r="E1753">
        <v>2</v>
      </c>
      <c r="F1753">
        <v>68</v>
      </c>
      <c r="G1753">
        <v>100</v>
      </c>
      <c r="H1753" s="7">
        <v>40572</v>
      </c>
      <c r="I1753" s="7">
        <v>42764</v>
      </c>
      <c r="J1753" s="6" t="s">
        <v>174</v>
      </c>
    </row>
    <row r="1754" spans="1:10" x14ac:dyDescent="0.25">
      <c r="A1754">
        <v>1753</v>
      </c>
      <c r="B1754">
        <v>20110129</v>
      </c>
      <c r="C1754">
        <v>6</v>
      </c>
      <c r="D1754">
        <v>4</v>
      </c>
      <c r="E1754">
        <v>1</v>
      </c>
      <c r="F1754">
        <v>69</v>
      </c>
      <c r="G1754">
        <v>41</v>
      </c>
      <c r="H1754" s="7">
        <v>40572</v>
      </c>
      <c r="I1754" s="7">
        <v>42764</v>
      </c>
      <c r="J1754" s="6" t="s">
        <v>33766</v>
      </c>
    </row>
    <row r="1755" spans="1:10" x14ac:dyDescent="0.25">
      <c r="A1755">
        <v>1754</v>
      </c>
      <c r="B1755">
        <v>20110129</v>
      </c>
      <c r="C1755">
        <v>6</v>
      </c>
      <c r="D1755">
        <v>4</v>
      </c>
      <c r="E1755">
        <v>1</v>
      </c>
      <c r="F1755">
        <v>71</v>
      </c>
      <c r="G1755">
        <v>32</v>
      </c>
      <c r="H1755" s="7">
        <v>40572</v>
      </c>
      <c r="I1755" s="7">
        <v>42764</v>
      </c>
      <c r="J1755" s="6" t="s">
        <v>33765</v>
      </c>
    </row>
    <row r="1756" spans="1:10" x14ac:dyDescent="0.25">
      <c r="A1756">
        <v>1755</v>
      </c>
      <c r="B1756">
        <v>20110129</v>
      </c>
      <c r="C1756">
        <v>6</v>
      </c>
      <c r="D1756">
        <v>4</v>
      </c>
      <c r="E1756">
        <v>2</v>
      </c>
      <c r="F1756">
        <v>71</v>
      </c>
      <c r="G1756">
        <v>50</v>
      </c>
      <c r="H1756" s="7">
        <v>40572</v>
      </c>
      <c r="I1756" s="7">
        <v>42764</v>
      </c>
      <c r="J1756" s="6" t="s">
        <v>174</v>
      </c>
    </row>
    <row r="1757" spans="1:10" x14ac:dyDescent="0.25">
      <c r="A1757">
        <v>1756</v>
      </c>
      <c r="B1757">
        <v>20110129</v>
      </c>
      <c r="C1757">
        <v>6</v>
      </c>
      <c r="D1757">
        <v>4</v>
      </c>
      <c r="E1757">
        <v>2</v>
      </c>
      <c r="F1757">
        <v>73</v>
      </c>
      <c r="G1757">
        <v>220</v>
      </c>
      <c r="H1757" s="7">
        <v>40572</v>
      </c>
      <c r="I1757" s="7">
        <v>42764</v>
      </c>
      <c r="J1757" s="6" t="s">
        <v>174</v>
      </c>
    </row>
    <row r="1758" spans="1:10" x14ac:dyDescent="0.25">
      <c r="A1758">
        <v>1757</v>
      </c>
      <c r="B1758">
        <v>20110129</v>
      </c>
      <c r="C1758">
        <v>6</v>
      </c>
      <c r="D1758">
        <v>4</v>
      </c>
      <c r="E1758">
        <v>1</v>
      </c>
      <c r="F1758">
        <v>73</v>
      </c>
      <c r="G1758">
        <v>237</v>
      </c>
      <c r="H1758" s="7">
        <v>40572</v>
      </c>
      <c r="I1758" s="7">
        <v>42764</v>
      </c>
      <c r="J1758" s="6" t="s">
        <v>33764</v>
      </c>
    </row>
    <row r="1759" spans="1:10" x14ac:dyDescent="0.25">
      <c r="A1759">
        <v>1758</v>
      </c>
      <c r="B1759">
        <v>20110129</v>
      </c>
      <c r="C1759">
        <v>6</v>
      </c>
      <c r="D1759">
        <v>4</v>
      </c>
      <c r="E1759">
        <v>1</v>
      </c>
      <c r="F1759">
        <v>74</v>
      </c>
      <c r="G1759">
        <v>179</v>
      </c>
      <c r="H1759" s="7">
        <v>40572</v>
      </c>
      <c r="I1759" s="7">
        <v>42764</v>
      </c>
      <c r="J1759" s="6" t="s">
        <v>33763</v>
      </c>
    </row>
    <row r="1760" spans="1:10" x14ac:dyDescent="0.25">
      <c r="A1760">
        <v>1759</v>
      </c>
      <c r="B1760">
        <v>20110129</v>
      </c>
      <c r="C1760">
        <v>6</v>
      </c>
      <c r="D1760">
        <v>4</v>
      </c>
      <c r="E1760">
        <v>2</v>
      </c>
      <c r="F1760">
        <v>74</v>
      </c>
      <c r="G1760">
        <v>200</v>
      </c>
      <c r="H1760" s="7">
        <v>40572</v>
      </c>
      <c r="I1760" s="7">
        <v>42764</v>
      </c>
      <c r="J1760" s="6" t="s">
        <v>174</v>
      </c>
    </row>
    <row r="1761" spans="1:10" x14ac:dyDescent="0.25">
      <c r="A1761">
        <v>1760</v>
      </c>
      <c r="B1761">
        <v>20110129</v>
      </c>
      <c r="C1761">
        <v>6</v>
      </c>
      <c r="D1761">
        <v>4</v>
      </c>
      <c r="E1761">
        <v>2</v>
      </c>
      <c r="F1761">
        <v>76</v>
      </c>
      <c r="G1761">
        <v>200</v>
      </c>
      <c r="H1761" s="7">
        <v>40572</v>
      </c>
      <c r="I1761" s="7">
        <v>42764</v>
      </c>
      <c r="J1761" s="6" t="s">
        <v>174</v>
      </c>
    </row>
    <row r="1762" spans="1:10" x14ac:dyDescent="0.25">
      <c r="A1762">
        <v>1761</v>
      </c>
      <c r="B1762">
        <v>20110129</v>
      </c>
      <c r="C1762">
        <v>6</v>
      </c>
      <c r="D1762">
        <v>4</v>
      </c>
      <c r="E1762">
        <v>1</v>
      </c>
      <c r="F1762">
        <v>76</v>
      </c>
      <c r="G1762">
        <v>250</v>
      </c>
      <c r="H1762" s="7">
        <v>40572</v>
      </c>
      <c r="I1762" s="7">
        <v>42764</v>
      </c>
      <c r="J1762" s="6" t="s">
        <v>33762</v>
      </c>
    </row>
    <row r="1763" spans="1:10" x14ac:dyDescent="0.25">
      <c r="A1763">
        <v>1762</v>
      </c>
      <c r="B1763">
        <v>20110129</v>
      </c>
      <c r="C1763">
        <v>6</v>
      </c>
      <c r="D1763">
        <v>4</v>
      </c>
      <c r="E1763">
        <v>1</v>
      </c>
      <c r="F1763">
        <v>77</v>
      </c>
      <c r="G1763">
        <v>450</v>
      </c>
      <c r="H1763" s="7">
        <v>40572</v>
      </c>
      <c r="I1763" s="7">
        <v>42764</v>
      </c>
      <c r="J1763" s="6" t="s">
        <v>33761</v>
      </c>
    </row>
    <row r="1764" spans="1:10" x14ac:dyDescent="0.25">
      <c r="A1764">
        <v>1763</v>
      </c>
      <c r="B1764">
        <v>20110129</v>
      </c>
      <c r="C1764">
        <v>6</v>
      </c>
      <c r="D1764">
        <v>4</v>
      </c>
      <c r="E1764">
        <v>2</v>
      </c>
      <c r="F1764">
        <v>77</v>
      </c>
      <c r="G1764">
        <v>380</v>
      </c>
      <c r="H1764" s="7">
        <v>40572</v>
      </c>
      <c r="I1764" s="7">
        <v>42764</v>
      </c>
      <c r="J1764" s="6" t="s">
        <v>174</v>
      </c>
    </row>
    <row r="1765" spans="1:10" x14ac:dyDescent="0.25">
      <c r="A1765">
        <v>1764</v>
      </c>
      <c r="B1765">
        <v>20110129</v>
      </c>
      <c r="C1765">
        <v>6</v>
      </c>
      <c r="D1765">
        <v>4</v>
      </c>
      <c r="E1765">
        <v>2</v>
      </c>
      <c r="F1765">
        <v>78</v>
      </c>
      <c r="G1765">
        <v>100</v>
      </c>
      <c r="H1765" s="7">
        <v>40572</v>
      </c>
      <c r="I1765" s="7">
        <v>42764</v>
      </c>
      <c r="J1765" s="6" t="s">
        <v>174</v>
      </c>
    </row>
    <row r="1766" spans="1:10" x14ac:dyDescent="0.25">
      <c r="A1766">
        <v>1765</v>
      </c>
      <c r="B1766">
        <v>20110129</v>
      </c>
      <c r="C1766">
        <v>6</v>
      </c>
      <c r="D1766">
        <v>4</v>
      </c>
      <c r="E1766">
        <v>1</v>
      </c>
      <c r="F1766">
        <v>78</v>
      </c>
      <c r="G1766">
        <v>120</v>
      </c>
      <c r="H1766" s="7">
        <v>40572</v>
      </c>
      <c r="I1766" s="7">
        <v>42764</v>
      </c>
      <c r="J1766" s="6" t="s">
        <v>33760</v>
      </c>
    </row>
    <row r="1767" spans="1:10" x14ac:dyDescent="0.25">
      <c r="A1767">
        <v>1766</v>
      </c>
      <c r="B1767">
        <v>20110129</v>
      </c>
      <c r="C1767">
        <v>6</v>
      </c>
      <c r="D1767">
        <v>4</v>
      </c>
      <c r="E1767">
        <v>1</v>
      </c>
      <c r="F1767">
        <v>80</v>
      </c>
      <c r="G1767">
        <v>458</v>
      </c>
      <c r="H1767" s="7">
        <v>40572</v>
      </c>
      <c r="I1767" s="7">
        <v>42764</v>
      </c>
      <c r="J1767" s="6" t="s">
        <v>33759</v>
      </c>
    </row>
    <row r="1768" spans="1:10" x14ac:dyDescent="0.25">
      <c r="A1768">
        <v>1767</v>
      </c>
      <c r="B1768">
        <v>20110129</v>
      </c>
      <c r="C1768">
        <v>6</v>
      </c>
      <c r="D1768">
        <v>4</v>
      </c>
      <c r="E1768">
        <v>2</v>
      </c>
      <c r="F1768">
        <v>80</v>
      </c>
      <c r="G1768">
        <v>380</v>
      </c>
      <c r="H1768" s="7">
        <v>40572</v>
      </c>
      <c r="I1768" s="7">
        <v>42764</v>
      </c>
      <c r="J1768" s="6" t="s">
        <v>174</v>
      </c>
    </row>
    <row r="1769" spans="1:10" x14ac:dyDescent="0.25">
      <c r="A1769">
        <v>1768</v>
      </c>
      <c r="B1769">
        <v>20110129</v>
      </c>
      <c r="C1769">
        <v>6</v>
      </c>
      <c r="D1769">
        <v>4</v>
      </c>
      <c r="E1769">
        <v>2</v>
      </c>
      <c r="F1769">
        <v>81</v>
      </c>
      <c r="G1769">
        <v>280</v>
      </c>
      <c r="H1769" s="7">
        <v>40572</v>
      </c>
      <c r="I1769" s="7">
        <v>42764</v>
      </c>
      <c r="J1769" s="6" t="s">
        <v>174</v>
      </c>
    </row>
    <row r="1770" spans="1:10" x14ac:dyDescent="0.25">
      <c r="A1770">
        <v>1769</v>
      </c>
      <c r="B1770">
        <v>20110129</v>
      </c>
      <c r="C1770">
        <v>6</v>
      </c>
      <c r="D1770">
        <v>4</v>
      </c>
      <c r="E1770">
        <v>1</v>
      </c>
      <c r="F1770">
        <v>81</v>
      </c>
      <c r="G1770">
        <v>283</v>
      </c>
      <c r="H1770" s="7">
        <v>40572</v>
      </c>
      <c r="I1770" s="7">
        <v>42764</v>
      </c>
      <c r="J1770" s="6" t="s">
        <v>33758</v>
      </c>
    </row>
    <row r="1771" spans="1:10" x14ac:dyDescent="0.25">
      <c r="A1771">
        <v>1770</v>
      </c>
      <c r="B1771">
        <v>20110129</v>
      </c>
      <c r="C1771">
        <v>6</v>
      </c>
      <c r="D1771">
        <v>4</v>
      </c>
      <c r="E1771">
        <v>1</v>
      </c>
      <c r="F1771">
        <v>82</v>
      </c>
      <c r="G1771">
        <v>28</v>
      </c>
      <c r="H1771" s="7">
        <v>40572</v>
      </c>
      <c r="I1771" s="7">
        <v>42764</v>
      </c>
      <c r="J1771" s="6" t="s">
        <v>33757</v>
      </c>
    </row>
    <row r="1772" spans="1:10" x14ac:dyDescent="0.25">
      <c r="A1772">
        <v>1771</v>
      </c>
      <c r="B1772">
        <v>20110129</v>
      </c>
      <c r="C1772">
        <v>6</v>
      </c>
      <c r="D1772">
        <v>4</v>
      </c>
      <c r="E1772">
        <v>2</v>
      </c>
      <c r="F1772">
        <v>82</v>
      </c>
      <c r="G1772">
        <v>30</v>
      </c>
      <c r="H1772" s="7">
        <v>40572</v>
      </c>
      <c r="I1772" s="7">
        <v>42764</v>
      </c>
      <c r="J1772" s="6" t="s">
        <v>174</v>
      </c>
    </row>
    <row r="1773" spans="1:10" x14ac:dyDescent="0.25">
      <c r="A1773">
        <v>1772</v>
      </c>
      <c r="B1773">
        <v>20110129</v>
      </c>
      <c r="C1773">
        <v>6</v>
      </c>
      <c r="D1773">
        <v>4</v>
      </c>
      <c r="E1773">
        <v>2</v>
      </c>
      <c r="F1773">
        <v>83</v>
      </c>
      <c r="G1773">
        <v>100</v>
      </c>
      <c r="H1773" s="7">
        <v>40572</v>
      </c>
      <c r="I1773" s="7">
        <v>42764</v>
      </c>
      <c r="J1773" s="6" t="s">
        <v>174</v>
      </c>
    </row>
    <row r="1774" spans="1:10" x14ac:dyDescent="0.25">
      <c r="A1774">
        <v>1773</v>
      </c>
      <c r="B1774">
        <v>20110129</v>
      </c>
      <c r="C1774">
        <v>6</v>
      </c>
      <c r="D1774">
        <v>4</v>
      </c>
      <c r="E1774">
        <v>1</v>
      </c>
      <c r="F1774">
        <v>83</v>
      </c>
      <c r="G1774">
        <v>98</v>
      </c>
      <c r="H1774" s="7">
        <v>40572</v>
      </c>
      <c r="I1774" s="7">
        <v>42764</v>
      </c>
      <c r="J1774" s="6" t="s">
        <v>33756</v>
      </c>
    </row>
    <row r="1775" spans="1:10" x14ac:dyDescent="0.25">
      <c r="A1775">
        <v>1774</v>
      </c>
      <c r="B1775">
        <v>20110129</v>
      </c>
      <c r="C1775">
        <v>6</v>
      </c>
      <c r="D1775">
        <v>4</v>
      </c>
      <c r="E1775">
        <v>1</v>
      </c>
      <c r="F1775">
        <v>84</v>
      </c>
      <c r="G1775">
        <v>83</v>
      </c>
      <c r="H1775" s="7">
        <v>40572</v>
      </c>
      <c r="I1775" s="7">
        <v>42764</v>
      </c>
      <c r="J1775" s="6" t="s">
        <v>33755</v>
      </c>
    </row>
    <row r="1776" spans="1:10" x14ac:dyDescent="0.25">
      <c r="A1776">
        <v>1775</v>
      </c>
      <c r="B1776">
        <v>20110129</v>
      </c>
      <c r="C1776">
        <v>6</v>
      </c>
      <c r="D1776">
        <v>4</v>
      </c>
      <c r="E1776">
        <v>2</v>
      </c>
      <c r="F1776">
        <v>84</v>
      </c>
      <c r="G1776">
        <v>90</v>
      </c>
      <c r="H1776" s="7">
        <v>40572</v>
      </c>
      <c r="I1776" s="7">
        <v>42764</v>
      </c>
      <c r="J1776" s="6" t="s">
        <v>174</v>
      </c>
    </row>
    <row r="1777" spans="1:10" x14ac:dyDescent="0.25">
      <c r="A1777">
        <v>1776</v>
      </c>
      <c r="B1777">
        <v>20110129</v>
      </c>
      <c r="C1777">
        <v>6</v>
      </c>
      <c r="D1777">
        <v>4</v>
      </c>
      <c r="E1777">
        <v>2</v>
      </c>
      <c r="F1777">
        <v>85</v>
      </c>
      <c r="G1777">
        <v>80</v>
      </c>
      <c r="H1777" s="7">
        <v>40572</v>
      </c>
      <c r="I1777" s="7">
        <v>42764</v>
      </c>
      <c r="J1777" s="6" t="s">
        <v>174</v>
      </c>
    </row>
    <row r="1778" spans="1:10" x14ac:dyDescent="0.25">
      <c r="A1778">
        <v>1777</v>
      </c>
      <c r="B1778">
        <v>20110129</v>
      </c>
      <c r="C1778">
        <v>6</v>
      </c>
      <c r="D1778">
        <v>4</v>
      </c>
      <c r="E1778">
        <v>1</v>
      </c>
      <c r="F1778">
        <v>85</v>
      </c>
      <c r="G1778">
        <v>79</v>
      </c>
      <c r="H1778" s="7">
        <v>40572</v>
      </c>
      <c r="I1778" s="7">
        <v>42764</v>
      </c>
      <c r="J1778" s="6" t="s">
        <v>33754</v>
      </c>
    </row>
    <row r="1779" spans="1:10" x14ac:dyDescent="0.25">
      <c r="A1779">
        <v>1778</v>
      </c>
      <c r="B1779">
        <v>20110129</v>
      </c>
      <c r="C1779">
        <v>6</v>
      </c>
      <c r="D1779">
        <v>4</v>
      </c>
      <c r="E1779">
        <v>1</v>
      </c>
      <c r="F1779">
        <v>87</v>
      </c>
      <c r="G1779">
        <v>410</v>
      </c>
      <c r="H1779" s="7">
        <v>40572</v>
      </c>
      <c r="I1779" s="7">
        <v>42764</v>
      </c>
      <c r="J1779" s="6" t="s">
        <v>33753</v>
      </c>
    </row>
    <row r="1780" spans="1:10" x14ac:dyDescent="0.25">
      <c r="A1780">
        <v>1779</v>
      </c>
      <c r="B1780">
        <v>20110129</v>
      </c>
      <c r="C1780">
        <v>6</v>
      </c>
      <c r="D1780">
        <v>4</v>
      </c>
      <c r="E1780">
        <v>2</v>
      </c>
      <c r="F1780">
        <v>87</v>
      </c>
      <c r="G1780">
        <v>380</v>
      </c>
      <c r="H1780" s="7">
        <v>40572</v>
      </c>
      <c r="I1780" s="7">
        <v>42764</v>
      </c>
      <c r="J1780" s="6" t="s">
        <v>174</v>
      </c>
    </row>
    <row r="1781" spans="1:10" x14ac:dyDescent="0.25">
      <c r="A1781">
        <v>1780</v>
      </c>
      <c r="B1781">
        <v>20110129</v>
      </c>
      <c r="C1781">
        <v>6</v>
      </c>
      <c r="D1781">
        <v>4</v>
      </c>
      <c r="E1781">
        <v>1</v>
      </c>
      <c r="F1781">
        <v>89</v>
      </c>
      <c r="G1781">
        <v>125</v>
      </c>
      <c r="H1781" s="7">
        <v>40572</v>
      </c>
      <c r="I1781" s="7">
        <v>42764</v>
      </c>
      <c r="J1781" s="6" t="s">
        <v>33752</v>
      </c>
    </row>
    <row r="1782" spans="1:10" x14ac:dyDescent="0.25">
      <c r="A1782">
        <v>1781</v>
      </c>
      <c r="B1782">
        <v>20110129</v>
      </c>
      <c r="C1782">
        <v>6</v>
      </c>
      <c r="D1782">
        <v>4</v>
      </c>
      <c r="E1782">
        <v>1</v>
      </c>
      <c r="F1782">
        <v>90</v>
      </c>
      <c r="G1782">
        <v>193</v>
      </c>
      <c r="H1782" s="7">
        <v>40572</v>
      </c>
      <c r="I1782" s="7">
        <v>42764</v>
      </c>
      <c r="J1782" s="6" t="s">
        <v>33751</v>
      </c>
    </row>
    <row r="1783" spans="1:10" x14ac:dyDescent="0.25">
      <c r="A1783">
        <v>1782</v>
      </c>
      <c r="B1783">
        <v>20110129</v>
      </c>
      <c r="C1783">
        <v>6</v>
      </c>
      <c r="D1783">
        <v>4</v>
      </c>
      <c r="E1783">
        <v>1</v>
      </c>
      <c r="F1783">
        <v>91</v>
      </c>
      <c r="G1783">
        <v>-154</v>
      </c>
      <c r="H1783" s="7">
        <v>40572</v>
      </c>
      <c r="I1783" s="7">
        <v>42764</v>
      </c>
      <c r="J1783" s="6" t="s">
        <v>33750</v>
      </c>
    </row>
    <row r="1784" spans="1:10" x14ac:dyDescent="0.25">
      <c r="A1784">
        <v>1783</v>
      </c>
      <c r="B1784">
        <v>20110129</v>
      </c>
      <c r="C1784">
        <v>6</v>
      </c>
      <c r="D1784">
        <v>4</v>
      </c>
      <c r="E1784">
        <v>1</v>
      </c>
      <c r="F1784">
        <v>92</v>
      </c>
      <c r="G1784">
        <v>257</v>
      </c>
      <c r="H1784" s="7">
        <v>40572</v>
      </c>
      <c r="I1784" s="7">
        <v>42764</v>
      </c>
      <c r="J1784" s="6" t="s">
        <v>33749</v>
      </c>
    </row>
    <row r="1785" spans="1:10" x14ac:dyDescent="0.25">
      <c r="A1785">
        <v>1784</v>
      </c>
      <c r="B1785">
        <v>20110129</v>
      </c>
      <c r="C1785">
        <v>6</v>
      </c>
      <c r="D1785">
        <v>4</v>
      </c>
      <c r="E1785">
        <v>1</v>
      </c>
      <c r="F1785">
        <v>94</v>
      </c>
      <c r="G1785">
        <v>64</v>
      </c>
      <c r="H1785" s="7">
        <v>40572</v>
      </c>
      <c r="I1785" s="7">
        <v>42764</v>
      </c>
      <c r="J1785" s="6" t="s">
        <v>33748</v>
      </c>
    </row>
    <row r="1786" spans="1:10" x14ac:dyDescent="0.25">
      <c r="A1786">
        <v>1785</v>
      </c>
      <c r="B1786">
        <v>20110129</v>
      </c>
      <c r="C1786">
        <v>6</v>
      </c>
      <c r="D1786">
        <v>4</v>
      </c>
      <c r="E1786">
        <v>1</v>
      </c>
      <c r="F1786">
        <v>96</v>
      </c>
      <c r="G1786">
        <v>7</v>
      </c>
      <c r="H1786" s="7">
        <v>40572</v>
      </c>
      <c r="I1786" s="7">
        <v>42764</v>
      </c>
      <c r="J1786" s="6" t="s">
        <v>33747</v>
      </c>
    </row>
    <row r="1787" spans="1:10" x14ac:dyDescent="0.25">
      <c r="A1787">
        <v>1786</v>
      </c>
      <c r="B1787">
        <v>20110129</v>
      </c>
      <c r="C1787">
        <v>6</v>
      </c>
      <c r="D1787">
        <v>5</v>
      </c>
      <c r="E1787">
        <v>1</v>
      </c>
      <c r="F1787">
        <v>60</v>
      </c>
      <c r="G1787">
        <v>7878</v>
      </c>
      <c r="H1787" s="7">
        <v>40572</v>
      </c>
      <c r="I1787" s="7">
        <v>42764</v>
      </c>
      <c r="J1787" s="6" t="s">
        <v>33746</v>
      </c>
    </row>
    <row r="1788" spans="1:10" x14ac:dyDescent="0.25">
      <c r="A1788">
        <v>1787</v>
      </c>
      <c r="B1788">
        <v>20110129</v>
      </c>
      <c r="C1788">
        <v>6</v>
      </c>
      <c r="D1788">
        <v>5</v>
      </c>
      <c r="E1788">
        <v>2</v>
      </c>
      <c r="F1788">
        <v>60</v>
      </c>
      <c r="G1788">
        <v>9700</v>
      </c>
      <c r="H1788" s="7">
        <v>40572</v>
      </c>
      <c r="I1788" s="7">
        <v>42764</v>
      </c>
      <c r="J1788" s="6" t="s">
        <v>174</v>
      </c>
    </row>
    <row r="1789" spans="1:10" x14ac:dyDescent="0.25">
      <c r="A1789">
        <v>1788</v>
      </c>
      <c r="B1789">
        <v>20110129</v>
      </c>
      <c r="C1789">
        <v>6</v>
      </c>
      <c r="D1789">
        <v>5</v>
      </c>
      <c r="E1789">
        <v>2</v>
      </c>
      <c r="F1789">
        <v>61</v>
      </c>
      <c r="G1789">
        <v>850</v>
      </c>
      <c r="H1789" s="7">
        <v>40572</v>
      </c>
      <c r="I1789" s="7">
        <v>42764</v>
      </c>
      <c r="J1789" s="6" t="s">
        <v>174</v>
      </c>
    </row>
    <row r="1790" spans="1:10" x14ac:dyDescent="0.25">
      <c r="A1790">
        <v>1789</v>
      </c>
      <c r="B1790">
        <v>20110129</v>
      </c>
      <c r="C1790">
        <v>6</v>
      </c>
      <c r="D1790">
        <v>5</v>
      </c>
      <c r="E1790">
        <v>1</v>
      </c>
      <c r="F1790">
        <v>61</v>
      </c>
      <c r="G1790">
        <v>630</v>
      </c>
      <c r="H1790" s="7">
        <v>40572</v>
      </c>
      <c r="I1790" s="7">
        <v>42764</v>
      </c>
      <c r="J1790" s="6" t="s">
        <v>33745</v>
      </c>
    </row>
    <row r="1791" spans="1:10" x14ac:dyDescent="0.25">
      <c r="A1791">
        <v>1790</v>
      </c>
      <c r="B1791">
        <v>20110129</v>
      </c>
      <c r="C1791">
        <v>6</v>
      </c>
      <c r="D1791">
        <v>5</v>
      </c>
      <c r="E1791">
        <v>1</v>
      </c>
      <c r="F1791">
        <v>62</v>
      </c>
      <c r="G1791">
        <v>630</v>
      </c>
      <c r="H1791" s="7">
        <v>40572</v>
      </c>
      <c r="I1791" s="7">
        <v>42764</v>
      </c>
      <c r="J1791" s="6" t="s">
        <v>33744</v>
      </c>
    </row>
    <row r="1792" spans="1:10" x14ac:dyDescent="0.25">
      <c r="A1792">
        <v>1791</v>
      </c>
      <c r="B1792">
        <v>20110129</v>
      </c>
      <c r="C1792">
        <v>6</v>
      </c>
      <c r="D1792">
        <v>5</v>
      </c>
      <c r="E1792">
        <v>2</v>
      </c>
      <c r="F1792">
        <v>62</v>
      </c>
      <c r="G1792">
        <v>750</v>
      </c>
      <c r="H1792" s="7">
        <v>40572</v>
      </c>
      <c r="I1792" s="7">
        <v>42764</v>
      </c>
      <c r="J1792" s="6" t="s">
        <v>174</v>
      </c>
    </row>
    <row r="1793" spans="1:10" x14ac:dyDescent="0.25">
      <c r="A1793">
        <v>1792</v>
      </c>
      <c r="B1793">
        <v>20110129</v>
      </c>
      <c r="C1793">
        <v>6</v>
      </c>
      <c r="D1793">
        <v>5</v>
      </c>
      <c r="E1793">
        <v>2</v>
      </c>
      <c r="F1793">
        <v>65</v>
      </c>
      <c r="G1793">
        <v>200</v>
      </c>
      <c r="H1793" s="7">
        <v>40572</v>
      </c>
      <c r="I1793" s="7">
        <v>42764</v>
      </c>
      <c r="J1793" s="6" t="s">
        <v>174</v>
      </c>
    </row>
    <row r="1794" spans="1:10" x14ac:dyDescent="0.25">
      <c r="A1794">
        <v>1793</v>
      </c>
      <c r="B1794">
        <v>20110129</v>
      </c>
      <c r="C1794">
        <v>6</v>
      </c>
      <c r="D1794">
        <v>5</v>
      </c>
      <c r="E1794">
        <v>1</v>
      </c>
      <c r="F1794">
        <v>65</v>
      </c>
      <c r="G1794">
        <v>131</v>
      </c>
      <c r="H1794" s="7">
        <v>40572</v>
      </c>
      <c r="I1794" s="7">
        <v>42764</v>
      </c>
      <c r="J1794" s="6" t="s">
        <v>33743</v>
      </c>
    </row>
    <row r="1795" spans="1:10" x14ac:dyDescent="0.25">
      <c r="A1795">
        <v>1794</v>
      </c>
      <c r="B1795">
        <v>20110129</v>
      </c>
      <c r="C1795">
        <v>6</v>
      </c>
      <c r="D1795">
        <v>5</v>
      </c>
      <c r="E1795">
        <v>1</v>
      </c>
      <c r="F1795">
        <v>66</v>
      </c>
      <c r="G1795">
        <v>118</v>
      </c>
      <c r="H1795" s="7">
        <v>40572</v>
      </c>
      <c r="I1795" s="7">
        <v>42764</v>
      </c>
      <c r="J1795" s="6" t="s">
        <v>33742</v>
      </c>
    </row>
    <row r="1796" spans="1:10" x14ac:dyDescent="0.25">
      <c r="A1796">
        <v>1795</v>
      </c>
      <c r="B1796">
        <v>20110129</v>
      </c>
      <c r="C1796">
        <v>6</v>
      </c>
      <c r="D1796">
        <v>5</v>
      </c>
      <c r="E1796">
        <v>2</v>
      </c>
      <c r="F1796">
        <v>66</v>
      </c>
      <c r="G1796">
        <v>100</v>
      </c>
      <c r="H1796" s="7">
        <v>40572</v>
      </c>
      <c r="I1796" s="7">
        <v>42764</v>
      </c>
      <c r="J1796" s="6" t="s">
        <v>174</v>
      </c>
    </row>
    <row r="1797" spans="1:10" x14ac:dyDescent="0.25">
      <c r="A1797">
        <v>1796</v>
      </c>
      <c r="B1797">
        <v>20110129</v>
      </c>
      <c r="C1797">
        <v>6</v>
      </c>
      <c r="D1797">
        <v>5</v>
      </c>
      <c r="E1797">
        <v>2</v>
      </c>
      <c r="F1797">
        <v>67</v>
      </c>
      <c r="G1797">
        <v>70</v>
      </c>
      <c r="H1797" s="7">
        <v>40572</v>
      </c>
      <c r="I1797" s="7">
        <v>42764</v>
      </c>
      <c r="J1797" s="6" t="s">
        <v>174</v>
      </c>
    </row>
    <row r="1798" spans="1:10" x14ac:dyDescent="0.25">
      <c r="A1798">
        <v>1797</v>
      </c>
      <c r="B1798">
        <v>20110129</v>
      </c>
      <c r="C1798">
        <v>6</v>
      </c>
      <c r="D1798">
        <v>5</v>
      </c>
      <c r="E1798">
        <v>1</v>
      </c>
      <c r="F1798">
        <v>67</v>
      </c>
      <c r="G1798">
        <v>60</v>
      </c>
      <c r="H1798" s="7">
        <v>40572</v>
      </c>
      <c r="I1798" s="7">
        <v>42764</v>
      </c>
      <c r="J1798" s="6" t="s">
        <v>33741</v>
      </c>
    </row>
    <row r="1799" spans="1:10" x14ac:dyDescent="0.25">
      <c r="A1799">
        <v>1798</v>
      </c>
      <c r="B1799">
        <v>20110129</v>
      </c>
      <c r="C1799">
        <v>6</v>
      </c>
      <c r="D1799">
        <v>5</v>
      </c>
      <c r="E1799">
        <v>1</v>
      </c>
      <c r="F1799">
        <v>68</v>
      </c>
      <c r="G1799">
        <v>45</v>
      </c>
      <c r="H1799" s="7">
        <v>40572</v>
      </c>
      <c r="I1799" s="7">
        <v>42764</v>
      </c>
      <c r="J1799" s="6" t="s">
        <v>33740</v>
      </c>
    </row>
    <row r="1800" spans="1:10" x14ac:dyDescent="0.25">
      <c r="A1800">
        <v>1799</v>
      </c>
      <c r="B1800">
        <v>20110129</v>
      </c>
      <c r="C1800">
        <v>6</v>
      </c>
      <c r="D1800">
        <v>5</v>
      </c>
      <c r="E1800">
        <v>2</v>
      </c>
      <c r="F1800">
        <v>68</v>
      </c>
      <c r="G1800">
        <v>60</v>
      </c>
      <c r="H1800" s="7">
        <v>40572</v>
      </c>
      <c r="I1800" s="7">
        <v>42764</v>
      </c>
      <c r="J1800" s="6" t="s">
        <v>174</v>
      </c>
    </row>
    <row r="1801" spans="1:10" x14ac:dyDescent="0.25">
      <c r="A1801">
        <v>1800</v>
      </c>
      <c r="B1801">
        <v>20110129</v>
      </c>
      <c r="C1801">
        <v>6</v>
      </c>
      <c r="D1801">
        <v>5</v>
      </c>
      <c r="E1801">
        <v>1</v>
      </c>
      <c r="F1801">
        <v>69</v>
      </c>
      <c r="G1801">
        <v>13</v>
      </c>
      <c r="H1801" s="7">
        <v>40572</v>
      </c>
      <c r="I1801" s="7">
        <v>42764</v>
      </c>
      <c r="J1801" s="6" t="s">
        <v>33739</v>
      </c>
    </row>
    <row r="1802" spans="1:10" x14ac:dyDescent="0.25">
      <c r="A1802">
        <v>1801</v>
      </c>
      <c r="B1802">
        <v>20110129</v>
      </c>
      <c r="C1802">
        <v>6</v>
      </c>
      <c r="D1802">
        <v>5</v>
      </c>
      <c r="E1802">
        <v>1</v>
      </c>
      <c r="F1802">
        <v>71</v>
      </c>
      <c r="G1802">
        <v>14</v>
      </c>
      <c r="H1802" s="7">
        <v>40572</v>
      </c>
      <c r="I1802" s="7">
        <v>42764</v>
      </c>
      <c r="J1802" s="6" t="s">
        <v>33738</v>
      </c>
    </row>
    <row r="1803" spans="1:10" x14ac:dyDescent="0.25">
      <c r="A1803">
        <v>1802</v>
      </c>
      <c r="B1803">
        <v>20110129</v>
      </c>
      <c r="C1803">
        <v>6</v>
      </c>
      <c r="D1803">
        <v>5</v>
      </c>
      <c r="E1803">
        <v>2</v>
      </c>
      <c r="F1803">
        <v>71</v>
      </c>
      <c r="G1803">
        <v>40</v>
      </c>
      <c r="H1803" s="7">
        <v>40572</v>
      </c>
      <c r="I1803" s="7">
        <v>42764</v>
      </c>
      <c r="J1803" s="6" t="s">
        <v>174</v>
      </c>
    </row>
    <row r="1804" spans="1:10" x14ac:dyDescent="0.25">
      <c r="A1804">
        <v>1803</v>
      </c>
      <c r="B1804">
        <v>20110129</v>
      </c>
      <c r="C1804">
        <v>6</v>
      </c>
      <c r="D1804">
        <v>5</v>
      </c>
      <c r="E1804">
        <v>2</v>
      </c>
      <c r="F1804">
        <v>73</v>
      </c>
      <c r="G1804">
        <v>120</v>
      </c>
      <c r="H1804" s="7">
        <v>40572</v>
      </c>
      <c r="I1804" s="7">
        <v>42764</v>
      </c>
      <c r="J1804" s="6" t="s">
        <v>174</v>
      </c>
    </row>
    <row r="1805" spans="1:10" x14ac:dyDescent="0.25">
      <c r="A1805">
        <v>1804</v>
      </c>
      <c r="B1805">
        <v>20110129</v>
      </c>
      <c r="C1805">
        <v>6</v>
      </c>
      <c r="D1805">
        <v>5</v>
      </c>
      <c r="E1805">
        <v>1</v>
      </c>
      <c r="F1805">
        <v>73</v>
      </c>
      <c r="G1805">
        <v>83</v>
      </c>
      <c r="H1805" s="7">
        <v>40572</v>
      </c>
      <c r="I1805" s="7">
        <v>42764</v>
      </c>
      <c r="J1805" s="6" t="s">
        <v>33737</v>
      </c>
    </row>
    <row r="1806" spans="1:10" x14ac:dyDescent="0.25">
      <c r="A1806">
        <v>1805</v>
      </c>
      <c r="B1806">
        <v>20110129</v>
      </c>
      <c r="C1806">
        <v>6</v>
      </c>
      <c r="D1806">
        <v>5</v>
      </c>
      <c r="E1806">
        <v>1</v>
      </c>
      <c r="F1806">
        <v>74</v>
      </c>
      <c r="G1806">
        <v>131</v>
      </c>
      <c r="H1806" s="7">
        <v>40572</v>
      </c>
      <c r="I1806" s="7">
        <v>42764</v>
      </c>
      <c r="J1806" s="6" t="s">
        <v>33736</v>
      </c>
    </row>
    <row r="1807" spans="1:10" x14ac:dyDescent="0.25">
      <c r="A1807">
        <v>1806</v>
      </c>
      <c r="B1807">
        <v>20110129</v>
      </c>
      <c r="C1807">
        <v>6</v>
      </c>
      <c r="D1807">
        <v>5</v>
      </c>
      <c r="E1807">
        <v>2</v>
      </c>
      <c r="F1807">
        <v>74</v>
      </c>
      <c r="G1807">
        <v>100</v>
      </c>
      <c r="H1807" s="7">
        <v>40572</v>
      </c>
      <c r="I1807" s="7">
        <v>42764</v>
      </c>
      <c r="J1807" s="6" t="s">
        <v>174</v>
      </c>
    </row>
    <row r="1808" spans="1:10" x14ac:dyDescent="0.25">
      <c r="A1808">
        <v>1807</v>
      </c>
      <c r="B1808">
        <v>20110129</v>
      </c>
      <c r="C1808">
        <v>6</v>
      </c>
      <c r="D1808">
        <v>5</v>
      </c>
      <c r="E1808">
        <v>2</v>
      </c>
      <c r="F1808">
        <v>76</v>
      </c>
      <c r="G1808">
        <v>100</v>
      </c>
      <c r="H1808" s="7">
        <v>40572</v>
      </c>
      <c r="I1808" s="7">
        <v>42764</v>
      </c>
      <c r="J1808" s="6" t="s">
        <v>174</v>
      </c>
    </row>
    <row r="1809" spans="1:10" x14ac:dyDescent="0.25">
      <c r="A1809">
        <v>1808</v>
      </c>
      <c r="B1809">
        <v>20110129</v>
      </c>
      <c r="C1809">
        <v>6</v>
      </c>
      <c r="D1809">
        <v>5</v>
      </c>
      <c r="E1809">
        <v>1</v>
      </c>
      <c r="F1809">
        <v>76</v>
      </c>
      <c r="G1809">
        <v>98</v>
      </c>
      <c r="H1809" s="7">
        <v>40572</v>
      </c>
      <c r="I1809" s="7">
        <v>42764</v>
      </c>
      <c r="J1809" s="6" t="s">
        <v>33735</v>
      </c>
    </row>
    <row r="1810" spans="1:10" x14ac:dyDescent="0.25">
      <c r="A1810">
        <v>1809</v>
      </c>
      <c r="B1810">
        <v>20110129</v>
      </c>
      <c r="C1810">
        <v>6</v>
      </c>
      <c r="D1810">
        <v>5</v>
      </c>
      <c r="E1810">
        <v>1</v>
      </c>
      <c r="F1810">
        <v>77</v>
      </c>
      <c r="G1810">
        <v>177</v>
      </c>
      <c r="H1810" s="7">
        <v>40572</v>
      </c>
      <c r="I1810" s="7">
        <v>42764</v>
      </c>
      <c r="J1810" s="6" t="s">
        <v>33734</v>
      </c>
    </row>
    <row r="1811" spans="1:10" x14ac:dyDescent="0.25">
      <c r="A1811">
        <v>1810</v>
      </c>
      <c r="B1811">
        <v>20110129</v>
      </c>
      <c r="C1811">
        <v>6</v>
      </c>
      <c r="D1811">
        <v>5</v>
      </c>
      <c r="E1811">
        <v>2</v>
      </c>
      <c r="F1811">
        <v>77</v>
      </c>
      <c r="G1811">
        <v>200</v>
      </c>
      <c r="H1811" s="7">
        <v>40572</v>
      </c>
      <c r="I1811" s="7">
        <v>42764</v>
      </c>
      <c r="J1811" s="6" t="s">
        <v>174</v>
      </c>
    </row>
    <row r="1812" spans="1:10" x14ac:dyDescent="0.25">
      <c r="A1812">
        <v>1811</v>
      </c>
      <c r="B1812">
        <v>20110129</v>
      </c>
      <c r="C1812">
        <v>6</v>
      </c>
      <c r="D1812">
        <v>5</v>
      </c>
      <c r="E1812">
        <v>2</v>
      </c>
      <c r="F1812">
        <v>78</v>
      </c>
      <c r="G1812">
        <v>70</v>
      </c>
      <c r="H1812" s="7">
        <v>40572</v>
      </c>
      <c r="I1812" s="7">
        <v>42764</v>
      </c>
      <c r="J1812" s="6" t="s">
        <v>174</v>
      </c>
    </row>
    <row r="1813" spans="1:10" x14ac:dyDescent="0.25">
      <c r="A1813">
        <v>1812</v>
      </c>
      <c r="B1813">
        <v>20110129</v>
      </c>
      <c r="C1813">
        <v>6</v>
      </c>
      <c r="D1813">
        <v>5</v>
      </c>
      <c r="E1813">
        <v>1</v>
      </c>
      <c r="F1813">
        <v>78</v>
      </c>
      <c r="G1813">
        <v>58</v>
      </c>
      <c r="H1813" s="7">
        <v>40572</v>
      </c>
      <c r="I1813" s="7">
        <v>42764</v>
      </c>
      <c r="J1813" s="6" t="s">
        <v>33733</v>
      </c>
    </row>
    <row r="1814" spans="1:10" x14ac:dyDescent="0.25">
      <c r="A1814">
        <v>1813</v>
      </c>
      <c r="B1814">
        <v>20110129</v>
      </c>
      <c r="C1814">
        <v>6</v>
      </c>
      <c r="D1814">
        <v>5</v>
      </c>
      <c r="E1814">
        <v>1</v>
      </c>
      <c r="F1814">
        <v>80</v>
      </c>
      <c r="G1814">
        <v>202</v>
      </c>
      <c r="H1814" s="7">
        <v>40572</v>
      </c>
      <c r="I1814" s="7">
        <v>42764</v>
      </c>
      <c r="J1814" s="6" t="s">
        <v>33732</v>
      </c>
    </row>
    <row r="1815" spans="1:10" x14ac:dyDescent="0.25">
      <c r="A1815">
        <v>1814</v>
      </c>
      <c r="B1815">
        <v>20110129</v>
      </c>
      <c r="C1815">
        <v>6</v>
      </c>
      <c r="D1815">
        <v>5</v>
      </c>
      <c r="E1815">
        <v>2</v>
      </c>
      <c r="F1815">
        <v>80</v>
      </c>
      <c r="G1815">
        <v>200</v>
      </c>
      <c r="H1815" s="7">
        <v>40572</v>
      </c>
      <c r="I1815" s="7">
        <v>42764</v>
      </c>
      <c r="J1815" s="6" t="s">
        <v>174</v>
      </c>
    </row>
    <row r="1816" spans="1:10" x14ac:dyDescent="0.25">
      <c r="A1816">
        <v>1815</v>
      </c>
      <c r="B1816">
        <v>20110129</v>
      </c>
      <c r="C1816">
        <v>6</v>
      </c>
      <c r="D1816">
        <v>5</v>
      </c>
      <c r="E1816">
        <v>2</v>
      </c>
      <c r="F1816">
        <v>81</v>
      </c>
      <c r="G1816">
        <v>200</v>
      </c>
      <c r="H1816" s="7">
        <v>40572</v>
      </c>
      <c r="I1816" s="7">
        <v>42764</v>
      </c>
      <c r="J1816" s="6" t="s">
        <v>174</v>
      </c>
    </row>
    <row r="1817" spans="1:10" x14ac:dyDescent="0.25">
      <c r="A1817">
        <v>1816</v>
      </c>
      <c r="B1817">
        <v>20110129</v>
      </c>
      <c r="C1817">
        <v>6</v>
      </c>
      <c r="D1817">
        <v>5</v>
      </c>
      <c r="E1817">
        <v>1</v>
      </c>
      <c r="F1817">
        <v>81</v>
      </c>
      <c r="G1817">
        <v>125</v>
      </c>
      <c r="H1817" s="7">
        <v>40572</v>
      </c>
      <c r="I1817" s="7">
        <v>42764</v>
      </c>
      <c r="J1817" s="6" t="s">
        <v>33731</v>
      </c>
    </row>
    <row r="1818" spans="1:10" x14ac:dyDescent="0.25">
      <c r="A1818">
        <v>1817</v>
      </c>
      <c r="B1818">
        <v>20110129</v>
      </c>
      <c r="C1818">
        <v>6</v>
      </c>
      <c r="D1818">
        <v>5</v>
      </c>
      <c r="E1818">
        <v>1</v>
      </c>
      <c r="F1818">
        <v>82</v>
      </c>
      <c r="G1818">
        <v>12</v>
      </c>
      <c r="H1818" s="7">
        <v>40572</v>
      </c>
      <c r="I1818" s="7">
        <v>42764</v>
      </c>
      <c r="J1818" s="6" t="s">
        <v>33730</v>
      </c>
    </row>
    <row r="1819" spans="1:10" x14ac:dyDescent="0.25">
      <c r="A1819">
        <v>1818</v>
      </c>
      <c r="B1819">
        <v>20110129</v>
      </c>
      <c r="C1819">
        <v>6</v>
      </c>
      <c r="D1819">
        <v>5</v>
      </c>
      <c r="E1819">
        <v>2</v>
      </c>
      <c r="F1819">
        <v>82</v>
      </c>
      <c r="G1819">
        <v>20</v>
      </c>
      <c r="H1819" s="7">
        <v>40572</v>
      </c>
      <c r="I1819" s="7">
        <v>42764</v>
      </c>
      <c r="J1819" s="6" t="s">
        <v>174</v>
      </c>
    </row>
    <row r="1820" spans="1:10" x14ac:dyDescent="0.25">
      <c r="A1820">
        <v>1819</v>
      </c>
      <c r="B1820">
        <v>20110129</v>
      </c>
      <c r="C1820">
        <v>6</v>
      </c>
      <c r="D1820">
        <v>5</v>
      </c>
      <c r="E1820">
        <v>2</v>
      </c>
      <c r="F1820">
        <v>83</v>
      </c>
      <c r="G1820">
        <v>50</v>
      </c>
      <c r="H1820" s="7">
        <v>40572</v>
      </c>
      <c r="I1820" s="7">
        <v>42764</v>
      </c>
      <c r="J1820" s="6" t="s">
        <v>174</v>
      </c>
    </row>
    <row r="1821" spans="1:10" x14ac:dyDescent="0.25">
      <c r="A1821">
        <v>1820</v>
      </c>
      <c r="B1821">
        <v>20110129</v>
      </c>
      <c r="C1821">
        <v>6</v>
      </c>
      <c r="D1821">
        <v>5</v>
      </c>
      <c r="E1821">
        <v>1</v>
      </c>
      <c r="F1821">
        <v>83</v>
      </c>
      <c r="G1821">
        <v>44</v>
      </c>
      <c r="H1821" s="7">
        <v>40572</v>
      </c>
      <c r="I1821" s="7">
        <v>42764</v>
      </c>
      <c r="J1821" s="6" t="s">
        <v>33729</v>
      </c>
    </row>
    <row r="1822" spans="1:10" x14ac:dyDescent="0.25">
      <c r="A1822">
        <v>1821</v>
      </c>
      <c r="B1822">
        <v>20110129</v>
      </c>
      <c r="C1822">
        <v>6</v>
      </c>
      <c r="D1822">
        <v>5</v>
      </c>
      <c r="E1822">
        <v>1</v>
      </c>
      <c r="F1822">
        <v>84</v>
      </c>
      <c r="G1822">
        <v>38</v>
      </c>
      <c r="H1822" s="7">
        <v>40572</v>
      </c>
      <c r="I1822" s="7">
        <v>42764</v>
      </c>
      <c r="J1822" s="6" t="s">
        <v>33728</v>
      </c>
    </row>
    <row r="1823" spans="1:10" x14ac:dyDescent="0.25">
      <c r="A1823">
        <v>1822</v>
      </c>
      <c r="B1823">
        <v>20110129</v>
      </c>
      <c r="C1823">
        <v>6</v>
      </c>
      <c r="D1823">
        <v>5</v>
      </c>
      <c r="E1823">
        <v>2</v>
      </c>
      <c r="F1823">
        <v>84</v>
      </c>
      <c r="G1823">
        <v>50</v>
      </c>
      <c r="H1823" s="7">
        <v>40572</v>
      </c>
      <c r="I1823" s="7">
        <v>42764</v>
      </c>
      <c r="J1823" s="6" t="s">
        <v>174</v>
      </c>
    </row>
    <row r="1824" spans="1:10" x14ac:dyDescent="0.25">
      <c r="A1824">
        <v>1823</v>
      </c>
      <c r="B1824">
        <v>20110129</v>
      </c>
      <c r="C1824">
        <v>6</v>
      </c>
      <c r="D1824">
        <v>5</v>
      </c>
      <c r="E1824">
        <v>2</v>
      </c>
      <c r="F1824">
        <v>85</v>
      </c>
      <c r="G1824">
        <v>40</v>
      </c>
      <c r="H1824" s="7">
        <v>40572</v>
      </c>
      <c r="I1824" s="7">
        <v>42764</v>
      </c>
      <c r="J1824" s="6" t="s">
        <v>174</v>
      </c>
    </row>
    <row r="1825" spans="1:10" x14ac:dyDescent="0.25">
      <c r="A1825">
        <v>1824</v>
      </c>
      <c r="B1825">
        <v>20110129</v>
      </c>
      <c r="C1825">
        <v>6</v>
      </c>
      <c r="D1825">
        <v>5</v>
      </c>
      <c r="E1825">
        <v>1</v>
      </c>
      <c r="F1825">
        <v>85</v>
      </c>
      <c r="G1825">
        <v>35</v>
      </c>
      <c r="H1825" s="7">
        <v>40572</v>
      </c>
      <c r="I1825" s="7">
        <v>42764</v>
      </c>
      <c r="J1825" s="6" t="s">
        <v>33727</v>
      </c>
    </row>
    <row r="1826" spans="1:10" x14ac:dyDescent="0.25">
      <c r="A1826">
        <v>1825</v>
      </c>
      <c r="B1826">
        <v>20110129</v>
      </c>
      <c r="C1826">
        <v>6</v>
      </c>
      <c r="D1826">
        <v>5</v>
      </c>
      <c r="E1826">
        <v>1</v>
      </c>
      <c r="F1826">
        <v>87</v>
      </c>
      <c r="G1826">
        <v>176</v>
      </c>
      <c r="H1826" s="7">
        <v>40572</v>
      </c>
      <c r="I1826" s="7">
        <v>42764</v>
      </c>
      <c r="J1826" s="6" t="s">
        <v>33726</v>
      </c>
    </row>
    <row r="1827" spans="1:10" x14ac:dyDescent="0.25">
      <c r="A1827">
        <v>1826</v>
      </c>
      <c r="B1827">
        <v>20110129</v>
      </c>
      <c r="C1827">
        <v>6</v>
      </c>
      <c r="D1827">
        <v>5</v>
      </c>
      <c r="E1827">
        <v>2</v>
      </c>
      <c r="F1827">
        <v>87</v>
      </c>
      <c r="G1827">
        <v>200</v>
      </c>
      <c r="H1827" s="7">
        <v>40572</v>
      </c>
      <c r="I1827" s="7">
        <v>42764</v>
      </c>
      <c r="J1827" s="6" t="s">
        <v>174</v>
      </c>
    </row>
    <row r="1828" spans="1:10" x14ac:dyDescent="0.25">
      <c r="A1828">
        <v>1827</v>
      </c>
      <c r="B1828">
        <v>20110129</v>
      </c>
      <c r="C1828">
        <v>6</v>
      </c>
      <c r="D1828">
        <v>5</v>
      </c>
      <c r="E1828">
        <v>1</v>
      </c>
      <c r="F1828">
        <v>89</v>
      </c>
      <c r="G1828">
        <v>57</v>
      </c>
      <c r="H1828" s="7">
        <v>40572</v>
      </c>
      <c r="I1828" s="7">
        <v>42764</v>
      </c>
      <c r="J1828" s="6" t="s">
        <v>33725</v>
      </c>
    </row>
    <row r="1829" spans="1:10" x14ac:dyDescent="0.25">
      <c r="A1829">
        <v>1828</v>
      </c>
      <c r="B1829">
        <v>20110129</v>
      </c>
      <c r="C1829">
        <v>6</v>
      </c>
      <c r="D1829">
        <v>5</v>
      </c>
      <c r="E1829">
        <v>1</v>
      </c>
      <c r="F1829">
        <v>90</v>
      </c>
      <c r="G1829">
        <v>88</v>
      </c>
      <c r="H1829" s="7">
        <v>40572</v>
      </c>
      <c r="I1829" s="7">
        <v>42764</v>
      </c>
      <c r="J1829" s="6" t="s">
        <v>33724</v>
      </c>
    </row>
    <row r="1830" spans="1:10" x14ac:dyDescent="0.25">
      <c r="A1830">
        <v>1829</v>
      </c>
      <c r="B1830">
        <v>20110129</v>
      </c>
      <c r="C1830">
        <v>6</v>
      </c>
      <c r="D1830">
        <v>5</v>
      </c>
      <c r="E1830">
        <v>1</v>
      </c>
      <c r="F1830">
        <v>91</v>
      </c>
      <c r="G1830">
        <v>-70</v>
      </c>
      <c r="H1830" s="7">
        <v>40572</v>
      </c>
      <c r="I1830" s="7">
        <v>42764</v>
      </c>
      <c r="J1830" s="6" t="s">
        <v>33723</v>
      </c>
    </row>
    <row r="1831" spans="1:10" x14ac:dyDescent="0.25">
      <c r="A1831">
        <v>1830</v>
      </c>
      <c r="B1831">
        <v>20110129</v>
      </c>
      <c r="C1831">
        <v>6</v>
      </c>
      <c r="D1831">
        <v>5</v>
      </c>
      <c r="E1831">
        <v>1</v>
      </c>
      <c r="F1831">
        <v>92</v>
      </c>
      <c r="G1831">
        <v>117</v>
      </c>
      <c r="H1831" s="7">
        <v>40572</v>
      </c>
      <c r="I1831" s="7">
        <v>42764</v>
      </c>
      <c r="J1831" s="6" t="s">
        <v>33722</v>
      </c>
    </row>
    <row r="1832" spans="1:10" x14ac:dyDescent="0.25">
      <c r="A1832">
        <v>1831</v>
      </c>
      <c r="B1832">
        <v>20110129</v>
      </c>
      <c r="C1832">
        <v>6</v>
      </c>
      <c r="D1832">
        <v>5</v>
      </c>
      <c r="E1832">
        <v>1</v>
      </c>
      <c r="F1832">
        <v>94</v>
      </c>
      <c r="G1832">
        <v>28</v>
      </c>
      <c r="H1832" s="7">
        <v>40572</v>
      </c>
      <c r="I1832" s="7">
        <v>42764</v>
      </c>
      <c r="J1832" s="6" t="s">
        <v>33721</v>
      </c>
    </row>
    <row r="1833" spans="1:10" x14ac:dyDescent="0.25">
      <c r="A1833">
        <v>1832</v>
      </c>
      <c r="B1833">
        <v>20110129</v>
      </c>
      <c r="C1833">
        <v>6</v>
      </c>
      <c r="D1833">
        <v>5</v>
      </c>
      <c r="E1833">
        <v>1</v>
      </c>
      <c r="F1833">
        <v>96</v>
      </c>
      <c r="G1833">
        <v>3</v>
      </c>
      <c r="H1833" s="7">
        <v>40572</v>
      </c>
      <c r="I1833" s="7">
        <v>42764</v>
      </c>
      <c r="J1833" s="6" t="s">
        <v>33720</v>
      </c>
    </row>
    <row r="1834" spans="1:10" x14ac:dyDescent="0.25">
      <c r="A1834">
        <v>1833</v>
      </c>
      <c r="B1834">
        <v>20110129</v>
      </c>
      <c r="C1834">
        <v>6</v>
      </c>
      <c r="D1834">
        <v>6</v>
      </c>
      <c r="E1834">
        <v>1</v>
      </c>
      <c r="F1834">
        <v>52</v>
      </c>
      <c r="G1834">
        <v>7300</v>
      </c>
      <c r="H1834" s="7">
        <v>40572</v>
      </c>
      <c r="I1834" s="7">
        <v>42764</v>
      </c>
      <c r="J1834" s="6" t="s">
        <v>33719</v>
      </c>
    </row>
    <row r="1835" spans="1:10" x14ac:dyDescent="0.25">
      <c r="A1835">
        <v>1834</v>
      </c>
      <c r="B1835">
        <v>20110129</v>
      </c>
      <c r="C1835">
        <v>6</v>
      </c>
      <c r="D1835">
        <v>6</v>
      </c>
      <c r="E1835">
        <v>2</v>
      </c>
      <c r="F1835">
        <v>52</v>
      </c>
      <c r="G1835">
        <v>8800</v>
      </c>
      <c r="H1835" s="7">
        <v>40572</v>
      </c>
      <c r="I1835" s="7">
        <v>42764</v>
      </c>
      <c r="J1835" s="6" t="s">
        <v>174</v>
      </c>
    </row>
    <row r="1836" spans="1:10" x14ac:dyDescent="0.25">
      <c r="A1836">
        <v>1835</v>
      </c>
      <c r="B1836">
        <v>20110129</v>
      </c>
      <c r="C1836">
        <v>6</v>
      </c>
      <c r="D1836">
        <v>6</v>
      </c>
      <c r="E1836">
        <v>2</v>
      </c>
      <c r="F1836">
        <v>53</v>
      </c>
      <c r="G1836">
        <v>10200</v>
      </c>
      <c r="H1836" s="7">
        <v>40572</v>
      </c>
      <c r="I1836" s="7">
        <v>42764</v>
      </c>
      <c r="J1836" s="6" t="s">
        <v>174</v>
      </c>
    </row>
    <row r="1837" spans="1:10" x14ac:dyDescent="0.25">
      <c r="A1837">
        <v>1836</v>
      </c>
      <c r="B1837">
        <v>20110129</v>
      </c>
      <c r="C1837">
        <v>6</v>
      </c>
      <c r="D1837">
        <v>6</v>
      </c>
      <c r="E1837">
        <v>1</v>
      </c>
      <c r="F1837">
        <v>53</v>
      </c>
      <c r="G1837">
        <v>7300</v>
      </c>
      <c r="H1837" s="7">
        <v>40572</v>
      </c>
      <c r="I1837" s="7">
        <v>42764</v>
      </c>
      <c r="J1837" s="6" t="s">
        <v>33718</v>
      </c>
    </row>
    <row r="1838" spans="1:10" x14ac:dyDescent="0.25">
      <c r="A1838">
        <v>1837</v>
      </c>
      <c r="B1838">
        <v>20110129</v>
      </c>
      <c r="C1838">
        <v>6</v>
      </c>
      <c r="D1838">
        <v>6</v>
      </c>
      <c r="E1838">
        <v>1</v>
      </c>
      <c r="F1838">
        <v>54</v>
      </c>
      <c r="G1838">
        <v>1219</v>
      </c>
      <c r="H1838" s="7">
        <v>40572</v>
      </c>
      <c r="I1838" s="7">
        <v>42764</v>
      </c>
      <c r="J1838" s="6" t="s">
        <v>33717</v>
      </c>
    </row>
    <row r="1839" spans="1:10" x14ac:dyDescent="0.25">
      <c r="A1839">
        <v>1838</v>
      </c>
      <c r="B1839">
        <v>20110129</v>
      </c>
      <c r="C1839">
        <v>6</v>
      </c>
      <c r="D1839">
        <v>6</v>
      </c>
      <c r="E1839">
        <v>2</v>
      </c>
      <c r="F1839">
        <v>54</v>
      </c>
      <c r="G1839">
        <v>1200</v>
      </c>
      <c r="H1839" s="7">
        <v>40572</v>
      </c>
      <c r="I1839" s="7">
        <v>42764</v>
      </c>
      <c r="J1839" s="6" t="s">
        <v>174</v>
      </c>
    </row>
    <row r="1840" spans="1:10" x14ac:dyDescent="0.25">
      <c r="A1840">
        <v>1839</v>
      </c>
      <c r="B1840">
        <v>20110129</v>
      </c>
      <c r="C1840">
        <v>6</v>
      </c>
      <c r="D1840">
        <v>6</v>
      </c>
      <c r="E1840">
        <v>2</v>
      </c>
      <c r="F1840">
        <v>56</v>
      </c>
      <c r="G1840">
        <v>82800</v>
      </c>
      <c r="H1840" s="7">
        <v>40572</v>
      </c>
      <c r="I1840" s="7">
        <v>42764</v>
      </c>
      <c r="J1840" s="6" t="s">
        <v>174</v>
      </c>
    </row>
    <row r="1841" spans="1:10" x14ac:dyDescent="0.25">
      <c r="A1841">
        <v>1840</v>
      </c>
      <c r="B1841">
        <v>20110129</v>
      </c>
      <c r="C1841">
        <v>6</v>
      </c>
      <c r="D1841">
        <v>6</v>
      </c>
      <c r="E1841">
        <v>1</v>
      </c>
      <c r="F1841">
        <v>56</v>
      </c>
      <c r="G1841">
        <v>92016</v>
      </c>
      <c r="H1841" s="7">
        <v>40572</v>
      </c>
      <c r="I1841" s="7">
        <v>42764</v>
      </c>
      <c r="J1841" s="6" t="s">
        <v>33716</v>
      </c>
    </row>
    <row r="1842" spans="1:10" x14ac:dyDescent="0.25">
      <c r="A1842">
        <v>1841</v>
      </c>
      <c r="B1842">
        <v>20110129</v>
      </c>
      <c r="C1842">
        <v>6</v>
      </c>
      <c r="D1842">
        <v>6</v>
      </c>
      <c r="E1842">
        <v>1</v>
      </c>
      <c r="F1842">
        <v>57</v>
      </c>
      <c r="G1842">
        <v>9125</v>
      </c>
      <c r="H1842" s="7">
        <v>40572</v>
      </c>
      <c r="I1842" s="7">
        <v>42764</v>
      </c>
      <c r="J1842" s="6" t="s">
        <v>33715</v>
      </c>
    </row>
    <row r="1843" spans="1:10" x14ac:dyDescent="0.25">
      <c r="A1843">
        <v>1842</v>
      </c>
      <c r="B1843">
        <v>20110129</v>
      </c>
      <c r="C1843">
        <v>6</v>
      </c>
      <c r="D1843">
        <v>6</v>
      </c>
      <c r="E1843">
        <v>2</v>
      </c>
      <c r="F1843">
        <v>57</v>
      </c>
      <c r="G1843">
        <v>9600</v>
      </c>
      <c r="H1843" s="7">
        <v>40572</v>
      </c>
      <c r="I1843" s="7">
        <v>42764</v>
      </c>
      <c r="J1843" s="6" t="s">
        <v>174</v>
      </c>
    </row>
    <row r="1844" spans="1:10" x14ac:dyDescent="0.25">
      <c r="A1844">
        <v>1843</v>
      </c>
      <c r="B1844">
        <v>20110129</v>
      </c>
      <c r="C1844">
        <v>6</v>
      </c>
      <c r="D1844">
        <v>6</v>
      </c>
      <c r="E1844">
        <v>1</v>
      </c>
      <c r="F1844">
        <v>60</v>
      </c>
      <c r="G1844">
        <v>16692</v>
      </c>
      <c r="H1844" s="7">
        <v>40572</v>
      </c>
      <c r="I1844" s="7">
        <v>42764</v>
      </c>
      <c r="J1844" s="6" t="s">
        <v>33714</v>
      </c>
    </row>
    <row r="1845" spans="1:10" x14ac:dyDescent="0.25">
      <c r="A1845">
        <v>1844</v>
      </c>
      <c r="B1845">
        <v>20110129</v>
      </c>
      <c r="C1845">
        <v>6</v>
      </c>
      <c r="D1845">
        <v>6</v>
      </c>
      <c r="E1845">
        <v>2</v>
      </c>
      <c r="F1845">
        <v>60</v>
      </c>
      <c r="G1845">
        <v>18000</v>
      </c>
      <c r="H1845" s="7">
        <v>40572</v>
      </c>
      <c r="I1845" s="7">
        <v>42764</v>
      </c>
      <c r="J1845" s="6" t="s">
        <v>174</v>
      </c>
    </row>
    <row r="1846" spans="1:10" x14ac:dyDescent="0.25">
      <c r="A1846">
        <v>1845</v>
      </c>
      <c r="B1846">
        <v>20110129</v>
      </c>
      <c r="C1846">
        <v>6</v>
      </c>
      <c r="D1846">
        <v>6</v>
      </c>
      <c r="E1846">
        <v>2</v>
      </c>
      <c r="F1846">
        <v>61</v>
      </c>
      <c r="G1846">
        <v>1500</v>
      </c>
      <c r="H1846" s="7">
        <v>40572</v>
      </c>
      <c r="I1846" s="7">
        <v>42764</v>
      </c>
      <c r="J1846" s="6" t="s">
        <v>174</v>
      </c>
    </row>
    <row r="1847" spans="1:10" x14ac:dyDescent="0.25">
      <c r="A1847">
        <v>1846</v>
      </c>
      <c r="B1847">
        <v>20110129</v>
      </c>
      <c r="C1847">
        <v>6</v>
      </c>
      <c r="D1847">
        <v>6</v>
      </c>
      <c r="E1847">
        <v>1</v>
      </c>
      <c r="F1847">
        <v>61</v>
      </c>
      <c r="G1847">
        <v>1335</v>
      </c>
      <c r="H1847" s="7">
        <v>40572</v>
      </c>
      <c r="I1847" s="7">
        <v>42764</v>
      </c>
      <c r="J1847" s="6" t="s">
        <v>33713</v>
      </c>
    </row>
    <row r="1848" spans="1:10" x14ac:dyDescent="0.25">
      <c r="A1848">
        <v>1847</v>
      </c>
      <c r="B1848">
        <v>20110129</v>
      </c>
      <c r="C1848">
        <v>6</v>
      </c>
      <c r="D1848">
        <v>6</v>
      </c>
      <c r="E1848">
        <v>1</v>
      </c>
      <c r="F1848">
        <v>62</v>
      </c>
      <c r="G1848">
        <v>1335</v>
      </c>
      <c r="H1848" s="7">
        <v>40572</v>
      </c>
      <c r="I1848" s="7">
        <v>42764</v>
      </c>
      <c r="J1848" s="6" t="s">
        <v>33712</v>
      </c>
    </row>
    <row r="1849" spans="1:10" x14ac:dyDescent="0.25">
      <c r="A1849">
        <v>1848</v>
      </c>
      <c r="B1849">
        <v>20110129</v>
      </c>
      <c r="C1849">
        <v>6</v>
      </c>
      <c r="D1849">
        <v>6</v>
      </c>
      <c r="E1849">
        <v>2</v>
      </c>
      <c r="F1849">
        <v>62</v>
      </c>
      <c r="G1849">
        <v>1400</v>
      </c>
      <c r="H1849" s="7">
        <v>40572</v>
      </c>
      <c r="I1849" s="7">
        <v>42764</v>
      </c>
      <c r="J1849" s="6" t="s">
        <v>174</v>
      </c>
    </row>
    <row r="1850" spans="1:10" x14ac:dyDescent="0.25">
      <c r="A1850">
        <v>1849</v>
      </c>
      <c r="B1850">
        <v>20110129</v>
      </c>
      <c r="C1850">
        <v>6</v>
      </c>
      <c r="D1850">
        <v>6</v>
      </c>
      <c r="E1850">
        <v>2</v>
      </c>
      <c r="F1850">
        <v>63</v>
      </c>
      <c r="G1850">
        <v>6900</v>
      </c>
      <c r="H1850" s="7">
        <v>40572</v>
      </c>
      <c r="I1850" s="7">
        <v>42764</v>
      </c>
      <c r="J1850" s="6" t="s">
        <v>174</v>
      </c>
    </row>
    <row r="1851" spans="1:10" x14ac:dyDescent="0.25">
      <c r="A1851">
        <v>1850</v>
      </c>
      <c r="B1851">
        <v>20110129</v>
      </c>
      <c r="C1851">
        <v>6</v>
      </c>
      <c r="D1851">
        <v>6</v>
      </c>
      <c r="E1851">
        <v>1</v>
      </c>
      <c r="F1851">
        <v>63</v>
      </c>
      <c r="G1851">
        <v>11863</v>
      </c>
      <c r="H1851" s="7">
        <v>40572</v>
      </c>
      <c r="I1851" s="7">
        <v>42764</v>
      </c>
      <c r="J1851" s="6" t="s">
        <v>33711</v>
      </c>
    </row>
    <row r="1852" spans="1:10" x14ac:dyDescent="0.25">
      <c r="A1852">
        <v>1851</v>
      </c>
      <c r="B1852">
        <v>20110129</v>
      </c>
      <c r="C1852">
        <v>6</v>
      </c>
      <c r="D1852">
        <v>6</v>
      </c>
      <c r="E1852">
        <v>1</v>
      </c>
      <c r="F1852">
        <v>65</v>
      </c>
      <c r="G1852">
        <v>273</v>
      </c>
      <c r="H1852" s="7">
        <v>40572</v>
      </c>
      <c r="I1852" s="7">
        <v>42764</v>
      </c>
      <c r="J1852" s="6" t="s">
        <v>33710</v>
      </c>
    </row>
    <row r="1853" spans="1:10" x14ac:dyDescent="0.25">
      <c r="A1853">
        <v>1852</v>
      </c>
      <c r="B1853">
        <v>20110129</v>
      </c>
      <c r="C1853">
        <v>6</v>
      </c>
      <c r="D1853">
        <v>6</v>
      </c>
      <c r="E1853">
        <v>2</v>
      </c>
      <c r="F1853">
        <v>65</v>
      </c>
      <c r="G1853">
        <v>280</v>
      </c>
      <c r="H1853" s="7">
        <v>40572</v>
      </c>
      <c r="I1853" s="7">
        <v>42764</v>
      </c>
      <c r="J1853" s="6" t="s">
        <v>174</v>
      </c>
    </row>
    <row r="1854" spans="1:10" x14ac:dyDescent="0.25">
      <c r="A1854">
        <v>1853</v>
      </c>
      <c r="B1854">
        <v>20110129</v>
      </c>
      <c r="C1854">
        <v>6</v>
      </c>
      <c r="D1854">
        <v>6</v>
      </c>
      <c r="E1854">
        <v>2</v>
      </c>
      <c r="F1854">
        <v>66</v>
      </c>
      <c r="G1854">
        <v>280</v>
      </c>
      <c r="H1854" s="7">
        <v>40572</v>
      </c>
      <c r="I1854" s="7">
        <v>42764</v>
      </c>
      <c r="J1854" s="6" t="s">
        <v>174</v>
      </c>
    </row>
    <row r="1855" spans="1:10" x14ac:dyDescent="0.25">
      <c r="A1855">
        <v>1854</v>
      </c>
      <c r="B1855">
        <v>20110129</v>
      </c>
      <c r="C1855">
        <v>6</v>
      </c>
      <c r="D1855">
        <v>6</v>
      </c>
      <c r="E1855">
        <v>1</v>
      </c>
      <c r="F1855">
        <v>66</v>
      </c>
      <c r="G1855">
        <v>248</v>
      </c>
      <c r="H1855" s="7">
        <v>40572</v>
      </c>
      <c r="I1855" s="7">
        <v>42764</v>
      </c>
      <c r="J1855" s="6" t="s">
        <v>33709</v>
      </c>
    </row>
    <row r="1856" spans="1:10" x14ac:dyDescent="0.25">
      <c r="A1856">
        <v>1855</v>
      </c>
      <c r="B1856">
        <v>20110129</v>
      </c>
      <c r="C1856">
        <v>6</v>
      </c>
      <c r="D1856">
        <v>6</v>
      </c>
      <c r="E1856">
        <v>1</v>
      </c>
      <c r="F1856">
        <v>67</v>
      </c>
      <c r="G1856">
        <v>125</v>
      </c>
      <c r="H1856" s="7">
        <v>40572</v>
      </c>
      <c r="I1856" s="7">
        <v>42764</v>
      </c>
      <c r="J1856" s="6" t="s">
        <v>33708</v>
      </c>
    </row>
    <row r="1857" spans="1:10" x14ac:dyDescent="0.25">
      <c r="A1857">
        <v>1856</v>
      </c>
      <c r="B1857">
        <v>20110129</v>
      </c>
      <c r="C1857">
        <v>6</v>
      </c>
      <c r="D1857">
        <v>6</v>
      </c>
      <c r="E1857">
        <v>2</v>
      </c>
      <c r="F1857">
        <v>67</v>
      </c>
      <c r="G1857">
        <v>200</v>
      </c>
      <c r="H1857" s="7">
        <v>40572</v>
      </c>
      <c r="I1857" s="7">
        <v>42764</v>
      </c>
      <c r="J1857" s="6" t="s">
        <v>174</v>
      </c>
    </row>
    <row r="1858" spans="1:10" x14ac:dyDescent="0.25">
      <c r="A1858">
        <v>1857</v>
      </c>
      <c r="B1858">
        <v>20110129</v>
      </c>
      <c r="C1858">
        <v>6</v>
      </c>
      <c r="D1858">
        <v>6</v>
      </c>
      <c r="E1858">
        <v>2</v>
      </c>
      <c r="F1858">
        <v>68</v>
      </c>
      <c r="G1858">
        <v>100</v>
      </c>
      <c r="H1858" s="7">
        <v>40572</v>
      </c>
      <c r="I1858" s="7">
        <v>42764</v>
      </c>
      <c r="J1858" s="6" t="s">
        <v>174</v>
      </c>
    </row>
    <row r="1859" spans="1:10" x14ac:dyDescent="0.25">
      <c r="A1859">
        <v>1858</v>
      </c>
      <c r="B1859">
        <v>20110129</v>
      </c>
      <c r="C1859">
        <v>6</v>
      </c>
      <c r="D1859">
        <v>6</v>
      </c>
      <c r="E1859">
        <v>1</v>
      </c>
      <c r="F1859">
        <v>68</v>
      </c>
      <c r="G1859">
        <v>94</v>
      </c>
      <c r="H1859" s="7">
        <v>40572</v>
      </c>
      <c r="I1859" s="7">
        <v>42764</v>
      </c>
      <c r="J1859" s="6" t="s">
        <v>33707</v>
      </c>
    </row>
    <row r="1860" spans="1:10" x14ac:dyDescent="0.25">
      <c r="A1860">
        <v>1859</v>
      </c>
      <c r="B1860">
        <v>20110129</v>
      </c>
      <c r="C1860">
        <v>6</v>
      </c>
      <c r="D1860">
        <v>6</v>
      </c>
      <c r="E1860">
        <v>1</v>
      </c>
      <c r="F1860">
        <v>69</v>
      </c>
      <c r="G1860">
        <v>27</v>
      </c>
      <c r="H1860" s="7">
        <v>40572</v>
      </c>
      <c r="I1860" s="7">
        <v>42764</v>
      </c>
      <c r="J1860" s="6" t="s">
        <v>33706</v>
      </c>
    </row>
    <row r="1861" spans="1:10" x14ac:dyDescent="0.25">
      <c r="A1861">
        <v>1860</v>
      </c>
      <c r="B1861">
        <v>20110129</v>
      </c>
      <c r="C1861">
        <v>6</v>
      </c>
      <c r="D1861">
        <v>6</v>
      </c>
      <c r="E1861">
        <v>1</v>
      </c>
      <c r="F1861">
        <v>71</v>
      </c>
      <c r="G1861">
        <v>20</v>
      </c>
      <c r="H1861" s="7">
        <v>40572</v>
      </c>
      <c r="I1861" s="7">
        <v>42764</v>
      </c>
      <c r="J1861" s="6" t="s">
        <v>33705</v>
      </c>
    </row>
    <row r="1862" spans="1:10" x14ac:dyDescent="0.25">
      <c r="A1862">
        <v>1861</v>
      </c>
      <c r="B1862">
        <v>20110129</v>
      </c>
      <c r="C1862">
        <v>6</v>
      </c>
      <c r="D1862">
        <v>6</v>
      </c>
      <c r="E1862">
        <v>2</v>
      </c>
      <c r="F1862">
        <v>71</v>
      </c>
      <c r="G1862">
        <v>50</v>
      </c>
      <c r="H1862" s="7">
        <v>40572</v>
      </c>
      <c r="I1862" s="7">
        <v>42764</v>
      </c>
      <c r="J1862" s="6" t="s">
        <v>174</v>
      </c>
    </row>
    <row r="1863" spans="1:10" x14ac:dyDescent="0.25">
      <c r="A1863">
        <v>1862</v>
      </c>
      <c r="B1863">
        <v>20110129</v>
      </c>
      <c r="C1863">
        <v>6</v>
      </c>
      <c r="D1863">
        <v>6</v>
      </c>
      <c r="E1863">
        <v>2</v>
      </c>
      <c r="F1863">
        <v>72</v>
      </c>
      <c r="G1863">
        <v>550</v>
      </c>
      <c r="H1863" s="7">
        <v>40572</v>
      </c>
      <c r="I1863" s="7">
        <v>42764</v>
      </c>
      <c r="J1863" s="6" t="s">
        <v>174</v>
      </c>
    </row>
    <row r="1864" spans="1:10" x14ac:dyDescent="0.25">
      <c r="A1864">
        <v>1863</v>
      </c>
      <c r="B1864">
        <v>20110129</v>
      </c>
      <c r="C1864">
        <v>6</v>
      </c>
      <c r="D1864">
        <v>6</v>
      </c>
      <c r="E1864">
        <v>1</v>
      </c>
      <c r="F1864">
        <v>72</v>
      </c>
      <c r="G1864">
        <v>949</v>
      </c>
      <c r="H1864" s="7">
        <v>40572</v>
      </c>
      <c r="I1864" s="7">
        <v>42764</v>
      </c>
      <c r="J1864" s="6" t="s">
        <v>33704</v>
      </c>
    </row>
    <row r="1865" spans="1:10" x14ac:dyDescent="0.25">
      <c r="A1865">
        <v>1864</v>
      </c>
      <c r="B1865">
        <v>20110129</v>
      </c>
      <c r="C1865">
        <v>6</v>
      </c>
      <c r="D1865">
        <v>6</v>
      </c>
      <c r="E1865">
        <v>1</v>
      </c>
      <c r="F1865">
        <v>73</v>
      </c>
      <c r="G1865">
        <v>172</v>
      </c>
      <c r="H1865" s="7">
        <v>40572</v>
      </c>
      <c r="I1865" s="7">
        <v>42764</v>
      </c>
      <c r="J1865" s="6" t="s">
        <v>33703</v>
      </c>
    </row>
    <row r="1866" spans="1:10" x14ac:dyDescent="0.25">
      <c r="A1866">
        <v>1865</v>
      </c>
      <c r="B1866">
        <v>20110129</v>
      </c>
      <c r="C1866">
        <v>6</v>
      </c>
      <c r="D1866">
        <v>6</v>
      </c>
      <c r="E1866">
        <v>2</v>
      </c>
      <c r="F1866">
        <v>73</v>
      </c>
      <c r="G1866">
        <v>220</v>
      </c>
      <c r="H1866" s="7">
        <v>40572</v>
      </c>
      <c r="I1866" s="7">
        <v>42764</v>
      </c>
      <c r="J1866" s="6" t="s">
        <v>174</v>
      </c>
    </row>
    <row r="1867" spans="1:10" x14ac:dyDescent="0.25">
      <c r="A1867">
        <v>1866</v>
      </c>
      <c r="B1867">
        <v>20110129</v>
      </c>
      <c r="C1867">
        <v>6</v>
      </c>
      <c r="D1867">
        <v>6</v>
      </c>
      <c r="E1867">
        <v>2</v>
      </c>
      <c r="F1867">
        <v>74</v>
      </c>
      <c r="G1867">
        <v>200</v>
      </c>
      <c r="H1867" s="7">
        <v>40572</v>
      </c>
      <c r="I1867" s="7">
        <v>42764</v>
      </c>
      <c r="J1867" s="6" t="s">
        <v>174</v>
      </c>
    </row>
    <row r="1868" spans="1:10" x14ac:dyDescent="0.25">
      <c r="A1868">
        <v>1867</v>
      </c>
      <c r="B1868">
        <v>20110129</v>
      </c>
      <c r="C1868">
        <v>6</v>
      </c>
      <c r="D1868">
        <v>6</v>
      </c>
      <c r="E1868">
        <v>1</v>
      </c>
      <c r="F1868">
        <v>74</v>
      </c>
      <c r="G1868">
        <v>144</v>
      </c>
      <c r="H1868" s="7">
        <v>40572</v>
      </c>
      <c r="I1868" s="7">
        <v>42764</v>
      </c>
      <c r="J1868" s="6" t="s">
        <v>33702</v>
      </c>
    </row>
    <row r="1869" spans="1:10" x14ac:dyDescent="0.25">
      <c r="A1869">
        <v>1868</v>
      </c>
      <c r="B1869">
        <v>20110129</v>
      </c>
      <c r="C1869">
        <v>6</v>
      </c>
      <c r="D1869">
        <v>6</v>
      </c>
      <c r="E1869">
        <v>1</v>
      </c>
      <c r="F1869">
        <v>76</v>
      </c>
      <c r="G1869">
        <v>2135</v>
      </c>
      <c r="H1869" s="7">
        <v>40572</v>
      </c>
      <c r="I1869" s="7">
        <v>42764</v>
      </c>
      <c r="J1869" s="6" t="s">
        <v>33701</v>
      </c>
    </row>
    <row r="1870" spans="1:10" x14ac:dyDescent="0.25">
      <c r="A1870">
        <v>1869</v>
      </c>
      <c r="B1870">
        <v>20110129</v>
      </c>
      <c r="C1870">
        <v>6</v>
      </c>
      <c r="D1870">
        <v>6</v>
      </c>
      <c r="E1870">
        <v>2</v>
      </c>
      <c r="F1870">
        <v>76</v>
      </c>
      <c r="G1870">
        <v>1400</v>
      </c>
      <c r="H1870" s="7">
        <v>40572</v>
      </c>
      <c r="I1870" s="7">
        <v>42764</v>
      </c>
      <c r="J1870" s="6" t="s">
        <v>174</v>
      </c>
    </row>
    <row r="1871" spans="1:10" x14ac:dyDescent="0.25">
      <c r="A1871">
        <v>1870</v>
      </c>
      <c r="B1871">
        <v>20110129</v>
      </c>
      <c r="C1871">
        <v>6</v>
      </c>
      <c r="D1871">
        <v>6</v>
      </c>
      <c r="E1871">
        <v>2</v>
      </c>
      <c r="F1871">
        <v>77</v>
      </c>
      <c r="G1871">
        <v>380</v>
      </c>
      <c r="H1871" s="7">
        <v>40572</v>
      </c>
      <c r="I1871" s="7">
        <v>42764</v>
      </c>
      <c r="J1871" s="6" t="s">
        <v>174</v>
      </c>
    </row>
    <row r="1872" spans="1:10" x14ac:dyDescent="0.25">
      <c r="A1872">
        <v>1871</v>
      </c>
      <c r="B1872">
        <v>20110129</v>
      </c>
      <c r="C1872">
        <v>6</v>
      </c>
      <c r="D1872">
        <v>6</v>
      </c>
      <c r="E1872">
        <v>1</v>
      </c>
      <c r="F1872">
        <v>77</v>
      </c>
      <c r="G1872">
        <v>358</v>
      </c>
      <c r="H1872" s="7">
        <v>40572</v>
      </c>
      <c r="I1872" s="7">
        <v>42764</v>
      </c>
      <c r="J1872" s="6" t="s">
        <v>33700</v>
      </c>
    </row>
    <row r="1873" spans="1:10" x14ac:dyDescent="0.25">
      <c r="A1873">
        <v>1872</v>
      </c>
      <c r="B1873">
        <v>20110129</v>
      </c>
      <c r="C1873">
        <v>6</v>
      </c>
      <c r="D1873">
        <v>6</v>
      </c>
      <c r="E1873">
        <v>1</v>
      </c>
      <c r="F1873">
        <v>78</v>
      </c>
      <c r="G1873">
        <v>107</v>
      </c>
      <c r="H1873" s="7">
        <v>40572</v>
      </c>
      <c r="I1873" s="7">
        <v>42764</v>
      </c>
      <c r="J1873" s="6" t="s">
        <v>33699</v>
      </c>
    </row>
    <row r="1874" spans="1:10" x14ac:dyDescent="0.25">
      <c r="A1874">
        <v>1873</v>
      </c>
      <c r="B1874">
        <v>20110129</v>
      </c>
      <c r="C1874">
        <v>6</v>
      </c>
      <c r="D1874">
        <v>6</v>
      </c>
      <c r="E1874">
        <v>2</v>
      </c>
      <c r="F1874">
        <v>78</v>
      </c>
      <c r="G1874">
        <v>100</v>
      </c>
      <c r="H1874" s="7">
        <v>40572</v>
      </c>
      <c r="I1874" s="7">
        <v>42764</v>
      </c>
      <c r="J1874" s="6" t="s">
        <v>174</v>
      </c>
    </row>
    <row r="1875" spans="1:10" x14ac:dyDescent="0.25">
      <c r="A1875">
        <v>1874</v>
      </c>
      <c r="B1875">
        <v>20110129</v>
      </c>
      <c r="C1875">
        <v>6</v>
      </c>
      <c r="D1875">
        <v>6</v>
      </c>
      <c r="E1875">
        <v>2</v>
      </c>
      <c r="F1875">
        <v>80</v>
      </c>
      <c r="G1875">
        <v>480</v>
      </c>
      <c r="H1875" s="7">
        <v>40572</v>
      </c>
      <c r="I1875" s="7">
        <v>42764</v>
      </c>
      <c r="J1875" s="6" t="s">
        <v>174</v>
      </c>
    </row>
    <row r="1876" spans="1:10" x14ac:dyDescent="0.25">
      <c r="A1876">
        <v>1875</v>
      </c>
      <c r="B1876">
        <v>20110129</v>
      </c>
      <c r="C1876">
        <v>6</v>
      </c>
      <c r="D1876">
        <v>6</v>
      </c>
      <c r="E1876">
        <v>1</v>
      </c>
      <c r="F1876">
        <v>80</v>
      </c>
      <c r="G1876">
        <v>405</v>
      </c>
      <c r="H1876" s="7">
        <v>40572</v>
      </c>
      <c r="I1876" s="7">
        <v>42764</v>
      </c>
      <c r="J1876" s="6" t="s">
        <v>33698</v>
      </c>
    </row>
    <row r="1877" spans="1:10" x14ac:dyDescent="0.25">
      <c r="A1877">
        <v>1876</v>
      </c>
      <c r="B1877">
        <v>20110129</v>
      </c>
      <c r="C1877">
        <v>6</v>
      </c>
      <c r="D1877">
        <v>6</v>
      </c>
      <c r="E1877">
        <v>1</v>
      </c>
      <c r="F1877">
        <v>81</v>
      </c>
      <c r="G1877">
        <v>251</v>
      </c>
      <c r="H1877" s="7">
        <v>40572</v>
      </c>
      <c r="I1877" s="7">
        <v>42764</v>
      </c>
      <c r="J1877" s="6" t="s">
        <v>33697</v>
      </c>
    </row>
    <row r="1878" spans="1:10" x14ac:dyDescent="0.25">
      <c r="A1878">
        <v>1877</v>
      </c>
      <c r="B1878">
        <v>20110129</v>
      </c>
      <c r="C1878">
        <v>6</v>
      </c>
      <c r="D1878">
        <v>6</v>
      </c>
      <c r="E1878">
        <v>2</v>
      </c>
      <c r="F1878">
        <v>81</v>
      </c>
      <c r="G1878">
        <v>280</v>
      </c>
      <c r="H1878" s="7">
        <v>40572</v>
      </c>
      <c r="I1878" s="7">
        <v>42764</v>
      </c>
      <c r="J1878" s="6" t="s">
        <v>174</v>
      </c>
    </row>
    <row r="1879" spans="1:10" x14ac:dyDescent="0.25">
      <c r="A1879">
        <v>1878</v>
      </c>
      <c r="B1879">
        <v>20110129</v>
      </c>
      <c r="C1879">
        <v>6</v>
      </c>
      <c r="D1879">
        <v>6</v>
      </c>
      <c r="E1879">
        <v>2</v>
      </c>
      <c r="F1879">
        <v>82</v>
      </c>
      <c r="G1879">
        <v>30</v>
      </c>
      <c r="H1879" s="7">
        <v>40572</v>
      </c>
      <c r="I1879" s="7">
        <v>42764</v>
      </c>
      <c r="J1879" s="6" t="s">
        <v>174</v>
      </c>
    </row>
    <row r="1880" spans="1:10" x14ac:dyDescent="0.25">
      <c r="A1880">
        <v>1879</v>
      </c>
      <c r="B1880">
        <v>20110129</v>
      </c>
      <c r="C1880">
        <v>6</v>
      </c>
      <c r="D1880">
        <v>6</v>
      </c>
      <c r="E1880">
        <v>1</v>
      </c>
      <c r="F1880">
        <v>82</v>
      </c>
      <c r="G1880">
        <v>25</v>
      </c>
      <c r="H1880" s="7">
        <v>40572</v>
      </c>
      <c r="I1880" s="7">
        <v>42764</v>
      </c>
      <c r="J1880" s="6" t="s">
        <v>33696</v>
      </c>
    </row>
    <row r="1881" spans="1:10" x14ac:dyDescent="0.25">
      <c r="A1881">
        <v>1880</v>
      </c>
      <c r="B1881">
        <v>20110129</v>
      </c>
      <c r="C1881">
        <v>6</v>
      </c>
      <c r="D1881">
        <v>6</v>
      </c>
      <c r="E1881">
        <v>1</v>
      </c>
      <c r="F1881">
        <v>83</v>
      </c>
      <c r="G1881">
        <v>88</v>
      </c>
      <c r="H1881" s="7">
        <v>40572</v>
      </c>
      <c r="I1881" s="7">
        <v>42764</v>
      </c>
      <c r="J1881" s="6" t="s">
        <v>33695</v>
      </c>
    </row>
    <row r="1882" spans="1:10" x14ac:dyDescent="0.25">
      <c r="A1882">
        <v>1881</v>
      </c>
      <c r="B1882">
        <v>20110129</v>
      </c>
      <c r="C1882">
        <v>6</v>
      </c>
      <c r="D1882">
        <v>6</v>
      </c>
      <c r="E1882">
        <v>2</v>
      </c>
      <c r="F1882">
        <v>83</v>
      </c>
      <c r="G1882">
        <v>100</v>
      </c>
      <c r="H1882" s="7">
        <v>40572</v>
      </c>
      <c r="I1882" s="7">
        <v>42764</v>
      </c>
      <c r="J1882" s="6" t="s">
        <v>174</v>
      </c>
    </row>
    <row r="1883" spans="1:10" x14ac:dyDescent="0.25">
      <c r="A1883">
        <v>1882</v>
      </c>
      <c r="B1883">
        <v>20110129</v>
      </c>
      <c r="C1883">
        <v>6</v>
      </c>
      <c r="D1883">
        <v>6</v>
      </c>
      <c r="E1883">
        <v>2</v>
      </c>
      <c r="F1883">
        <v>84</v>
      </c>
      <c r="G1883">
        <v>100</v>
      </c>
      <c r="H1883" s="7">
        <v>40572</v>
      </c>
      <c r="I1883" s="7">
        <v>42764</v>
      </c>
      <c r="J1883" s="6" t="s">
        <v>174</v>
      </c>
    </row>
    <row r="1884" spans="1:10" x14ac:dyDescent="0.25">
      <c r="A1884">
        <v>1883</v>
      </c>
      <c r="B1884">
        <v>20110129</v>
      </c>
      <c r="C1884">
        <v>6</v>
      </c>
      <c r="D1884">
        <v>6</v>
      </c>
      <c r="E1884">
        <v>1</v>
      </c>
      <c r="F1884">
        <v>84</v>
      </c>
      <c r="G1884">
        <v>77</v>
      </c>
      <c r="H1884" s="7">
        <v>40572</v>
      </c>
      <c r="I1884" s="7">
        <v>42764</v>
      </c>
      <c r="J1884" s="6" t="s">
        <v>33694</v>
      </c>
    </row>
    <row r="1885" spans="1:10" x14ac:dyDescent="0.25">
      <c r="A1885">
        <v>1884</v>
      </c>
      <c r="B1885">
        <v>20110129</v>
      </c>
      <c r="C1885">
        <v>6</v>
      </c>
      <c r="D1885">
        <v>6</v>
      </c>
      <c r="E1885">
        <v>1</v>
      </c>
      <c r="F1885">
        <v>85</v>
      </c>
      <c r="G1885">
        <v>71</v>
      </c>
      <c r="H1885" s="7">
        <v>40572</v>
      </c>
      <c r="I1885" s="7">
        <v>42764</v>
      </c>
      <c r="J1885" s="6" t="s">
        <v>33693</v>
      </c>
    </row>
    <row r="1886" spans="1:10" x14ac:dyDescent="0.25">
      <c r="A1886">
        <v>1885</v>
      </c>
      <c r="B1886">
        <v>20110129</v>
      </c>
      <c r="C1886">
        <v>6</v>
      </c>
      <c r="D1886">
        <v>6</v>
      </c>
      <c r="E1886">
        <v>2</v>
      </c>
      <c r="F1886">
        <v>85</v>
      </c>
      <c r="G1886">
        <v>90</v>
      </c>
      <c r="H1886" s="7">
        <v>40572</v>
      </c>
      <c r="I1886" s="7">
        <v>42764</v>
      </c>
      <c r="J1886" s="6" t="s">
        <v>174</v>
      </c>
    </row>
    <row r="1887" spans="1:10" x14ac:dyDescent="0.25">
      <c r="A1887">
        <v>1886</v>
      </c>
      <c r="B1887">
        <v>20110129</v>
      </c>
      <c r="C1887">
        <v>6</v>
      </c>
      <c r="D1887">
        <v>6</v>
      </c>
      <c r="E1887">
        <v>2</v>
      </c>
      <c r="F1887">
        <v>87</v>
      </c>
      <c r="G1887">
        <v>380</v>
      </c>
      <c r="H1887" s="7">
        <v>40572</v>
      </c>
      <c r="I1887" s="7">
        <v>42764</v>
      </c>
      <c r="J1887" s="6" t="s">
        <v>174</v>
      </c>
    </row>
    <row r="1888" spans="1:10" x14ac:dyDescent="0.25">
      <c r="A1888">
        <v>1887</v>
      </c>
      <c r="B1888">
        <v>20110129</v>
      </c>
      <c r="C1888">
        <v>6</v>
      </c>
      <c r="D1888">
        <v>6</v>
      </c>
      <c r="E1888">
        <v>1</v>
      </c>
      <c r="F1888">
        <v>87</v>
      </c>
      <c r="G1888">
        <v>351</v>
      </c>
      <c r="H1888" s="7">
        <v>40572</v>
      </c>
      <c r="I1888" s="7">
        <v>42764</v>
      </c>
      <c r="J1888" s="6" t="s">
        <v>33692</v>
      </c>
    </row>
    <row r="1889" spans="1:10" x14ac:dyDescent="0.25">
      <c r="A1889">
        <v>1888</v>
      </c>
      <c r="B1889">
        <v>20110129</v>
      </c>
      <c r="C1889">
        <v>6</v>
      </c>
      <c r="D1889">
        <v>6</v>
      </c>
      <c r="E1889">
        <v>1</v>
      </c>
      <c r="F1889">
        <v>89</v>
      </c>
      <c r="G1889">
        <v>116</v>
      </c>
      <c r="H1889" s="7">
        <v>40572</v>
      </c>
      <c r="I1889" s="7">
        <v>42764</v>
      </c>
      <c r="J1889" s="6" t="s">
        <v>33691</v>
      </c>
    </row>
    <row r="1890" spans="1:10" x14ac:dyDescent="0.25">
      <c r="A1890">
        <v>1889</v>
      </c>
      <c r="B1890">
        <v>20110129</v>
      </c>
      <c r="C1890">
        <v>6</v>
      </c>
      <c r="D1890">
        <v>6</v>
      </c>
      <c r="E1890">
        <v>1</v>
      </c>
      <c r="F1890">
        <v>90</v>
      </c>
      <c r="G1890">
        <v>178</v>
      </c>
      <c r="H1890" s="7">
        <v>40572</v>
      </c>
      <c r="I1890" s="7">
        <v>42764</v>
      </c>
      <c r="J1890" s="6" t="s">
        <v>33690</v>
      </c>
    </row>
    <row r="1891" spans="1:10" x14ac:dyDescent="0.25">
      <c r="A1891">
        <v>1890</v>
      </c>
      <c r="B1891">
        <v>20110129</v>
      </c>
      <c r="C1891">
        <v>6</v>
      </c>
      <c r="D1891">
        <v>6</v>
      </c>
      <c r="E1891">
        <v>1</v>
      </c>
      <c r="F1891">
        <v>91</v>
      </c>
      <c r="G1891">
        <v>-142</v>
      </c>
      <c r="H1891" s="7">
        <v>40572</v>
      </c>
      <c r="I1891" s="7">
        <v>42764</v>
      </c>
      <c r="J1891" s="6" t="s">
        <v>33689</v>
      </c>
    </row>
    <row r="1892" spans="1:10" x14ac:dyDescent="0.25">
      <c r="A1892">
        <v>1891</v>
      </c>
      <c r="B1892">
        <v>20110129</v>
      </c>
      <c r="C1892">
        <v>6</v>
      </c>
      <c r="D1892">
        <v>6</v>
      </c>
      <c r="E1892">
        <v>1</v>
      </c>
      <c r="F1892">
        <v>92</v>
      </c>
      <c r="G1892">
        <v>237</v>
      </c>
      <c r="H1892" s="7">
        <v>40572</v>
      </c>
      <c r="I1892" s="7">
        <v>42764</v>
      </c>
      <c r="J1892" s="6" t="s">
        <v>33688</v>
      </c>
    </row>
    <row r="1893" spans="1:10" x14ac:dyDescent="0.25">
      <c r="A1893">
        <v>1892</v>
      </c>
      <c r="B1893">
        <v>20110129</v>
      </c>
      <c r="C1893">
        <v>6</v>
      </c>
      <c r="D1893">
        <v>6</v>
      </c>
      <c r="E1893">
        <v>1</v>
      </c>
      <c r="F1893">
        <v>94</v>
      </c>
      <c r="G1893">
        <v>10695</v>
      </c>
      <c r="H1893" s="7">
        <v>40572</v>
      </c>
      <c r="I1893" s="7">
        <v>42764</v>
      </c>
      <c r="J1893" s="6" t="s">
        <v>33687</v>
      </c>
    </row>
    <row r="1894" spans="1:10" x14ac:dyDescent="0.25">
      <c r="A1894">
        <v>1893</v>
      </c>
      <c r="B1894">
        <v>20110129</v>
      </c>
      <c r="C1894">
        <v>6</v>
      </c>
      <c r="D1894">
        <v>6</v>
      </c>
      <c r="E1894">
        <v>1</v>
      </c>
      <c r="F1894">
        <v>96</v>
      </c>
      <c r="G1894">
        <v>6</v>
      </c>
      <c r="H1894" s="7">
        <v>40572</v>
      </c>
      <c r="I1894" s="7">
        <v>42764</v>
      </c>
      <c r="J1894" s="6" t="s">
        <v>33686</v>
      </c>
    </row>
    <row r="1895" spans="1:10" x14ac:dyDescent="0.25">
      <c r="A1895">
        <v>1894</v>
      </c>
      <c r="B1895">
        <v>20110129</v>
      </c>
      <c r="C1895">
        <v>6</v>
      </c>
      <c r="D1895">
        <v>6</v>
      </c>
      <c r="E1895">
        <v>1</v>
      </c>
      <c r="F1895">
        <v>97</v>
      </c>
      <c r="G1895">
        <v>349</v>
      </c>
      <c r="H1895" s="7">
        <v>40572</v>
      </c>
      <c r="I1895" s="7">
        <v>42764</v>
      </c>
      <c r="J1895" s="6" t="s">
        <v>33685</v>
      </c>
    </row>
    <row r="1896" spans="1:10" x14ac:dyDescent="0.25">
      <c r="A1896">
        <v>1895</v>
      </c>
      <c r="B1896">
        <v>20110129</v>
      </c>
      <c r="C1896">
        <v>6</v>
      </c>
      <c r="D1896">
        <v>6</v>
      </c>
      <c r="E1896">
        <v>1</v>
      </c>
      <c r="F1896">
        <v>99</v>
      </c>
      <c r="G1896">
        <v>9000</v>
      </c>
      <c r="H1896" s="7">
        <v>40572</v>
      </c>
      <c r="I1896" s="7">
        <v>42764</v>
      </c>
      <c r="J1896" s="6" t="s">
        <v>33684</v>
      </c>
    </row>
    <row r="1897" spans="1:10" x14ac:dyDescent="0.25">
      <c r="A1897">
        <v>1896</v>
      </c>
      <c r="B1897">
        <v>20110129</v>
      </c>
      <c r="C1897">
        <v>6</v>
      </c>
      <c r="D1897">
        <v>6</v>
      </c>
      <c r="E1897">
        <v>2</v>
      </c>
      <c r="F1897">
        <v>101</v>
      </c>
      <c r="G1897">
        <v>474600</v>
      </c>
      <c r="H1897" s="7">
        <v>40572</v>
      </c>
      <c r="I1897" s="7">
        <v>42764</v>
      </c>
      <c r="J1897" s="6" t="s">
        <v>174</v>
      </c>
    </row>
    <row r="1898" spans="1:10" x14ac:dyDescent="0.25">
      <c r="A1898">
        <v>1897</v>
      </c>
      <c r="B1898">
        <v>20110129</v>
      </c>
      <c r="C1898">
        <v>6</v>
      </c>
      <c r="D1898">
        <v>6</v>
      </c>
      <c r="E1898">
        <v>1</v>
      </c>
      <c r="F1898">
        <v>101</v>
      </c>
      <c r="G1898">
        <v>365039</v>
      </c>
      <c r="H1898" s="7">
        <v>40572</v>
      </c>
      <c r="I1898" s="7">
        <v>42764</v>
      </c>
      <c r="J1898" s="6" t="s">
        <v>33683</v>
      </c>
    </row>
    <row r="1899" spans="1:10" x14ac:dyDescent="0.25">
      <c r="A1899">
        <v>1898</v>
      </c>
      <c r="B1899">
        <v>20110129</v>
      </c>
      <c r="C1899">
        <v>6</v>
      </c>
      <c r="D1899">
        <v>7</v>
      </c>
      <c r="E1899">
        <v>1</v>
      </c>
      <c r="F1899">
        <v>4</v>
      </c>
      <c r="G1899">
        <v>483229</v>
      </c>
      <c r="H1899" s="7">
        <v>40572</v>
      </c>
      <c r="I1899" s="7">
        <v>42764</v>
      </c>
      <c r="J1899" s="6" t="s">
        <v>33682</v>
      </c>
    </row>
    <row r="1900" spans="1:10" x14ac:dyDescent="0.25">
      <c r="A1900">
        <v>1899</v>
      </c>
      <c r="B1900">
        <v>20110129</v>
      </c>
      <c r="C1900">
        <v>6</v>
      </c>
      <c r="D1900">
        <v>7</v>
      </c>
      <c r="E1900">
        <v>1</v>
      </c>
      <c r="F1900">
        <v>6</v>
      </c>
      <c r="G1900">
        <v>421804</v>
      </c>
      <c r="H1900" s="7">
        <v>40572</v>
      </c>
      <c r="I1900" s="7">
        <v>42764</v>
      </c>
      <c r="J1900" s="6" t="s">
        <v>33681</v>
      </c>
    </row>
    <row r="1901" spans="1:10" x14ac:dyDescent="0.25">
      <c r="A1901">
        <v>1900</v>
      </c>
      <c r="B1901">
        <v>20110129</v>
      </c>
      <c r="C1901">
        <v>6</v>
      </c>
      <c r="D1901">
        <v>7</v>
      </c>
      <c r="E1901">
        <v>1</v>
      </c>
      <c r="F1901">
        <v>7</v>
      </c>
      <c r="G1901">
        <v>11645</v>
      </c>
      <c r="H1901" s="7">
        <v>40572</v>
      </c>
      <c r="I1901" s="7">
        <v>42764</v>
      </c>
      <c r="J1901" s="6" t="s">
        <v>33680</v>
      </c>
    </row>
    <row r="1902" spans="1:10" x14ac:dyDescent="0.25">
      <c r="A1902">
        <v>1901</v>
      </c>
      <c r="B1902">
        <v>20110129</v>
      </c>
      <c r="C1902">
        <v>6</v>
      </c>
      <c r="D1902">
        <v>7</v>
      </c>
      <c r="E1902">
        <v>1</v>
      </c>
      <c r="F1902">
        <v>8</v>
      </c>
      <c r="G1902">
        <v>8436</v>
      </c>
      <c r="H1902" s="7">
        <v>40572</v>
      </c>
      <c r="I1902" s="7">
        <v>42764</v>
      </c>
      <c r="J1902" s="6" t="s">
        <v>33679</v>
      </c>
    </row>
    <row r="1903" spans="1:10" x14ac:dyDescent="0.25">
      <c r="A1903">
        <v>1902</v>
      </c>
      <c r="B1903">
        <v>20110129</v>
      </c>
      <c r="C1903">
        <v>6</v>
      </c>
      <c r="D1903">
        <v>7</v>
      </c>
      <c r="E1903">
        <v>1</v>
      </c>
      <c r="F1903">
        <v>13</v>
      </c>
      <c r="G1903">
        <v>63270</v>
      </c>
      <c r="H1903" s="7">
        <v>40572</v>
      </c>
      <c r="I1903" s="7">
        <v>42764</v>
      </c>
      <c r="J1903" s="6" t="s">
        <v>33678</v>
      </c>
    </row>
    <row r="1904" spans="1:10" x14ac:dyDescent="0.25">
      <c r="A1904">
        <v>1903</v>
      </c>
      <c r="B1904">
        <v>20110129</v>
      </c>
      <c r="C1904">
        <v>6</v>
      </c>
      <c r="D1904">
        <v>7</v>
      </c>
      <c r="E1904">
        <v>1</v>
      </c>
      <c r="F1904">
        <v>14</v>
      </c>
      <c r="G1904">
        <v>45976</v>
      </c>
      <c r="H1904" s="7">
        <v>40572</v>
      </c>
      <c r="I1904" s="7">
        <v>42764</v>
      </c>
      <c r="J1904" s="6" t="s">
        <v>33677</v>
      </c>
    </row>
    <row r="1905" spans="1:10" x14ac:dyDescent="0.25">
      <c r="A1905">
        <v>1904</v>
      </c>
      <c r="B1905">
        <v>20110129</v>
      </c>
      <c r="C1905">
        <v>6</v>
      </c>
      <c r="D1905">
        <v>7</v>
      </c>
      <c r="E1905">
        <v>1</v>
      </c>
      <c r="F1905">
        <v>15</v>
      </c>
      <c r="G1905">
        <v>80142</v>
      </c>
      <c r="H1905" s="7">
        <v>40572</v>
      </c>
      <c r="I1905" s="7">
        <v>42764</v>
      </c>
      <c r="J1905" s="6" t="s">
        <v>33676</v>
      </c>
    </row>
    <row r="1906" spans="1:10" x14ac:dyDescent="0.25">
      <c r="A1906">
        <v>1905</v>
      </c>
      <c r="B1906">
        <v>20110129</v>
      </c>
      <c r="C1906">
        <v>6</v>
      </c>
      <c r="D1906">
        <v>7</v>
      </c>
      <c r="E1906">
        <v>1</v>
      </c>
      <c r="F1906">
        <v>18</v>
      </c>
      <c r="G1906">
        <v>9604</v>
      </c>
      <c r="H1906" s="7">
        <v>40572</v>
      </c>
      <c r="I1906" s="7">
        <v>42764</v>
      </c>
      <c r="J1906" s="6" t="s">
        <v>33675</v>
      </c>
    </row>
    <row r="1907" spans="1:10" x14ac:dyDescent="0.25">
      <c r="A1907">
        <v>1906</v>
      </c>
      <c r="B1907">
        <v>20110129</v>
      </c>
      <c r="C1907">
        <v>6</v>
      </c>
      <c r="D1907">
        <v>7</v>
      </c>
      <c r="E1907">
        <v>1</v>
      </c>
      <c r="F1907">
        <v>19</v>
      </c>
      <c r="G1907">
        <v>30604</v>
      </c>
      <c r="H1907" s="7">
        <v>40572</v>
      </c>
      <c r="I1907" s="7">
        <v>42764</v>
      </c>
      <c r="J1907" s="6" t="s">
        <v>33674</v>
      </c>
    </row>
    <row r="1908" spans="1:10" x14ac:dyDescent="0.25">
      <c r="A1908">
        <v>1907</v>
      </c>
      <c r="B1908">
        <v>20110129</v>
      </c>
      <c r="C1908">
        <v>6</v>
      </c>
      <c r="D1908">
        <v>7</v>
      </c>
      <c r="E1908">
        <v>1</v>
      </c>
      <c r="F1908">
        <v>20</v>
      </c>
      <c r="G1908">
        <v>8931</v>
      </c>
      <c r="H1908" s="7">
        <v>40572</v>
      </c>
      <c r="I1908" s="7">
        <v>42764</v>
      </c>
      <c r="J1908" s="6" t="s">
        <v>33673</v>
      </c>
    </row>
    <row r="1909" spans="1:10" x14ac:dyDescent="0.25">
      <c r="A1909">
        <v>1908</v>
      </c>
      <c r="B1909">
        <v>20110129</v>
      </c>
      <c r="C1909">
        <v>6</v>
      </c>
      <c r="D1909">
        <v>7</v>
      </c>
      <c r="E1909">
        <v>1</v>
      </c>
      <c r="F1909">
        <v>21</v>
      </c>
      <c r="G1909">
        <v>92555</v>
      </c>
      <c r="H1909" s="7">
        <v>40572</v>
      </c>
      <c r="I1909" s="7">
        <v>42764</v>
      </c>
      <c r="J1909" s="6" t="s">
        <v>33672</v>
      </c>
    </row>
    <row r="1910" spans="1:10" x14ac:dyDescent="0.25">
      <c r="A1910">
        <v>1909</v>
      </c>
      <c r="B1910">
        <v>20110129</v>
      </c>
      <c r="C1910">
        <v>6</v>
      </c>
      <c r="D1910">
        <v>7</v>
      </c>
      <c r="E1910">
        <v>1</v>
      </c>
      <c r="F1910">
        <v>22</v>
      </c>
      <c r="G1910">
        <v>8321</v>
      </c>
      <c r="H1910" s="7">
        <v>40572</v>
      </c>
      <c r="I1910" s="7">
        <v>42764</v>
      </c>
      <c r="J1910" s="6" t="s">
        <v>33671</v>
      </c>
    </row>
    <row r="1911" spans="1:10" x14ac:dyDescent="0.25">
      <c r="A1911">
        <v>1910</v>
      </c>
      <c r="B1911">
        <v>20110129</v>
      </c>
      <c r="C1911">
        <v>6</v>
      </c>
      <c r="D1911">
        <v>7</v>
      </c>
      <c r="E1911">
        <v>1</v>
      </c>
      <c r="F1911">
        <v>23</v>
      </c>
      <c r="G1911">
        <v>3402</v>
      </c>
      <c r="H1911" s="7">
        <v>40572</v>
      </c>
      <c r="I1911" s="7">
        <v>42764</v>
      </c>
      <c r="J1911" s="6" t="s">
        <v>33670</v>
      </c>
    </row>
    <row r="1912" spans="1:10" x14ac:dyDescent="0.25">
      <c r="A1912">
        <v>1911</v>
      </c>
      <c r="B1912">
        <v>20110129</v>
      </c>
      <c r="C1912">
        <v>6</v>
      </c>
      <c r="D1912">
        <v>7</v>
      </c>
      <c r="E1912">
        <v>1</v>
      </c>
      <c r="F1912">
        <v>24</v>
      </c>
      <c r="G1912">
        <v>17074</v>
      </c>
      <c r="H1912" s="7">
        <v>40572</v>
      </c>
      <c r="I1912" s="7">
        <v>42764</v>
      </c>
      <c r="J1912" s="6" t="s">
        <v>33669</v>
      </c>
    </row>
    <row r="1913" spans="1:10" x14ac:dyDescent="0.25">
      <c r="A1913">
        <v>1912</v>
      </c>
      <c r="B1913">
        <v>20110129</v>
      </c>
      <c r="C1913">
        <v>6</v>
      </c>
      <c r="D1913">
        <v>7</v>
      </c>
      <c r="E1913">
        <v>1</v>
      </c>
      <c r="F1913">
        <v>28</v>
      </c>
      <c r="G1913">
        <v>15848</v>
      </c>
      <c r="H1913" s="7">
        <v>40572</v>
      </c>
      <c r="I1913" s="7">
        <v>42764</v>
      </c>
      <c r="J1913" s="6" t="s">
        <v>33668</v>
      </c>
    </row>
    <row r="1914" spans="1:10" x14ac:dyDescent="0.25">
      <c r="A1914">
        <v>1913</v>
      </c>
      <c r="B1914">
        <v>20110129</v>
      </c>
      <c r="C1914">
        <v>6</v>
      </c>
      <c r="D1914">
        <v>7</v>
      </c>
      <c r="E1914">
        <v>1</v>
      </c>
      <c r="F1914">
        <v>29</v>
      </c>
      <c r="G1914">
        <v>144108</v>
      </c>
      <c r="H1914" s="7">
        <v>40572</v>
      </c>
      <c r="I1914" s="7">
        <v>42764</v>
      </c>
      <c r="J1914" s="6" t="s">
        <v>33667</v>
      </c>
    </row>
    <row r="1915" spans="1:10" x14ac:dyDescent="0.25">
      <c r="A1915">
        <v>1914</v>
      </c>
      <c r="B1915">
        <v>20110129</v>
      </c>
      <c r="C1915">
        <v>6</v>
      </c>
      <c r="D1915">
        <v>7</v>
      </c>
      <c r="E1915">
        <v>1</v>
      </c>
      <c r="F1915">
        <v>31</v>
      </c>
      <c r="G1915">
        <v>81801</v>
      </c>
      <c r="H1915" s="7">
        <v>40572</v>
      </c>
      <c r="I1915" s="7">
        <v>42764</v>
      </c>
      <c r="J1915" s="6" t="s">
        <v>33666</v>
      </c>
    </row>
    <row r="1916" spans="1:10" x14ac:dyDescent="0.25">
      <c r="A1916">
        <v>1915</v>
      </c>
      <c r="B1916">
        <v>20110129</v>
      </c>
      <c r="C1916">
        <v>6</v>
      </c>
      <c r="D1916">
        <v>7</v>
      </c>
      <c r="E1916">
        <v>1</v>
      </c>
      <c r="F1916">
        <v>32</v>
      </c>
      <c r="G1916">
        <v>23795</v>
      </c>
      <c r="H1916" s="7">
        <v>40572</v>
      </c>
      <c r="I1916" s="7">
        <v>42764</v>
      </c>
      <c r="J1916" s="6" t="s">
        <v>33665</v>
      </c>
    </row>
    <row r="1917" spans="1:10" x14ac:dyDescent="0.25">
      <c r="A1917">
        <v>1916</v>
      </c>
      <c r="B1917">
        <v>20110129</v>
      </c>
      <c r="C1917">
        <v>6</v>
      </c>
      <c r="D1917">
        <v>7</v>
      </c>
      <c r="E1917">
        <v>1</v>
      </c>
      <c r="F1917">
        <v>33</v>
      </c>
      <c r="G1917">
        <v>16969</v>
      </c>
      <c r="H1917" s="7">
        <v>40572</v>
      </c>
      <c r="I1917" s="7">
        <v>42764</v>
      </c>
      <c r="J1917" s="6" t="s">
        <v>33664</v>
      </c>
    </row>
    <row r="1918" spans="1:10" x14ac:dyDescent="0.25">
      <c r="A1918">
        <v>1917</v>
      </c>
      <c r="B1918">
        <v>20110129</v>
      </c>
      <c r="C1918">
        <v>6</v>
      </c>
      <c r="D1918">
        <v>7</v>
      </c>
      <c r="E1918">
        <v>1</v>
      </c>
      <c r="F1918">
        <v>34</v>
      </c>
      <c r="G1918">
        <v>30707</v>
      </c>
      <c r="H1918" s="7">
        <v>40572</v>
      </c>
      <c r="I1918" s="7">
        <v>42764</v>
      </c>
      <c r="J1918" s="6" t="s">
        <v>33663</v>
      </c>
    </row>
    <row r="1919" spans="1:10" x14ac:dyDescent="0.25">
      <c r="A1919">
        <v>1918</v>
      </c>
      <c r="B1919">
        <v>20110129</v>
      </c>
      <c r="C1919">
        <v>6</v>
      </c>
      <c r="D1919">
        <v>7</v>
      </c>
      <c r="E1919">
        <v>1</v>
      </c>
      <c r="F1919">
        <v>35</v>
      </c>
      <c r="G1919">
        <v>90735</v>
      </c>
      <c r="H1919" s="7">
        <v>40572</v>
      </c>
      <c r="I1919" s="7">
        <v>42764</v>
      </c>
      <c r="J1919" s="6" t="s">
        <v>33662</v>
      </c>
    </row>
    <row r="1920" spans="1:10" x14ac:dyDescent="0.25">
      <c r="A1920">
        <v>1919</v>
      </c>
      <c r="B1920">
        <v>20110129</v>
      </c>
      <c r="C1920">
        <v>6</v>
      </c>
      <c r="D1920">
        <v>7</v>
      </c>
      <c r="E1920">
        <v>1</v>
      </c>
      <c r="F1920">
        <v>37</v>
      </c>
      <c r="G1920">
        <v>84772</v>
      </c>
      <c r="H1920" s="7">
        <v>40572</v>
      </c>
      <c r="I1920" s="7">
        <v>42764</v>
      </c>
      <c r="J1920" s="6" t="s">
        <v>33661</v>
      </c>
    </row>
    <row r="1921" spans="1:10" x14ac:dyDescent="0.25">
      <c r="A1921">
        <v>1920</v>
      </c>
      <c r="B1921">
        <v>20110129</v>
      </c>
      <c r="C1921">
        <v>6</v>
      </c>
      <c r="D1921">
        <v>7</v>
      </c>
      <c r="E1921">
        <v>1</v>
      </c>
      <c r="F1921">
        <v>38</v>
      </c>
      <c r="G1921">
        <v>23367</v>
      </c>
      <c r="H1921" s="7">
        <v>40572</v>
      </c>
      <c r="I1921" s="7">
        <v>42764</v>
      </c>
      <c r="J1921" s="6" t="s">
        <v>33660</v>
      </c>
    </row>
    <row r="1922" spans="1:10" x14ac:dyDescent="0.25">
      <c r="A1922">
        <v>1921</v>
      </c>
      <c r="B1922">
        <v>20110129</v>
      </c>
      <c r="C1922">
        <v>6</v>
      </c>
      <c r="D1922">
        <v>7</v>
      </c>
      <c r="E1922">
        <v>1</v>
      </c>
      <c r="F1922">
        <v>39</v>
      </c>
      <c r="G1922">
        <v>94386</v>
      </c>
      <c r="H1922" s="7">
        <v>40572</v>
      </c>
      <c r="I1922" s="7">
        <v>42764</v>
      </c>
      <c r="J1922" s="6" t="s">
        <v>33659</v>
      </c>
    </row>
    <row r="1923" spans="1:10" x14ac:dyDescent="0.25">
      <c r="A1923">
        <v>1922</v>
      </c>
      <c r="B1923">
        <v>20110129</v>
      </c>
      <c r="C1923">
        <v>6</v>
      </c>
      <c r="D1923">
        <v>7</v>
      </c>
      <c r="E1923">
        <v>1</v>
      </c>
      <c r="F1923">
        <v>40</v>
      </c>
      <c r="G1923">
        <v>23128</v>
      </c>
      <c r="H1923" s="7">
        <v>40572</v>
      </c>
      <c r="I1923" s="7">
        <v>42764</v>
      </c>
      <c r="J1923" s="6" t="s">
        <v>33658</v>
      </c>
    </row>
    <row r="1924" spans="1:10" x14ac:dyDescent="0.25">
      <c r="A1924">
        <v>1923</v>
      </c>
      <c r="B1924">
        <v>20110129</v>
      </c>
      <c r="C1924">
        <v>6</v>
      </c>
      <c r="D1924">
        <v>7</v>
      </c>
      <c r="E1924">
        <v>1</v>
      </c>
      <c r="F1924">
        <v>43</v>
      </c>
      <c r="G1924">
        <v>1703142</v>
      </c>
      <c r="H1924" s="7">
        <v>40572</v>
      </c>
      <c r="I1924" s="7">
        <v>42764</v>
      </c>
      <c r="J1924" s="6" t="s">
        <v>33657</v>
      </c>
    </row>
    <row r="1925" spans="1:10" x14ac:dyDescent="0.25">
      <c r="A1925">
        <v>1924</v>
      </c>
      <c r="B1925">
        <v>20110129</v>
      </c>
      <c r="C1925">
        <v>6</v>
      </c>
      <c r="D1925">
        <v>7</v>
      </c>
      <c r="E1925">
        <v>1</v>
      </c>
      <c r="F1925">
        <v>46</v>
      </c>
      <c r="G1925">
        <v>51056</v>
      </c>
      <c r="H1925" s="7">
        <v>40572</v>
      </c>
      <c r="I1925" s="7">
        <v>42764</v>
      </c>
      <c r="J1925" s="6" t="s">
        <v>33656</v>
      </c>
    </row>
    <row r="1926" spans="1:10" x14ac:dyDescent="0.25">
      <c r="A1926">
        <v>1925</v>
      </c>
      <c r="B1926">
        <v>20110129</v>
      </c>
      <c r="C1926">
        <v>6</v>
      </c>
      <c r="D1926">
        <v>7</v>
      </c>
      <c r="E1926">
        <v>1</v>
      </c>
      <c r="F1926">
        <v>100</v>
      </c>
      <c r="G1926">
        <v>15086</v>
      </c>
      <c r="H1926" s="7">
        <v>40572</v>
      </c>
      <c r="I1926" s="7">
        <v>42764</v>
      </c>
      <c r="J1926" s="6" t="s">
        <v>33655</v>
      </c>
    </row>
    <row r="1927" spans="1:10" x14ac:dyDescent="0.25">
      <c r="A1927">
        <v>1926</v>
      </c>
      <c r="B1927">
        <v>20110129</v>
      </c>
      <c r="C1927">
        <v>7</v>
      </c>
      <c r="D1927">
        <v>1</v>
      </c>
      <c r="E1927">
        <v>1</v>
      </c>
      <c r="F1927">
        <v>60</v>
      </c>
      <c r="G1927">
        <v>39240</v>
      </c>
      <c r="H1927" s="7">
        <v>40572</v>
      </c>
      <c r="I1927" s="7">
        <v>42764</v>
      </c>
      <c r="J1927" s="6" t="s">
        <v>33654</v>
      </c>
    </row>
    <row r="1928" spans="1:10" x14ac:dyDescent="0.25">
      <c r="A1928">
        <v>1927</v>
      </c>
      <c r="B1928">
        <v>20110129</v>
      </c>
      <c r="C1928">
        <v>7</v>
      </c>
      <c r="D1928">
        <v>1</v>
      </c>
      <c r="E1928">
        <v>2</v>
      </c>
      <c r="F1928">
        <v>60</v>
      </c>
      <c r="G1928">
        <v>36600</v>
      </c>
      <c r="H1928" s="7">
        <v>40572</v>
      </c>
      <c r="I1928" s="7">
        <v>42764</v>
      </c>
      <c r="J1928" s="6" t="s">
        <v>174</v>
      </c>
    </row>
    <row r="1929" spans="1:10" x14ac:dyDescent="0.25">
      <c r="A1929">
        <v>1928</v>
      </c>
      <c r="B1929">
        <v>20110129</v>
      </c>
      <c r="C1929">
        <v>7</v>
      </c>
      <c r="D1929">
        <v>1</v>
      </c>
      <c r="E1929">
        <v>2</v>
      </c>
      <c r="F1929">
        <v>61</v>
      </c>
      <c r="G1929">
        <v>3100</v>
      </c>
      <c r="H1929" s="7">
        <v>40572</v>
      </c>
      <c r="I1929" s="7">
        <v>42764</v>
      </c>
      <c r="J1929" s="6" t="s">
        <v>174</v>
      </c>
    </row>
    <row r="1930" spans="1:10" x14ac:dyDescent="0.25">
      <c r="A1930">
        <v>1929</v>
      </c>
      <c r="B1930">
        <v>20110129</v>
      </c>
      <c r="C1930">
        <v>7</v>
      </c>
      <c r="D1930">
        <v>1</v>
      </c>
      <c r="E1930">
        <v>1</v>
      </c>
      <c r="F1930">
        <v>61</v>
      </c>
      <c r="G1930">
        <v>3924</v>
      </c>
      <c r="H1930" s="7">
        <v>40572</v>
      </c>
      <c r="I1930" s="7">
        <v>42764</v>
      </c>
      <c r="J1930" s="6" t="s">
        <v>33653</v>
      </c>
    </row>
    <row r="1931" spans="1:10" x14ac:dyDescent="0.25">
      <c r="A1931">
        <v>1930</v>
      </c>
      <c r="B1931">
        <v>20110129</v>
      </c>
      <c r="C1931">
        <v>7</v>
      </c>
      <c r="D1931">
        <v>1</v>
      </c>
      <c r="E1931">
        <v>1</v>
      </c>
      <c r="F1931">
        <v>62</v>
      </c>
      <c r="G1931">
        <v>2746</v>
      </c>
      <c r="H1931" s="7">
        <v>40572</v>
      </c>
      <c r="I1931" s="7">
        <v>42764</v>
      </c>
      <c r="J1931" s="6" t="s">
        <v>33652</v>
      </c>
    </row>
    <row r="1932" spans="1:10" x14ac:dyDescent="0.25">
      <c r="A1932">
        <v>1931</v>
      </c>
      <c r="B1932">
        <v>20110129</v>
      </c>
      <c r="C1932">
        <v>7</v>
      </c>
      <c r="D1932">
        <v>1</v>
      </c>
      <c r="E1932">
        <v>2</v>
      </c>
      <c r="F1932">
        <v>62</v>
      </c>
      <c r="G1932">
        <v>2800</v>
      </c>
      <c r="H1932" s="7">
        <v>40572</v>
      </c>
      <c r="I1932" s="7">
        <v>42764</v>
      </c>
      <c r="J1932" s="6" t="s">
        <v>174</v>
      </c>
    </row>
    <row r="1933" spans="1:10" x14ac:dyDescent="0.25">
      <c r="A1933">
        <v>1932</v>
      </c>
      <c r="B1933">
        <v>20110129</v>
      </c>
      <c r="C1933">
        <v>7</v>
      </c>
      <c r="D1933">
        <v>1</v>
      </c>
      <c r="E1933">
        <v>2</v>
      </c>
      <c r="F1933">
        <v>65</v>
      </c>
      <c r="G1933">
        <v>550</v>
      </c>
      <c r="H1933" s="7">
        <v>40572</v>
      </c>
      <c r="I1933" s="7">
        <v>42764</v>
      </c>
      <c r="J1933" s="6" t="s">
        <v>174</v>
      </c>
    </row>
    <row r="1934" spans="1:10" x14ac:dyDescent="0.25">
      <c r="A1934">
        <v>1933</v>
      </c>
      <c r="B1934">
        <v>20110129</v>
      </c>
      <c r="C1934">
        <v>7</v>
      </c>
      <c r="D1934">
        <v>1</v>
      </c>
      <c r="E1934">
        <v>1</v>
      </c>
      <c r="F1934">
        <v>65</v>
      </c>
      <c r="G1934">
        <v>531</v>
      </c>
      <c r="H1934" s="7">
        <v>40572</v>
      </c>
      <c r="I1934" s="7">
        <v>42764</v>
      </c>
      <c r="J1934" s="6" t="s">
        <v>33651</v>
      </c>
    </row>
    <row r="1935" spans="1:10" x14ac:dyDescent="0.25">
      <c r="A1935">
        <v>1934</v>
      </c>
      <c r="B1935">
        <v>20110129</v>
      </c>
      <c r="C1935">
        <v>7</v>
      </c>
      <c r="D1935">
        <v>1</v>
      </c>
      <c r="E1935">
        <v>1</v>
      </c>
      <c r="F1935">
        <v>66</v>
      </c>
      <c r="G1935">
        <v>483</v>
      </c>
      <c r="H1935" s="7">
        <v>40572</v>
      </c>
      <c r="I1935" s="7">
        <v>42764</v>
      </c>
      <c r="J1935" s="6" t="s">
        <v>33650</v>
      </c>
    </row>
    <row r="1936" spans="1:10" x14ac:dyDescent="0.25">
      <c r="A1936">
        <v>1935</v>
      </c>
      <c r="B1936">
        <v>20110129</v>
      </c>
      <c r="C1936">
        <v>7</v>
      </c>
      <c r="D1936">
        <v>1</v>
      </c>
      <c r="E1936">
        <v>2</v>
      </c>
      <c r="F1936">
        <v>66</v>
      </c>
      <c r="G1936">
        <v>550</v>
      </c>
      <c r="H1936" s="7">
        <v>40572</v>
      </c>
      <c r="I1936" s="7">
        <v>42764</v>
      </c>
      <c r="J1936" s="6" t="s">
        <v>174</v>
      </c>
    </row>
    <row r="1937" spans="1:10" x14ac:dyDescent="0.25">
      <c r="A1937">
        <v>1936</v>
      </c>
      <c r="B1937">
        <v>20110129</v>
      </c>
      <c r="C1937">
        <v>7</v>
      </c>
      <c r="D1937">
        <v>1</v>
      </c>
      <c r="E1937">
        <v>2</v>
      </c>
      <c r="F1937">
        <v>67</v>
      </c>
      <c r="G1937">
        <v>280</v>
      </c>
      <c r="H1937" s="7">
        <v>40572</v>
      </c>
      <c r="I1937" s="7">
        <v>42764</v>
      </c>
      <c r="J1937" s="6" t="s">
        <v>174</v>
      </c>
    </row>
    <row r="1938" spans="1:10" x14ac:dyDescent="0.25">
      <c r="A1938">
        <v>1937</v>
      </c>
      <c r="B1938">
        <v>20110129</v>
      </c>
      <c r="C1938">
        <v>7</v>
      </c>
      <c r="D1938">
        <v>1</v>
      </c>
      <c r="E1938">
        <v>1</v>
      </c>
      <c r="F1938">
        <v>67</v>
      </c>
      <c r="G1938">
        <v>252</v>
      </c>
      <c r="H1938" s="7">
        <v>40572</v>
      </c>
      <c r="I1938" s="7">
        <v>42764</v>
      </c>
      <c r="J1938" s="6" t="s">
        <v>33649</v>
      </c>
    </row>
    <row r="1939" spans="1:10" x14ac:dyDescent="0.25">
      <c r="A1939">
        <v>1938</v>
      </c>
      <c r="B1939">
        <v>20110129</v>
      </c>
      <c r="C1939">
        <v>7</v>
      </c>
      <c r="D1939">
        <v>1</v>
      </c>
      <c r="E1939">
        <v>1</v>
      </c>
      <c r="F1939">
        <v>68</v>
      </c>
      <c r="G1939">
        <v>189</v>
      </c>
      <c r="H1939" s="7">
        <v>40572</v>
      </c>
      <c r="I1939" s="7">
        <v>42764</v>
      </c>
      <c r="J1939" s="6" t="s">
        <v>33648</v>
      </c>
    </row>
    <row r="1940" spans="1:10" x14ac:dyDescent="0.25">
      <c r="A1940">
        <v>1939</v>
      </c>
      <c r="B1940">
        <v>20110129</v>
      </c>
      <c r="C1940">
        <v>7</v>
      </c>
      <c r="D1940">
        <v>1</v>
      </c>
      <c r="E1940">
        <v>2</v>
      </c>
      <c r="F1940">
        <v>68</v>
      </c>
      <c r="G1940">
        <v>200</v>
      </c>
      <c r="H1940" s="7">
        <v>40572</v>
      </c>
      <c r="I1940" s="7">
        <v>42764</v>
      </c>
      <c r="J1940" s="6" t="s">
        <v>174</v>
      </c>
    </row>
    <row r="1941" spans="1:10" x14ac:dyDescent="0.25">
      <c r="A1941">
        <v>1940</v>
      </c>
      <c r="B1941">
        <v>20110129</v>
      </c>
      <c r="C1941">
        <v>7</v>
      </c>
      <c r="D1941">
        <v>1</v>
      </c>
      <c r="E1941">
        <v>1</v>
      </c>
      <c r="F1941">
        <v>69</v>
      </c>
      <c r="G1941">
        <v>53</v>
      </c>
      <c r="H1941" s="7">
        <v>40572</v>
      </c>
      <c r="I1941" s="7">
        <v>42764</v>
      </c>
      <c r="J1941" s="6" t="s">
        <v>33647</v>
      </c>
    </row>
    <row r="1942" spans="1:10" x14ac:dyDescent="0.25">
      <c r="A1942">
        <v>1941</v>
      </c>
      <c r="B1942">
        <v>20110129</v>
      </c>
      <c r="C1942">
        <v>7</v>
      </c>
      <c r="D1942">
        <v>1</v>
      </c>
      <c r="E1942">
        <v>1</v>
      </c>
      <c r="F1942">
        <v>71</v>
      </c>
      <c r="G1942">
        <v>90</v>
      </c>
      <c r="H1942" s="7">
        <v>40572</v>
      </c>
      <c r="I1942" s="7">
        <v>42764</v>
      </c>
      <c r="J1942" s="6" t="s">
        <v>33646</v>
      </c>
    </row>
    <row r="1943" spans="1:10" x14ac:dyDescent="0.25">
      <c r="A1943">
        <v>1942</v>
      </c>
      <c r="B1943">
        <v>20110129</v>
      </c>
      <c r="C1943">
        <v>7</v>
      </c>
      <c r="D1943">
        <v>1</v>
      </c>
      <c r="E1943">
        <v>2</v>
      </c>
      <c r="F1943">
        <v>71</v>
      </c>
      <c r="G1943">
        <v>90</v>
      </c>
      <c r="H1943" s="7">
        <v>40572</v>
      </c>
      <c r="I1943" s="7">
        <v>42764</v>
      </c>
      <c r="J1943" s="6" t="s">
        <v>174</v>
      </c>
    </row>
    <row r="1944" spans="1:10" x14ac:dyDescent="0.25">
      <c r="A1944">
        <v>1943</v>
      </c>
      <c r="B1944">
        <v>20110129</v>
      </c>
      <c r="C1944">
        <v>7</v>
      </c>
      <c r="D1944">
        <v>1</v>
      </c>
      <c r="E1944">
        <v>2</v>
      </c>
      <c r="F1944">
        <v>73</v>
      </c>
      <c r="G1944">
        <v>400</v>
      </c>
      <c r="H1944" s="7">
        <v>40572</v>
      </c>
      <c r="I1944" s="7">
        <v>42764</v>
      </c>
      <c r="J1944" s="6" t="s">
        <v>174</v>
      </c>
    </row>
    <row r="1945" spans="1:10" x14ac:dyDescent="0.25">
      <c r="A1945">
        <v>1944</v>
      </c>
      <c r="B1945">
        <v>20110129</v>
      </c>
      <c r="C1945">
        <v>7</v>
      </c>
      <c r="D1945">
        <v>1</v>
      </c>
      <c r="E1945">
        <v>1</v>
      </c>
      <c r="F1945">
        <v>73</v>
      </c>
      <c r="G1945">
        <v>362</v>
      </c>
      <c r="H1945" s="7">
        <v>40572</v>
      </c>
      <c r="I1945" s="7">
        <v>42764</v>
      </c>
      <c r="J1945" s="6" t="s">
        <v>33645</v>
      </c>
    </row>
    <row r="1946" spans="1:10" x14ac:dyDescent="0.25">
      <c r="A1946">
        <v>1945</v>
      </c>
      <c r="B1946">
        <v>20110129</v>
      </c>
      <c r="C1946">
        <v>7</v>
      </c>
      <c r="D1946">
        <v>1</v>
      </c>
      <c r="E1946">
        <v>1</v>
      </c>
      <c r="F1946">
        <v>74</v>
      </c>
      <c r="G1946">
        <v>206</v>
      </c>
      <c r="H1946" s="7">
        <v>40572</v>
      </c>
      <c r="I1946" s="7">
        <v>42764</v>
      </c>
      <c r="J1946" s="6" t="s">
        <v>33644</v>
      </c>
    </row>
    <row r="1947" spans="1:10" x14ac:dyDescent="0.25">
      <c r="A1947">
        <v>1946</v>
      </c>
      <c r="B1947">
        <v>20110129</v>
      </c>
      <c r="C1947">
        <v>7</v>
      </c>
      <c r="D1947">
        <v>1</v>
      </c>
      <c r="E1947">
        <v>2</v>
      </c>
      <c r="F1947">
        <v>74</v>
      </c>
      <c r="G1947">
        <v>200</v>
      </c>
      <c r="H1947" s="7">
        <v>40572</v>
      </c>
      <c r="I1947" s="7">
        <v>42764</v>
      </c>
      <c r="J1947" s="6" t="s">
        <v>174</v>
      </c>
    </row>
    <row r="1948" spans="1:10" x14ac:dyDescent="0.25">
      <c r="A1948">
        <v>1947</v>
      </c>
      <c r="B1948">
        <v>20110129</v>
      </c>
      <c r="C1948">
        <v>7</v>
      </c>
      <c r="D1948">
        <v>1</v>
      </c>
      <c r="E1948">
        <v>2</v>
      </c>
      <c r="F1948">
        <v>76</v>
      </c>
      <c r="G1948">
        <v>380</v>
      </c>
      <c r="H1948" s="7">
        <v>40572</v>
      </c>
      <c r="I1948" s="7">
        <v>42764</v>
      </c>
      <c r="J1948" s="6" t="s">
        <v>174</v>
      </c>
    </row>
    <row r="1949" spans="1:10" x14ac:dyDescent="0.25">
      <c r="A1949">
        <v>1948</v>
      </c>
      <c r="B1949">
        <v>20110129</v>
      </c>
      <c r="C1949">
        <v>7</v>
      </c>
      <c r="D1949">
        <v>1</v>
      </c>
      <c r="E1949">
        <v>1</v>
      </c>
      <c r="F1949">
        <v>76</v>
      </c>
      <c r="G1949">
        <v>441</v>
      </c>
      <c r="H1949" s="7">
        <v>40572</v>
      </c>
      <c r="I1949" s="7">
        <v>42764</v>
      </c>
      <c r="J1949" s="6" t="s">
        <v>33643</v>
      </c>
    </row>
    <row r="1950" spans="1:10" x14ac:dyDescent="0.25">
      <c r="A1950">
        <v>1949</v>
      </c>
      <c r="B1950">
        <v>20110129</v>
      </c>
      <c r="C1950">
        <v>7</v>
      </c>
      <c r="D1950">
        <v>1</v>
      </c>
      <c r="E1950">
        <v>1</v>
      </c>
      <c r="F1950">
        <v>77</v>
      </c>
      <c r="G1950">
        <v>793</v>
      </c>
      <c r="H1950" s="7">
        <v>40572</v>
      </c>
      <c r="I1950" s="7">
        <v>42764</v>
      </c>
      <c r="J1950" s="6" t="s">
        <v>33642</v>
      </c>
    </row>
    <row r="1951" spans="1:10" x14ac:dyDescent="0.25">
      <c r="A1951">
        <v>1950</v>
      </c>
      <c r="B1951">
        <v>20110129</v>
      </c>
      <c r="C1951">
        <v>7</v>
      </c>
      <c r="D1951">
        <v>1</v>
      </c>
      <c r="E1951">
        <v>2</v>
      </c>
      <c r="F1951">
        <v>77</v>
      </c>
      <c r="G1951">
        <v>850</v>
      </c>
      <c r="H1951" s="7">
        <v>40572</v>
      </c>
      <c r="I1951" s="7">
        <v>42764</v>
      </c>
      <c r="J1951" s="6" t="s">
        <v>174</v>
      </c>
    </row>
    <row r="1952" spans="1:10" x14ac:dyDescent="0.25">
      <c r="A1952">
        <v>1951</v>
      </c>
      <c r="B1952">
        <v>20110129</v>
      </c>
      <c r="C1952">
        <v>7</v>
      </c>
      <c r="D1952">
        <v>1</v>
      </c>
      <c r="E1952">
        <v>2</v>
      </c>
      <c r="F1952">
        <v>78</v>
      </c>
      <c r="G1952">
        <v>280</v>
      </c>
      <c r="H1952" s="7">
        <v>40572</v>
      </c>
      <c r="I1952" s="7">
        <v>42764</v>
      </c>
      <c r="J1952" s="6" t="s">
        <v>174</v>
      </c>
    </row>
    <row r="1953" spans="1:10" x14ac:dyDescent="0.25">
      <c r="A1953">
        <v>1952</v>
      </c>
      <c r="B1953">
        <v>20110129</v>
      </c>
      <c r="C1953">
        <v>7</v>
      </c>
      <c r="D1953">
        <v>1</v>
      </c>
      <c r="E1953">
        <v>1</v>
      </c>
      <c r="F1953">
        <v>78</v>
      </c>
      <c r="G1953">
        <v>232</v>
      </c>
      <c r="H1953" s="7">
        <v>40572</v>
      </c>
      <c r="I1953" s="7">
        <v>42764</v>
      </c>
      <c r="J1953" s="6" t="s">
        <v>33641</v>
      </c>
    </row>
    <row r="1954" spans="1:10" x14ac:dyDescent="0.25">
      <c r="A1954">
        <v>1953</v>
      </c>
      <c r="B1954">
        <v>20110129</v>
      </c>
      <c r="C1954">
        <v>7</v>
      </c>
      <c r="D1954">
        <v>1</v>
      </c>
      <c r="E1954">
        <v>1</v>
      </c>
      <c r="F1954">
        <v>80</v>
      </c>
      <c r="G1954">
        <v>888</v>
      </c>
      <c r="H1954" s="7">
        <v>40572</v>
      </c>
      <c r="I1954" s="7">
        <v>42764</v>
      </c>
      <c r="J1954" s="6" t="s">
        <v>33640</v>
      </c>
    </row>
    <row r="1955" spans="1:10" x14ac:dyDescent="0.25">
      <c r="A1955">
        <v>1954</v>
      </c>
      <c r="B1955">
        <v>20110129</v>
      </c>
      <c r="C1955">
        <v>7</v>
      </c>
      <c r="D1955">
        <v>1</v>
      </c>
      <c r="E1955">
        <v>2</v>
      </c>
      <c r="F1955">
        <v>80</v>
      </c>
      <c r="G1955">
        <v>950</v>
      </c>
      <c r="H1955" s="7">
        <v>40572</v>
      </c>
      <c r="I1955" s="7">
        <v>42764</v>
      </c>
      <c r="J1955" s="6" t="s">
        <v>174</v>
      </c>
    </row>
    <row r="1956" spans="1:10" x14ac:dyDescent="0.25">
      <c r="A1956">
        <v>1955</v>
      </c>
      <c r="B1956">
        <v>20110129</v>
      </c>
      <c r="C1956">
        <v>7</v>
      </c>
      <c r="D1956">
        <v>1</v>
      </c>
      <c r="E1956">
        <v>2</v>
      </c>
      <c r="F1956">
        <v>81</v>
      </c>
      <c r="G1956">
        <v>550</v>
      </c>
      <c r="H1956" s="7">
        <v>40572</v>
      </c>
      <c r="I1956" s="7">
        <v>42764</v>
      </c>
      <c r="J1956" s="6" t="s">
        <v>174</v>
      </c>
    </row>
    <row r="1957" spans="1:10" x14ac:dyDescent="0.25">
      <c r="A1957">
        <v>1956</v>
      </c>
      <c r="B1957">
        <v>20110129</v>
      </c>
      <c r="C1957">
        <v>7</v>
      </c>
      <c r="D1957">
        <v>1</v>
      </c>
      <c r="E1957">
        <v>1</v>
      </c>
      <c r="F1957">
        <v>81</v>
      </c>
      <c r="G1957">
        <v>549</v>
      </c>
      <c r="H1957" s="7">
        <v>40572</v>
      </c>
      <c r="I1957" s="7">
        <v>42764</v>
      </c>
      <c r="J1957" s="6" t="s">
        <v>33639</v>
      </c>
    </row>
    <row r="1958" spans="1:10" x14ac:dyDescent="0.25">
      <c r="A1958">
        <v>1957</v>
      </c>
      <c r="B1958">
        <v>20110129</v>
      </c>
      <c r="C1958">
        <v>7</v>
      </c>
      <c r="D1958">
        <v>1</v>
      </c>
      <c r="E1958">
        <v>1</v>
      </c>
      <c r="F1958">
        <v>82</v>
      </c>
      <c r="G1958">
        <v>54</v>
      </c>
      <c r="H1958" s="7">
        <v>40572</v>
      </c>
      <c r="I1958" s="7">
        <v>42764</v>
      </c>
      <c r="J1958" s="6" t="s">
        <v>33638</v>
      </c>
    </row>
    <row r="1959" spans="1:10" x14ac:dyDescent="0.25">
      <c r="A1959">
        <v>1958</v>
      </c>
      <c r="B1959">
        <v>20110129</v>
      </c>
      <c r="C1959">
        <v>7</v>
      </c>
      <c r="D1959">
        <v>1</v>
      </c>
      <c r="E1959">
        <v>2</v>
      </c>
      <c r="F1959">
        <v>82</v>
      </c>
      <c r="G1959">
        <v>60</v>
      </c>
      <c r="H1959" s="7">
        <v>40572</v>
      </c>
      <c r="I1959" s="7">
        <v>42764</v>
      </c>
      <c r="J1959" s="6" t="s">
        <v>174</v>
      </c>
    </row>
    <row r="1960" spans="1:10" x14ac:dyDescent="0.25">
      <c r="A1960">
        <v>1959</v>
      </c>
      <c r="B1960">
        <v>20110129</v>
      </c>
      <c r="C1960">
        <v>7</v>
      </c>
      <c r="D1960">
        <v>1</v>
      </c>
      <c r="E1960">
        <v>2</v>
      </c>
      <c r="F1960">
        <v>83</v>
      </c>
      <c r="G1960">
        <v>200</v>
      </c>
      <c r="H1960" s="7">
        <v>40572</v>
      </c>
      <c r="I1960" s="7">
        <v>42764</v>
      </c>
      <c r="J1960" s="6" t="s">
        <v>174</v>
      </c>
    </row>
    <row r="1961" spans="1:10" x14ac:dyDescent="0.25">
      <c r="A1961">
        <v>1960</v>
      </c>
      <c r="B1961">
        <v>20110129</v>
      </c>
      <c r="C1961">
        <v>7</v>
      </c>
      <c r="D1961">
        <v>1</v>
      </c>
      <c r="E1961">
        <v>1</v>
      </c>
      <c r="F1961">
        <v>83</v>
      </c>
      <c r="G1961">
        <v>190</v>
      </c>
      <c r="H1961" s="7">
        <v>40572</v>
      </c>
      <c r="I1961" s="7">
        <v>42764</v>
      </c>
      <c r="J1961" s="6" t="s">
        <v>33637</v>
      </c>
    </row>
    <row r="1962" spans="1:10" x14ac:dyDescent="0.25">
      <c r="A1962">
        <v>1961</v>
      </c>
      <c r="B1962">
        <v>20110129</v>
      </c>
      <c r="C1962">
        <v>7</v>
      </c>
      <c r="D1962">
        <v>1</v>
      </c>
      <c r="E1962">
        <v>1</v>
      </c>
      <c r="F1962">
        <v>84</v>
      </c>
      <c r="G1962">
        <v>160</v>
      </c>
      <c r="H1962" s="7">
        <v>40572</v>
      </c>
      <c r="I1962" s="7">
        <v>42764</v>
      </c>
      <c r="J1962" s="6" t="s">
        <v>33636</v>
      </c>
    </row>
    <row r="1963" spans="1:10" x14ac:dyDescent="0.25">
      <c r="A1963">
        <v>1962</v>
      </c>
      <c r="B1963">
        <v>20110129</v>
      </c>
      <c r="C1963">
        <v>7</v>
      </c>
      <c r="D1963">
        <v>1</v>
      </c>
      <c r="E1963">
        <v>2</v>
      </c>
      <c r="F1963">
        <v>84</v>
      </c>
      <c r="G1963">
        <v>200</v>
      </c>
      <c r="H1963" s="7">
        <v>40572</v>
      </c>
      <c r="I1963" s="7">
        <v>42764</v>
      </c>
      <c r="J1963" s="6" t="s">
        <v>174</v>
      </c>
    </row>
    <row r="1964" spans="1:10" x14ac:dyDescent="0.25">
      <c r="A1964">
        <v>1963</v>
      </c>
      <c r="B1964">
        <v>20110129</v>
      </c>
      <c r="C1964">
        <v>7</v>
      </c>
      <c r="D1964">
        <v>1</v>
      </c>
      <c r="E1964">
        <v>2</v>
      </c>
      <c r="F1964">
        <v>85</v>
      </c>
      <c r="G1964">
        <v>200</v>
      </c>
      <c r="H1964" s="7">
        <v>40572</v>
      </c>
      <c r="I1964" s="7">
        <v>42764</v>
      </c>
      <c r="J1964" s="6" t="s">
        <v>174</v>
      </c>
    </row>
    <row r="1965" spans="1:10" x14ac:dyDescent="0.25">
      <c r="A1965">
        <v>1964</v>
      </c>
      <c r="B1965">
        <v>20110129</v>
      </c>
      <c r="C1965">
        <v>7</v>
      </c>
      <c r="D1965">
        <v>1</v>
      </c>
      <c r="E1965">
        <v>1</v>
      </c>
      <c r="F1965">
        <v>85</v>
      </c>
      <c r="G1965">
        <v>152</v>
      </c>
      <c r="H1965" s="7">
        <v>40572</v>
      </c>
      <c r="I1965" s="7">
        <v>42764</v>
      </c>
      <c r="J1965" s="6" t="s">
        <v>33635</v>
      </c>
    </row>
    <row r="1966" spans="1:10" x14ac:dyDescent="0.25">
      <c r="A1966">
        <v>1965</v>
      </c>
      <c r="B1966">
        <v>20110129</v>
      </c>
      <c r="C1966">
        <v>7</v>
      </c>
      <c r="D1966">
        <v>1</v>
      </c>
      <c r="E1966">
        <v>1</v>
      </c>
      <c r="F1966">
        <v>87</v>
      </c>
      <c r="G1966">
        <v>810</v>
      </c>
      <c r="H1966" s="7">
        <v>40572</v>
      </c>
      <c r="I1966" s="7">
        <v>42764</v>
      </c>
      <c r="J1966" s="6" t="s">
        <v>33634</v>
      </c>
    </row>
    <row r="1967" spans="1:10" x14ac:dyDescent="0.25">
      <c r="A1967">
        <v>1966</v>
      </c>
      <c r="B1967">
        <v>20110129</v>
      </c>
      <c r="C1967">
        <v>7</v>
      </c>
      <c r="D1967">
        <v>1</v>
      </c>
      <c r="E1967">
        <v>2</v>
      </c>
      <c r="F1967">
        <v>87</v>
      </c>
      <c r="G1967">
        <v>750</v>
      </c>
      <c r="H1967" s="7">
        <v>40572</v>
      </c>
      <c r="I1967" s="7">
        <v>42764</v>
      </c>
      <c r="J1967" s="6" t="s">
        <v>174</v>
      </c>
    </row>
    <row r="1968" spans="1:10" x14ac:dyDescent="0.25">
      <c r="A1968">
        <v>1967</v>
      </c>
      <c r="B1968">
        <v>20110129</v>
      </c>
      <c r="C1968">
        <v>7</v>
      </c>
      <c r="D1968">
        <v>1</v>
      </c>
      <c r="E1968">
        <v>1</v>
      </c>
      <c r="F1968">
        <v>89</v>
      </c>
      <c r="G1968">
        <v>156</v>
      </c>
      <c r="H1968" s="7">
        <v>40572</v>
      </c>
      <c r="I1968" s="7">
        <v>42764</v>
      </c>
      <c r="J1968" s="6" t="s">
        <v>33633</v>
      </c>
    </row>
    <row r="1969" spans="1:10" x14ac:dyDescent="0.25">
      <c r="A1969">
        <v>1968</v>
      </c>
      <c r="B1969">
        <v>20110129</v>
      </c>
      <c r="C1969">
        <v>7</v>
      </c>
      <c r="D1969">
        <v>1</v>
      </c>
      <c r="E1969">
        <v>1</v>
      </c>
      <c r="F1969">
        <v>90</v>
      </c>
      <c r="G1969">
        <v>240</v>
      </c>
      <c r="H1969" s="7">
        <v>40572</v>
      </c>
      <c r="I1969" s="7">
        <v>42764</v>
      </c>
      <c r="J1969" s="6" t="s">
        <v>33632</v>
      </c>
    </row>
    <row r="1970" spans="1:10" x14ac:dyDescent="0.25">
      <c r="A1970">
        <v>1969</v>
      </c>
      <c r="B1970">
        <v>20110129</v>
      </c>
      <c r="C1970">
        <v>7</v>
      </c>
      <c r="D1970">
        <v>1</v>
      </c>
      <c r="E1970">
        <v>1</v>
      </c>
      <c r="F1970">
        <v>91</v>
      </c>
      <c r="G1970">
        <v>-192</v>
      </c>
      <c r="H1970" s="7">
        <v>40572</v>
      </c>
      <c r="I1970" s="7">
        <v>42764</v>
      </c>
      <c r="J1970" s="6" t="s">
        <v>33631</v>
      </c>
    </row>
    <row r="1971" spans="1:10" x14ac:dyDescent="0.25">
      <c r="A1971">
        <v>1970</v>
      </c>
      <c r="B1971">
        <v>20110129</v>
      </c>
      <c r="C1971">
        <v>7</v>
      </c>
      <c r="D1971">
        <v>1</v>
      </c>
      <c r="E1971">
        <v>1</v>
      </c>
      <c r="F1971">
        <v>92</v>
      </c>
      <c r="G1971">
        <v>320</v>
      </c>
      <c r="H1971" s="7">
        <v>40572</v>
      </c>
      <c r="I1971" s="7">
        <v>42764</v>
      </c>
      <c r="J1971" s="6" t="s">
        <v>33630</v>
      </c>
    </row>
    <row r="1972" spans="1:10" x14ac:dyDescent="0.25">
      <c r="A1972">
        <v>1971</v>
      </c>
      <c r="B1972">
        <v>20110129</v>
      </c>
      <c r="C1972">
        <v>7</v>
      </c>
      <c r="D1972">
        <v>1</v>
      </c>
      <c r="E1972">
        <v>1</v>
      </c>
      <c r="F1972">
        <v>94</v>
      </c>
      <c r="G1972">
        <v>284</v>
      </c>
      <c r="H1972" s="7">
        <v>40572</v>
      </c>
      <c r="I1972" s="7">
        <v>42764</v>
      </c>
      <c r="J1972" s="6" t="s">
        <v>33629</v>
      </c>
    </row>
    <row r="1973" spans="1:10" x14ac:dyDescent="0.25">
      <c r="A1973">
        <v>1972</v>
      </c>
      <c r="B1973">
        <v>20110129</v>
      </c>
      <c r="C1973">
        <v>7</v>
      </c>
      <c r="D1973">
        <v>1</v>
      </c>
      <c r="E1973">
        <v>1</v>
      </c>
      <c r="F1973">
        <v>96</v>
      </c>
      <c r="G1973">
        <v>9</v>
      </c>
      <c r="H1973" s="7">
        <v>40572</v>
      </c>
      <c r="I1973" s="7">
        <v>42764</v>
      </c>
      <c r="J1973" s="6" t="s">
        <v>33628</v>
      </c>
    </row>
    <row r="1974" spans="1:10" x14ac:dyDescent="0.25">
      <c r="A1974">
        <v>1973</v>
      </c>
      <c r="B1974">
        <v>20110129</v>
      </c>
      <c r="C1974">
        <v>7</v>
      </c>
      <c r="D1974">
        <v>2</v>
      </c>
      <c r="E1974">
        <v>1</v>
      </c>
      <c r="F1974">
        <v>12</v>
      </c>
      <c r="G1974">
        <v>127733</v>
      </c>
      <c r="H1974" s="7">
        <v>40572</v>
      </c>
      <c r="I1974" s="7">
        <v>42764</v>
      </c>
      <c r="J1974" s="6" t="s">
        <v>33627</v>
      </c>
    </row>
    <row r="1975" spans="1:10" x14ac:dyDescent="0.25">
      <c r="A1975">
        <v>1974</v>
      </c>
      <c r="B1975">
        <v>20110129</v>
      </c>
      <c r="C1975">
        <v>7</v>
      </c>
      <c r="D1975">
        <v>6</v>
      </c>
      <c r="E1975">
        <v>1</v>
      </c>
      <c r="F1975">
        <v>52</v>
      </c>
      <c r="G1975">
        <v>11730</v>
      </c>
      <c r="H1975" s="7">
        <v>40572</v>
      </c>
      <c r="I1975" s="7">
        <v>42764</v>
      </c>
      <c r="J1975" s="6" t="s">
        <v>33626</v>
      </c>
    </row>
    <row r="1976" spans="1:10" x14ac:dyDescent="0.25">
      <c r="A1976">
        <v>1975</v>
      </c>
      <c r="B1976">
        <v>20110129</v>
      </c>
      <c r="C1976">
        <v>7</v>
      </c>
      <c r="D1976">
        <v>6</v>
      </c>
      <c r="E1976">
        <v>2</v>
      </c>
      <c r="F1976">
        <v>52</v>
      </c>
      <c r="G1976">
        <v>13500</v>
      </c>
      <c r="H1976" s="7">
        <v>40572</v>
      </c>
      <c r="I1976" s="7">
        <v>42764</v>
      </c>
      <c r="J1976" s="6" t="s">
        <v>174</v>
      </c>
    </row>
    <row r="1977" spans="1:10" x14ac:dyDescent="0.25">
      <c r="A1977">
        <v>1976</v>
      </c>
      <c r="B1977">
        <v>20110129</v>
      </c>
      <c r="C1977">
        <v>7</v>
      </c>
      <c r="D1977">
        <v>6</v>
      </c>
      <c r="E1977">
        <v>2</v>
      </c>
      <c r="F1977">
        <v>53</v>
      </c>
      <c r="G1977">
        <v>3700</v>
      </c>
      <c r="H1977" s="7">
        <v>40572</v>
      </c>
      <c r="I1977" s="7">
        <v>42764</v>
      </c>
      <c r="J1977" s="6" t="s">
        <v>174</v>
      </c>
    </row>
    <row r="1978" spans="1:10" x14ac:dyDescent="0.25">
      <c r="A1978">
        <v>1977</v>
      </c>
      <c r="B1978">
        <v>20110129</v>
      </c>
      <c r="C1978">
        <v>7</v>
      </c>
      <c r="D1978">
        <v>6</v>
      </c>
      <c r="E1978">
        <v>1</v>
      </c>
      <c r="F1978">
        <v>53</v>
      </c>
      <c r="G1978">
        <v>3910</v>
      </c>
      <c r="H1978" s="7">
        <v>40572</v>
      </c>
      <c r="I1978" s="7">
        <v>42764</v>
      </c>
      <c r="J1978" s="6" t="s">
        <v>33625</v>
      </c>
    </row>
    <row r="1979" spans="1:10" x14ac:dyDescent="0.25">
      <c r="A1979">
        <v>1978</v>
      </c>
      <c r="B1979">
        <v>20110129</v>
      </c>
      <c r="C1979">
        <v>7</v>
      </c>
      <c r="D1979">
        <v>6</v>
      </c>
      <c r="E1979">
        <v>1</v>
      </c>
      <c r="F1979">
        <v>56</v>
      </c>
      <c r="G1979">
        <v>122573</v>
      </c>
      <c r="H1979" s="7">
        <v>40572</v>
      </c>
      <c r="I1979" s="7">
        <v>42764</v>
      </c>
      <c r="J1979" s="6" t="s">
        <v>33624</v>
      </c>
    </row>
    <row r="1980" spans="1:10" x14ac:dyDescent="0.25">
      <c r="A1980">
        <v>1979</v>
      </c>
      <c r="B1980">
        <v>20110129</v>
      </c>
      <c r="C1980">
        <v>7</v>
      </c>
      <c r="D1980">
        <v>6</v>
      </c>
      <c r="E1980">
        <v>2</v>
      </c>
      <c r="F1980">
        <v>56</v>
      </c>
      <c r="G1980">
        <v>134800</v>
      </c>
      <c r="H1980" s="7">
        <v>40572</v>
      </c>
      <c r="I1980" s="7">
        <v>42764</v>
      </c>
      <c r="J1980" s="6" t="s">
        <v>174</v>
      </c>
    </row>
    <row r="1981" spans="1:10" x14ac:dyDescent="0.25">
      <c r="A1981">
        <v>1980</v>
      </c>
      <c r="B1981">
        <v>20110129</v>
      </c>
      <c r="C1981">
        <v>7</v>
      </c>
      <c r="D1981">
        <v>6</v>
      </c>
      <c r="E1981">
        <v>2</v>
      </c>
      <c r="F1981">
        <v>57</v>
      </c>
      <c r="G1981">
        <v>11200</v>
      </c>
      <c r="H1981" s="7">
        <v>40572</v>
      </c>
      <c r="I1981" s="7">
        <v>42764</v>
      </c>
      <c r="J1981" s="6" t="s">
        <v>174</v>
      </c>
    </row>
    <row r="1982" spans="1:10" x14ac:dyDescent="0.25">
      <c r="A1982">
        <v>1981</v>
      </c>
      <c r="B1982">
        <v>20110129</v>
      </c>
      <c r="C1982">
        <v>7</v>
      </c>
      <c r="D1982">
        <v>6</v>
      </c>
      <c r="E1982">
        <v>1</v>
      </c>
      <c r="F1982">
        <v>57</v>
      </c>
      <c r="G1982">
        <v>13034</v>
      </c>
      <c r="H1982" s="7">
        <v>40572</v>
      </c>
      <c r="I1982" s="7">
        <v>42764</v>
      </c>
      <c r="J1982" s="6" t="s">
        <v>33623</v>
      </c>
    </row>
    <row r="1983" spans="1:10" x14ac:dyDescent="0.25">
      <c r="A1983">
        <v>1982</v>
      </c>
      <c r="B1983">
        <v>20110129</v>
      </c>
      <c r="C1983">
        <v>7</v>
      </c>
      <c r="D1983">
        <v>6</v>
      </c>
      <c r="E1983">
        <v>1</v>
      </c>
      <c r="F1983">
        <v>60</v>
      </c>
      <c r="G1983">
        <v>28280</v>
      </c>
      <c r="H1983" s="7">
        <v>40572</v>
      </c>
      <c r="I1983" s="7">
        <v>42764</v>
      </c>
      <c r="J1983" s="6" t="s">
        <v>33622</v>
      </c>
    </row>
    <row r="1984" spans="1:10" x14ac:dyDescent="0.25">
      <c r="A1984">
        <v>1983</v>
      </c>
      <c r="B1984">
        <v>20110129</v>
      </c>
      <c r="C1984">
        <v>7</v>
      </c>
      <c r="D1984">
        <v>6</v>
      </c>
      <c r="E1984">
        <v>2</v>
      </c>
      <c r="F1984">
        <v>60</v>
      </c>
      <c r="G1984">
        <v>28200</v>
      </c>
      <c r="H1984" s="7">
        <v>40572</v>
      </c>
      <c r="I1984" s="7">
        <v>42764</v>
      </c>
      <c r="J1984" s="6" t="s">
        <v>174</v>
      </c>
    </row>
    <row r="1985" spans="1:10" x14ac:dyDescent="0.25">
      <c r="A1985">
        <v>1984</v>
      </c>
      <c r="B1985">
        <v>20110129</v>
      </c>
      <c r="C1985">
        <v>7</v>
      </c>
      <c r="D1985">
        <v>6</v>
      </c>
      <c r="E1985">
        <v>2</v>
      </c>
      <c r="F1985">
        <v>61</v>
      </c>
      <c r="G1985">
        <v>2500</v>
      </c>
      <c r="H1985" s="7">
        <v>40572</v>
      </c>
      <c r="I1985" s="7">
        <v>42764</v>
      </c>
      <c r="J1985" s="6" t="s">
        <v>174</v>
      </c>
    </row>
    <row r="1986" spans="1:10" x14ac:dyDescent="0.25">
      <c r="A1986">
        <v>1985</v>
      </c>
      <c r="B1986">
        <v>20110129</v>
      </c>
      <c r="C1986">
        <v>7</v>
      </c>
      <c r="D1986">
        <v>6</v>
      </c>
      <c r="E1986">
        <v>1</v>
      </c>
      <c r="F1986">
        <v>61</v>
      </c>
      <c r="G1986">
        <v>2545</v>
      </c>
      <c r="H1986" s="7">
        <v>40572</v>
      </c>
      <c r="I1986" s="7">
        <v>42764</v>
      </c>
      <c r="J1986" s="6" t="s">
        <v>33621</v>
      </c>
    </row>
    <row r="1987" spans="1:10" x14ac:dyDescent="0.25">
      <c r="A1987">
        <v>1986</v>
      </c>
      <c r="B1987">
        <v>20110129</v>
      </c>
      <c r="C1987">
        <v>7</v>
      </c>
      <c r="D1987">
        <v>6</v>
      </c>
      <c r="E1987">
        <v>1</v>
      </c>
      <c r="F1987">
        <v>62</v>
      </c>
      <c r="G1987">
        <v>2545</v>
      </c>
      <c r="H1987" s="7">
        <v>40572</v>
      </c>
      <c r="I1987" s="7">
        <v>42764</v>
      </c>
      <c r="J1987" s="6" t="s">
        <v>33620</v>
      </c>
    </row>
    <row r="1988" spans="1:10" x14ac:dyDescent="0.25">
      <c r="A1988">
        <v>1987</v>
      </c>
      <c r="B1988">
        <v>20110129</v>
      </c>
      <c r="C1988">
        <v>7</v>
      </c>
      <c r="D1988">
        <v>6</v>
      </c>
      <c r="E1988">
        <v>2</v>
      </c>
      <c r="F1988">
        <v>62</v>
      </c>
      <c r="G1988">
        <v>2200</v>
      </c>
      <c r="H1988" s="7">
        <v>40572</v>
      </c>
      <c r="I1988" s="7">
        <v>42764</v>
      </c>
      <c r="J1988" s="6" t="s">
        <v>174</v>
      </c>
    </row>
    <row r="1989" spans="1:10" x14ac:dyDescent="0.25">
      <c r="A1989">
        <v>1988</v>
      </c>
      <c r="B1989">
        <v>20110129</v>
      </c>
      <c r="C1989">
        <v>7</v>
      </c>
      <c r="D1989">
        <v>6</v>
      </c>
      <c r="E1989">
        <v>2</v>
      </c>
      <c r="F1989">
        <v>63</v>
      </c>
      <c r="G1989">
        <v>13500</v>
      </c>
      <c r="H1989" s="7">
        <v>40572</v>
      </c>
      <c r="I1989" s="7">
        <v>42764</v>
      </c>
      <c r="J1989" s="6" t="s">
        <v>174</v>
      </c>
    </row>
    <row r="1990" spans="1:10" x14ac:dyDescent="0.25">
      <c r="A1990">
        <v>1989</v>
      </c>
      <c r="B1990">
        <v>20110129</v>
      </c>
      <c r="C1990">
        <v>7</v>
      </c>
      <c r="D1990">
        <v>6</v>
      </c>
      <c r="E1990">
        <v>1</v>
      </c>
      <c r="F1990">
        <v>63</v>
      </c>
      <c r="G1990">
        <v>15640</v>
      </c>
      <c r="H1990" s="7">
        <v>40572</v>
      </c>
      <c r="I1990" s="7">
        <v>42764</v>
      </c>
      <c r="J1990" s="6" t="s">
        <v>33619</v>
      </c>
    </row>
    <row r="1991" spans="1:10" x14ac:dyDescent="0.25">
      <c r="A1991">
        <v>1990</v>
      </c>
      <c r="B1991">
        <v>20110129</v>
      </c>
      <c r="C1991">
        <v>7</v>
      </c>
      <c r="D1991">
        <v>6</v>
      </c>
      <c r="E1991">
        <v>1</v>
      </c>
      <c r="F1991">
        <v>65</v>
      </c>
      <c r="G1991">
        <v>574</v>
      </c>
      <c r="H1991" s="7">
        <v>40572</v>
      </c>
      <c r="I1991" s="7">
        <v>42764</v>
      </c>
      <c r="J1991" s="6" t="s">
        <v>33618</v>
      </c>
    </row>
    <row r="1992" spans="1:10" x14ac:dyDescent="0.25">
      <c r="A1992">
        <v>1991</v>
      </c>
      <c r="B1992">
        <v>20110129</v>
      </c>
      <c r="C1992">
        <v>7</v>
      </c>
      <c r="D1992">
        <v>6</v>
      </c>
      <c r="E1992">
        <v>2</v>
      </c>
      <c r="F1992">
        <v>65</v>
      </c>
      <c r="G1992">
        <v>480</v>
      </c>
      <c r="H1992" s="7">
        <v>40572</v>
      </c>
      <c r="I1992" s="7">
        <v>42764</v>
      </c>
      <c r="J1992" s="6" t="s">
        <v>174</v>
      </c>
    </row>
    <row r="1993" spans="1:10" x14ac:dyDescent="0.25">
      <c r="A1993">
        <v>1992</v>
      </c>
      <c r="B1993">
        <v>20110129</v>
      </c>
      <c r="C1993">
        <v>7</v>
      </c>
      <c r="D1993">
        <v>6</v>
      </c>
      <c r="E1993">
        <v>2</v>
      </c>
      <c r="F1993">
        <v>66</v>
      </c>
      <c r="G1993">
        <v>480</v>
      </c>
      <c r="H1993" s="7">
        <v>40572</v>
      </c>
      <c r="I1993" s="7">
        <v>42764</v>
      </c>
      <c r="J1993" s="6" t="s">
        <v>174</v>
      </c>
    </row>
    <row r="1994" spans="1:10" x14ac:dyDescent="0.25">
      <c r="A1994">
        <v>1993</v>
      </c>
      <c r="B1994">
        <v>20110129</v>
      </c>
      <c r="C1994">
        <v>7</v>
      </c>
      <c r="D1994">
        <v>6</v>
      </c>
      <c r="E1994">
        <v>1</v>
      </c>
      <c r="F1994">
        <v>66</v>
      </c>
      <c r="G1994">
        <v>522</v>
      </c>
      <c r="H1994" s="7">
        <v>40572</v>
      </c>
      <c r="I1994" s="7">
        <v>42764</v>
      </c>
      <c r="J1994" s="6" t="s">
        <v>33617</v>
      </c>
    </row>
    <row r="1995" spans="1:10" x14ac:dyDescent="0.25">
      <c r="A1995">
        <v>1994</v>
      </c>
      <c r="B1995">
        <v>20110129</v>
      </c>
      <c r="C1995">
        <v>7</v>
      </c>
      <c r="D1995">
        <v>6</v>
      </c>
      <c r="E1995">
        <v>1</v>
      </c>
      <c r="F1995">
        <v>67</v>
      </c>
      <c r="G1995">
        <v>259</v>
      </c>
      <c r="H1995" s="7">
        <v>40572</v>
      </c>
      <c r="I1995" s="7">
        <v>42764</v>
      </c>
      <c r="J1995" s="6" t="s">
        <v>33616</v>
      </c>
    </row>
    <row r="1996" spans="1:10" x14ac:dyDescent="0.25">
      <c r="A1996">
        <v>1995</v>
      </c>
      <c r="B1996">
        <v>20110129</v>
      </c>
      <c r="C1996">
        <v>7</v>
      </c>
      <c r="D1996">
        <v>6</v>
      </c>
      <c r="E1996">
        <v>2</v>
      </c>
      <c r="F1996">
        <v>67</v>
      </c>
      <c r="G1996">
        <v>200</v>
      </c>
      <c r="H1996" s="7">
        <v>40572</v>
      </c>
      <c r="I1996" s="7">
        <v>42764</v>
      </c>
      <c r="J1996" s="6" t="s">
        <v>174</v>
      </c>
    </row>
    <row r="1997" spans="1:10" x14ac:dyDescent="0.25">
      <c r="A1997">
        <v>1996</v>
      </c>
      <c r="B1997">
        <v>20110129</v>
      </c>
      <c r="C1997">
        <v>7</v>
      </c>
      <c r="D1997">
        <v>6</v>
      </c>
      <c r="E1997">
        <v>2</v>
      </c>
      <c r="F1997">
        <v>68</v>
      </c>
      <c r="G1997">
        <v>200</v>
      </c>
      <c r="H1997" s="7">
        <v>40572</v>
      </c>
      <c r="I1997" s="7">
        <v>42764</v>
      </c>
      <c r="J1997" s="6" t="s">
        <v>174</v>
      </c>
    </row>
    <row r="1998" spans="1:10" x14ac:dyDescent="0.25">
      <c r="A1998">
        <v>1997</v>
      </c>
      <c r="B1998">
        <v>20110129</v>
      </c>
      <c r="C1998">
        <v>7</v>
      </c>
      <c r="D1998">
        <v>6</v>
      </c>
      <c r="E1998">
        <v>1</v>
      </c>
      <c r="F1998">
        <v>68</v>
      </c>
      <c r="G1998">
        <v>196</v>
      </c>
      <c r="H1998" s="7">
        <v>40572</v>
      </c>
      <c r="I1998" s="7">
        <v>42764</v>
      </c>
      <c r="J1998" s="6" t="s">
        <v>33615</v>
      </c>
    </row>
    <row r="1999" spans="1:10" x14ac:dyDescent="0.25">
      <c r="A1999">
        <v>1998</v>
      </c>
      <c r="B1999">
        <v>20110129</v>
      </c>
      <c r="C1999">
        <v>7</v>
      </c>
      <c r="D1999">
        <v>6</v>
      </c>
      <c r="E1999">
        <v>1</v>
      </c>
      <c r="F1999">
        <v>69</v>
      </c>
      <c r="G1999">
        <v>57</v>
      </c>
      <c r="H1999" s="7">
        <v>40572</v>
      </c>
      <c r="I1999" s="7">
        <v>42764</v>
      </c>
      <c r="J1999" s="6" t="s">
        <v>33614</v>
      </c>
    </row>
    <row r="2000" spans="1:10" x14ac:dyDescent="0.25">
      <c r="A2000">
        <v>1999</v>
      </c>
      <c r="B2000">
        <v>20110129</v>
      </c>
      <c r="C2000">
        <v>7</v>
      </c>
      <c r="D2000">
        <v>6</v>
      </c>
      <c r="E2000">
        <v>1</v>
      </c>
      <c r="F2000">
        <v>71</v>
      </c>
      <c r="G2000">
        <v>56</v>
      </c>
      <c r="H2000" s="7">
        <v>40572</v>
      </c>
      <c r="I2000" s="7">
        <v>42764</v>
      </c>
      <c r="J2000" s="6" t="s">
        <v>33613</v>
      </c>
    </row>
    <row r="2001" spans="1:10" x14ac:dyDescent="0.25">
      <c r="A2001">
        <v>2000</v>
      </c>
      <c r="B2001">
        <v>20110129</v>
      </c>
      <c r="C2001">
        <v>7</v>
      </c>
      <c r="D2001">
        <v>6</v>
      </c>
      <c r="E2001">
        <v>2</v>
      </c>
      <c r="F2001">
        <v>71</v>
      </c>
      <c r="G2001">
        <v>70</v>
      </c>
      <c r="H2001" s="7">
        <v>40572</v>
      </c>
      <c r="I2001" s="7">
        <v>42764</v>
      </c>
      <c r="J2001" s="6" t="s">
        <v>174</v>
      </c>
    </row>
    <row r="2002" spans="1:10" x14ac:dyDescent="0.25">
      <c r="A2002">
        <v>2001</v>
      </c>
      <c r="B2002">
        <v>20110129</v>
      </c>
      <c r="C2002">
        <v>7</v>
      </c>
      <c r="D2002">
        <v>6</v>
      </c>
      <c r="E2002">
        <v>2</v>
      </c>
      <c r="F2002">
        <v>72</v>
      </c>
      <c r="G2002">
        <v>480</v>
      </c>
      <c r="H2002" s="7">
        <v>40572</v>
      </c>
      <c r="I2002" s="7">
        <v>42764</v>
      </c>
      <c r="J2002" s="6" t="s">
        <v>174</v>
      </c>
    </row>
    <row r="2003" spans="1:10" x14ac:dyDescent="0.25">
      <c r="A2003">
        <v>2002</v>
      </c>
      <c r="B2003">
        <v>20110129</v>
      </c>
      <c r="C2003">
        <v>7</v>
      </c>
      <c r="D2003">
        <v>6</v>
      </c>
      <c r="E2003">
        <v>1</v>
      </c>
      <c r="F2003">
        <v>72</v>
      </c>
      <c r="G2003">
        <v>782</v>
      </c>
      <c r="H2003" s="7">
        <v>40572</v>
      </c>
      <c r="I2003" s="7">
        <v>42764</v>
      </c>
      <c r="J2003" s="6" t="s">
        <v>33612</v>
      </c>
    </row>
    <row r="2004" spans="1:10" x14ac:dyDescent="0.25">
      <c r="A2004">
        <v>2003</v>
      </c>
      <c r="B2004">
        <v>20110129</v>
      </c>
      <c r="C2004">
        <v>7</v>
      </c>
      <c r="D2004">
        <v>6</v>
      </c>
      <c r="E2004">
        <v>1</v>
      </c>
      <c r="F2004">
        <v>73</v>
      </c>
      <c r="G2004">
        <v>345</v>
      </c>
      <c r="H2004" s="7">
        <v>40572</v>
      </c>
      <c r="I2004" s="7">
        <v>42764</v>
      </c>
      <c r="J2004" s="6" t="s">
        <v>33611</v>
      </c>
    </row>
    <row r="2005" spans="1:10" x14ac:dyDescent="0.25">
      <c r="A2005">
        <v>2004</v>
      </c>
      <c r="B2005">
        <v>20110129</v>
      </c>
      <c r="C2005">
        <v>7</v>
      </c>
      <c r="D2005">
        <v>6</v>
      </c>
      <c r="E2005">
        <v>2</v>
      </c>
      <c r="F2005">
        <v>73</v>
      </c>
      <c r="G2005">
        <v>300</v>
      </c>
      <c r="H2005" s="7">
        <v>40572</v>
      </c>
      <c r="I2005" s="7">
        <v>42764</v>
      </c>
      <c r="J2005" s="6" t="s">
        <v>174</v>
      </c>
    </row>
    <row r="2006" spans="1:10" x14ac:dyDescent="0.25">
      <c r="A2006">
        <v>2005</v>
      </c>
      <c r="B2006">
        <v>20110129</v>
      </c>
      <c r="C2006">
        <v>7</v>
      </c>
      <c r="D2006">
        <v>6</v>
      </c>
      <c r="E2006">
        <v>2</v>
      </c>
      <c r="F2006">
        <v>74</v>
      </c>
      <c r="G2006">
        <v>200</v>
      </c>
      <c r="H2006" s="7">
        <v>40572</v>
      </c>
      <c r="I2006" s="7">
        <v>42764</v>
      </c>
      <c r="J2006" s="6" t="s">
        <v>174</v>
      </c>
    </row>
    <row r="2007" spans="1:10" x14ac:dyDescent="0.25">
      <c r="A2007">
        <v>2006</v>
      </c>
      <c r="B2007">
        <v>20110129</v>
      </c>
      <c r="C2007">
        <v>7</v>
      </c>
      <c r="D2007">
        <v>6</v>
      </c>
      <c r="E2007">
        <v>1</v>
      </c>
      <c r="F2007">
        <v>74</v>
      </c>
      <c r="G2007">
        <v>255</v>
      </c>
      <c r="H2007" s="7">
        <v>40572</v>
      </c>
      <c r="I2007" s="7">
        <v>42764</v>
      </c>
      <c r="J2007" s="6" t="s">
        <v>33610</v>
      </c>
    </row>
    <row r="2008" spans="1:10" x14ac:dyDescent="0.25">
      <c r="A2008">
        <v>2007</v>
      </c>
      <c r="B2008">
        <v>20110129</v>
      </c>
      <c r="C2008">
        <v>7</v>
      </c>
      <c r="D2008">
        <v>6</v>
      </c>
      <c r="E2008">
        <v>1</v>
      </c>
      <c r="F2008">
        <v>76</v>
      </c>
      <c r="G2008">
        <v>3721</v>
      </c>
      <c r="H2008" s="7">
        <v>40572</v>
      </c>
      <c r="I2008" s="7">
        <v>42764</v>
      </c>
      <c r="J2008" s="6" t="s">
        <v>33609</v>
      </c>
    </row>
    <row r="2009" spans="1:10" x14ac:dyDescent="0.25">
      <c r="A2009">
        <v>2008</v>
      </c>
      <c r="B2009">
        <v>20110129</v>
      </c>
      <c r="C2009">
        <v>7</v>
      </c>
      <c r="D2009">
        <v>6</v>
      </c>
      <c r="E2009">
        <v>2</v>
      </c>
      <c r="F2009">
        <v>76</v>
      </c>
      <c r="G2009">
        <v>3100</v>
      </c>
      <c r="H2009" s="7">
        <v>40572</v>
      </c>
      <c r="I2009" s="7">
        <v>42764</v>
      </c>
      <c r="J2009" s="6" t="s">
        <v>174</v>
      </c>
    </row>
    <row r="2010" spans="1:10" x14ac:dyDescent="0.25">
      <c r="A2010">
        <v>2009</v>
      </c>
      <c r="B2010">
        <v>20110129</v>
      </c>
      <c r="C2010">
        <v>7</v>
      </c>
      <c r="D2010">
        <v>6</v>
      </c>
      <c r="E2010">
        <v>2</v>
      </c>
      <c r="F2010">
        <v>77</v>
      </c>
      <c r="G2010">
        <v>550</v>
      </c>
      <c r="H2010" s="7">
        <v>40572</v>
      </c>
      <c r="I2010" s="7">
        <v>42764</v>
      </c>
      <c r="J2010" s="6" t="s">
        <v>174</v>
      </c>
    </row>
    <row r="2011" spans="1:10" x14ac:dyDescent="0.25">
      <c r="A2011">
        <v>2010</v>
      </c>
      <c r="B2011">
        <v>20110129</v>
      </c>
      <c r="C2011">
        <v>7</v>
      </c>
      <c r="D2011">
        <v>6</v>
      </c>
      <c r="E2011">
        <v>1</v>
      </c>
      <c r="F2011">
        <v>77</v>
      </c>
      <c r="G2011">
        <v>674</v>
      </c>
      <c r="H2011" s="7">
        <v>40572</v>
      </c>
      <c r="I2011" s="7">
        <v>42764</v>
      </c>
      <c r="J2011" s="6" t="s">
        <v>33608</v>
      </c>
    </row>
    <row r="2012" spans="1:10" x14ac:dyDescent="0.25">
      <c r="A2012">
        <v>2011</v>
      </c>
      <c r="B2012">
        <v>20110129</v>
      </c>
      <c r="C2012">
        <v>7</v>
      </c>
      <c r="D2012">
        <v>6</v>
      </c>
      <c r="E2012">
        <v>1</v>
      </c>
      <c r="F2012">
        <v>78</v>
      </c>
      <c r="G2012">
        <v>185</v>
      </c>
      <c r="H2012" s="7">
        <v>40572</v>
      </c>
      <c r="I2012" s="7">
        <v>42764</v>
      </c>
      <c r="J2012" s="6" t="s">
        <v>33607</v>
      </c>
    </row>
    <row r="2013" spans="1:10" x14ac:dyDescent="0.25">
      <c r="A2013">
        <v>2012</v>
      </c>
      <c r="B2013">
        <v>20110129</v>
      </c>
      <c r="C2013">
        <v>7</v>
      </c>
      <c r="D2013">
        <v>6</v>
      </c>
      <c r="E2013">
        <v>2</v>
      </c>
      <c r="F2013">
        <v>78</v>
      </c>
      <c r="G2013">
        <v>200</v>
      </c>
      <c r="H2013" s="7">
        <v>40572</v>
      </c>
      <c r="I2013" s="7">
        <v>42764</v>
      </c>
      <c r="J2013" s="6" t="s">
        <v>174</v>
      </c>
    </row>
    <row r="2014" spans="1:10" x14ac:dyDescent="0.25">
      <c r="A2014">
        <v>2013</v>
      </c>
      <c r="B2014">
        <v>20110129</v>
      </c>
      <c r="C2014">
        <v>7</v>
      </c>
      <c r="D2014">
        <v>6</v>
      </c>
      <c r="E2014">
        <v>2</v>
      </c>
      <c r="F2014">
        <v>80</v>
      </c>
      <c r="G2014">
        <v>650</v>
      </c>
      <c r="H2014" s="7">
        <v>40572</v>
      </c>
      <c r="I2014" s="7">
        <v>42764</v>
      </c>
      <c r="J2014" s="6" t="s">
        <v>174</v>
      </c>
    </row>
    <row r="2015" spans="1:10" x14ac:dyDescent="0.25">
      <c r="A2015">
        <v>2014</v>
      </c>
      <c r="B2015">
        <v>20110129</v>
      </c>
      <c r="C2015">
        <v>7</v>
      </c>
      <c r="D2015">
        <v>6</v>
      </c>
      <c r="E2015">
        <v>1</v>
      </c>
      <c r="F2015">
        <v>80</v>
      </c>
      <c r="G2015">
        <v>705</v>
      </c>
      <c r="H2015" s="7">
        <v>40572</v>
      </c>
      <c r="I2015" s="7">
        <v>42764</v>
      </c>
      <c r="J2015" s="6" t="s">
        <v>33606</v>
      </c>
    </row>
    <row r="2016" spans="1:10" x14ac:dyDescent="0.25">
      <c r="A2016">
        <v>2015</v>
      </c>
      <c r="B2016">
        <v>20110129</v>
      </c>
      <c r="C2016">
        <v>7</v>
      </c>
      <c r="D2016">
        <v>6</v>
      </c>
      <c r="E2016">
        <v>1</v>
      </c>
      <c r="F2016">
        <v>81</v>
      </c>
      <c r="G2016">
        <v>436</v>
      </c>
      <c r="H2016" s="7">
        <v>40572</v>
      </c>
      <c r="I2016" s="7">
        <v>42764</v>
      </c>
      <c r="J2016" s="6" t="s">
        <v>33605</v>
      </c>
    </row>
    <row r="2017" spans="1:10" x14ac:dyDescent="0.25">
      <c r="A2017">
        <v>2016</v>
      </c>
      <c r="B2017">
        <v>20110129</v>
      </c>
      <c r="C2017">
        <v>7</v>
      </c>
      <c r="D2017">
        <v>6</v>
      </c>
      <c r="E2017">
        <v>2</v>
      </c>
      <c r="F2017">
        <v>81</v>
      </c>
      <c r="G2017">
        <v>380</v>
      </c>
      <c r="H2017" s="7">
        <v>40572</v>
      </c>
      <c r="I2017" s="7">
        <v>42764</v>
      </c>
      <c r="J2017" s="6" t="s">
        <v>174</v>
      </c>
    </row>
    <row r="2018" spans="1:10" x14ac:dyDescent="0.25">
      <c r="A2018">
        <v>2017</v>
      </c>
      <c r="B2018">
        <v>20110129</v>
      </c>
      <c r="C2018">
        <v>7</v>
      </c>
      <c r="D2018">
        <v>6</v>
      </c>
      <c r="E2018">
        <v>2</v>
      </c>
      <c r="F2018">
        <v>82</v>
      </c>
      <c r="G2018">
        <v>40</v>
      </c>
      <c r="H2018" s="7">
        <v>40572</v>
      </c>
      <c r="I2018" s="7">
        <v>42764</v>
      </c>
      <c r="J2018" s="6" t="s">
        <v>174</v>
      </c>
    </row>
    <row r="2019" spans="1:10" x14ac:dyDescent="0.25">
      <c r="A2019">
        <v>2018</v>
      </c>
      <c r="B2019">
        <v>20110129</v>
      </c>
      <c r="C2019">
        <v>7</v>
      </c>
      <c r="D2019">
        <v>6</v>
      </c>
      <c r="E2019">
        <v>1</v>
      </c>
      <c r="F2019">
        <v>82</v>
      </c>
      <c r="G2019">
        <v>43</v>
      </c>
      <c r="H2019" s="7">
        <v>40572</v>
      </c>
      <c r="I2019" s="7">
        <v>42764</v>
      </c>
      <c r="J2019" s="6" t="s">
        <v>33604</v>
      </c>
    </row>
    <row r="2020" spans="1:10" x14ac:dyDescent="0.25">
      <c r="A2020">
        <v>2019</v>
      </c>
      <c r="B2020">
        <v>20110129</v>
      </c>
      <c r="C2020">
        <v>7</v>
      </c>
      <c r="D2020">
        <v>6</v>
      </c>
      <c r="E2020">
        <v>1</v>
      </c>
      <c r="F2020">
        <v>83</v>
      </c>
      <c r="G2020">
        <v>151</v>
      </c>
      <c r="H2020" s="7">
        <v>40572</v>
      </c>
      <c r="I2020" s="7">
        <v>42764</v>
      </c>
      <c r="J2020" s="6" t="s">
        <v>33603</v>
      </c>
    </row>
    <row r="2021" spans="1:10" x14ac:dyDescent="0.25">
      <c r="A2021">
        <v>2020</v>
      </c>
      <c r="B2021">
        <v>20110129</v>
      </c>
      <c r="C2021">
        <v>7</v>
      </c>
      <c r="D2021">
        <v>6</v>
      </c>
      <c r="E2021">
        <v>2</v>
      </c>
      <c r="F2021">
        <v>83</v>
      </c>
      <c r="G2021">
        <v>100</v>
      </c>
      <c r="H2021" s="7">
        <v>40572</v>
      </c>
      <c r="I2021" s="7">
        <v>42764</v>
      </c>
      <c r="J2021" s="6" t="s">
        <v>174</v>
      </c>
    </row>
    <row r="2022" spans="1:10" x14ac:dyDescent="0.25">
      <c r="A2022">
        <v>2021</v>
      </c>
      <c r="B2022">
        <v>20110129</v>
      </c>
      <c r="C2022">
        <v>7</v>
      </c>
      <c r="D2022">
        <v>6</v>
      </c>
      <c r="E2022">
        <v>2</v>
      </c>
      <c r="F2022">
        <v>84</v>
      </c>
      <c r="G2022">
        <v>100</v>
      </c>
      <c r="H2022" s="7">
        <v>40572</v>
      </c>
      <c r="I2022" s="7">
        <v>42764</v>
      </c>
      <c r="J2022" s="6" t="s">
        <v>174</v>
      </c>
    </row>
    <row r="2023" spans="1:10" x14ac:dyDescent="0.25">
      <c r="A2023">
        <v>2022</v>
      </c>
      <c r="B2023">
        <v>20110129</v>
      </c>
      <c r="C2023">
        <v>7</v>
      </c>
      <c r="D2023">
        <v>6</v>
      </c>
      <c r="E2023">
        <v>1</v>
      </c>
      <c r="F2023">
        <v>84</v>
      </c>
      <c r="G2023">
        <v>128</v>
      </c>
      <c r="H2023" s="7">
        <v>40572</v>
      </c>
      <c r="I2023" s="7">
        <v>42764</v>
      </c>
      <c r="J2023" s="6" t="s">
        <v>33602</v>
      </c>
    </row>
    <row r="2024" spans="1:10" x14ac:dyDescent="0.25">
      <c r="A2024">
        <v>2023</v>
      </c>
      <c r="B2024">
        <v>20110129</v>
      </c>
      <c r="C2024">
        <v>7</v>
      </c>
      <c r="D2024">
        <v>6</v>
      </c>
      <c r="E2024">
        <v>1</v>
      </c>
      <c r="F2024">
        <v>85</v>
      </c>
      <c r="G2024">
        <v>121</v>
      </c>
      <c r="H2024" s="7">
        <v>40572</v>
      </c>
      <c r="I2024" s="7">
        <v>42764</v>
      </c>
      <c r="J2024" s="6" t="s">
        <v>33601</v>
      </c>
    </row>
    <row r="2025" spans="1:10" x14ac:dyDescent="0.25">
      <c r="A2025">
        <v>2024</v>
      </c>
      <c r="B2025">
        <v>20110129</v>
      </c>
      <c r="C2025">
        <v>7</v>
      </c>
      <c r="D2025">
        <v>6</v>
      </c>
      <c r="E2025">
        <v>2</v>
      </c>
      <c r="F2025">
        <v>85</v>
      </c>
      <c r="G2025">
        <v>100</v>
      </c>
      <c r="H2025" s="7">
        <v>40572</v>
      </c>
      <c r="I2025" s="7">
        <v>42764</v>
      </c>
      <c r="J2025" s="6" t="s">
        <v>174</v>
      </c>
    </row>
    <row r="2026" spans="1:10" x14ac:dyDescent="0.25">
      <c r="A2026">
        <v>2025</v>
      </c>
      <c r="B2026">
        <v>20110129</v>
      </c>
      <c r="C2026">
        <v>7</v>
      </c>
      <c r="D2026">
        <v>6</v>
      </c>
      <c r="E2026">
        <v>2</v>
      </c>
      <c r="F2026">
        <v>87</v>
      </c>
      <c r="G2026">
        <v>550</v>
      </c>
      <c r="H2026" s="7">
        <v>40572</v>
      </c>
      <c r="I2026" s="7">
        <v>42764</v>
      </c>
      <c r="J2026" s="6" t="s">
        <v>174</v>
      </c>
    </row>
    <row r="2027" spans="1:10" x14ac:dyDescent="0.25">
      <c r="A2027">
        <v>2026</v>
      </c>
      <c r="B2027">
        <v>20110129</v>
      </c>
      <c r="C2027">
        <v>7</v>
      </c>
      <c r="D2027">
        <v>6</v>
      </c>
      <c r="E2027">
        <v>1</v>
      </c>
      <c r="F2027">
        <v>87</v>
      </c>
      <c r="G2027">
        <v>630</v>
      </c>
      <c r="H2027" s="7">
        <v>40572</v>
      </c>
      <c r="I2027" s="7">
        <v>42764</v>
      </c>
      <c r="J2027" s="6" t="s">
        <v>33600</v>
      </c>
    </row>
    <row r="2028" spans="1:10" x14ac:dyDescent="0.25">
      <c r="A2028">
        <v>2027</v>
      </c>
      <c r="B2028">
        <v>20110129</v>
      </c>
      <c r="C2028">
        <v>7</v>
      </c>
      <c r="D2028">
        <v>6</v>
      </c>
      <c r="E2028">
        <v>1</v>
      </c>
      <c r="F2028">
        <v>89</v>
      </c>
      <c r="G2028">
        <v>125</v>
      </c>
      <c r="H2028" s="7">
        <v>40572</v>
      </c>
      <c r="I2028" s="7">
        <v>42764</v>
      </c>
      <c r="J2028" s="6" t="s">
        <v>33599</v>
      </c>
    </row>
    <row r="2029" spans="1:10" x14ac:dyDescent="0.25">
      <c r="A2029">
        <v>2028</v>
      </c>
      <c r="B2029">
        <v>20110129</v>
      </c>
      <c r="C2029">
        <v>7</v>
      </c>
      <c r="D2029">
        <v>6</v>
      </c>
      <c r="E2029">
        <v>1</v>
      </c>
      <c r="F2029">
        <v>90</v>
      </c>
      <c r="G2029">
        <v>193</v>
      </c>
      <c r="H2029" s="7">
        <v>40572</v>
      </c>
      <c r="I2029" s="7">
        <v>42764</v>
      </c>
      <c r="J2029" s="6" t="s">
        <v>33598</v>
      </c>
    </row>
    <row r="2030" spans="1:10" x14ac:dyDescent="0.25">
      <c r="A2030">
        <v>2029</v>
      </c>
      <c r="B2030">
        <v>20110129</v>
      </c>
      <c r="C2030">
        <v>7</v>
      </c>
      <c r="D2030">
        <v>6</v>
      </c>
      <c r="E2030">
        <v>1</v>
      </c>
      <c r="F2030">
        <v>91</v>
      </c>
      <c r="G2030">
        <v>-154</v>
      </c>
      <c r="H2030" s="7">
        <v>40572</v>
      </c>
      <c r="I2030" s="7">
        <v>42764</v>
      </c>
      <c r="J2030" s="6" t="s">
        <v>33597</v>
      </c>
    </row>
    <row r="2031" spans="1:10" x14ac:dyDescent="0.25">
      <c r="A2031">
        <v>2030</v>
      </c>
      <c r="B2031">
        <v>20110129</v>
      </c>
      <c r="C2031">
        <v>7</v>
      </c>
      <c r="D2031">
        <v>6</v>
      </c>
      <c r="E2031">
        <v>1</v>
      </c>
      <c r="F2031">
        <v>92</v>
      </c>
      <c r="G2031">
        <v>257</v>
      </c>
      <c r="H2031" s="7">
        <v>40572</v>
      </c>
      <c r="I2031" s="7">
        <v>42764</v>
      </c>
      <c r="J2031" s="6" t="s">
        <v>33596</v>
      </c>
    </row>
    <row r="2032" spans="1:10" x14ac:dyDescent="0.25">
      <c r="A2032">
        <v>2031</v>
      </c>
      <c r="B2032">
        <v>20110129</v>
      </c>
      <c r="C2032">
        <v>7</v>
      </c>
      <c r="D2032">
        <v>6</v>
      </c>
      <c r="E2032">
        <v>1</v>
      </c>
      <c r="F2032">
        <v>94</v>
      </c>
      <c r="G2032">
        <v>36299</v>
      </c>
      <c r="H2032" s="7">
        <v>40572</v>
      </c>
      <c r="I2032" s="7">
        <v>42764</v>
      </c>
      <c r="J2032" s="6" t="s">
        <v>33595</v>
      </c>
    </row>
    <row r="2033" spans="1:10" x14ac:dyDescent="0.25">
      <c r="A2033">
        <v>2032</v>
      </c>
      <c r="B2033">
        <v>20110129</v>
      </c>
      <c r="C2033">
        <v>7</v>
      </c>
      <c r="D2033">
        <v>6</v>
      </c>
      <c r="E2033">
        <v>1</v>
      </c>
      <c r="F2033">
        <v>96</v>
      </c>
      <c r="G2033">
        <v>7</v>
      </c>
      <c r="H2033" s="7">
        <v>40572</v>
      </c>
      <c r="I2033" s="7">
        <v>42764</v>
      </c>
      <c r="J2033" s="6" t="s">
        <v>33594</v>
      </c>
    </row>
    <row r="2034" spans="1:10" x14ac:dyDescent="0.25">
      <c r="A2034">
        <v>2033</v>
      </c>
      <c r="B2034">
        <v>20110129</v>
      </c>
      <c r="C2034">
        <v>7</v>
      </c>
      <c r="D2034">
        <v>6</v>
      </c>
      <c r="E2034">
        <v>1</v>
      </c>
      <c r="F2034">
        <v>97</v>
      </c>
      <c r="G2034">
        <v>435</v>
      </c>
      <c r="H2034" s="7">
        <v>40572</v>
      </c>
      <c r="I2034" s="7">
        <v>42764</v>
      </c>
      <c r="J2034" s="6" t="s">
        <v>33593</v>
      </c>
    </row>
    <row r="2035" spans="1:10" x14ac:dyDescent="0.25">
      <c r="A2035">
        <v>2034</v>
      </c>
      <c r="B2035">
        <v>20110129</v>
      </c>
      <c r="C2035">
        <v>7</v>
      </c>
      <c r="D2035">
        <v>6</v>
      </c>
      <c r="E2035">
        <v>1</v>
      </c>
      <c r="F2035">
        <v>99</v>
      </c>
      <c r="G2035">
        <v>29500</v>
      </c>
      <c r="H2035" s="7">
        <v>40572</v>
      </c>
      <c r="I2035" s="7">
        <v>42764</v>
      </c>
      <c r="J2035" s="6" t="s">
        <v>33592</v>
      </c>
    </row>
    <row r="2036" spans="1:10" x14ac:dyDescent="0.25">
      <c r="A2036">
        <v>2035</v>
      </c>
      <c r="B2036">
        <v>20110129</v>
      </c>
      <c r="C2036">
        <v>7</v>
      </c>
      <c r="D2036">
        <v>6</v>
      </c>
      <c r="E2036">
        <v>1</v>
      </c>
      <c r="F2036">
        <v>101</v>
      </c>
      <c r="G2036">
        <v>391021</v>
      </c>
      <c r="H2036" s="7">
        <v>40572</v>
      </c>
      <c r="I2036" s="7">
        <v>42764</v>
      </c>
      <c r="J2036" s="6" t="s">
        <v>33591</v>
      </c>
    </row>
    <row r="2037" spans="1:10" x14ac:dyDescent="0.25">
      <c r="A2037">
        <v>2036</v>
      </c>
      <c r="B2037">
        <v>20110129</v>
      </c>
      <c r="C2037">
        <v>7</v>
      </c>
      <c r="D2037">
        <v>6</v>
      </c>
      <c r="E2037">
        <v>2</v>
      </c>
      <c r="F2037">
        <v>101</v>
      </c>
      <c r="G2037">
        <v>351900</v>
      </c>
      <c r="H2037" s="7">
        <v>40572</v>
      </c>
      <c r="I2037" s="7">
        <v>42764</v>
      </c>
      <c r="J2037" s="6" t="s">
        <v>174</v>
      </c>
    </row>
    <row r="2038" spans="1:10" x14ac:dyDescent="0.25">
      <c r="A2038">
        <v>2037</v>
      </c>
      <c r="B2038">
        <v>20110129</v>
      </c>
      <c r="C2038">
        <v>7</v>
      </c>
      <c r="D2038">
        <v>7</v>
      </c>
      <c r="E2038">
        <v>1</v>
      </c>
      <c r="F2038">
        <v>4</v>
      </c>
      <c r="G2038">
        <v>533634</v>
      </c>
      <c r="H2038" s="7">
        <v>40572</v>
      </c>
      <c r="I2038" s="7">
        <v>42764</v>
      </c>
      <c r="J2038" s="6" t="s">
        <v>33590</v>
      </c>
    </row>
    <row r="2039" spans="1:10" x14ac:dyDescent="0.25">
      <c r="A2039">
        <v>2038</v>
      </c>
      <c r="B2039">
        <v>20110129</v>
      </c>
      <c r="C2039">
        <v>7</v>
      </c>
      <c r="D2039">
        <v>7</v>
      </c>
      <c r="E2039">
        <v>1</v>
      </c>
      <c r="F2039">
        <v>6</v>
      </c>
      <c r="G2039">
        <v>392644</v>
      </c>
      <c r="H2039" s="7">
        <v>40572</v>
      </c>
      <c r="I2039" s="7">
        <v>42764</v>
      </c>
      <c r="J2039" s="6" t="s">
        <v>33589</v>
      </c>
    </row>
    <row r="2040" spans="1:10" x14ac:dyDescent="0.25">
      <c r="A2040">
        <v>2039</v>
      </c>
      <c r="B2040">
        <v>20110129</v>
      </c>
      <c r="C2040">
        <v>7</v>
      </c>
      <c r="D2040">
        <v>7</v>
      </c>
      <c r="E2040">
        <v>1</v>
      </c>
      <c r="F2040">
        <v>7</v>
      </c>
      <c r="G2040">
        <v>12317</v>
      </c>
      <c r="H2040" s="7">
        <v>40572</v>
      </c>
      <c r="I2040" s="7">
        <v>42764</v>
      </c>
      <c r="J2040" s="6" t="s">
        <v>33588</v>
      </c>
    </row>
    <row r="2041" spans="1:10" x14ac:dyDescent="0.25">
      <c r="A2041">
        <v>2040</v>
      </c>
      <c r="B2041">
        <v>20110129</v>
      </c>
      <c r="C2041">
        <v>7</v>
      </c>
      <c r="D2041">
        <v>7</v>
      </c>
      <c r="E2041">
        <v>1</v>
      </c>
      <c r="F2041">
        <v>8</v>
      </c>
      <c r="G2041">
        <v>7852</v>
      </c>
      <c r="H2041" s="7">
        <v>40572</v>
      </c>
      <c r="I2041" s="7">
        <v>42764</v>
      </c>
      <c r="J2041" s="6" t="s">
        <v>33587</v>
      </c>
    </row>
    <row r="2042" spans="1:10" x14ac:dyDescent="0.25">
      <c r="A2042">
        <v>2041</v>
      </c>
      <c r="B2042">
        <v>20110129</v>
      </c>
      <c r="C2042">
        <v>7</v>
      </c>
      <c r="D2042">
        <v>7</v>
      </c>
      <c r="E2042">
        <v>1</v>
      </c>
      <c r="F2042">
        <v>13</v>
      </c>
      <c r="G2042">
        <v>60663</v>
      </c>
      <c r="H2042" s="7">
        <v>40572</v>
      </c>
      <c r="I2042" s="7">
        <v>42764</v>
      </c>
      <c r="J2042" s="6" t="s">
        <v>33586</v>
      </c>
    </row>
    <row r="2043" spans="1:10" x14ac:dyDescent="0.25">
      <c r="A2043">
        <v>2042</v>
      </c>
      <c r="B2043">
        <v>20110129</v>
      </c>
      <c r="C2043">
        <v>7</v>
      </c>
      <c r="D2043">
        <v>7</v>
      </c>
      <c r="E2043">
        <v>1</v>
      </c>
      <c r="F2043">
        <v>14</v>
      </c>
      <c r="G2043">
        <v>41227</v>
      </c>
      <c r="H2043" s="7">
        <v>40572</v>
      </c>
      <c r="I2043" s="7">
        <v>42764</v>
      </c>
      <c r="J2043" s="6" t="s">
        <v>33585</v>
      </c>
    </row>
    <row r="2044" spans="1:10" x14ac:dyDescent="0.25">
      <c r="A2044">
        <v>2043</v>
      </c>
      <c r="B2044">
        <v>20110129</v>
      </c>
      <c r="C2044">
        <v>7</v>
      </c>
      <c r="D2044">
        <v>7</v>
      </c>
      <c r="E2044">
        <v>1</v>
      </c>
      <c r="F2044">
        <v>15</v>
      </c>
      <c r="G2044">
        <v>82455</v>
      </c>
      <c r="H2044" s="7">
        <v>40572</v>
      </c>
      <c r="I2044" s="7">
        <v>42764</v>
      </c>
      <c r="J2044" s="6" t="s">
        <v>33584</v>
      </c>
    </row>
    <row r="2045" spans="1:10" x14ac:dyDescent="0.25">
      <c r="A2045">
        <v>2044</v>
      </c>
      <c r="B2045">
        <v>20110129</v>
      </c>
      <c r="C2045">
        <v>7</v>
      </c>
      <c r="D2045">
        <v>7</v>
      </c>
      <c r="E2045">
        <v>1</v>
      </c>
      <c r="F2045">
        <v>18</v>
      </c>
      <c r="G2045">
        <v>9604</v>
      </c>
      <c r="H2045" s="7">
        <v>40572</v>
      </c>
      <c r="I2045" s="7">
        <v>42764</v>
      </c>
      <c r="J2045" s="6" t="s">
        <v>33583</v>
      </c>
    </row>
    <row r="2046" spans="1:10" x14ac:dyDescent="0.25">
      <c r="A2046">
        <v>2045</v>
      </c>
      <c r="B2046">
        <v>20110129</v>
      </c>
      <c r="C2046">
        <v>7</v>
      </c>
      <c r="D2046">
        <v>7</v>
      </c>
      <c r="E2046">
        <v>1</v>
      </c>
      <c r="F2046">
        <v>19</v>
      </c>
      <c r="G2046">
        <v>30604</v>
      </c>
      <c r="H2046" s="7">
        <v>40572</v>
      </c>
      <c r="I2046" s="7">
        <v>42764</v>
      </c>
      <c r="J2046" s="6" t="s">
        <v>33582</v>
      </c>
    </row>
    <row r="2047" spans="1:10" x14ac:dyDescent="0.25">
      <c r="A2047">
        <v>2046</v>
      </c>
      <c r="B2047">
        <v>20110129</v>
      </c>
      <c r="C2047">
        <v>7</v>
      </c>
      <c r="D2047">
        <v>7</v>
      </c>
      <c r="E2047">
        <v>1</v>
      </c>
      <c r="F2047">
        <v>20</v>
      </c>
      <c r="G2047">
        <v>8835</v>
      </c>
      <c r="H2047" s="7">
        <v>40572</v>
      </c>
      <c r="I2047" s="7">
        <v>42764</v>
      </c>
      <c r="J2047" s="6" t="s">
        <v>33581</v>
      </c>
    </row>
    <row r="2048" spans="1:10" x14ac:dyDescent="0.25">
      <c r="A2048">
        <v>2047</v>
      </c>
      <c r="B2048">
        <v>20110129</v>
      </c>
      <c r="C2048">
        <v>7</v>
      </c>
      <c r="D2048">
        <v>7</v>
      </c>
      <c r="E2048">
        <v>1</v>
      </c>
      <c r="F2048">
        <v>21</v>
      </c>
      <c r="G2048">
        <v>44166</v>
      </c>
      <c r="H2048" s="7">
        <v>40572</v>
      </c>
      <c r="I2048" s="7">
        <v>42764</v>
      </c>
      <c r="J2048" s="6" t="s">
        <v>33580</v>
      </c>
    </row>
    <row r="2049" spans="1:10" x14ac:dyDescent="0.25">
      <c r="A2049">
        <v>2048</v>
      </c>
      <c r="B2049">
        <v>20110129</v>
      </c>
      <c r="C2049">
        <v>7</v>
      </c>
      <c r="D2049">
        <v>7</v>
      </c>
      <c r="E2049">
        <v>1</v>
      </c>
      <c r="F2049">
        <v>22</v>
      </c>
      <c r="G2049">
        <v>8156</v>
      </c>
      <c r="H2049" s="7">
        <v>40572</v>
      </c>
      <c r="I2049" s="7">
        <v>42764</v>
      </c>
      <c r="J2049" s="6" t="s">
        <v>33579</v>
      </c>
    </row>
    <row r="2050" spans="1:10" x14ac:dyDescent="0.25">
      <c r="A2050">
        <v>2049</v>
      </c>
      <c r="B2050">
        <v>20110129</v>
      </c>
      <c r="C2050">
        <v>7</v>
      </c>
      <c r="D2050">
        <v>7</v>
      </c>
      <c r="E2050">
        <v>1</v>
      </c>
      <c r="F2050">
        <v>23</v>
      </c>
      <c r="G2050">
        <v>3436</v>
      </c>
      <c r="H2050" s="7">
        <v>40572</v>
      </c>
      <c r="I2050" s="7">
        <v>42764</v>
      </c>
      <c r="J2050" s="6" t="s">
        <v>33578</v>
      </c>
    </row>
    <row r="2051" spans="1:10" x14ac:dyDescent="0.25">
      <c r="A2051">
        <v>2050</v>
      </c>
      <c r="B2051">
        <v>20110129</v>
      </c>
      <c r="C2051">
        <v>7</v>
      </c>
      <c r="D2051">
        <v>7</v>
      </c>
      <c r="E2051">
        <v>1</v>
      </c>
      <c r="F2051">
        <v>24</v>
      </c>
      <c r="G2051">
        <v>16900</v>
      </c>
      <c r="H2051" s="7">
        <v>40572</v>
      </c>
      <c r="I2051" s="7">
        <v>42764</v>
      </c>
      <c r="J2051" s="6" t="s">
        <v>33577</v>
      </c>
    </row>
    <row r="2052" spans="1:10" x14ac:dyDescent="0.25">
      <c r="A2052">
        <v>2051</v>
      </c>
      <c r="B2052">
        <v>20110129</v>
      </c>
      <c r="C2052">
        <v>7</v>
      </c>
      <c r="D2052">
        <v>7</v>
      </c>
      <c r="E2052">
        <v>1</v>
      </c>
      <c r="F2052">
        <v>28</v>
      </c>
      <c r="G2052">
        <v>16153</v>
      </c>
      <c r="H2052" s="7">
        <v>40572</v>
      </c>
      <c r="I2052" s="7">
        <v>42764</v>
      </c>
      <c r="J2052" s="6" t="s">
        <v>33576</v>
      </c>
    </row>
    <row r="2053" spans="1:10" x14ac:dyDescent="0.25">
      <c r="A2053">
        <v>2052</v>
      </c>
      <c r="B2053">
        <v>20110129</v>
      </c>
      <c r="C2053">
        <v>7</v>
      </c>
      <c r="D2053">
        <v>7</v>
      </c>
      <c r="E2053">
        <v>1</v>
      </c>
      <c r="F2053">
        <v>29</v>
      </c>
      <c r="G2053">
        <v>145440</v>
      </c>
      <c r="H2053" s="7">
        <v>40572</v>
      </c>
      <c r="I2053" s="7">
        <v>42764</v>
      </c>
      <c r="J2053" s="6" t="s">
        <v>33575</v>
      </c>
    </row>
    <row r="2054" spans="1:10" x14ac:dyDescent="0.25">
      <c r="A2054">
        <v>2053</v>
      </c>
      <c r="B2054">
        <v>20110129</v>
      </c>
      <c r="C2054">
        <v>7</v>
      </c>
      <c r="D2054">
        <v>7</v>
      </c>
      <c r="E2054">
        <v>1</v>
      </c>
      <c r="F2054">
        <v>31</v>
      </c>
      <c r="G2054">
        <v>36755</v>
      </c>
      <c r="H2054" s="7">
        <v>40572</v>
      </c>
      <c r="I2054" s="7">
        <v>42764</v>
      </c>
      <c r="J2054" s="6" t="s">
        <v>33574</v>
      </c>
    </row>
    <row r="2055" spans="1:10" x14ac:dyDescent="0.25">
      <c r="A2055">
        <v>2054</v>
      </c>
      <c r="B2055">
        <v>20110129</v>
      </c>
      <c r="C2055">
        <v>7</v>
      </c>
      <c r="D2055">
        <v>7</v>
      </c>
      <c r="E2055">
        <v>1</v>
      </c>
      <c r="F2055">
        <v>32</v>
      </c>
      <c r="G2055">
        <v>22683</v>
      </c>
      <c r="H2055" s="7">
        <v>40572</v>
      </c>
      <c r="I2055" s="7">
        <v>42764</v>
      </c>
      <c r="J2055" s="6" t="s">
        <v>33573</v>
      </c>
    </row>
    <row r="2056" spans="1:10" x14ac:dyDescent="0.25">
      <c r="A2056">
        <v>2055</v>
      </c>
      <c r="B2056">
        <v>20110129</v>
      </c>
      <c r="C2056">
        <v>7</v>
      </c>
      <c r="D2056">
        <v>7</v>
      </c>
      <c r="E2056">
        <v>1</v>
      </c>
      <c r="F2056">
        <v>33</v>
      </c>
      <c r="G2056">
        <v>16969</v>
      </c>
      <c r="H2056" s="7">
        <v>40572</v>
      </c>
      <c r="I2056" s="7">
        <v>42764</v>
      </c>
      <c r="J2056" s="6" t="s">
        <v>33572</v>
      </c>
    </row>
    <row r="2057" spans="1:10" x14ac:dyDescent="0.25">
      <c r="A2057">
        <v>2056</v>
      </c>
      <c r="B2057">
        <v>20110129</v>
      </c>
      <c r="C2057">
        <v>7</v>
      </c>
      <c r="D2057">
        <v>7</v>
      </c>
      <c r="E2057">
        <v>1</v>
      </c>
      <c r="F2057">
        <v>34</v>
      </c>
      <c r="G2057">
        <v>25561</v>
      </c>
      <c r="H2057" s="7">
        <v>40572</v>
      </c>
      <c r="I2057" s="7">
        <v>42764</v>
      </c>
      <c r="J2057" s="6" t="s">
        <v>33571</v>
      </c>
    </row>
    <row r="2058" spans="1:10" x14ac:dyDescent="0.25">
      <c r="A2058">
        <v>2057</v>
      </c>
      <c r="B2058">
        <v>20110129</v>
      </c>
      <c r="C2058">
        <v>7</v>
      </c>
      <c r="D2058">
        <v>7</v>
      </c>
      <c r="E2058">
        <v>1</v>
      </c>
      <c r="F2058">
        <v>35</v>
      </c>
      <c r="G2058">
        <v>94192</v>
      </c>
      <c r="H2058" s="7">
        <v>40572</v>
      </c>
      <c r="I2058" s="7">
        <v>42764</v>
      </c>
      <c r="J2058" s="6" t="s">
        <v>33570</v>
      </c>
    </row>
    <row r="2059" spans="1:10" x14ac:dyDescent="0.25">
      <c r="A2059">
        <v>2058</v>
      </c>
      <c r="B2059">
        <v>20110129</v>
      </c>
      <c r="C2059">
        <v>7</v>
      </c>
      <c r="D2059">
        <v>7</v>
      </c>
      <c r="E2059">
        <v>1</v>
      </c>
      <c r="F2059">
        <v>37</v>
      </c>
      <c r="G2059">
        <v>72328</v>
      </c>
      <c r="H2059" s="7">
        <v>40572</v>
      </c>
      <c r="I2059" s="7">
        <v>42764</v>
      </c>
      <c r="J2059" s="6" t="s">
        <v>33569</v>
      </c>
    </row>
    <row r="2060" spans="1:10" x14ac:dyDescent="0.25">
      <c r="A2060">
        <v>2059</v>
      </c>
      <c r="B2060">
        <v>20110129</v>
      </c>
      <c r="C2060">
        <v>7</v>
      </c>
      <c r="D2060">
        <v>7</v>
      </c>
      <c r="E2060">
        <v>1</v>
      </c>
      <c r="F2060">
        <v>38</v>
      </c>
      <c r="G2060">
        <v>23840</v>
      </c>
      <c r="H2060" s="7">
        <v>40572</v>
      </c>
      <c r="I2060" s="7">
        <v>42764</v>
      </c>
      <c r="J2060" s="6" t="s">
        <v>33568</v>
      </c>
    </row>
    <row r="2061" spans="1:10" x14ac:dyDescent="0.25">
      <c r="A2061">
        <v>2060</v>
      </c>
      <c r="B2061">
        <v>20110129</v>
      </c>
      <c r="C2061">
        <v>7</v>
      </c>
      <c r="D2061">
        <v>7</v>
      </c>
      <c r="E2061">
        <v>1</v>
      </c>
      <c r="F2061">
        <v>39</v>
      </c>
      <c r="G2061">
        <v>42349</v>
      </c>
      <c r="H2061" s="7">
        <v>40572</v>
      </c>
      <c r="I2061" s="7">
        <v>42764</v>
      </c>
      <c r="J2061" s="6" t="s">
        <v>33567</v>
      </c>
    </row>
    <row r="2062" spans="1:10" x14ac:dyDescent="0.25">
      <c r="A2062">
        <v>2061</v>
      </c>
      <c r="B2062">
        <v>20110129</v>
      </c>
      <c r="C2062">
        <v>7</v>
      </c>
      <c r="D2062">
        <v>7</v>
      </c>
      <c r="E2062">
        <v>1</v>
      </c>
      <c r="F2062">
        <v>40</v>
      </c>
      <c r="G2062">
        <v>23573</v>
      </c>
      <c r="H2062" s="7">
        <v>40572</v>
      </c>
      <c r="I2062" s="7">
        <v>42764</v>
      </c>
      <c r="J2062" s="6" t="s">
        <v>33566</v>
      </c>
    </row>
    <row r="2063" spans="1:10" x14ac:dyDescent="0.25">
      <c r="A2063">
        <v>2062</v>
      </c>
      <c r="B2063">
        <v>20110129</v>
      </c>
      <c r="C2063">
        <v>7</v>
      </c>
      <c r="D2063">
        <v>7</v>
      </c>
      <c r="E2063">
        <v>1</v>
      </c>
      <c r="F2063">
        <v>43</v>
      </c>
      <c r="G2063">
        <v>781690</v>
      </c>
      <c r="H2063" s="7">
        <v>40572</v>
      </c>
      <c r="I2063" s="7">
        <v>42764</v>
      </c>
      <c r="J2063" s="6" t="s">
        <v>33565</v>
      </c>
    </row>
    <row r="2064" spans="1:10" x14ac:dyDescent="0.25">
      <c r="A2064">
        <v>2063</v>
      </c>
      <c r="B2064">
        <v>20110129</v>
      </c>
      <c r="C2064">
        <v>7</v>
      </c>
      <c r="D2064">
        <v>7</v>
      </c>
      <c r="E2064">
        <v>1</v>
      </c>
      <c r="F2064">
        <v>46</v>
      </c>
      <c r="G2064">
        <v>62693</v>
      </c>
      <c r="H2064" s="7">
        <v>40572</v>
      </c>
      <c r="I2064" s="7">
        <v>42764</v>
      </c>
      <c r="J2064" s="6" t="s">
        <v>33564</v>
      </c>
    </row>
    <row r="2065" spans="1:10" x14ac:dyDescent="0.25">
      <c r="A2065">
        <v>2064</v>
      </c>
      <c r="B2065">
        <v>20110129</v>
      </c>
      <c r="C2065">
        <v>7</v>
      </c>
      <c r="D2065">
        <v>7</v>
      </c>
      <c r="E2065">
        <v>1</v>
      </c>
      <c r="F2065">
        <v>100</v>
      </c>
      <c r="G2065">
        <v>16000</v>
      </c>
      <c r="H2065" s="7">
        <v>40572</v>
      </c>
      <c r="I2065" s="7">
        <v>42764</v>
      </c>
      <c r="J2065" s="6" t="s">
        <v>33563</v>
      </c>
    </row>
    <row r="2066" spans="1:10" x14ac:dyDescent="0.25">
      <c r="A2066">
        <v>2065</v>
      </c>
      <c r="B2066">
        <v>20110129</v>
      </c>
      <c r="C2066">
        <v>8</v>
      </c>
      <c r="D2066">
        <v>1</v>
      </c>
      <c r="E2066">
        <v>1</v>
      </c>
      <c r="F2066">
        <v>60</v>
      </c>
      <c r="G2066">
        <v>47515.599999999897</v>
      </c>
      <c r="H2066" s="7">
        <v>40572</v>
      </c>
      <c r="I2066" s="7">
        <v>42764</v>
      </c>
      <c r="J2066" s="6" t="s">
        <v>33562</v>
      </c>
    </row>
    <row r="2067" spans="1:10" x14ac:dyDescent="0.25">
      <c r="A2067">
        <v>2066</v>
      </c>
      <c r="B2067">
        <v>20110129</v>
      </c>
      <c r="C2067">
        <v>8</v>
      </c>
      <c r="D2067">
        <v>1</v>
      </c>
      <c r="E2067">
        <v>2</v>
      </c>
      <c r="F2067">
        <v>60</v>
      </c>
      <c r="G2067">
        <v>29400</v>
      </c>
      <c r="H2067" s="7">
        <v>40572</v>
      </c>
      <c r="I2067" s="7">
        <v>42764</v>
      </c>
      <c r="J2067" s="6" t="s">
        <v>174</v>
      </c>
    </row>
    <row r="2068" spans="1:10" x14ac:dyDescent="0.25">
      <c r="A2068">
        <v>2067</v>
      </c>
      <c r="B2068">
        <v>20110129</v>
      </c>
      <c r="C2068">
        <v>8</v>
      </c>
      <c r="D2068">
        <v>1</v>
      </c>
      <c r="E2068">
        <v>2</v>
      </c>
      <c r="F2068">
        <v>61</v>
      </c>
      <c r="G2068">
        <v>3000</v>
      </c>
      <c r="H2068" s="7">
        <v>40572</v>
      </c>
      <c r="I2068" s="7">
        <v>42764</v>
      </c>
      <c r="J2068" s="6" t="s">
        <v>174</v>
      </c>
    </row>
    <row r="2069" spans="1:10" x14ac:dyDescent="0.25">
      <c r="A2069">
        <v>2068</v>
      </c>
      <c r="B2069">
        <v>20110129</v>
      </c>
      <c r="C2069">
        <v>8</v>
      </c>
      <c r="D2069">
        <v>1</v>
      </c>
      <c r="E2069">
        <v>1</v>
      </c>
      <c r="F2069">
        <v>61</v>
      </c>
      <c r="G2069">
        <v>4276.92</v>
      </c>
      <c r="H2069" s="7">
        <v>40572</v>
      </c>
      <c r="I2069" s="7">
        <v>42764</v>
      </c>
      <c r="J2069" s="6" t="s">
        <v>33561</v>
      </c>
    </row>
    <row r="2070" spans="1:10" x14ac:dyDescent="0.25">
      <c r="A2070">
        <v>2069</v>
      </c>
      <c r="B2070">
        <v>20110129</v>
      </c>
      <c r="C2070">
        <v>8</v>
      </c>
      <c r="D2070">
        <v>1</v>
      </c>
      <c r="E2070">
        <v>1</v>
      </c>
      <c r="F2070">
        <v>62</v>
      </c>
      <c r="G2070">
        <v>2851.13</v>
      </c>
      <c r="H2070" s="7">
        <v>40572</v>
      </c>
      <c r="I2070" s="7">
        <v>42764</v>
      </c>
      <c r="J2070" s="6" t="s">
        <v>33560</v>
      </c>
    </row>
    <row r="2071" spans="1:10" x14ac:dyDescent="0.25">
      <c r="A2071">
        <v>2070</v>
      </c>
      <c r="B2071">
        <v>20110129</v>
      </c>
      <c r="C2071">
        <v>8</v>
      </c>
      <c r="D2071">
        <v>1</v>
      </c>
      <c r="E2071">
        <v>2</v>
      </c>
      <c r="F2071">
        <v>62</v>
      </c>
      <c r="G2071">
        <v>2000</v>
      </c>
      <c r="H2071" s="7">
        <v>40572</v>
      </c>
      <c r="I2071" s="7">
        <v>42764</v>
      </c>
      <c r="J2071" s="6" t="s">
        <v>174</v>
      </c>
    </row>
    <row r="2072" spans="1:10" x14ac:dyDescent="0.25">
      <c r="A2072">
        <v>2071</v>
      </c>
      <c r="B2072">
        <v>20110129</v>
      </c>
      <c r="C2072">
        <v>8</v>
      </c>
      <c r="D2072">
        <v>1</v>
      </c>
      <c r="E2072">
        <v>2</v>
      </c>
      <c r="F2072">
        <v>65</v>
      </c>
      <c r="G2072">
        <v>480</v>
      </c>
      <c r="H2072" s="7">
        <v>40572</v>
      </c>
      <c r="I2072" s="7">
        <v>42764</v>
      </c>
      <c r="J2072" s="6" t="s">
        <v>174</v>
      </c>
    </row>
    <row r="2073" spans="1:10" x14ac:dyDescent="0.25">
      <c r="A2073">
        <v>2072</v>
      </c>
      <c r="B2073">
        <v>20110129</v>
      </c>
      <c r="C2073">
        <v>8</v>
      </c>
      <c r="D2073">
        <v>1</v>
      </c>
      <c r="E2073">
        <v>1</v>
      </c>
      <c r="F2073">
        <v>65</v>
      </c>
      <c r="G2073">
        <v>655.63999999999896</v>
      </c>
      <c r="H2073" s="7">
        <v>40572</v>
      </c>
      <c r="I2073" s="7">
        <v>42764</v>
      </c>
      <c r="J2073" s="6" t="s">
        <v>33559</v>
      </c>
    </row>
    <row r="2074" spans="1:10" x14ac:dyDescent="0.25">
      <c r="A2074">
        <v>2073</v>
      </c>
      <c r="B2074">
        <v>20110129</v>
      </c>
      <c r="C2074">
        <v>8</v>
      </c>
      <c r="D2074">
        <v>1</v>
      </c>
      <c r="E2074">
        <v>1</v>
      </c>
      <c r="F2074">
        <v>66</v>
      </c>
      <c r="G2074">
        <v>596.54999999999905</v>
      </c>
      <c r="H2074" s="7">
        <v>40572</v>
      </c>
      <c r="I2074" s="7">
        <v>42764</v>
      </c>
      <c r="J2074" s="6" t="s">
        <v>33558</v>
      </c>
    </row>
    <row r="2075" spans="1:10" x14ac:dyDescent="0.25">
      <c r="A2075">
        <v>2074</v>
      </c>
      <c r="B2075">
        <v>20110129</v>
      </c>
      <c r="C2075">
        <v>8</v>
      </c>
      <c r="D2075">
        <v>1</v>
      </c>
      <c r="E2075">
        <v>2</v>
      </c>
      <c r="F2075">
        <v>66</v>
      </c>
      <c r="G2075">
        <v>380</v>
      </c>
      <c r="H2075" s="7">
        <v>40572</v>
      </c>
      <c r="I2075" s="7">
        <v>42764</v>
      </c>
      <c r="J2075" s="6" t="s">
        <v>174</v>
      </c>
    </row>
    <row r="2076" spans="1:10" x14ac:dyDescent="0.25">
      <c r="A2076">
        <v>2075</v>
      </c>
      <c r="B2076">
        <v>20110129</v>
      </c>
      <c r="C2076">
        <v>8</v>
      </c>
      <c r="D2076">
        <v>1</v>
      </c>
      <c r="E2076">
        <v>2</v>
      </c>
      <c r="F2076">
        <v>67</v>
      </c>
      <c r="G2076">
        <v>200</v>
      </c>
      <c r="H2076" s="7">
        <v>40572</v>
      </c>
      <c r="I2076" s="7">
        <v>42764</v>
      </c>
      <c r="J2076" s="6" t="s">
        <v>174</v>
      </c>
    </row>
    <row r="2077" spans="1:10" x14ac:dyDescent="0.25">
      <c r="A2077">
        <v>2076</v>
      </c>
      <c r="B2077">
        <v>20110129</v>
      </c>
      <c r="C2077">
        <v>8</v>
      </c>
      <c r="D2077">
        <v>1</v>
      </c>
      <c r="E2077">
        <v>1</v>
      </c>
      <c r="F2077">
        <v>67</v>
      </c>
      <c r="G2077">
        <v>304.12</v>
      </c>
      <c r="H2077" s="7">
        <v>40572</v>
      </c>
      <c r="I2077" s="7">
        <v>42764</v>
      </c>
      <c r="J2077" s="6" t="s">
        <v>33557</v>
      </c>
    </row>
    <row r="2078" spans="1:10" x14ac:dyDescent="0.25">
      <c r="A2078">
        <v>2077</v>
      </c>
      <c r="B2078">
        <v>20110129</v>
      </c>
      <c r="C2078">
        <v>8</v>
      </c>
      <c r="D2078">
        <v>1</v>
      </c>
      <c r="E2078">
        <v>1</v>
      </c>
      <c r="F2078">
        <v>68</v>
      </c>
      <c r="G2078">
        <v>231.38999999999899</v>
      </c>
      <c r="H2078" s="7">
        <v>40572</v>
      </c>
      <c r="I2078" s="7">
        <v>42764</v>
      </c>
      <c r="J2078" s="6" t="s">
        <v>33556</v>
      </c>
    </row>
    <row r="2079" spans="1:10" x14ac:dyDescent="0.25">
      <c r="A2079">
        <v>2078</v>
      </c>
      <c r="B2079">
        <v>20110129</v>
      </c>
      <c r="C2079">
        <v>8</v>
      </c>
      <c r="D2079">
        <v>1</v>
      </c>
      <c r="E2079">
        <v>2</v>
      </c>
      <c r="F2079">
        <v>68</v>
      </c>
      <c r="G2079">
        <v>200</v>
      </c>
      <c r="H2079" s="7">
        <v>40572</v>
      </c>
      <c r="I2079" s="7">
        <v>42764</v>
      </c>
      <c r="J2079" s="6" t="s">
        <v>174</v>
      </c>
    </row>
    <row r="2080" spans="1:10" x14ac:dyDescent="0.25">
      <c r="A2080">
        <v>2079</v>
      </c>
      <c r="B2080">
        <v>20110129</v>
      </c>
      <c r="C2080">
        <v>8</v>
      </c>
      <c r="D2080">
        <v>1</v>
      </c>
      <c r="E2080">
        <v>1</v>
      </c>
      <c r="F2080">
        <v>69</v>
      </c>
      <c r="G2080">
        <v>66.23</v>
      </c>
      <c r="H2080" s="7">
        <v>40572</v>
      </c>
      <c r="I2080" s="7">
        <v>42764</v>
      </c>
      <c r="J2080" s="6" t="s">
        <v>33555</v>
      </c>
    </row>
    <row r="2081" spans="1:10" x14ac:dyDescent="0.25">
      <c r="A2081">
        <v>2080</v>
      </c>
      <c r="B2081">
        <v>20110129</v>
      </c>
      <c r="C2081">
        <v>8</v>
      </c>
      <c r="D2081">
        <v>1</v>
      </c>
      <c r="E2081">
        <v>1</v>
      </c>
      <c r="F2081">
        <v>71</v>
      </c>
      <c r="G2081">
        <v>85.93</v>
      </c>
      <c r="H2081" s="7">
        <v>40572</v>
      </c>
      <c r="I2081" s="7">
        <v>42764</v>
      </c>
      <c r="J2081" s="6" t="s">
        <v>33554</v>
      </c>
    </row>
    <row r="2082" spans="1:10" x14ac:dyDescent="0.25">
      <c r="A2082">
        <v>2081</v>
      </c>
      <c r="B2082">
        <v>20110129</v>
      </c>
      <c r="C2082">
        <v>8</v>
      </c>
      <c r="D2082">
        <v>1</v>
      </c>
      <c r="E2082">
        <v>2</v>
      </c>
      <c r="F2082">
        <v>71</v>
      </c>
      <c r="G2082">
        <v>90</v>
      </c>
      <c r="H2082" s="7">
        <v>40572</v>
      </c>
      <c r="I2082" s="7">
        <v>42764</v>
      </c>
      <c r="J2082" s="6" t="s">
        <v>174</v>
      </c>
    </row>
    <row r="2083" spans="1:10" x14ac:dyDescent="0.25">
      <c r="A2083">
        <v>2082</v>
      </c>
      <c r="B2083">
        <v>20110129</v>
      </c>
      <c r="C2083">
        <v>8</v>
      </c>
      <c r="D2083">
        <v>1</v>
      </c>
      <c r="E2083">
        <v>2</v>
      </c>
      <c r="F2083">
        <v>73</v>
      </c>
      <c r="G2083">
        <v>300</v>
      </c>
      <c r="H2083" s="7">
        <v>40572</v>
      </c>
      <c r="I2083" s="7">
        <v>42764</v>
      </c>
      <c r="J2083" s="6" t="s">
        <v>174</v>
      </c>
    </row>
    <row r="2084" spans="1:10" x14ac:dyDescent="0.25">
      <c r="A2084">
        <v>2083</v>
      </c>
      <c r="B2084">
        <v>20110129</v>
      </c>
      <c r="C2084">
        <v>8</v>
      </c>
      <c r="D2084">
        <v>1</v>
      </c>
      <c r="E2084">
        <v>1</v>
      </c>
      <c r="F2084">
        <v>73</v>
      </c>
      <c r="G2084">
        <v>457.14999999999901</v>
      </c>
      <c r="H2084" s="7">
        <v>40572</v>
      </c>
      <c r="I2084" s="7">
        <v>42764</v>
      </c>
      <c r="J2084" s="6" t="s">
        <v>33553</v>
      </c>
    </row>
    <row r="2085" spans="1:10" x14ac:dyDescent="0.25">
      <c r="A2085">
        <v>2084</v>
      </c>
      <c r="B2085">
        <v>20110129</v>
      </c>
      <c r="C2085">
        <v>8</v>
      </c>
      <c r="D2085">
        <v>1</v>
      </c>
      <c r="E2085">
        <v>1</v>
      </c>
      <c r="F2085">
        <v>74</v>
      </c>
      <c r="G2085">
        <v>288.97000000000003</v>
      </c>
      <c r="H2085" s="7">
        <v>40572</v>
      </c>
      <c r="I2085" s="7">
        <v>42764</v>
      </c>
      <c r="J2085" s="6" t="s">
        <v>33552</v>
      </c>
    </row>
    <row r="2086" spans="1:10" x14ac:dyDescent="0.25">
      <c r="A2086">
        <v>2085</v>
      </c>
      <c r="B2086">
        <v>20110129</v>
      </c>
      <c r="C2086">
        <v>8</v>
      </c>
      <c r="D2086">
        <v>1</v>
      </c>
      <c r="E2086">
        <v>2</v>
      </c>
      <c r="F2086">
        <v>74</v>
      </c>
      <c r="G2086">
        <v>200</v>
      </c>
      <c r="H2086" s="7">
        <v>40572</v>
      </c>
      <c r="I2086" s="7">
        <v>42764</v>
      </c>
      <c r="J2086" s="6" t="s">
        <v>174</v>
      </c>
    </row>
    <row r="2087" spans="1:10" x14ac:dyDescent="0.25">
      <c r="A2087">
        <v>2086</v>
      </c>
      <c r="B2087">
        <v>20110129</v>
      </c>
      <c r="C2087">
        <v>8</v>
      </c>
      <c r="D2087">
        <v>1</v>
      </c>
      <c r="E2087">
        <v>2</v>
      </c>
      <c r="F2087">
        <v>76</v>
      </c>
      <c r="G2087">
        <v>380</v>
      </c>
      <c r="H2087" s="7">
        <v>40572</v>
      </c>
      <c r="I2087" s="7">
        <v>42764</v>
      </c>
      <c r="J2087" s="6" t="s">
        <v>174</v>
      </c>
    </row>
    <row r="2088" spans="1:10" x14ac:dyDescent="0.25">
      <c r="A2088">
        <v>2087</v>
      </c>
      <c r="B2088">
        <v>20110129</v>
      </c>
      <c r="C2088">
        <v>8</v>
      </c>
      <c r="D2088">
        <v>1</v>
      </c>
      <c r="E2088">
        <v>1</v>
      </c>
      <c r="F2088">
        <v>76</v>
      </c>
      <c r="G2088">
        <v>576.85</v>
      </c>
      <c r="H2088" s="7">
        <v>40572</v>
      </c>
      <c r="I2088" s="7">
        <v>42764</v>
      </c>
      <c r="J2088" s="6" t="s">
        <v>33551</v>
      </c>
    </row>
    <row r="2089" spans="1:10" x14ac:dyDescent="0.25">
      <c r="A2089">
        <v>2088</v>
      </c>
      <c r="B2089">
        <v>20110129</v>
      </c>
      <c r="C2089">
        <v>8</v>
      </c>
      <c r="D2089">
        <v>1</v>
      </c>
      <c r="E2089">
        <v>1</v>
      </c>
      <c r="F2089">
        <v>77</v>
      </c>
      <c r="G2089">
        <v>1037.46</v>
      </c>
      <c r="H2089" s="7">
        <v>40572</v>
      </c>
      <c r="I2089" s="7">
        <v>42764</v>
      </c>
      <c r="J2089" s="6" t="s">
        <v>33550</v>
      </c>
    </row>
    <row r="2090" spans="1:10" x14ac:dyDescent="0.25">
      <c r="A2090">
        <v>2089</v>
      </c>
      <c r="B2090">
        <v>20110129</v>
      </c>
      <c r="C2090">
        <v>8</v>
      </c>
      <c r="D2090">
        <v>1</v>
      </c>
      <c r="E2090">
        <v>2</v>
      </c>
      <c r="F2090">
        <v>77</v>
      </c>
      <c r="G2090">
        <v>650</v>
      </c>
      <c r="H2090" s="7">
        <v>40572</v>
      </c>
      <c r="I2090" s="7">
        <v>42764</v>
      </c>
      <c r="J2090" s="6" t="s">
        <v>174</v>
      </c>
    </row>
    <row r="2091" spans="1:10" x14ac:dyDescent="0.25">
      <c r="A2091">
        <v>2090</v>
      </c>
      <c r="B2091">
        <v>20110129</v>
      </c>
      <c r="C2091">
        <v>8</v>
      </c>
      <c r="D2091">
        <v>1</v>
      </c>
      <c r="E2091">
        <v>2</v>
      </c>
      <c r="F2091">
        <v>78</v>
      </c>
      <c r="G2091">
        <v>200</v>
      </c>
      <c r="H2091" s="7">
        <v>40572</v>
      </c>
      <c r="I2091" s="7">
        <v>42764</v>
      </c>
      <c r="J2091" s="6" t="s">
        <v>174</v>
      </c>
    </row>
    <row r="2092" spans="1:10" x14ac:dyDescent="0.25">
      <c r="A2092">
        <v>2091</v>
      </c>
      <c r="B2092">
        <v>20110129</v>
      </c>
      <c r="C2092">
        <v>8</v>
      </c>
      <c r="D2092">
        <v>1</v>
      </c>
      <c r="E2092">
        <v>1</v>
      </c>
      <c r="F2092">
        <v>78</v>
      </c>
      <c r="G2092">
        <v>316.24</v>
      </c>
      <c r="H2092" s="7">
        <v>40572</v>
      </c>
      <c r="I2092" s="7">
        <v>42764</v>
      </c>
      <c r="J2092" s="6" t="s">
        <v>33549</v>
      </c>
    </row>
    <row r="2093" spans="1:10" x14ac:dyDescent="0.25">
      <c r="A2093">
        <v>2092</v>
      </c>
      <c r="B2093">
        <v>20110129</v>
      </c>
      <c r="C2093">
        <v>8</v>
      </c>
      <c r="D2093">
        <v>1</v>
      </c>
      <c r="E2093">
        <v>1</v>
      </c>
      <c r="F2093">
        <v>80</v>
      </c>
      <c r="G2093">
        <v>1210.19</v>
      </c>
      <c r="H2093" s="7">
        <v>40572</v>
      </c>
      <c r="I2093" s="7">
        <v>42764</v>
      </c>
      <c r="J2093" s="6" t="s">
        <v>33548</v>
      </c>
    </row>
    <row r="2094" spans="1:10" x14ac:dyDescent="0.25">
      <c r="A2094">
        <v>2093</v>
      </c>
      <c r="B2094">
        <v>20110129</v>
      </c>
      <c r="C2094">
        <v>8</v>
      </c>
      <c r="D2094">
        <v>1</v>
      </c>
      <c r="E2094">
        <v>2</v>
      </c>
      <c r="F2094">
        <v>80</v>
      </c>
      <c r="G2094">
        <v>750</v>
      </c>
      <c r="H2094" s="7">
        <v>40572</v>
      </c>
      <c r="I2094" s="7">
        <v>42764</v>
      </c>
      <c r="J2094" s="6" t="s">
        <v>174</v>
      </c>
    </row>
    <row r="2095" spans="1:10" x14ac:dyDescent="0.25">
      <c r="A2095">
        <v>2094</v>
      </c>
      <c r="B2095">
        <v>20110129</v>
      </c>
      <c r="C2095">
        <v>8</v>
      </c>
      <c r="D2095">
        <v>1</v>
      </c>
      <c r="E2095">
        <v>2</v>
      </c>
      <c r="F2095">
        <v>81</v>
      </c>
      <c r="G2095">
        <v>480</v>
      </c>
      <c r="H2095" s="7">
        <v>40572</v>
      </c>
      <c r="I2095" s="7">
        <v>42764</v>
      </c>
      <c r="J2095" s="6" t="s">
        <v>174</v>
      </c>
    </row>
    <row r="2096" spans="1:10" x14ac:dyDescent="0.25">
      <c r="A2096">
        <v>2095</v>
      </c>
      <c r="B2096">
        <v>20110129</v>
      </c>
      <c r="C2096">
        <v>8</v>
      </c>
      <c r="D2096">
        <v>1</v>
      </c>
      <c r="E2096">
        <v>1</v>
      </c>
      <c r="F2096">
        <v>81</v>
      </c>
      <c r="G2096">
        <v>749.58</v>
      </c>
      <c r="H2096" s="7">
        <v>40572</v>
      </c>
      <c r="I2096" s="7">
        <v>42764</v>
      </c>
      <c r="J2096" s="6" t="s">
        <v>33547</v>
      </c>
    </row>
    <row r="2097" spans="1:10" x14ac:dyDescent="0.25">
      <c r="A2097">
        <v>2096</v>
      </c>
      <c r="B2097">
        <v>20110129</v>
      </c>
      <c r="C2097">
        <v>8</v>
      </c>
      <c r="D2097">
        <v>1</v>
      </c>
      <c r="E2097">
        <v>1</v>
      </c>
      <c r="F2097">
        <v>82</v>
      </c>
      <c r="G2097">
        <v>75.319999999999894</v>
      </c>
      <c r="H2097" s="7">
        <v>40572</v>
      </c>
      <c r="I2097" s="7">
        <v>42764</v>
      </c>
      <c r="J2097" s="6" t="s">
        <v>33546</v>
      </c>
    </row>
    <row r="2098" spans="1:10" x14ac:dyDescent="0.25">
      <c r="A2098">
        <v>2097</v>
      </c>
      <c r="B2098">
        <v>20110129</v>
      </c>
      <c r="C2098">
        <v>8</v>
      </c>
      <c r="D2098">
        <v>1</v>
      </c>
      <c r="E2098">
        <v>2</v>
      </c>
      <c r="F2098">
        <v>82</v>
      </c>
      <c r="G2098">
        <v>50</v>
      </c>
      <c r="H2098" s="7">
        <v>40572</v>
      </c>
      <c r="I2098" s="7">
        <v>42764</v>
      </c>
      <c r="J2098" s="6" t="s">
        <v>174</v>
      </c>
    </row>
    <row r="2099" spans="1:10" x14ac:dyDescent="0.25">
      <c r="A2099">
        <v>2098</v>
      </c>
      <c r="B2099">
        <v>20110129</v>
      </c>
      <c r="C2099">
        <v>8</v>
      </c>
      <c r="D2099">
        <v>1</v>
      </c>
      <c r="E2099">
        <v>2</v>
      </c>
      <c r="F2099">
        <v>83</v>
      </c>
      <c r="G2099">
        <v>200</v>
      </c>
      <c r="H2099" s="7">
        <v>40572</v>
      </c>
      <c r="I2099" s="7">
        <v>42764</v>
      </c>
      <c r="J2099" s="6" t="s">
        <v>174</v>
      </c>
    </row>
    <row r="2100" spans="1:10" x14ac:dyDescent="0.25">
      <c r="A2100">
        <v>2099</v>
      </c>
      <c r="B2100">
        <v>20110129</v>
      </c>
      <c r="C2100">
        <v>8</v>
      </c>
      <c r="D2100">
        <v>1</v>
      </c>
      <c r="E2100">
        <v>1</v>
      </c>
      <c r="F2100">
        <v>83</v>
      </c>
      <c r="G2100">
        <v>260.18</v>
      </c>
      <c r="H2100" s="7">
        <v>40572</v>
      </c>
      <c r="I2100" s="7">
        <v>42764</v>
      </c>
      <c r="J2100" s="6" t="s">
        <v>33545</v>
      </c>
    </row>
    <row r="2101" spans="1:10" x14ac:dyDescent="0.25">
      <c r="A2101">
        <v>2100</v>
      </c>
      <c r="B2101">
        <v>20110129</v>
      </c>
      <c r="C2101">
        <v>8</v>
      </c>
      <c r="D2101">
        <v>1</v>
      </c>
      <c r="E2101">
        <v>1</v>
      </c>
      <c r="F2101">
        <v>84</v>
      </c>
      <c r="G2101">
        <v>219.27</v>
      </c>
      <c r="H2101" s="7">
        <v>40572</v>
      </c>
      <c r="I2101" s="7">
        <v>42764</v>
      </c>
      <c r="J2101" s="6" t="s">
        <v>33544</v>
      </c>
    </row>
    <row r="2102" spans="1:10" x14ac:dyDescent="0.25">
      <c r="A2102">
        <v>2101</v>
      </c>
      <c r="B2102">
        <v>20110129</v>
      </c>
      <c r="C2102">
        <v>8</v>
      </c>
      <c r="D2102">
        <v>1</v>
      </c>
      <c r="E2102">
        <v>2</v>
      </c>
      <c r="F2102">
        <v>84</v>
      </c>
      <c r="G2102">
        <v>200</v>
      </c>
      <c r="H2102" s="7">
        <v>40572</v>
      </c>
      <c r="I2102" s="7">
        <v>42764</v>
      </c>
      <c r="J2102" s="6" t="s">
        <v>174</v>
      </c>
    </row>
    <row r="2103" spans="1:10" x14ac:dyDescent="0.25">
      <c r="A2103">
        <v>2102</v>
      </c>
      <c r="B2103">
        <v>20110129</v>
      </c>
      <c r="C2103">
        <v>8</v>
      </c>
      <c r="D2103">
        <v>1</v>
      </c>
      <c r="E2103">
        <v>2</v>
      </c>
      <c r="F2103">
        <v>85</v>
      </c>
      <c r="G2103">
        <v>100</v>
      </c>
      <c r="H2103" s="7">
        <v>40572</v>
      </c>
      <c r="I2103" s="7">
        <v>42764</v>
      </c>
      <c r="J2103" s="6" t="s">
        <v>174</v>
      </c>
    </row>
    <row r="2104" spans="1:10" x14ac:dyDescent="0.25">
      <c r="A2104">
        <v>2103</v>
      </c>
      <c r="B2104">
        <v>20110129</v>
      </c>
      <c r="C2104">
        <v>8</v>
      </c>
      <c r="D2104">
        <v>1</v>
      </c>
      <c r="E2104">
        <v>1</v>
      </c>
      <c r="F2104">
        <v>85</v>
      </c>
      <c r="G2104">
        <v>207.15</v>
      </c>
      <c r="H2104" s="7">
        <v>40572</v>
      </c>
      <c r="I2104" s="7">
        <v>42764</v>
      </c>
      <c r="J2104" s="6" t="s">
        <v>33543</v>
      </c>
    </row>
    <row r="2105" spans="1:10" x14ac:dyDescent="0.25">
      <c r="A2105">
        <v>2104</v>
      </c>
      <c r="B2105">
        <v>20110129</v>
      </c>
      <c r="C2105">
        <v>8</v>
      </c>
      <c r="D2105">
        <v>1</v>
      </c>
      <c r="E2105">
        <v>1</v>
      </c>
      <c r="F2105">
        <v>87</v>
      </c>
      <c r="G2105">
        <v>1092.01</v>
      </c>
      <c r="H2105" s="7">
        <v>40572</v>
      </c>
      <c r="I2105" s="7">
        <v>42764</v>
      </c>
      <c r="J2105" s="6" t="s">
        <v>33542</v>
      </c>
    </row>
    <row r="2106" spans="1:10" x14ac:dyDescent="0.25">
      <c r="A2106">
        <v>2105</v>
      </c>
      <c r="B2106">
        <v>20110129</v>
      </c>
      <c r="C2106">
        <v>8</v>
      </c>
      <c r="D2106">
        <v>1</v>
      </c>
      <c r="E2106">
        <v>2</v>
      </c>
      <c r="F2106">
        <v>87</v>
      </c>
      <c r="G2106">
        <v>650</v>
      </c>
      <c r="H2106" s="7">
        <v>40572</v>
      </c>
      <c r="I2106" s="7">
        <v>42764</v>
      </c>
      <c r="J2106" s="6" t="s">
        <v>174</v>
      </c>
    </row>
    <row r="2107" spans="1:10" x14ac:dyDescent="0.25">
      <c r="A2107">
        <v>2106</v>
      </c>
      <c r="B2107">
        <v>20110129</v>
      </c>
      <c r="C2107">
        <v>8</v>
      </c>
      <c r="D2107">
        <v>1</v>
      </c>
      <c r="E2107">
        <v>1</v>
      </c>
      <c r="F2107">
        <v>89</v>
      </c>
      <c r="G2107">
        <v>213.21</v>
      </c>
      <c r="H2107" s="7">
        <v>40572</v>
      </c>
      <c r="I2107" s="7">
        <v>42764</v>
      </c>
      <c r="J2107" s="6" t="s">
        <v>33541</v>
      </c>
    </row>
    <row r="2108" spans="1:10" x14ac:dyDescent="0.25">
      <c r="A2108">
        <v>2107</v>
      </c>
      <c r="B2108">
        <v>20110129</v>
      </c>
      <c r="C2108">
        <v>8</v>
      </c>
      <c r="D2108">
        <v>1</v>
      </c>
      <c r="E2108">
        <v>1</v>
      </c>
      <c r="F2108">
        <v>90</v>
      </c>
      <c r="G2108">
        <v>328.36</v>
      </c>
      <c r="H2108" s="7">
        <v>40572</v>
      </c>
      <c r="I2108" s="7">
        <v>42764</v>
      </c>
      <c r="J2108" s="6" t="s">
        <v>33540</v>
      </c>
    </row>
    <row r="2109" spans="1:10" x14ac:dyDescent="0.25">
      <c r="A2109">
        <v>2108</v>
      </c>
      <c r="B2109">
        <v>20110129</v>
      </c>
      <c r="C2109">
        <v>8</v>
      </c>
      <c r="D2109">
        <v>1</v>
      </c>
      <c r="E2109">
        <v>1</v>
      </c>
      <c r="F2109">
        <v>91</v>
      </c>
      <c r="G2109">
        <v>-261.04000000000002</v>
      </c>
      <c r="H2109" s="7">
        <v>40572</v>
      </c>
      <c r="I2109" s="7">
        <v>42764</v>
      </c>
      <c r="J2109" s="6" t="s">
        <v>33539</v>
      </c>
    </row>
    <row r="2110" spans="1:10" x14ac:dyDescent="0.25">
      <c r="A2110">
        <v>2109</v>
      </c>
      <c r="B2110">
        <v>20110129</v>
      </c>
      <c r="C2110">
        <v>8</v>
      </c>
      <c r="D2110">
        <v>1</v>
      </c>
      <c r="E2110">
        <v>1</v>
      </c>
      <c r="F2110">
        <v>92</v>
      </c>
      <c r="G2110">
        <v>437.44999999999902</v>
      </c>
      <c r="H2110" s="7">
        <v>40572</v>
      </c>
      <c r="I2110" s="7">
        <v>42764</v>
      </c>
      <c r="J2110" s="6" t="s">
        <v>33538</v>
      </c>
    </row>
    <row r="2111" spans="1:10" x14ac:dyDescent="0.25">
      <c r="A2111">
        <v>2110</v>
      </c>
      <c r="B2111">
        <v>20110129</v>
      </c>
      <c r="C2111">
        <v>8</v>
      </c>
      <c r="D2111">
        <v>1</v>
      </c>
      <c r="E2111">
        <v>1</v>
      </c>
      <c r="F2111">
        <v>94</v>
      </c>
      <c r="G2111">
        <v>388.97</v>
      </c>
      <c r="H2111" s="7">
        <v>40572</v>
      </c>
      <c r="I2111" s="7">
        <v>42764</v>
      </c>
      <c r="J2111" s="6" t="s">
        <v>33537</v>
      </c>
    </row>
    <row r="2112" spans="1:10" x14ac:dyDescent="0.25">
      <c r="A2112">
        <v>2111</v>
      </c>
      <c r="B2112">
        <v>20110129</v>
      </c>
      <c r="C2112">
        <v>8</v>
      </c>
      <c r="D2112">
        <v>1</v>
      </c>
      <c r="E2112">
        <v>1</v>
      </c>
      <c r="F2112">
        <v>96</v>
      </c>
      <c r="G2112">
        <v>8</v>
      </c>
      <c r="H2112" s="7">
        <v>40572</v>
      </c>
      <c r="I2112" s="7">
        <v>42764</v>
      </c>
      <c r="J2112" s="6" t="s">
        <v>33536</v>
      </c>
    </row>
    <row r="2113" spans="1:10" x14ac:dyDescent="0.25">
      <c r="A2113">
        <v>2112</v>
      </c>
      <c r="B2113">
        <v>20110129</v>
      </c>
      <c r="C2113">
        <v>8</v>
      </c>
      <c r="D2113">
        <v>2</v>
      </c>
      <c r="E2113">
        <v>1</v>
      </c>
      <c r="F2113">
        <v>12</v>
      </c>
      <c r="G2113">
        <v>202039.69</v>
      </c>
      <c r="H2113" s="7">
        <v>40572</v>
      </c>
      <c r="I2113" s="7">
        <v>42764</v>
      </c>
      <c r="J2113" s="6" t="s">
        <v>33535</v>
      </c>
    </row>
    <row r="2114" spans="1:10" x14ac:dyDescent="0.25">
      <c r="A2114">
        <v>2113</v>
      </c>
      <c r="B2114">
        <v>20110129</v>
      </c>
      <c r="C2114">
        <v>8</v>
      </c>
      <c r="D2114">
        <v>2</v>
      </c>
      <c r="E2114">
        <v>1</v>
      </c>
      <c r="F2114">
        <v>60</v>
      </c>
      <c r="G2114">
        <v>22789.38</v>
      </c>
      <c r="H2114" s="7">
        <v>40572</v>
      </c>
      <c r="I2114" s="7">
        <v>42764</v>
      </c>
      <c r="J2114" s="6" t="s">
        <v>33534</v>
      </c>
    </row>
    <row r="2115" spans="1:10" x14ac:dyDescent="0.25">
      <c r="A2115">
        <v>2114</v>
      </c>
      <c r="B2115">
        <v>20110129</v>
      </c>
      <c r="C2115">
        <v>8</v>
      </c>
      <c r="D2115">
        <v>2</v>
      </c>
      <c r="E2115">
        <v>2</v>
      </c>
      <c r="F2115">
        <v>60</v>
      </c>
      <c r="G2115">
        <v>15600</v>
      </c>
      <c r="H2115" s="7">
        <v>40572</v>
      </c>
      <c r="I2115" s="7">
        <v>42764</v>
      </c>
      <c r="J2115" s="6" t="s">
        <v>174</v>
      </c>
    </row>
    <row r="2116" spans="1:10" x14ac:dyDescent="0.25">
      <c r="A2116">
        <v>2115</v>
      </c>
      <c r="B2116">
        <v>20110129</v>
      </c>
      <c r="C2116">
        <v>8</v>
      </c>
      <c r="D2116">
        <v>2</v>
      </c>
      <c r="E2116">
        <v>2</v>
      </c>
      <c r="F2116">
        <v>61</v>
      </c>
      <c r="G2116">
        <v>1500</v>
      </c>
      <c r="H2116" s="7">
        <v>40572</v>
      </c>
      <c r="I2116" s="7">
        <v>42764</v>
      </c>
      <c r="J2116" s="6" t="s">
        <v>174</v>
      </c>
    </row>
    <row r="2117" spans="1:10" x14ac:dyDescent="0.25">
      <c r="A2117">
        <v>2116</v>
      </c>
      <c r="B2117">
        <v>20110129</v>
      </c>
      <c r="C2117">
        <v>8</v>
      </c>
      <c r="D2117">
        <v>2</v>
      </c>
      <c r="E2117">
        <v>1</v>
      </c>
      <c r="F2117">
        <v>61</v>
      </c>
      <c r="G2117">
        <v>2279.9099999999899</v>
      </c>
      <c r="H2117" s="7">
        <v>40572</v>
      </c>
      <c r="I2117" s="7">
        <v>42764</v>
      </c>
      <c r="J2117" s="6" t="s">
        <v>33533</v>
      </c>
    </row>
    <row r="2118" spans="1:10" x14ac:dyDescent="0.25">
      <c r="A2118">
        <v>2117</v>
      </c>
      <c r="B2118">
        <v>20110129</v>
      </c>
      <c r="C2118">
        <v>8</v>
      </c>
      <c r="D2118">
        <v>2</v>
      </c>
      <c r="E2118">
        <v>1</v>
      </c>
      <c r="F2118">
        <v>62</v>
      </c>
      <c r="G2118">
        <v>2051.1199999999899</v>
      </c>
      <c r="H2118" s="7">
        <v>40572</v>
      </c>
      <c r="I2118" s="7">
        <v>42764</v>
      </c>
      <c r="J2118" s="6" t="s">
        <v>33532</v>
      </c>
    </row>
    <row r="2119" spans="1:10" x14ac:dyDescent="0.25">
      <c r="A2119">
        <v>2118</v>
      </c>
      <c r="B2119">
        <v>20110129</v>
      </c>
      <c r="C2119">
        <v>8</v>
      </c>
      <c r="D2119">
        <v>2</v>
      </c>
      <c r="E2119">
        <v>2</v>
      </c>
      <c r="F2119">
        <v>62</v>
      </c>
      <c r="G2119">
        <v>1000</v>
      </c>
      <c r="H2119" s="7">
        <v>40572</v>
      </c>
      <c r="I2119" s="7">
        <v>42764</v>
      </c>
      <c r="J2119" s="6" t="s">
        <v>174</v>
      </c>
    </row>
    <row r="2120" spans="1:10" x14ac:dyDescent="0.25">
      <c r="A2120">
        <v>2119</v>
      </c>
      <c r="B2120">
        <v>20110129</v>
      </c>
      <c r="C2120">
        <v>8</v>
      </c>
      <c r="D2120">
        <v>2</v>
      </c>
      <c r="E2120">
        <v>2</v>
      </c>
      <c r="F2120">
        <v>65</v>
      </c>
      <c r="G2120">
        <v>200</v>
      </c>
      <c r="H2120" s="7">
        <v>40572</v>
      </c>
      <c r="I2120" s="7">
        <v>42764</v>
      </c>
      <c r="J2120" s="6" t="s">
        <v>174</v>
      </c>
    </row>
    <row r="2121" spans="1:10" x14ac:dyDescent="0.25">
      <c r="A2121">
        <v>2120</v>
      </c>
      <c r="B2121">
        <v>20110129</v>
      </c>
      <c r="C2121">
        <v>8</v>
      </c>
      <c r="D2121">
        <v>2</v>
      </c>
      <c r="E2121">
        <v>1</v>
      </c>
      <c r="F2121">
        <v>65</v>
      </c>
      <c r="G2121">
        <v>485.94</v>
      </c>
      <c r="H2121" s="7">
        <v>40572</v>
      </c>
      <c r="I2121" s="7">
        <v>42764</v>
      </c>
      <c r="J2121" s="6" t="s">
        <v>33531</v>
      </c>
    </row>
    <row r="2122" spans="1:10" x14ac:dyDescent="0.25">
      <c r="A2122">
        <v>2121</v>
      </c>
      <c r="B2122">
        <v>20110129</v>
      </c>
      <c r="C2122">
        <v>8</v>
      </c>
      <c r="D2122">
        <v>2</v>
      </c>
      <c r="E2122">
        <v>1</v>
      </c>
      <c r="F2122">
        <v>66</v>
      </c>
      <c r="G2122">
        <v>442</v>
      </c>
      <c r="H2122" s="7">
        <v>40572</v>
      </c>
      <c r="I2122" s="7">
        <v>42764</v>
      </c>
      <c r="J2122" s="6" t="s">
        <v>33530</v>
      </c>
    </row>
    <row r="2123" spans="1:10" x14ac:dyDescent="0.25">
      <c r="A2123">
        <v>2122</v>
      </c>
      <c r="B2123">
        <v>20110129</v>
      </c>
      <c r="C2123">
        <v>8</v>
      </c>
      <c r="D2123">
        <v>2</v>
      </c>
      <c r="E2123">
        <v>2</v>
      </c>
      <c r="F2123">
        <v>66</v>
      </c>
      <c r="G2123">
        <v>200</v>
      </c>
      <c r="H2123" s="7">
        <v>40572</v>
      </c>
      <c r="I2123" s="7">
        <v>42764</v>
      </c>
      <c r="J2123" s="6" t="s">
        <v>174</v>
      </c>
    </row>
    <row r="2124" spans="1:10" x14ac:dyDescent="0.25">
      <c r="A2124">
        <v>2123</v>
      </c>
      <c r="B2124">
        <v>20110129</v>
      </c>
      <c r="C2124">
        <v>8</v>
      </c>
      <c r="D2124">
        <v>2</v>
      </c>
      <c r="E2124">
        <v>2</v>
      </c>
      <c r="F2124">
        <v>67</v>
      </c>
      <c r="G2124">
        <v>100</v>
      </c>
      <c r="H2124" s="7">
        <v>40572</v>
      </c>
      <c r="I2124" s="7">
        <v>42764</v>
      </c>
      <c r="J2124" s="6" t="s">
        <v>174</v>
      </c>
    </row>
    <row r="2125" spans="1:10" x14ac:dyDescent="0.25">
      <c r="A2125">
        <v>2124</v>
      </c>
      <c r="B2125">
        <v>20110129</v>
      </c>
      <c r="C2125">
        <v>8</v>
      </c>
      <c r="D2125">
        <v>2</v>
      </c>
      <c r="E2125">
        <v>1</v>
      </c>
      <c r="F2125">
        <v>67</v>
      </c>
      <c r="G2125">
        <v>219.27</v>
      </c>
      <c r="H2125" s="7">
        <v>40572</v>
      </c>
      <c r="I2125" s="7">
        <v>42764</v>
      </c>
      <c r="J2125" s="6" t="s">
        <v>33529</v>
      </c>
    </row>
    <row r="2126" spans="1:10" x14ac:dyDescent="0.25">
      <c r="A2126">
        <v>2125</v>
      </c>
      <c r="B2126">
        <v>20110129</v>
      </c>
      <c r="C2126">
        <v>8</v>
      </c>
      <c r="D2126">
        <v>2</v>
      </c>
      <c r="E2126">
        <v>1</v>
      </c>
      <c r="F2126">
        <v>68</v>
      </c>
      <c r="G2126">
        <v>164.72</v>
      </c>
      <c r="H2126" s="7">
        <v>40572</v>
      </c>
      <c r="I2126" s="7">
        <v>42764</v>
      </c>
      <c r="J2126" s="6" t="s">
        <v>33528</v>
      </c>
    </row>
    <row r="2127" spans="1:10" x14ac:dyDescent="0.25">
      <c r="A2127">
        <v>2126</v>
      </c>
      <c r="B2127">
        <v>20110129</v>
      </c>
      <c r="C2127">
        <v>8</v>
      </c>
      <c r="D2127">
        <v>2</v>
      </c>
      <c r="E2127">
        <v>2</v>
      </c>
      <c r="F2127">
        <v>68</v>
      </c>
      <c r="G2127">
        <v>80</v>
      </c>
      <c r="H2127" s="7">
        <v>40572</v>
      </c>
      <c r="I2127" s="7">
        <v>42764</v>
      </c>
      <c r="J2127" s="6" t="s">
        <v>174</v>
      </c>
    </row>
    <row r="2128" spans="1:10" x14ac:dyDescent="0.25">
      <c r="A2128">
        <v>2127</v>
      </c>
      <c r="B2128">
        <v>20110129</v>
      </c>
      <c r="C2128">
        <v>8</v>
      </c>
      <c r="D2128">
        <v>2</v>
      </c>
      <c r="E2128">
        <v>1</v>
      </c>
      <c r="F2128">
        <v>69</v>
      </c>
      <c r="G2128">
        <v>49.57</v>
      </c>
      <c r="H2128" s="7">
        <v>40572</v>
      </c>
      <c r="I2128" s="7">
        <v>42764</v>
      </c>
      <c r="J2128" s="6" t="s">
        <v>33527</v>
      </c>
    </row>
    <row r="2129" spans="1:10" x14ac:dyDescent="0.25">
      <c r="A2129">
        <v>2128</v>
      </c>
      <c r="B2129">
        <v>20110129</v>
      </c>
      <c r="C2129">
        <v>8</v>
      </c>
      <c r="D2129">
        <v>2</v>
      </c>
      <c r="E2129">
        <v>1</v>
      </c>
      <c r="F2129">
        <v>71</v>
      </c>
      <c r="G2129">
        <v>49.57</v>
      </c>
      <c r="H2129" s="7">
        <v>40572</v>
      </c>
      <c r="I2129" s="7">
        <v>42764</v>
      </c>
      <c r="J2129" s="6" t="s">
        <v>33526</v>
      </c>
    </row>
    <row r="2130" spans="1:10" x14ac:dyDescent="0.25">
      <c r="A2130">
        <v>2129</v>
      </c>
      <c r="B2130">
        <v>20110129</v>
      </c>
      <c r="C2130">
        <v>8</v>
      </c>
      <c r="D2130">
        <v>2</v>
      </c>
      <c r="E2130">
        <v>2</v>
      </c>
      <c r="F2130">
        <v>71</v>
      </c>
      <c r="G2130">
        <v>50</v>
      </c>
      <c r="H2130" s="7">
        <v>40572</v>
      </c>
      <c r="I2130" s="7">
        <v>42764</v>
      </c>
      <c r="J2130" s="6" t="s">
        <v>174</v>
      </c>
    </row>
    <row r="2131" spans="1:10" x14ac:dyDescent="0.25">
      <c r="A2131">
        <v>2130</v>
      </c>
      <c r="B2131">
        <v>20110129</v>
      </c>
      <c r="C2131">
        <v>8</v>
      </c>
      <c r="D2131">
        <v>2</v>
      </c>
      <c r="E2131">
        <v>2</v>
      </c>
      <c r="F2131">
        <v>73</v>
      </c>
      <c r="G2131">
        <v>220</v>
      </c>
      <c r="H2131" s="7">
        <v>40572</v>
      </c>
      <c r="I2131" s="7">
        <v>42764</v>
      </c>
      <c r="J2131" s="6" t="s">
        <v>174</v>
      </c>
    </row>
    <row r="2132" spans="1:10" x14ac:dyDescent="0.25">
      <c r="A2132">
        <v>2131</v>
      </c>
      <c r="B2132">
        <v>20110129</v>
      </c>
      <c r="C2132">
        <v>8</v>
      </c>
      <c r="D2132">
        <v>2</v>
      </c>
      <c r="E2132">
        <v>1</v>
      </c>
      <c r="F2132">
        <v>73</v>
      </c>
      <c r="G2132">
        <v>292</v>
      </c>
      <c r="H2132" s="7">
        <v>40572</v>
      </c>
      <c r="I2132" s="7">
        <v>42764</v>
      </c>
      <c r="J2132" s="6" t="s">
        <v>33525</v>
      </c>
    </row>
    <row r="2133" spans="1:10" x14ac:dyDescent="0.25">
      <c r="A2133">
        <v>2132</v>
      </c>
      <c r="B2133">
        <v>20110129</v>
      </c>
      <c r="C2133">
        <v>8</v>
      </c>
      <c r="D2133">
        <v>2</v>
      </c>
      <c r="E2133">
        <v>1</v>
      </c>
      <c r="F2133">
        <v>74</v>
      </c>
      <c r="G2133">
        <v>364.72</v>
      </c>
      <c r="H2133" s="7">
        <v>40572</v>
      </c>
      <c r="I2133" s="7">
        <v>42764</v>
      </c>
      <c r="J2133" s="6" t="s">
        <v>33524</v>
      </c>
    </row>
    <row r="2134" spans="1:10" x14ac:dyDescent="0.25">
      <c r="A2134">
        <v>2133</v>
      </c>
      <c r="B2134">
        <v>20110129</v>
      </c>
      <c r="C2134">
        <v>8</v>
      </c>
      <c r="D2134">
        <v>2</v>
      </c>
      <c r="E2134">
        <v>2</v>
      </c>
      <c r="F2134">
        <v>74</v>
      </c>
      <c r="G2134">
        <v>200</v>
      </c>
      <c r="H2134" s="7">
        <v>40572</v>
      </c>
      <c r="I2134" s="7">
        <v>42764</v>
      </c>
      <c r="J2134" s="6" t="s">
        <v>174</v>
      </c>
    </row>
    <row r="2135" spans="1:10" x14ac:dyDescent="0.25">
      <c r="A2135">
        <v>2134</v>
      </c>
      <c r="B2135">
        <v>20110129</v>
      </c>
      <c r="C2135">
        <v>8</v>
      </c>
      <c r="D2135">
        <v>2</v>
      </c>
      <c r="E2135">
        <v>2</v>
      </c>
      <c r="F2135">
        <v>76</v>
      </c>
      <c r="G2135">
        <v>200</v>
      </c>
      <c r="H2135" s="7">
        <v>40572</v>
      </c>
      <c r="I2135" s="7">
        <v>42764</v>
      </c>
      <c r="J2135" s="6" t="s">
        <v>174</v>
      </c>
    </row>
    <row r="2136" spans="1:10" x14ac:dyDescent="0.25">
      <c r="A2136">
        <v>2135</v>
      </c>
      <c r="B2136">
        <v>20110129</v>
      </c>
      <c r="C2136">
        <v>8</v>
      </c>
      <c r="D2136">
        <v>2</v>
      </c>
      <c r="E2136">
        <v>1</v>
      </c>
      <c r="F2136">
        <v>76</v>
      </c>
      <c r="G2136">
        <v>322.3</v>
      </c>
      <c r="H2136" s="7">
        <v>40572</v>
      </c>
      <c r="I2136" s="7">
        <v>42764</v>
      </c>
      <c r="J2136" s="6" t="s">
        <v>33523</v>
      </c>
    </row>
    <row r="2137" spans="1:10" x14ac:dyDescent="0.25">
      <c r="A2137">
        <v>2136</v>
      </c>
      <c r="B2137">
        <v>20110129</v>
      </c>
      <c r="C2137">
        <v>8</v>
      </c>
      <c r="D2137">
        <v>2</v>
      </c>
      <c r="E2137">
        <v>1</v>
      </c>
      <c r="F2137">
        <v>77</v>
      </c>
      <c r="G2137">
        <v>578.36</v>
      </c>
      <c r="H2137" s="7">
        <v>40572</v>
      </c>
      <c r="I2137" s="7">
        <v>42764</v>
      </c>
      <c r="J2137" s="6" t="s">
        <v>33522</v>
      </c>
    </row>
    <row r="2138" spans="1:10" x14ac:dyDescent="0.25">
      <c r="A2138">
        <v>2137</v>
      </c>
      <c r="B2138">
        <v>20110129</v>
      </c>
      <c r="C2138">
        <v>8</v>
      </c>
      <c r="D2138">
        <v>2</v>
      </c>
      <c r="E2138">
        <v>2</v>
      </c>
      <c r="F2138">
        <v>77</v>
      </c>
      <c r="G2138">
        <v>280</v>
      </c>
      <c r="H2138" s="7">
        <v>40572</v>
      </c>
      <c r="I2138" s="7">
        <v>42764</v>
      </c>
      <c r="J2138" s="6" t="s">
        <v>174</v>
      </c>
    </row>
    <row r="2139" spans="1:10" x14ac:dyDescent="0.25">
      <c r="A2139">
        <v>2138</v>
      </c>
      <c r="B2139">
        <v>20110129</v>
      </c>
      <c r="C2139">
        <v>8</v>
      </c>
      <c r="D2139">
        <v>2</v>
      </c>
      <c r="E2139">
        <v>2</v>
      </c>
      <c r="F2139">
        <v>78</v>
      </c>
      <c r="G2139">
        <v>100</v>
      </c>
      <c r="H2139" s="7">
        <v>40572</v>
      </c>
      <c r="I2139" s="7">
        <v>42764</v>
      </c>
      <c r="J2139" s="6" t="s">
        <v>174</v>
      </c>
    </row>
    <row r="2140" spans="1:10" x14ac:dyDescent="0.25">
      <c r="A2140">
        <v>2139</v>
      </c>
      <c r="B2140">
        <v>20110129</v>
      </c>
      <c r="C2140">
        <v>8</v>
      </c>
      <c r="D2140">
        <v>2</v>
      </c>
      <c r="E2140">
        <v>1</v>
      </c>
      <c r="F2140">
        <v>78</v>
      </c>
      <c r="G2140">
        <v>188.96</v>
      </c>
      <c r="H2140" s="7">
        <v>40572</v>
      </c>
      <c r="I2140" s="7">
        <v>42764</v>
      </c>
      <c r="J2140" s="6" t="s">
        <v>33521</v>
      </c>
    </row>
    <row r="2141" spans="1:10" x14ac:dyDescent="0.25">
      <c r="A2141">
        <v>2140</v>
      </c>
      <c r="B2141">
        <v>20110129</v>
      </c>
      <c r="C2141">
        <v>8</v>
      </c>
      <c r="D2141">
        <v>2</v>
      </c>
      <c r="E2141">
        <v>1</v>
      </c>
      <c r="F2141">
        <v>80</v>
      </c>
      <c r="G2141">
        <v>675.34</v>
      </c>
      <c r="H2141" s="7">
        <v>40572</v>
      </c>
      <c r="I2141" s="7">
        <v>42764</v>
      </c>
      <c r="J2141" s="6" t="s">
        <v>33520</v>
      </c>
    </row>
    <row r="2142" spans="1:10" x14ac:dyDescent="0.25">
      <c r="A2142">
        <v>2141</v>
      </c>
      <c r="B2142">
        <v>20110129</v>
      </c>
      <c r="C2142">
        <v>8</v>
      </c>
      <c r="D2142">
        <v>2</v>
      </c>
      <c r="E2142">
        <v>2</v>
      </c>
      <c r="F2142">
        <v>80</v>
      </c>
      <c r="G2142">
        <v>380</v>
      </c>
      <c r="H2142" s="7">
        <v>40572</v>
      </c>
      <c r="I2142" s="7">
        <v>42764</v>
      </c>
      <c r="J2142" s="6" t="s">
        <v>174</v>
      </c>
    </row>
    <row r="2143" spans="1:10" x14ac:dyDescent="0.25">
      <c r="A2143">
        <v>2142</v>
      </c>
      <c r="B2143">
        <v>20110129</v>
      </c>
      <c r="C2143">
        <v>8</v>
      </c>
      <c r="D2143">
        <v>2</v>
      </c>
      <c r="E2143">
        <v>2</v>
      </c>
      <c r="F2143">
        <v>81</v>
      </c>
      <c r="G2143">
        <v>280</v>
      </c>
      <c r="H2143" s="7">
        <v>40572</v>
      </c>
      <c r="I2143" s="7">
        <v>42764</v>
      </c>
      <c r="J2143" s="6" t="s">
        <v>174</v>
      </c>
    </row>
    <row r="2144" spans="1:10" x14ac:dyDescent="0.25">
      <c r="A2144">
        <v>2143</v>
      </c>
      <c r="B2144">
        <v>20110129</v>
      </c>
      <c r="C2144">
        <v>8</v>
      </c>
      <c r="D2144">
        <v>2</v>
      </c>
      <c r="E2144">
        <v>1</v>
      </c>
      <c r="F2144">
        <v>81</v>
      </c>
      <c r="G2144">
        <v>417.75999999999902</v>
      </c>
      <c r="H2144" s="7">
        <v>40572</v>
      </c>
      <c r="I2144" s="7">
        <v>42764</v>
      </c>
      <c r="J2144" s="6" t="s">
        <v>33519</v>
      </c>
    </row>
    <row r="2145" spans="1:10" x14ac:dyDescent="0.25">
      <c r="A2145">
        <v>2144</v>
      </c>
      <c r="B2145">
        <v>20110129</v>
      </c>
      <c r="C2145">
        <v>8</v>
      </c>
      <c r="D2145">
        <v>2</v>
      </c>
      <c r="E2145">
        <v>1</v>
      </c>
      <c r="F2145">
        <v>82</v>
      </c>
      <c r="G2145">
        <v>43.509999999999899</v>
      </c>
      <c r="H2145" s="7">
        <v>40572</v>
      </c>
      <c r="I2145" s="7">
        <v>42764</v>
      </c>
      <c r="J2145" s="6" t="s">
        <v>33518</v>
      </c>
    </row>
    <row r="2146" spans="1:10" x14ac:dyDescent="0.25">
      <c r="A2146">
        <v>2145</v>
      </c>
      <c r="B2146">
        <v>20110129</v>
      </c>
      <c r="C2146">
        <v>8</v>
      </c>
      <c r="D2146">
        <v>2</v>
      </c>
      <c r="E2146">
        <v>2</v>
      </c>
      <c r="F2146">
        <v>82</v>
      </c>
      <c r="G2146">
        <v>20</v>
      </c>
      <c r="H2146" s="7">
        <v>40572</v>
      </c>
      <c r="I2146" s="7">
        <v>42764</v>
      </c>
      <c r="J2146" s="6" t="s">
        <v>174</v>
      </c>
    </row>
    <row r="2147" spans="1:10" x14ac:dyDescent="0.25">
      <c r="A2147">
        <v>2146</v>
      </c>
      <c r="B2147">
        <v>20110129</v>
      </c>
      <c r="C2147">
        <v>8</v>
      </c>
      <c r="D2147">
        <v>2</v>
      </c>
      <c r="E2147">
        <v>2</v>
      </c>
      <c r="F2147">
        <v>83</v>
      </c>
      <c r="G2147">
        <v>90</v>
      </c>
      <c r="H2147" s="7">
        <v>40572</v>
      </c>
      <c r="I2147" s="7">
        <v>42764</v>
      </c>
      <c r="J2147" s="6" t="s">
        <v>174</v>
      </c>
    </row>
    <row r="2148" spans="1:10" x14ac:dyDescent="0.25">
      <c r="A2148">
        <v>2147</v>
      </c>
      <c r="B2148">
        <v>20110129</v>
      </c>
      <c r="C2148">
        <v>8</v>
      </c>
      <c r="D2148">
        <v>2</v>
      </c>
      <c r="E2148">
        <v>1</v>
      </c>
      <c r="F2148">
        <v>83</v>
      </c>
      <c r="G2148">
        <v>151.08000000000001</v>
      </c>
      <c r="H2148" s="7">
        <v>40572</v>
      </c>
      <c r="I2148" s="7">
        <v>42764</v>
      </c>
      <c r="J2148" s="6" t="s">
        <v>33517</v>
      </c>
    </row>
    <row r="2149" spans="1:10" x14ac:dyDescent="0.25">
      <c r="A2149">
        <v>2148</v>
      </c>
      <c r="B2149">
        <v>20110129</v>
      </c>
      <c r="C2149">
        <v>8</v>
      </c>
      <c r="D2149">
        <v>2</v>
      </c>
      <c r="E2149">
        <v>1</v>
      </c>
      <c r="F2149">
        <v>84</v>
      </c>
      <c r="G2149">
        <v>134.41999999999899</v>
      </c>
      <c r="H2149" s="7">
        <v>40572</v>
      </c>
      <c r="I2149" s="7">
        <v>42764</v>
      </c>
      <c r="J2149" s="6" t="s">
        <v>33516</v>
      </c>
    </row>
    <row r="2150" spans="1:10" x14ac:dyDescent="0.25">
      <c r="A2150">
        <v>2149</v>
      </c>
      <c r="B2150">
        <v>20110129</v>
      </c>
      <c r="C2150">
        <v>8</v>
      </c>
      <c r="D2150">
        <v>2</v>
      </c>
      <c r="E2150">
        <v>2</v>
      </c>
      <c r="F2150">
        <v>84</v>
      </c>
      <c r="G2150">
        <v>80</v>
      </c>
      <c r="H2150" s="7">
        <v>40572</v>
      </c>
      <c r="I2150" s="7">
        <v>42764</v>
      </c>
      <c r="J2150" s="6" t="s">
        <v>174</v>
      </c>
    </row>
    <row r="2151" spans="1:10" x14ac:dyDescent="0.25">
      <c r="A2151">
        <v>2150</v>
      </c>
      <c r="B2151">
        <v>20110129</v>
      </c>
      <c r="C2151">
        <v>8</v>
      </c>
      <c r="D2151">
        <v>2</v>
      </c>
      <c r="E2151">
        <v>2</v>
      </c>
      <c r="F2151">
        <v>85</v>
      </c>
      <c r="G2151">
        <v>60</v>
      </c>
      <c r="H2151" s="7">
        <v>40572</v>
      </c>
      <c r="I2151" s="7">
        <v>42764</v>
      </c>
      <c r="J2151" s="6" t="s">
        <v>174</v>
      </c>
    </row>
    <row r="2152" spans="1:10" x14ac:dyDescent="0.25">
      <c r="A2152">
        <v>2151</v>
      </c>
      <c r="B2152">
        <v>20110129</v>
      </c>
      <c r="C2152">
        <v>8</v>
      </c>
      <c r="D2152">
        <v>2</v>
      </c>
      <c r="E2152">
        <v>1</v>
      </c>
      <c r="F2152">
        <v>85</v>
      </c>
      <c r="G2152">
        <v>120.78</v>
      </c>
      <c r="H2152" s="7">
        <v>40572</v>
      </c>
      <c r="I2152" s="7">
        <v>42764</v>
      </c>
      <c r="J2152" s="6" t="s">
        <v>33515</v>
      </c>
    </row>
    <row r="2153" spans="1:10" x14ac:dyDescent="0.25">
      <c r="A2153">
        <v>2152</v>
      </c>
      <c r="B2153">
        <v>20110129</v>
      </c>
      <c r="C2153">
        <v>8</v>
      </c>
      <c r="D2153">
        <v>2</v>
      </c>
      <c r="E2153">
        <v>1</v>
      </c>
      <c r="F2153">
        <v>87</v>
      </c>
      <c r="G2153">
        <v>546.54999999999905</v>
      </c>
      <c r="H2153" s="7">
        <v>40572</v>
      </c>
      <c r="I2153" s="7">
        <v>42764</v>
      </c>
      <c r="J2153" s="6" t="s">
        <v>33514</v>
      </c>
    </row>
    <row r="2154" spans="1:10" x14ac:dyDescent="0.25">
      <c r="A2154">
        <v>2153</v>
      </c>
      <c r="B2154">
        <v>20110129</v>
      </c>
      <c r="C2154">
        <v>8</v>
      </c>
      <c r="D2154">
        <v>2</v>
      </c>
      <c r="E2154">
        <v>2</v>
      </c>
      <c r="F2154">
        <v>87</v>
      </c>
      <c r="G2154">
        <v>380</v>
      </c>
      <c r="H2154" s="7">
        <v>40572</v>
      </c>
      <c r="I2154" s="7">
        <v>42764</v>
      </c>
      <c r="J2154" s="6" t="s">
        <v>174</v>
      </c>
    </row>
    <row r="2155" spans="1:10" x14ac:dyDescent="0.25">
      <c r="A2155">
        <v>2154</v>
      </c>
      <c r="B2155">
        <v>20110129</v>
      </c>
      <c r="C2155">
        <v>8</v>
      </c>
      <c r="D2155">
        <v>2</v>
      </c>
      <c r="E2155">
        <v>1</v>
      </c>
      <c r="F2155">
        <v>89</v>
      </c>
      <c r="G2155">
        <v>131.38999999999899</v>
      </c>
      <c r="H2155" s="7">
        <v>40572</v>
      </c>
      <c r="I2155" s="7">
        <v>42764</v>
      </c>
      <c r="J2155" s="6" t="s">
        <v>33513</v>
      </c>
    </row>
    <row r="2156" spans="1:10" x14ac:dyDescent="0.25">
      <c r="A2156">
        <v>2155</v>
      </c>
      <c r="B2156">
        <v>20110129</v>
      </c>
      <c r="C2156">
        <v>8</v>
      </c>
      <c r="D2156">
        <v>2</v>
      </c>
      <c r="E2156">
        <v>1</v>
      </c>
      <c r="F2156">
        <v>90</v>
      </c>
      <c r="G2156">
        <v>202.599999999999</v>
      </c>
      <c r="H2156" s="7">
        <v>40572</v>
      </c>
      <c r="I2156" s="7">
        <v>42764</v>
      </c>
      <c r="J2156" s="6" t="s">
        <v>33512</v>
      </c>
    </row>
    <row r="2157" spans="1:10" x14ac:dyDescent="0.25">
      <c r="A2157">
        <v>2156</v>
      </c>
      <c r="B2157">
        <v>20110129</v>
      </c>
      <c r="C2157">
        <v>8</v>
      </c>
      <c r="D2157">
        <v>2</v>
      </c>
      <c r="E2157">
        <v>1</v>
      </c>
      <c r="F2157">
        <v>91</v>
      </c>
      <c r="G2157">
        <v>-159.52000000000001</v>
      </c>
      <c r="H2157" s="7">
        <v>40572</v>
      </c>
      <c r="I2157" s="7">
        <v>42764</v>
      </c>
      <c r="J2157" s="6" t="s">
        <v>33511</v>
      </c>
    </row>
    <row r="2158" spans="1:10" x14ac:dyDescent="0.25">
      <c r="A2158">
        <v>2157</v>
      </c>
      <c r="B2158">
        <v>20110129</v>
      </c>
      <c r="C2158">
        <v>8</v>
      </c>
      <c r="D2158">
        <v>2</v>
      </c>
      <c r="E2158">
        <v>1</v>
      </c>
      <c r="F2158">
        <v>92</v>
      </c>
      <c r="G2158">
        <v>269.26999999999902</v>
      </c>
      <c r="H2158" s="7">
        <v>40572</v>
      </c>
      <c r="I2158" s="7">
        <v>42764</v>
      </c>
      <c r="J2158" s="6" t="s">
        <v>33510</v>
      </c>
    </row>
    <row r="2159" spans="1:10" x14ac:dyDescent="0.25">
      <c r="A2159">
        <v>2158</v>
      </c>
      <c r="B2159">
        <v>20110129</v>
      </c>
      <c r="C2159">
        <v>8</v>
      </c>
      <c r="D2159">
        <v>2</v>
      </c>
      <c r="E2159">
        <v>1</v>
      </c>
      <c r="F2159">
        <v>94</v>
      </c>
      <c r="G2159">
        <v>213.21</v>
      </c>
      <c r="H2159" s="7">
        <v>40572</v>
      </c>
      <c r="I2159" s="7">
        <v>42764</v>
      </c>
      <c r="J2159" s="6" t="s">
        <v>33509</v>
      </c>
    </row>
    <row r="2160" spans="1:10" x14ac:dyDescent="0.25">
      <c r="A2160">
        <v>2159</v>
      </c>
      <c r="B2160">
        <v>20110129</v>
      </c>
      <c r="C2160">
        <v>8</v>
      </c>
      <c r="D2160">
        <v>2</v>
      </c>
      <c r="E2160">
        <v>1</v>
      </c>
      <c r="F2160">
        <v>96</v>
      </c>
      <c r="G2160">
        <v>4</v>
      </c>
      <c r="H2160" s="7">
        <v>40572</v>
      </c>
      <c r="I2160" s="7">
        <v>42764</v>
      </c>
      <c r="J2160" s="6" t="s">
        <v>33508</v>
      </c>
    </row>
    <row r="2161" spans="1:10" x14ac:dyDescent="0.25">
      <c r="A2161">
        <v>2160</v>
      </c>
      <c r="B2161">
        <v>20110129</v>
      </c>
      <c r="C2161">
        <v>8</v>
      </c>
      <c r="D2161">
        <v>6</v>
      </c>
      <c r="E2161">
        <v>1</v>
      </c>
      <c r="F2161">
        <v>52</v>
      </c>
      <c r="G2161">
        <v>23090.91</v>
      </c>
      <c r="H2161" s="7">
        <v>40572</v>
      </c>
      <c r="I2161" s="7">
        <v>42764</v>
      </c>
      <c r="J2161" s="6" t="s">
        <v>33507</v>
      </c>
    </row>
    <row r="2162" spans="1:10" x14ac:dyDescent="0.25">
      <c r="A2162">
        <v>2161</v>
      </c>
      <c r="B2162">
        <v>20110129</v>
      </c>
      <c r="C2162">
        <v>8</v>
      </c>
      <c r="D2162">
        <v>6</v>
      </c>
      <c r="E2162">
        <v>2</v>
      </c>
      <c r="F2162">
        <v>52</v>
      </c>
      <c r="G2162">
        <v>36900</v>
      </c>
      <c r="H2162" s="7">
        <v>40572</v>
      </c>
      <c r="I2162" s="7">
        <v>42764</v>
      </c>
      <c r="J2162" s="6" t="s">
        <v>174</v>
      </c>
    </row>
    <row r="2163" spans="1:10" x14ac:dyDescent="0.25">
      <c r="A2163">
        <v>2162</v>
      </c>
      <c r="B2163">
        <v>20110129</v>
      </c>
      <c r="C2163">
        <v>8</v>
      </c>
      <c r="D2163">
        <v>6</v>
      </c>
      <c r="E2163">
        <v>2</v>
      </c>
      <c r="F2163">
        <v>53</v>
      </c>
      <c r="G2163">
        <v>6900</v>
      </c>
      <c r="H2163" s="7">
        <v>40572</v>
      </c>
      <c r="I2163" s="7">
        <v>42764</v>
      </c>
      <c r="J2163" s="6" t="s">
        <v>174</v>
      </c>
    </row>
    <row r="2164" spans="1:10" x14ac:dyDescent="0.25">
      <c r="A2164">
        <v>2163</v>
      </c>
      <c r="B2164">
        <v>20110129</v>
      </c>
      <c r="C2164">
        <v>8</v>
      </c>
      <c r="D2164">
        <v>6</v>
      </c>
      <c r="E2164">
        <v>1</v>
      </c>
      <c r="F2164">
        <v>53</v>
      </c>
      <c r="G2164">
        <v>5772.3999999999896</v>
      </c>
      <c r="H2164" s="7">
        <v>40572</v>
      </c>
      <c r="I2164" s="7">
        <v>42764</v>
      </c>
      <c r="J2164" s="6" t="s">
        <v>33506</v>
      </c>
    </row>
    <row r="2165" spans="1:10" x14ac:dyDescent="0.25">
      <c r="A2165">
        <v>2164</v>
      </c>
      <c r="B2165">
        <v>20110129</v>
      </c>
      <c r="C2165">
        <v>8</v>
      </c>
      <c r="D2165">
        <v>6</v>
      </c>
      <c r="E2165">
        <v>1</v>
      </c>
      <c r="F2165">
        <v>54</v>
      </c>
      <c r="G2165">
        <v>211.69</v>
      </c>
      <c r="H2165" s="7">
        <v>40572</v>
      </c>
      <c r="I2165" s="7">
        <v>42764</v>
      </c>
      <c r="J2165" s="6" t="s">
        <v>33505</v>
      </c>
    </row>
    <row r="2166" spans="1:10" x14ac:dyDescent="0.25">
      <c r="A2166">
        <v>2165</v>
      </c>
      <c r="B2166">
        <v>20110129</v>
      </c>
      <c r="C2166">
        <v>8</v>
      </c>
      <c r="D2166">
        <v>6</v>
      </c>
      <c r="E2166">
        <v>2</v>
      </c>
      <c r="F2166">
        <v>54</v>
      </c>
      <c r="G2166">
        <v>300</v>
      </c>
      <c r="H2166" s="7">
        <v>40572</v>
      </c>
      <c r="I2166" s="7">
        <v>42764</v>
      </c>
      <c r="J2166" s="6" t="s">
        <v>174</v>
      </c>
    </row>
    <row r="2167" spans="1:10" x14ac:dyDescent="0.25">
      <c r="A2167">
        <v>2166</v>
      </c>
      <c r="B2167">
        <v>20110129</v>
      </c>
      <c r="C2167">
        <v>8</v>
      </c>
      <c r="D2167">
        <v>6</v>
      </c>
      <c r="E2167">
        <v>2</v>
      </c>
      <c r="F2167">
        <v>56</v>
      </c>
      <c r="G2167">
        <v>195200</v>
      </c>
      <c r="H2167" s="7">
        <v>40572</v>
      </c>
      <c r="I2167" s="7">
        <v>42764</v>
      </c>
      <c r="J2167" s="6" t="s">
        <v>174</v>
      </c>
    </row>
    <row r="2168" spans="1:10" x14ac:dyDescent="0.25">
      <c r="A2168">
        <v>2167</v>
      </c>
      <c r="B2168">
        <v>20110129</v>
      </c>
      <c r="C2168">
        <v>8</v>
      </c>
      <c r="D2168">
        <v>6</v>
      </c>
      <c r="E2168">
        <v>1</v>
      </c>
      <c r="F2168">
        <v>56</v>
      </c>
      <c r="G2168">
        <v>195238.049999999</v>
      </c>
      <c r="H2168" s="7">
        <v>40572</v>
      </c>
      <c r="I2168" s="7">
        <v>42764</v>
      </c>
      <c r="J2168" s="6" t="s">
        <v>33504</v>
      </c>
    </row>
    <row r="2169" spans="1:10" x14ac:dyDescent="0.25">
      <c r="A2169">
        <v>2168</v>
      </c>
      <c r="B2169">
        <v>20110129</v>
      </c>
      <c r="C2169">
        <v>8</v>
      </c>
      <c r="D2169">
        <v>6</v>
      </c>
      <c r="E2169">
        <v>1</v>
      </c>
      <c r="F2169">
        <v>57</v>
      </c>
      <c r="G2169">
        <v>4810.26</v>
      </c>
      <c r="H2169" s="7">
        <v>40572</v>
      </c>
      <c r="I2169" s="7">
        <v>42764</v>
      </c>
      <c r="J2169" s="6" t="s">
        <v>33503</v>
      </c>
    </row>
    <row r="2170" spans="1:10" x14ac:dyDescent="0.25">
      <c r="A2170">
        <v>2169</v>
      </c>
      <c r="B2170">
        <v>20110129</v>
      </c>
      <c r="C2170">
        <v>8</v>
      </c>
      <c r="D2170">
        <v>6</v>
      </c>
      <c r="E2170">
        <v>2</v>
      </c>
      <c r="F2170">
        <v>57</v>
      </c>
      <c r="G2170">
        <v>4300</v>
      </c>
      <c r="H2170" s="7">
        <v>40572</v>
      </c>
      <c r="I2170" s="7">
        <v>42764</v>
      </c>
      <c r="J2170" s="6" t="s">
        <v>174</v>
      </c>
    </row>
    <row r="2171" spans="1:10" x14ac:dyDescent="0.25">
      <c r="A2171">
        <v>2170</v>
      </c>
      <c r="B2171">
        <v>20110129</v>
      </c>
      <c r="C2171">
        <v>8</v>
      </c>
      <c r="D2171">
        <v>6</v>
      </c>
      <c r="E2171">
        <v>1</v>
      </c>
      <c r="F2171">
        <v>60</v>
      </c>
      <c r="G2171">
        <v>24000.0099999999</v>
      </c>
      <c r="H2171" s="7">
        <v>40572</v>
      </c>
      <c r="I2171" s="7">
        <v>42764</v>
      </c>
      <c r="J2171" s="6" t="s">
        <v>33502</v>
      </c>
    </row>
    <row r="2172" spans="1:10" x14ac:dyDescent="0.25">
      <c r="A2172">
        <v>2171</v>
      </c>
      <c r="B2172">
        <v>20110129</v>
      </c>
      <c r="C2172">
        <v>8</v>
      </c>
      <c r="D2172">
        <v>6</v>
      </c>
      <c r="E2172">
        <v>2</v>
      </c>
      <c r="F2172">
        <v>60</v>
      </c>
      <c r="G2172">
        <v>15700</v>
      </c>
      <c r="H2172" s="7">
        <v>40572</v>
      </c>
      <c r="I2172" s="7">
        <v>42764</v>
      </c>
      <c r="J2172" s="6" t="s">
        <v>174</v>
      </c>
    </row>
    <row r="2173" spans="1:10" x14ac:dyDescent="0.25">
      <c r="A2173">
        <v>2172</v>
      </c>
      <c r="B2173">
        <v>20110129</v>
      </c>
      <c r="C2173">
        <v>8</v>
      </c>
      <c r="D2173">
        <v>6</v>
      </c>
      <c r="E2173">
        <v>2</v>
      </c>
      <c r="F2173">
        <v>61</v>
      </c>
      <c r="G2173">
        <v>1400</v>
      </c>
      <c r="H2173" s="7">
        <v>40572</v>
      </c>
      <c r="I2173" s="7">
        <v>42764</v>
      </c>
      <c r="J2173" s="6" t="s">
        <v>174</v>
      </c>
    </row>
    <row r="2174" spans="1:10" x14ac:dyDescent="0.25">
      <c r="A2174">
        <v>2173</v>
      </c>
      <c r="B2174">
        <v>20110129</v>
      </c>
      <c r="C2174">
        <v>8</v>
      </c>
      <c r="D2174">
        <v>6</v>
      </c>
      <c r="E2174">
        <v>1</v>
      </c>
      <c r="F2174">
        <v>61</v>
      </c>
      <c r="G2174">
        <v>2160.21</v>
      </c>
      <c r="H2174" s="7">
        <v>40572</v>
      </c>
      <c r="I2174" s="7">
        <v>42764</v>
      </c>
      <c r="J2174" s="6" t="s">
        <v>33501</v>
      </c>
    </row>
    <row r="2175" spans="1:10" x14ac:dyDescent="0.25">
      <c r="A2175">
        <v>2174</v>
      </c>
      <c r="B2175">
        <v>20110129</v>
      </c>
      <c r="C2175">
        <v>8</v>
      </c>
      <c r="D2175">
        <v>6</v>
      </c>
      <c r="E2175">
        <v>1</v>
      </c>
      <c r="F2175">
        <v>62</v>
      </c>
      <c r="G2175">
        <v>2160.21</v>
      </c>
      <c r="H2175" s="7">
        <v>40572</v>
      </c>
      <c r="I2175" s="7">
        <v>42764</v>
      </c>
      <c r="J2175" s="6" t="s">
        <v>33500</v>
      </c>
    </row>
    <row r="2176" spans="1:10" x14ac:dyDescent="0.25">
      <c r="A2176">
        <v>2175</v>
      </c>
      <c r="B2176">
        <v>20110129</v>
      </c>
      <c r="C2176">
        <v>8</v>
      </c>
      <c r="D2176">
        <v>6</v>
      </c>
      <c r="E2176">
        <v>2</v>
      </c>
      <c r="F2176">
        <v>62</v>
      </c>
      <c r="G2176">
        <v>1000</v>
      </c>
      <c r="H2176" s="7">
        <v>40572</v>
      </c>
      <c r="I2176" s="7">
        <v>42764</v>
      </c>
      <c r="J2176" s="6" t="s">
        <v>174</v>
      </c>
    </row>
    <row r="2177" spans="1:10" x14ac:dyDescent="0.25">
      <c r="A2177">
        <v>2176</v>
      </c>
      <c r="B2177">
        <v>20110129</v>
      </c>
      <c r="C2177">
        <v>8</v>
      </c>
      <c r="D2177">
        <v>6</v>
      </c>
      <c r="E2177">
        <v>2</v>
      </c>
      <c r="F2177">
        <v>63</v>
      </c>
      <c r="G2177">
        <v>7300</v>
      </c>
      <c r="H2177" s="7">
        <v>40572</v>
      </c>
      <c r="I2177" s="7">
        <v>42764</v>
      </c>
      <c r="J2177" s="6" t="s">
        <v>174</v>
      </c>
    </row>
    <row r="2178" spans="1:10" x14ac:dyDescent="0.25">
      <c r="A2178">
        <v>2177</v>
      </c>
      <c r="B2178">
        <v>20110129</v>
      </c>
      <c r="C2178">
        <v>8</v>
      </c>
      <c r="D2178">
        <v>6</v>
      </c>
      <c r="E2178">
        <v>1</v>
      </c>
      <c r="F2178">
        <v>63</v>
      </c>
      <c r="G2178">
        <v>17318.07</v>
      </c>
      <c r="H2178" s="7">
        <v>40572</v>
      </c>
      <c r="I2178" s="7">
        <v>42764</v>
      </c>
      <c r="J2178" s="6" t="s">
        <v>33499</v>
      </c>
    </row>
    <row r="2179" spans="1:10" x14ac:dyDescent="0.25">
      <c r="A2179">
        <v>2178</v>
      </c>
      <c r="B2179">
        <v>20110129</v>
      </c>
      <c r="C2179">
        <v>8</v>
      </c>
      <c r="D2179">
        <v>6</v>
      </c>
      <c r="E2179">
        <v>1</v>
      </c>
      <c r="F2179">
        <v>65</v>
      </c>
      <c r="G2179">
        <v>455.63999999999902</v>
      </c>
      <c r="H2179" s="7">
        <v>40572</v>
      </c>
      <c r="I2179" s="7">
        <v>42764</v>
      </c>
      <c r="J2179" s="6" t="s">
        <v>33498</v>
      </c>
    </row>
    <row r="2180" spans="1:10" x14ac:dyDescent="0.25">
      <c r="A2180">
        <v>2179</v>
      </c>
      <c r="B2180">
        <v>20110129</v>
      </c>
      <c r="C2180">
        <v>8</v>
      </c>
      <c r="D2180">
        <v>6</v>
      </c>
      <c r="E2180">
        <v>2</v>
      </c>
      <c r="F2180">
        <v>65</v>
      </c>
      <c r="G2180">
        <v>200</v>
      </c>
      <c r="H2180" s="7">
        <v>40572</v>
      </c>
      <c r="I2180" s="7">
        <v>42764</v>
      </c>
      <c r="J2180" s="6" t="s">
        <v>174</v>
      </c>
    </row>
    <row r="2181" spans="1:10" x14ac:dyDescent="0.25">
      <c r="A2181">
        <v>2180</v>
      </c>
      <c r="B2181">
        <v>20110129</v>
      </c>
      <c r="C2181">
        <v>8</v>
      </c>
      <c r="D2181">
        <v>6</v>
      </c>
      <c r="E2181">
        <v>2</v>
      </c>
      <c r="F2181">
        <v>66</v>
      </c>
      <c r="G2181">
        <v>200</v>
      </c>
      <c r="H2181" s="7">
        <v>40572</v>
      </c>
      <c r="I2181" s="7">
        <v>42764</v>
      </c>
      <c r="J2181" s="6" t="s">
        <v>174</v>
      </c>
    </row>
    <row r="2182" spans="1:10" x14ac:dyDescent="0.25">
      <c r="A2182">
        <v>2181</v>
      </c>
      <c r="B2182">
        <v>20110129</v>
      </c>
      <c r="C2182">
        <v>8</v>
      </c>
      <c r="D2182">
        <v>6</v>
      </c>
      <c r="E2182">
        <v>1</v>
      </c>
      <c r="F2182">
        <v>66</v>
      </c>
      <c r="G2182">
        <v>414.73</v>
      </c>
      <c r="H2182" s="7">
        <v>40572</v>
      </c>
      <c r="I2182" s="7">
        <v>42764</v>
      </c>
      <c r="J2182" s="6" t="s">
        <v>33497</v>
      </c>
    </row>
    <row r="2183" spans="1:10" x14ac:dyDescent="0.25">
      <c r="A2183">
        <v>2182</v>
      </c>
      <c r="B2183">
        <v>20110129</v>
      </c>
      <c r="C2183">
        <v>8</v>
      </c>
      <c r="D2183">
        <v>6</v>
      </c>
      <c r="E2183">
        <v>1</v>
      </c>
      <c r="F2183">
        <v>67</v>
      </c>
      <c r="G2183">
        <v>207.15</v>
      </c>
      <c r="H2183" s="7">
        <v>40572</v>
      </c>
      <c r="I2183" s="7">
        <v>42764</v>
      </c>
      <c r="J2183" s="6" t="s">
        <v>33496</v>
      </c>
    </row>
    <row r="2184" spans="1:10" x14ac:dyDescent="0.25">
      <c r="A2184">
        <v>2183</v>
      </c>
      <c r="B2184">
        <v>20110129</v>
      </c>
      <c r="C2184">
        <v>8</v>
      </c>
      <c r="D2184">
        <v>6</v>
      </c>
      <c r="E2184">
        <v>2</v>
      </c>
      <c r="F2184">
        <v>67</v>
      </c>
      <c r="G2184">
        <v>100</v>
      </c>
      <c r="H2184" s="7">
        <v>40572</v>
      </c>
      <c r="I2184" s="7">
        <v>42764</v>
      </c>
      <c r="J2184" s="6" t="s">
        <v>174</v>
      </c>
    </row>
    <row r="2185" spans="1:10" x14ac:dyDescent="0.25">
      <c r="A2185">
        <v>2184</v>
      </c>
      <c r="B2185">
        <v>20110129</v>
      </c>
      <c r="C2185">
        <v>8</v>
      </c>
      <c r="D2185">
        <v>6</v>
      </c>
      <c r="E2185">
        <v>2</v>
      </c>
      <c r="F2185">
        <v>68</v>
      </c>
      <c r="G2185">
        <v>70</v>
      </c>
      <c r="H2185" s="7">
        <v>40572</v>
      </c>
      <c r="I2185" s="7">
        <v>42764</v>
      </c>
      <c r="J2185" s="6" t="s">
        <v>174</v>
      </c>
    </row>
    <row r="2186" spans="1:10" x14ac:dyDescent="0.25">
      <c r="A2186">
        <v>2185</v>
      </c>
      <c r="B2186">
        <v>20110129</v>
      </c>
      <c r="C2186">
        <v>8</v>
      </c>
      <c r="D2186">
        <v>6</v>
      </c>
      <c r="E2186">
        <v>1</v>
      </c>
      <c r="F2186">
        <v>68</v>
      </c>
      <c r="G2186">
        <v>158.66</v>
      </c>
      <c r="H2186" s="7">
        <v>40572</v>
      </c>
      <c r="I2186" s="7">
        <v>42764</v>
      </c>
      <c r="J2186" s="6" t="s">
        <v>33495</v>
      </c>
    </row>
    <row r="2187" spans="1:10" x14ac:dyDescent="0.25">
      <c r="A2187">
        <v>2186</v>
      </c>
      <c r="B2187">
        <v>20110129</v>
      </c>
      <c r="C2187">
        <v>8</v>
      </c>
      <c r="D2187">
        <v>6</v>
      </c>
      <c r="E2187">
        <v>1</v>
      </c>
      <c r="F2187">
        <v>69</v>
      </c>
      <c r="G2187">
        <v>46.5399999999999</v>
      </c>
      <c r="H2187" s="7">
        <v>40572</v>
      </c>
      <c r="I2187" s="7">
        <v>42764</v>
      </c>
      <c r="J2187" s="6" t="s">
        <v>33494</v>
      </c>
    </row>
    <row r="2188" spans="1:10" x14ac:dyDescent="0.25">
      <c r="A2188">
        <v>2187</v>
      </c>
      <c r="B2188">
        <v>20110129</v>
      </c>
      <c r="C2188">
        <v>8</v>
      </c>
      <c r="D2188">
        <v>6</v>
      </c>
      <c r="E2188">
        <v>1</v>
      </c>
      <c r="F2188">
        <v>71</v>
      </c>
      <c r="G2188">
        <v>31.3799999999999</v>
      </c>
      <c r="H2188" s="7">
        <v>40572</v>
      </c>
      <c r="I2188" s="7">
        <v>42764</v>
      </c>
      <c r="J2188" s="6" t="s">
        <v>33493</v>
      </c>
    </row>
    <row r="2189" spans="1:10" x14ac:dyDescent="0.25">
      <c r="A2189">
        <v>2188</v>
      </c>
      <c r="B2189">
        <v>20110129</v>
      </c>
      <c r="C2189">
        <v>8</v>
      </c>
      <c r="D2189">
        <v>6</v>
      </c>
      <c r="E2189">
        <v>2</v>
      </c>
      <c r="F2189">
        <v>71</v>
      </c>
      <c r="G2189">
        <v>50</v>
      </c>
      <c r="H2189" s="7">
        <v>40572</v>
      </c>
      <c r="I2189" s="7">
        <v>42764</v>
      </c>
      <c r="J2189" s="6" t="s">
        <v>174</v>
      </c>
    </row>
    <row r="2190" spans="1:10" x14ac:dyDescent="0.25">
      <c r="A2190">
        <v>2189</v>
      </c>
      <c r="B2190">
        <v>20110129</v>
      </c>
      <c r="C2190">
        <v>8</v>
      </c>
      <c r="D2190">
        <v>6</v>
      </c>
      <c r="E2190">
        <v>2</v>
      </c>
      <c r="F2190">
        <v>72</v>
      </c>
      <c r="G2190">
        <v>650</v>
      </c>
      <c r="H2190" s="7">
        <v>40572</v>
      </c>
      <c r="I2190" s="7">
        <v>42764</v>
      </c>
      <c r="J2190" s="6" t="s">
        <v>174</v>
      </c>
    </row>
    <row r="2191" spans="1:10" x14ac:dyDescent="0.25">
      <c r="A2191">
        <v>2190</v>
      </c>
      <c r="B2191">
        <v>20110129</v>
      </c>
      <c r="C2191">
        <v>8</v>
      </c>
      <c r="D2191">
        <v>6</v>
      </c>
      <c r="E2191">
        <v>1</v>
      </c>
      <c r="F2191">
        <v>72</v>
      </c>
      <c r="G2191">
        <v>1154.1300000000001</v>
      </c>
      <c r="H2191" s="7">
        <v>40572</v>
      </c>
      <c r="I2191" s="7">
        <v>42764</v>
      </c>
      <c r="J2191" s="6" t="s">
        <v>33492</v>
      </c>
    </row>
    <row r="2192" spans="1:10" x14ac:dyDescent="0.25">
      <c r="A2192">
        <v>2191</v>
      </c>
      <c r="B2192">
        <v>20110129</v>
      </c>
      <c r="C2192">
        <v>8</v>
      </c>
      <c r="D2192">
        <v>6</v>
      </c>
      <c r="E2192">
        <v>1</v>
      </c>
      <c r="F2192">
        <v>73</v>
      </c>
      <c r="G2192">
        <v>284.42</v>
      </c>
      <c r="H2192" s="7">
        <v>40572</v>
      </c>
      <c r="I2192" s="7">
        <v>42764</v>
      </c>
      <c r="J2192" s="6" t="s">
        <v>33491</v>
      </c>
    </row>
    <row r="2193" spans="1:10" x14ac:dyDescent="0.25">
      <c r="A2193">
        <v>2192</v>
      </c>
      <c r="B2193">
        <v>20110129</v>
      </c>
      <c r="C2193">
        <v>8</v>
      </c>
      <c r="D2193">
        <v>6</v>
      </c>
      <c r="E2193">
        <v>2</v>
      </c>
      <c r="F2193">
        <v>73</v>
      </c>
      <c r="G2193">
        <v>220</v>
      </c>
      <c r="H2193" s="7">
        <v>40572</v>
      </c>
      <c r="I2193" s="7">
        <v>42764</v>
      </c>
      <c r="J2193" s="6" t="s">
        <v>174</v>
      </c>
    </row>
    <row r="2194" spans="1:10" x14ac:dyDescent="0.25">
      <c r="A2194">
        <v>2193</v>
      </c>
      <c r="B2194">
        <v>20110129</v>
      </c>
      <c r="C2194">
        <v>8</v>
      </c>
      <c r="D2194">
        <v>6</v>
      </c>
      <c r="E2194">
        <v>2</v>
      </c>
      <c r="F2194">
        <v>74</v>
      </c>
      <c r="G2194">
        <v>200</v>
      </c>
      <c r="H2194" s="7">
        <v>40572</v>
      </c>
      <c r="I2194" s="7">
        <v>42764</v>
      </c>
      <c r="J2194" s="6" t="s">
        <v>174</v>
      </c>
    </row>
    <row r="2195" spans="1:10" x14ac:dyDescent="0.25">
      <c r="A2195">
        <v>2194</v>
      </c>
      <c r="B2195">
        <v>20110129</v>
      </c>
      <c r="C2195">
        <v>8</v>
      </c>
      <c r="D2195">
        <v>6</v>
      </c>
      <c r="E2195">
        <v>1</v>
      </c>
      <c r="F2195">
        <v>74</v>
      </c>
      <c r="G2195">
        <v>345.02999999999901</v>
      </c>
      <c r="H2195" s="7">
        <v>40572</v>
      </c>
      <c r="I2195" s="7">
        <v>42764</v>
      </c>
      <c r="J2195" s="6" t="s">
        <v>33490</v>
      </c>
    </row>
    <row r="2196" spans="1:10" x14ac:dyDescent="0.25">
      <c r="A2196">
        <v>2195</v>
      </c>
      <c r="B2196">
        <v>20110129</v>
      </c>
      <c r="C2196">
        <v>8</v>
      </c>
      <c r="D2196">
        <v>6</v>
      </c>
      <c r="E2196">
        <v>1</v>
      </c>
      <c r="F2196">
        <v>76</v>
      </c>
      <c r="G2196">
        <v>5117.84</v>
      </c>
      <c r="H2196" s="7">
        <v>40572</v>
      </c>
      <c r="I2196" s="7">
        <v>42764</v>
      </c>
      <c r="J2196" s="6" t="s">
        <v>33489</v>
      </c>
    </row>
    <row r="2197" spans="1:10" x14ac:dyDescent="0.25">
      <c r="A2197">
        <v>2196</v>
      </c>
      <c r="B2197">
        <v>20110129</v>
      </c>
      <c r="C2197">
        <v>8</v>
      </c>
      <c r="D2197">
        <v>6</v>
      </c>
      <c r="E2197">
        <v>2</v>
      </c>
      <c r="F2197">
        <v>76</v>
      </c>
      <c r="G2197">
        <v>2100</v>
      </c>
      <c r="H2197" s="7">
        <v>40572</v>
      </c>
      <c r="I2197" s="7">
        <v>42764</v>
      </c>
      <c r="J2197" s="6" t="s">
        <v>174</v>
      </c>
    </row>
    <row r="2198" spans="1:10" x14ac:dyDescent="0.25">
      <c r="A2198">
        <v>2197</v>
      </c>
      <c r="B2198">
        <v>20110129</v>
      </c>
      <c r="C2198">
        <v>8</v>
      </c>
      <c r="D2198">
        <v>6</v>
      </c>
      <c r="E2198">
        <v>2</v>
      </c>
      <c r="F2198">
        <v>77</v>
      </c>
      <c r="G2198">
        <v>380</v>
      </c>
      <c r="H2198" s="7">
        <v>40572</v>
      </c>
      <c r="I2198" s="7">
        <v>42764</v>
      </c>
      <c r="J2198" s="6" t="s">
        <v>174</v>
      </c>
    </row>
    <row r="2199" spans="1:10" x14ac:dyDescent="0.25">
      <c r="A2199">
        <v>2198</v>
      </c>
      <c r="B2199">
        <v>20110129</v>
      </c>
      <c r="C2199">
        <v>8</v>
      </c>
      <c r="D2199">
        <v>6</v>
      </c>
      <c r="E2199">
        <v>1</v>
      </c>
      <c r="F2199">
        <v>77</v>
      </c>
      <c r="G2199">
        <v>567.75999999999897</v>
      </c>
      <c r="H2199" s="7">
        <v>40572</v>
      </c>
      <c r="I2199" s="7">
        <v>42764</v>
      </c>
      <c r="J2199" s="6" t="s">
        <v>33488</v>
      </c>
    </row>
    <row r="2200" spans="1:10" x14ac:dyDescent="0.25">
      <c r="A2200">
        <v>2199</v>
      </c>
      <c r="B2200">
        <v>20110129</v>
      </c>
      <c r="C2200">
        <v>8</v>
      </c>
      <c r="D2200">
        <v>6</v>
      </c>
      <c r="E2200">
        <v>1</v>
      </c>
      <c r="F2200">
        <v>78</v>
      </c>
      <c r="G2200">
        <v>196.539999999999</v>
      </c>
      <c r="H2200" s="7">
        <v>40572</v>
      </c>
      <c r="I2200" s="7">
        <v>42764</v>
      </c>
      <c r="J2200" s="6" t="s">
        <v>33487</v>
      </c>
    </row>
    <row r="2201" spans="1:10" x14ac:dyDescent="0.25">
      <c r="A2201">
        <v>2200</v>
      </c>
      <c r="B2201">
        <v>20110129</v>
      </c>
      <c r="C2201">
        <v>8</v>
      </c>
      <c r="D2201">
        <v>6</v>
      </c>
      <c r="E2201">
        <v>2</v>
      </c>
      <c r="F2201">
        <v>78</v>
      </c>
      <c r="G2201">
        <v>100</v>
      </c>
      <c r="H2201" s="7">
        <v>40572</v>
      </c>
      <c r="I2201" s="7">
        <v>42764</v>
      </c>
      <c r="J2201" s="6" t="s">
        <v>174</v>
      </c>
    </row>
    <row r="2202" spans="1:10" x14ac:dyDescent="0.25">
      <c r="A2202">
        <v>2201</v>
      </c>
      <c r="B2202">
        <v>20110129</v>
      </c>
      <c r="C2202">
        <v>8</v>
      </c>
      <c r="D2202">
        <v>6</v>
      </c>
      <c r="E2202">
        <v>2</v>
      </c>
      <c r="F2202">
        <v>80</v>
      </c>
      <c r="G2202">
        <v>480</v>
      </c>
      <c r="H2202" s="7">
        <v>40572</v>
      </c>
      <c r="I2202" s="7">
        <v>42764</v>
      </c>
      <c r="J2202" s="6" t="s">
        <v>174</v>
      </c>
    </row>
    <row r="2203" spans="1:10" x14ac:dyDescent="0.25">
      <c r="A2203">
        <v>2202</v>
      </c>
      <c r="B2203">
        <v>20110129</v>
      </c>
      <c r="C2203">
        <v>8</v>
      </c>
      <c r="D2203">
        <v>6</v>
      </c>
      <c r="E2203">
        <v>1</v>
      </c>
      <c r="F2203">
        <v>80</v>
      </c>
      <c r="G2203">
        <v>701.09</v>
      </c>
      <c r="H2203" s="7">
        <v>40572</v>
      </c>
      <c r="I2203" s="7">
        <v>42764</v>
      </c>
      <c r="J2203" s="6" t="s">
        <v>33486</v>
      </c>
    </row>
    <row r="2204" spans="1:10" x14ac:dyDescent="0.25">
      <c r="A2204">
        <v>2203</v>
      </c>
      <c r="B2204">
        <v>20110129</v>
      </c>
      <c r="C2204">
        <v>8</v>
      </c>
      <c r="D2204">
        <v>6</v>
      </c>
      <c r="E2204">
        <v>1</v>
      </c>
      <c r="F2204">
        <v>81</v>
      </c>
      <c r="G2204">
        <v>434.42</v>
      </c>
      <c r="H2204" s="7">
        <v>40572</v>
      </c>
      <c r="I2204" s="7">
        <v>42764</v>
      </c>
      <c r="J2204" s="6" t="s">
        <v>33485</v>
      </c>
    </row>
    <row r="2205" spans="1:10" x14ac:dyDescent="0.25">
      <c r="A2205">
        <v>2204</v>
      </c>
      <c r="B2205">
        <v>20110129</v>
      </c>
      <c r="C2205">
        <v>8</v>
      </c>
      <c r="D2205">
        <v>6</v>
      </c>
      <c r="E2205">
        <v>2</v>
      </c>
      <c r="F2205">
        <v>81</v>
      </c>
      <c r="G2205">
        <v>280</v>
      </c>
      <c r="H2205" s="7">
        <v>40572</v>
      </c>
      <c r="I2205" s="7">
        <v>42764</v>
      </c>
      <c r="J2205" s="6" t="s">
        <v>174</v>
      </c>
    </row>
    <row r="2206" spans="1:10" x14ac:dyDescent="0.25">
      <c r="A2206">
        <v>2205</v>
      </c>
      <c r="B2206">
        <v>20110129</v>
      </c>
      <c r="C2206">
        <v>8</v>
      </c>
      <c r="D2206">
        <v>6</v>
      </c>
      <c r="E2206">
        <v>2</v>
      </c>
      <c r="F2206">
        <v>82</v>
      </c>
      <c r="G2206">
        <v>30</v>
      </c>
      <c r="H2206" s="7">
        <v>40572</v>
      </c>
      <c r="I2206" s="7">
        <v>42764</v>
      </c>
      <c r="J2206" s="6" t="s">
        <v>174</v>
      </c>
    </row>
    <row r="2207" spans="1:10" x14ac:dyDescent="0.25">
      <c r="A2207">
        <v>2206</v>
      </c>
      <c r="B2207">
        <v>20110129</v>
      </c>
      <c r="C2207">
        <v>8</v>
      </c>
      <c r="D2207">
        <v>6</v>
      </c>
      <c r="E2207">
        <v>1</v>
      </c>
      <c r="F2207">
        <v>82</v>
      </c>
      <c r="G2207">
        <v>46.5399999999999</v>
      </c>
      <c r="H2207" s="7">
        <v>40572</v>
      </c>
      <c r="I2207" s="7">
        <v>42764</v>
      </c>
      <c r="J2207" s="6" t="s">
        <v>33484</v>
      </c>
    </row>
    <row r="2208" spans="1:10" x14ac:dyDescent="0.25">
      <c r="A2208">
        <v>2207</v>
      </c>
      <c r="B2208">
        <v>20110129</v>
      </c>
      <c r="C2208">
        <v>8</v>
      </c>
      <c r="D2208">
        <v>6</v>
      </c>
      <c r="E2208">
        <v>1</v>
      </c>
      <c r="F2208">
        <v>83</v>
      </c>
      <c r="G2208">
        <v>158.66</v>
      </c>
      <c r="H2208" s="7">
        <v>40572</v>
      </c>
      <c r="I2208" s="7">
        <v>42764</v>
      </c>
      <c r="J2208" s="6" t="s">
        <v>33483</v>
      </c>
    </row>
    <row r="2209" spans="1:10" x14ac:dyDescent="0.25">
      <c r="A2209">
        <v>2208</v>
      </c>
      <c r="B2209">
        <v>20110129</v>
      </c>
      <c r="C2209">
        <v>8</v>
      </c>
      <c r="D2209">
        <v>6</v>
      </c>
      <c r="E2209">
        <v>2</v>
      </c>
      <c r="F2209">
        <v>83</v>
      </c>
      <c r="G2209">
        <v>90</v>
      </c>
      <c r="H2209" s="7">
        <v>40572</v>
      </c>
      <c r="I2209" s="7">
        <v>42764</v>
      </c>
      <c r="J2209" s="6" t="s">
        <v>174</v>
      </c>
    </row>
    <row r="2210" spans="1:10" x14ac:dyDescent="0.25">
      <c r="A2210">
        <v>2209</v>
      </c>
      <c r="B2210">
        <v>20110129</v>
      </c>
      <c r="C2210">
        <v>8</v>
      </c>
      <c r="D2210">
        <v>6</v>
      </c>
      <c r="E2210">
        <v>2</v>
      </c>
      <c r="F2210">
        <v>84</v>
      </c>
      <c r="G2210">
        <v>90</v>
      </c>
      <c r="H2210" s="7">
        <v>40572</v>
      </c>
      <c r="I2210" s="7">
        <v>42764</v>
      </c>
      <c r="J2210" s="6" t="s">
        <v>174</v>
      </c>
    </row>
    <row r="2211" spans="1:10" x14ac:dyDescent="0.25">
      <c r="A2211">
        <v>2210</v>
      </c>
      <c r="B2211">
        <v>20110129</v>
      </c>
      <c r="C2211">
        <v>8</v>
      </c>
      <c r="D2211">
        <v>6</v>
      </c>
      <c r="E2211">
        <v>1</v>
      </c>
      <c r="F2211">
        <v>84</v>
      </c>
      <c r="G2211">
        <v>145.02000000000001</v>
      </c>
      <c r="H2211" s="7">
        <v>40572</v>
      </c>
      <c r="I2211" s="7">
        <v>42764</v>
      </c>
      <c r="J2211" s="6" t="s">
        <v>33482</v>
      </c>
    </row>
    <row r="2212" spans="1:10" x14ac:dyDescent="0.25">
      <c r="A2212">
        <v>2211</v>
      </c>
      <c r="B2212">
        <v>20110129</v>
      </c>
      <c r="C2212">
        <v>8</v>
      </c>
      <c r="D2212">
        <v>6</v>
      </c>
      <c r="E2212">
        <v>1</v>
      </c>
      <c r="F2212">
        <v>85</v>
      </c>
      <c r="G2212">
        <v>126.84</v>
      </c>
      <c r="H2212" s="7">
        <v>40572</v>
      </c>
      <c r="I2212" s="7">
        <v>42764</v>
      </c>
      <c r="J2212" s="6" t="s">
        <v>33481</v>
      </c>
    </row>
    <row r="2213" spans="1:10" x14ac:dyDescent="0.25">
      <c r="A2213">
        <v>2212</v>
      </c>
      <c r="B2213">
        <v>20110129</v>
      </c>
      <c r="C2213">
        <v>8</v>
      </c>
      <c r="D2213">
        <v>6</v>
      </c>
      <c r="E2213">
        <v>2</v>
      </c>
      <c r="F2213">
        <v>85</v>
      </c>
      <c r="G2213">
        <v>70</v>
      </c>
      <c r="H2213" s="7">
        <v>40572</v>
      </c>
      <c r="I2213" s="7">
        <v>42764</v>
      </c>
      <c r="J2213" s="6" t="s">
        <v>174</v>
      </c>
    </row>
    <row r="2214" spans="1:10" x14ac:dyDescent="0.25">
      <c r="A2214">
        <v>2213</v>
      </c>
      <c r="B2214">
        <v>20110129</v>
      </c>
      <c r="C2214">
        <v>8</v>
      </c>
      <c r="D2214">
        <v>6</v>
      </c>
      <c r="E2214">
        <v>2</v>
      </c>
      <c r="F2214">
        <v>87</v>
      </c>
      <c r="G2214">
        <v>380</v>
      </c>
      <c r="H2214" s="7">
        <v>40572</v>
      </c>
      <c r="I2214" s="7">
        <v>42764</v>
      </c>
      <c r="J2214" s="6" t="s">
        <v>174</v>
      </c>
    </row>
    <row r="2215" spans="1:10" x14ac:dyDescent="0.25">
      <c r="A2215">
        <v>2214</v>
      </c>
      <c r="B2215">
        <v>20110129</v>
      </c>
      <c r="C2215">
        <v>8</v>
      </c>
      <c r="D2215">
        <v>6</v>
      </c>
      <c r="E2215">
        <v>1</v>
      </c>
      <c r="F2215">
        <v>87</v>
      </c>
      <c r="G2215">
        <v>546.54999999999905</v>
      </c>
      <c r="H2215" s="7">
        <v>40572</v>
      </c>
      <c r="I2215" s="7">
        <v>42764</v>
      </c>
      <c r="J2215" s="6" t="s">
        <v>33480</v>
      </c>
    </row>
    <row r="2216" spans="1:10" x14ac:dyDescent="0.25">
      <c r="A2216">
        <v>2215</v>
      </c>
      <c r="B2216">
        <v>20110129</v>
      </c>
      <c r="C2216">
        <v>8</v>
      </c>
      <c r="D2216">
        <v>6</v>
      </c>
      <c r="E2216">
        <v>1</v>
      </c>
      <c r="F2216">
        <v>89</v>
      </c>
      <c r="G2216">
        <v>141.99</v>
      </c>
      <c r="H2216" s="7">
        <v>40572</v>
      </c>
      <c r="I2216" s="7">
        <v>42764</v>
      </c>
      <c r="J2216" s="6" t="s">
        <v>33479</v>
      </c>
    </row>
    <row r="2217" spans="1:10" x14ac:dyDescent="0.25">
      <c r="A2217">
        <v>2216</v>
      </c>
      <c r="B2217">
        <v>20110129</v>
      </c>
      <c r="C2217">
        <v>8</v>
      </c>
      <c r="D2217">
        <v>6</v>
      </c>
      <c r="E2217">
        <v>1</v>
      </c>
      <c r="F2217">
        <v>90</v>
      </c>
      <c r="G2217">
        <v>216.24</v>
      </c>
      <c r="H2217" s="7">
        <v>40572</v>
      </c>
      <c r="I2217" s="7">
        <v>42764</v>
      </c>
      <c r="J2217" s="6" t="s">
        <v>33478</v>
      </c>
    </row>
    <row r="2218" spans="1:10" x14ac:dyDescent="0.25">
      <c r="A2218">
        <v>2217</v>
      </c>
      <c r="B2218">
        <v>20110129</v>
      </c>
      <c r="C2218">
        <v>8</v>
      </c>
      <c r="D2218">
        <v>6</v>
      </c>
      <c r="E2218">
        <v>1</v>
      </c>
      <c r="F2218">
        <v>91</v>
      </c>
      <c r="G2218">
        <v>-171.63999999999899</v>
      </c>
      <c r="H2218" s="7">
        <v>40572</v>
      </c>
      <c r="I2218" s="7">
        <v>42764</v>
      </c>
      <c r="J2218" s="6" t="s">
        <v>33477</v>
      </c>
    </row>
    <row r="2219" spans="1:10" x14ac:dyDescent="0.25">
      <c r="A2219">
        <v>2218</v>
      </c>
      <c r="B2219">
        <v>20110129</v>
      </c>
      <c r="C2219">
        <v>8</v>
      </c>
      <c r="D2219">
        <v>6</v>
      </c>
      <c r="E2219">
        <v>1</v>
      </c>
      <c r="F2219">
        <v>92</v>
      </c>
      <c r="G2219">
        <v>288.97000000000003</v>
      </c>
      <c r="H2219" s="7">
        <v>40572</v>
      </c>
      <c r="I2219" s="7">
        <v>42764</v>
      </c>
      <c r="J2219" s="6" t="s">
        <v>33476</v>
      </c>
    </row>
    <row r="2220" spans="1:10" x14ac:dyDescent="0.25">
      <c r="A2220">
        <v>2219</v>
      </c>
      <c r="B2220">
        <v>20110129</v>
      </c>
      <c r="C2220">
        <v>8</v>
      </c>
      <c r="D2220">
        <v>6</v>
      </c>
      <c r="E2220">
        <v>1</v>
      </c>
      <c r="F2220">
        <v>94</v>
      </c>
      <c r="G2220">
        <v>62608.309999999903</v>
      </c>
      <c r="H2220" s="7">
        <v>40572</v>
      </c>
      <c r="I2220" s="7">
        <v>42764</v>
      </c>
      <c r="J2220" s="6" t="s">
        <v>33475</v>
      </c>
    </row>
    <row r="2221" spans="1:10" x14ac:dyDescent="0.25">
      <c r="A2221">
        <v>2220</v>
      </c>
      <c r="B2221">
        <v>20110129</v>
      </c>
      <c r="C2221">
        <v>8</v>
      </c>
      <c r="D2221">
        <v>6</v>
      </c>
      <c r="E2221">
        <v>1</v>
      </c>
      <c r="F2221">
        <v>96</v>
      </c>
      <c r="G2221">
        <v>4</v>
      </c>
      <c r="H2221" s="7">
        <v>40572</v>
      </c>
      <c r="I2221" s="7">
        <v>42764</v>
      </c>
      <c r="J2221" s="6" t="s">
        <v>33474</v>
      </c>
    </row>
    <row r="2222" spans="1:10" x14ac:dyDescent="0.25">
      <c r="A2222">
        <v>2221</v>
      </c>
      <c r="B2222">
        <v>20110129</v>
      </c>
      <c r="C2222">
        <v>8</v>
      </c>
      <c r="D2222">
        <v>6</v>
      </c>
      <c r="E2222">
        <v>1</v>
      </c>
      <c r="F2222">
        <v>97</v>
      </c>
      <c r="G2222">
        <v>487</v>
      </c>
      <c r="H2222" s="7">
        <v>40572</v>
      </c>
      <c r="I2222" s="7">
        <v>42764</v>
      </c>
      <c r="J2222" s="6" t="s">
        <v>33473</v>
      </c>
    </row>
    <row r="2223" spans="1:10" x14ac:dyDescent="0.25">
      <c r="A2223">
        <v>2222</v>
      </c>
      <c r="B2223">
        <v>20110129</v>
      </c>
      <c r="C2223">
        <v>8</v>
      </c>
      <c r="D2223">
        <v>6</v>
      </c>
      <c r="E2223">
        <v>1</v>
      </c>
      <c r="F2223">
        <v>99</v>
      </c>
      <c r="G2223">
        <v>34500</v>
      </c>
      <c r="H2223" s="7">
        <v>40572</v>
      </c>
      <c r="I2223" s="7">
        <v>42764</v>
      </c>
      <c r="J2223" s="6" t="s">
        <v>33472</v>
      </c>
    </row>
    <row r="2224" spans="1:10" x14ac:dyDescent="0.25">
      <c r="A2224">
        <v>2223</v>
      </c>
      <c r="B2224">
        <v>20110129</v>
      </c>
      <c r="C2224">
        <v>8</v>
      </c>
      <c r="D2224">
        <v>6</v>
      </c>
      <c r="E2224">
        <v>2</v>
      </c>
      <c r="F2224">
        <v>101</v>
      </c>
      <c r="G2224">
        <v>663800</v>
      </c>
      <c r="H2224" s="7">
        <v>40572</v>
      </c>
      <c r="I2224" s="7">
        <v>42764</v>
      </c>
      <c r="J2224" s="6" t="s">
        <v>174</v>
      </c>
    </row>
    <row r="2225" spans="1:10" x14ac:dyDescent="0.25">
      <c r="A2225">
        <v>2224</v>
      </c>
      <c r="B2225">
        <v>20110129</v>
      </c>
      <c r="C2225">
        <v>8</v>
      </c>
      <c r="D2225">
        <v>6</v>
      </c>
      <c r="E2225">
        <v>1</v>
      </c>
      <c r="F2225">
        <v>101</v>
      </c>
      <c r="G2225">
        <v>577260.31999999902</v>
      </c>
      <c r="H2225" s="7">
        <v>40572</v>
      </c>
      <c r="I2225" s="7">
        <v>42764</v>
      </c>
      <c r="J2225" s="6" t="s">
        <v>33471</v>
      </c>
    </row>
    <row r="2226" spans="1:10" x14ac:dyDescent="0.25">
      <c r="A2226">
        <v>2225</v>
      </c>
      <c r="B2226">
        <v>20110129</v>
      </c>
      <c r="C2226">
        <v>8</v>
      </c>
      <c r="D2226">
        <v>7</v>
      </c>
      <c r="E2226">
        <v>1</v>
      </c>
      <c r="F2226">
        <v>4</v>
      </c>
      <c r="G2226">
        <v>705677.87</v>
      </c>
      <c r="H2226" s="7">
        <v>40572</v>
      </c>
      <c r="I2226" s="7">
        <v>42764</v>
      </c>
      <c r="J2226" s="6" t="s">
        <v>33470</v>
      </c>
    </row>
    <row r="2227" spans="1:10" x14ac:dyDescent="0.25">
      <c r="A2227">
        <v>2226</v>
      </c>
      <c r="B2227">
        <v>20110129</v>
      </c>
      <c r="C2227">
        <v>8</v>
      </c>
      <c r="D2227">
        <v>7</v>
      </c>
      <c r="E2227">
        <v>1</v>
      </c>
      <c r="F2227">
        <v>6</v>
      </c>
      <c r="G2227">
        <v>585068.04</v>
      </c>
      <c r="H2227" s="7">
        <v>40572</v>
      </c>
      <c r="I2227" s="7">
        <v>42764</v>
      </c>
      <c r="J2227" s="6" t="s">
        <v>33469</v>
      </c>
    </row>
    <row r="2228" spans="1:10" x14ac:dyDescent="0.25">
      <c r="A2228">
        <v>2227</v>
      </c>
      <c r="B2228">
        <v>20110129</v>
      </c>
      <c r="C2228">
        <v>8</v>
      </c>
      <c r="D2228">
        <v>7</v>
      </c>
      <c r="E2228">
        <v>1</v>
      </c>
      <c r="F2228">
        <v>7</v>
      </c>
      <c r="G2228">
        <v>18113.54</v>
      </c>
      <c r="H2228" s="7">
        <v>40572</v>
      </c>
      <c r="I2228" s="7">
        <v>42764</v>
      </c>
      <c r="J2228" s="6" t="s">
        <v>33468</v>
      </c>
    </row>
    <row r="2229" spans="1:10" x14ac:dyDescent="0.25">
      <c r="A2229">
        <v>2228</v>
      </c>
      <c r="B2229">
        <v>20110129</v>
      </c>
      <c r="C2229">
        <v>8</v>
      </c>
      <c r="D2229">
        <v>7</v>
      </c>
      <c r="E2229">
        <v>1</v>
      </c>
      <c r="F2229">
        <v>8</v>
      </c>
      <c r="G2229">
        <v>11701.299999999899</v>
      </c>
      <c r="H2229" s="7">
        <v>40572</v>
      </c>
      <c r="I2229" s="7">
        <v>42764</v>
      </c>
      <c r="J2229" s="6" t="s">
        <v>33467</v>
      </c>
    </row>
    <row r="2230" spans="1:10" x14ac:dyDescent="0.25">
      <c r="A2230">
        <v>2229</v>
      </c>
      <c r="B2230">
        <v>20110129</v>
      </c>
      <c r="C2230">
        <v>8</v>
      </c>
      <c r="D2230">
        <v>7</v>
      </c>
      <c r="E2230">
        <v>1</v>
      </c>
      <c r="F2230">
        <v>13</v>
      </c>
      <c r="G2230">
        <v>81617.75</v>
      </c>
      <c r="H2230" s="7">
        <v>40572</v>
      </c>
      <c r="I2230" s="7">
        <v>42764</v>
      </c>
      <c r="J2230" s="6" t="s">
        <v>33466</v>
      </c>
    </row>
    <row r="2231" spans="1:10" x14ac:dyDescent="0.25">
      <c r="A2231">
        <v>2230</v>
      </c>
      <c r="B2231">
        <v>20110129</v>
      </c>
      <c r="C2231">
        <v>8</v>
      </c>
      <c r="D2231">
        <v>7</v>
      </c>
      <c r="E2231">
        <v>1</v>
      </c>
      <c r="F2231">
        <v>14</v>
      </c>
      <c r="G2231">
        <v>52656.61</v>
      </c>
      <c r="H2231" s="7">
        <v>40572</v>
      </c>
      <c r="I2231" s="7">
        <v>42764</v>
      </c>
      <c r="J2231" s="6" t="s">
        <v>33465</v>
      </c>
    </row>
    <row r="2232" spans="1:10" x14ac:dyDescent="0.25">
      <c r="A2232">
        <v>2231</v>
      </c>
      <c r="B2232">
        <v>20110129</v>
      </c>
      <c r="C2232">
        <v>8</v>
      </c>
      <c r="D2232">
        <v>7</v>
      </c>
      <c r="E2232">
        <v>1</v>
      </c>
      <c r="F2232">
        <v>15</v>
      </c>
      <c r="G2232">
        <v>107651.57</v>
      </c>
      <c r="H2232" s="7">
        <v>40572</v>
      </c>
      <c r="I2232" s="7">
        <v>42764</v>
      </c>
      <c r="J2232" s="6" t="s">
        <v>33464</v>
      </c>
    </row>
    <row r="2233" spans="1:10" x14ac:dyDescent="0.25">
      <c r="A2233">
        <v>2232</v>
      </c>
      <c r="B2233">
        <v>20110129</v>
      </c>
      <c r="C2233">
        <v>8</v>
      </c>
      <c r="D2233">
        <v>7</v>
      </c>
      <c r="E2233">
        <v>1</v>
      </c>
      <c r="F2233">
        <v>18</v>
      </c>
      <c r="G2233">
        <v>10395.209999999901</v>
      </c>
      <c r="H2233" s="7">
        <v>40572</v>
      </c>
      <c r="I2233" s="7">
        <v>42764</v>
      </c>
      <c r="J2233" s="6" t="s">
        <v>33463</v>
      </c>
    </row>
    <row r="2234" spans="1:10" x14ac:dyDescent="0.25">
      <c r="A2234">
        <v>2233</v>
      </c>
      <c r="B2234">
        <v>20110129</v>
      </c>
      <c r="C2234">
        <v>8</v>
      </c>
      <c r="D2234">
        <v>7</v>
      </c>
      <c r="E2234">
        <v>1</v>
      </c>
      <c r="F2234">
        <v>19</v>
      </c>
      <c r="G2234">
        <v>33121.4</v>
      </c>
      <c r="H2234" s="7">
        <v>40572</v>
      </c>
      <c r="I2234" s="7">
        <v>42764</v>
      </c>
      <c r="J2234" s="6" t="s">
        <v>33462</v>
      </c>
    </row>
    <row r="2235" spans="1:10" x14ac:dyDescent="0.25">
      <c r="A2235">
        <v>2234</v>
      </c>
      <c r="B2235">
        <v>20110129</v>
      </c>
      <c r="C2235">
        <v>8</v>
      </c>
      <c r="D2235">
        <v>7</v>
      </c>
      <c r="E2235">
        <v>1</v>
      </c>
      <c r="F2235">
        <v>20</v>
      </c>
      <c r="G2235">
        <v>10083.09</v>
      </c>
      <c r="H2235" s="7">
        <v>40572</v>
      </c>
      <c r="I2235" s="7">
        <v>42764</v>
      </c>
      <c r="J2235" s="6" t="s">
        <v>33461</v>
      </c>
    </row>
    <row r="2236" spans="1:10" x14ac:dyDescent="0.25">
      <c r="A2236">
        <v>2235</v>
      </c>
      <c r="B2236">
        <v>20110129</v>
      </c>
      <c r="C2236">
        <v>8</v>
      </c>
      <c r="D2236">
        <v>7</v>
      </c>
      <c r="E2236">
        <v>1</v>
      </c>
      <c r="F2236">
        <v>21</v>
      </c>
      <c r="G2236">
        <v>71511.5</v>
      </c>
      <c r="H2236" s="7">
        <v>40572</v>
      </c>
      <c r="I2236" s="7">
        <v>42764</v>
      </c>
      <c r="J2236" s="6" t="s">
        <v>33460</v>
      </c>
    </row>
    <row r="2237" spans="1:10" x14ac:dyDescent="0.25">
      <c r="A2237">
        <v>2236</v>
      </c>
      <c r="B2237">
        <v>20110129</v>
      </c>
      <c r="C2237">
        <v>8</v>
      </c>
      <c r="D2237">
        <v>7</v>
      </c>
      <c r="E2237">
        <v>1</v>
      </c>
      <c r="F2237">
        <v>22</v>
      </c>
      <c r="G2237">
        <v>9005.7900000000009</v>
      </c>
      <c r="H2237" s="7">
        <v>40572</v>
      </c>
      <c r="I2237" s="7">
        <v>42764</v>
      </c>
      <c r="J2237" s="6" t="s">
        <v>33459</v>
      </c>
    </row>
    <row r="2238" spans="1:10" x14ac:dyDescent="0.25">
      <c r="A2238">
        <v>2237</v>
      </c>
      <c r="B2238">
        <v>20110129</v>
      </c>
      <c r="C2238">
        <v>8</v>
      </c>
      <c r="D2238">
        <v>7</v>
      </c>
      <c r="E2238">
        <v>1</v>
      </c>
      <c r="F2238">
        <v>23</v>
      </c>
      <c r="G2238">
        <v>3682.9699999999898</v>
      </c>
      <c r="H2238" s="7">
        <v>40572</v>
      </c>
      <c r="I2238" s="7">
        <v>42764</v>
      </c>
      <c r="J2238" s="6" t="s">
        <v>33458</v>
      </c>
    </row>
    <row r="2239" spans="1:10" x14ac:dyDescent="0.25">
      <c r="A2239">
        <v>2238</v>
      </c>
      <c r="B2239">
        <v>20110129</v>
      </c>
      <c r="C2239">
        <v>8</v>
      </c>
      <c r="D2239">
        <v>7</v>
      </c>
      <c r="E2239">
        <v>1</v>
      </c>
      <c r="F2239">
        <v>24</v>
      </c>
      <c r="G2239">
        <v>18857.490000000002</v>
      </c>
      <c r="H2239" s="7">
        <v>40572</v>
      </c>
      <c r="I2239" s="7">
        <v>42764</v>
      </c>
      <c r="J2239" s="6" t="s">
        <v>33457</v>
      </c>
    </row>
    <row r="2240" spans="1:10" x14ac:dyDescent="0.25">
      <c r="A2240">
        <v>2239</v>
      </c>
      <c r="B2240">
        <v>20110129</v>
      </c>
      <c r="C2240">
        <v>8</v>
      </c>
      <c r="D2240">
        <v>7</v>
      </c>
      <c r="E2240">
        <v>1</v>
      </c>
      <c r="F2240">
        <v>28</v>
      </c>
      <c r="G2240">
        <v>15174.09</v>
      </c>
      <c r="H2240" s="7">
        <v>40572</v>
      </c>
      <c r="I2240" s="7">
        <v>42764</v>
      </c>
      <c r="J2240" s="6" t="s">
        <v>33456</v>
      </c>
    </row>
    <row r="2241" spans="1:10" x14ac:dyDescent="0.25">
      <c r="A2241">
        <v>2240</v>
      </c>
      <c r="B2241">
        <v>20110129</v>
      </c>
      <c r="C2241">
        <v>8</v>
      </c>
      <c r="D2241">
        <v>7</v>
      </c>
      <c r="E2241">
        <v>1</v>
      </c>
      <c r="F2241">
        <v>29</v>
      </c>
      <c r="G2241">
        <v>150182.67000000001</v>
      </c>
      <c r="H2241" s="7">
        <v>40572</v>
      </c>
      <c r="I2241" s="7">
        <v>42764</v>
      </c>
      <c r="J2241" s="6" t="s">
        <v>33455</v>
      </c>
    </row>
    <row r="2242" spans="1:10" x14ac:dyDescent="0.25">
      <c r="A2242">
        <v>2241</v>
      </c>
      <c r="B2242">
        <v>20110129</v>
      </c>
      <c r="C2242">
        <v>8</v>
      </c>
      <c r="D2242">
        <v>7</v>
      </c>
      <c r="E2242">
        <v>1</v>
      </c>
      <c r="F2242">
        <v>31</v>
      </c>
      <c r="G2242">
        <v>62349.209999999897</v>
      </c>
      <c r="H2242" s="7">
        <v>40572</v>
      </c>
      <c r="I2242" s="7">
        <v>42764</v>
      </c>
      <c r="J2242" s="6" t="s">
        <v>33454</v>
      </c>
    </row>
    <row r="2243" spans="1:10" x14ac:dyDescent="0.25">
      <c r="A2243">
        <v>2242</v>
      </c>
      <c r="B2243">
        <v>20110129</v>
      </c>
      <c r="C2243">
        <v>8</v>
      </c>
      <c r="D2243">
        <v>7</v>
      </c>
      <c r="E2243">
        <v>1</v>
      </c>
      <c r="F2243">
        <v>32</v>
      </c>
      <c r="G2243">
        <v>23345.459999999901</v>
      </c>
      <c r="H2243" s="7">
        <v>40572</v>
      </c>
      <c r="I2243" s="7">
        <v>42764</v>
      </c>
      <c r="J2243" s="6" t="s">
        <v>33453</v>
      </c>
    </row>
    <row r="2244" spans="1:10" x14ac:dyDescent="0.25">
      <c r="A2244">
        <v>2243</v>
      </c>
      <c r="B2244">
        <v>20110129</v>
      </c>
      <c r="C2244">
        <v>8</v>
      </c>
      <c r="D2244">
        <v>7</v>
      </c>
      <c r="E2244">
        <v>1</v>
      </c>
      <c r="F2244">
        <v>33</v>
      </c>
      <c r="G2244">
        <v>20384.79</v>
      </c>
      <c r="H2244" s="7">
        <v>40572</v>
      </c>
      <c r="I2244" s="7">
        <v>42764</v>
      </c>
      <c r="J2244" s="6" t="s">
        <v>33452</v>
      </c>
    </row>
    <row r="2245" spans="1:10" x14ac:dyDescent="0.25">
      <c r="A2245">
        <v>2244</v>
      </c>
      <c r="B2245">
        <v>20110129</v>
      </c>
      <c r="C2245">
        <v>8</v>
      </c>
      <c r="D2245">
        <v>7</v>
      </c>
      <c r="E2245">
        <v>1</v>
      </c>
      <c r="F2245">
        <v>34</v>
      </c>
      <c r="G2245">
        <v>39315.449999999903</v>
      </c>
      <c r="H2245" s="7">
        <v>40572</v>
      </c>
      <c r="I2245" s="7">
        <v>42764</v>
      </c>
      <c r="J2245" s="6" t="s">
        <v>33451</v>
      </c>
    </row>
    <row r="2246" spans="1:10" x14ac:dyDescent="0.25">
      <c r="A2246">
        <v>2245</v>
      </c>
      <c r="B2246">
        <v>20110129</v>
      </c>
      <c r="C2246">
        <v>8</v>
      </c>
      <c r="D2246">
        <v>7</v>
      </c>
      <c r="E2246">
        <v>1</v>
      </c>
      <c r="F2246">
        <v>35</v>
      </c>
      <c r="G2246">
        <v>95393.77</v>
      </c>
      <c r="H2246" s="7">
        <v>40572</v>
      </c>
      <c r="I2246" s="7">
        <v>42764</v>
      </c>
      <c r="J2246" s="6" t="s">
        <v>33450</v>
      </c>
    </row>
    <row r="2247" spans="1:10" x14ac:dyDescent="0.25">
      <c r="A2247">
        <v>2246</v>
      </c>
      <c r="B2247">
        <v>20110129</v>
      </c>
      <c r="C2247">
        <v>8</v>
      </c>
      <c r="D2247">
        <v>7</v>
      </c>
      <c r="E2247">
        <v>1</v>
      </c>
      <c r="F2247">
        <v>37</v>
      </c>
      <c r="G2247">
        <v>85854.199999999895</v>
      </c>
      <c r="H2247" s="7">
        <v>40572</v>
      </c>
      <c r="I2247" s="7">
        <v>42764</v>
      </c>
      <c r="J2247" s="6" t="s">
        <v>33449</v>
      </c>
    </row>
    <row r="2248" spans="1:10" x14ac:dyDescent="0.25">
      <c r="A2248">
        <v>2247</v>
      </c>
      <c r="B2248">
        <v>20110129</v>
      </c>
      <c r="C2248">
        <v>8</v>
      </c>
      <c r="D2248">
        <v>7</v>
      </c>
      <c r="E2248">
        <v>1</v>
      </c>
      <c r="F2248">
        <v>38</v>
      </c>
      <c r="G2248">
        <v>23756.07</v>
      </c>
      <c r="H2248" s="7">
        <v>40572</v>
      </c>
      <c r="I2248" s="7">
        <v>42764</v>
      </c>
      <c r="J2248" s="6" t="s">
        <v>33448</v>
      </c>
    </row>
    <row r="2249" spans="1:10" x14ac:dyDescent="0.25">
      <c r="A2249">
        <v>2248</v>
      </c>
      <c r="B2249">
        <v>20110129</v>
      </c>
      <c r="C2249">
        <v>8</v>
      </c>
      <c r="D2249">
        <v>7</v>
      </c>
      <c r="E2249">
        <v>1</v>
      </c>
      <c r="F2249">
        <v>39</v>
      </c>
      <c r="G2249">
        <v>65376.54</v>
      </c>
      <c r="H2249" s="7">
        <v>40572</v>
      </c>
      <c r="I2249" s="7">
        <v>42764</v>
      </c>
      <c r="J2249" s="6" t="s">
        <v>33447</v>
      </c>
    </row>
    <row r="2250" spans="1:10" x14ac:dyDescent="0.25">
      <c r="A2250">
        <v>2249</v>
      </c>
      <c r="B2250">
        <v>20110129</v>
      </c>
      <c r="C2250">
        <v>8</v>
      </c>
      <c r="D2250">
        <v>7</v>
      </c>
      <c r="E2250">
        <v>1</v>
      </c>
      <c r="F2250">
        <v>40</v>
      </c>
      <c r="G2250">
        <v>22143.9199999999</v>
      </c>
      <c r="H2250" s="7">
        <v>40572</v>
      </c>
      <c r="I2250" s="7">
        <v>42764</v>
      </c>
      <c r="J2250" s="6" t="s">
        <v>33446</v>
      </c>
    </row>
    <row r="2251" spans="1:10" x14ac:dyDescent="0.25">
      <c r="A2251">
        <v>2250</v>
      </c>
      <c r="B2251">
        <v>20110129</v>
      </c>
      <c r="C2251">
        <v>8</v>
      </c>
      <c r="D2251">
        <v>7</v>
      </c>
      <c r="E2251">
        <v>1</v>
      </c>
      <c r="F2251">
        <v>43</v>
      </c>
      <c r="G2251">
        <v>1155168.08</v>
      </c>
      <c r="H2251" s="7">
        <v>40572</v>
      </c>
      <c r="I2251" s="7">
        <v>42764</v>
      </c>
      <c r="J2251" s="6" t="s">
        <v>33445</v>
      </c>
    </row>
    <row r="2252" spans="1:10" x14ac:dyDescent="0.25">
      <c r="A2252">
        <v>2251</v>
      </c>
      <c r="B2252">
        <v>20110129</v>
      </c>
      <c r="C2252">
        <v>8</v>
      </c>
      <c r="D2252">
        <v>7</v>
      </c>
      <c r="E2252">
        <v>1</v>
      </c>
      <c r="F2252">
        <v>46</v>
      </c>
      <c r="G2252">
        <v>146576.07</v>
      </c>
      <c r="H2252" s="7">
        <v>40572</v>
      </c>
      <c r="I2252" s="7">
        <v>42764</v>
      </c>
      <c r="J2252" s="6" t="s">
        <v>33444</v>
      </c>
    </row>
    <row r="2253" spans="1:10" x14ac:dyDescent="0.25">
      <c r="A2253">
        <v>2252</v>
      </c>
      <c r="B2253">
        <v>20110129</v>
      </c>
      <c r="C2253">
        <v>8</v>
      </c>
      <c r="D2253">
        <v>7</v>
      </c>
      <c r="E2253">
        <v>1</v>
      </c>
      <c r="F2253">
        <v>100</v>
      </c>
      <c r="G2253">
        <v>16163.5</v>
      </c>
      <c r="H2253" s="7">
        <v>40572</v>
      </c>
      <c r="I2253" s="7">
        <v>42764</v>
      </c>
      <c r="J2253" s="6" t="s">
        <v>33443</v>
      </c>
    </row>
    <row r="2254" spans="1:10" x14ac:dyDescent="0.25">
      <c r="A2254">
        <v>2253</v>
      </c>
      <c r="B2254">
        <v>20110301</v>
      </c>
      <c r="C2254">
        <v>3</v>
      </c>
      <c r="D2254">
        <v>1</v>
      </c>
      <c r="E2254">
        <v>1</v>
      </c>
      <c r="F2254">
        <v>60</v>
      </c>
      <c r="G2254">
        <v>21780</v>
      </c>
      <c r="H2254" s="7">
        <v>40603</v>
      </c>
      <c r="I2254" s="7">
        <v>42795</v>
      </c>
      <c r="J2254" s="6" t="s">
        <v>33442</v>
      </c>
    </row>
    <row r="2255" spans="1:10" x14ac:dyDescent="0.25">
      <c r="A2255">
        <v>2254</v>
      </c>
      <c r="B2255">
        <v>20110301</v>
      </c>
      <c r="C2255">
        <v>3</v>
      </c>
      <c r="D2255">
        <v>1</v>
      </c>
      <c r="E2255">
        <v>2</v>
      </c>
      <c r="F2255">
        <v>60</v>
      </c>
      <c r="G2255">
        <v>20200</v>
      </c>
      <c r="H2255" s="7">
        <v>40603</v>
      </c>
      <c r="I2255" s="7">
        <v>42795</v>
      </c>
      <c r="J2255" s="6" t="s">
        <v>174</v>
      </c>
    </row>
    <row r="2256" spans="1:10" x14ac:dyDescent="0.25">
      <c r="A2256">
        <v>2255</v>
      </c>
      <c r="B2256">
        <v>20110301</v>
      </c>
      <c r="C2256">
        <v>3</v>
      </c>
      <c r="D2256">
        <v>1</v>
      </c>
      <c r="E2256">
        <v>2</v>
      </c>
      <c r="F2256">
        <v>61</v>
      </c>
      <c r="G2256">
        <v>2000</v>
      </c>
      <c r="H2256" s="7">
        <v>40603</v>
      </c>
      <c r="I2256" s="7">
        <v>42795</v>
      </c>
      <c r="J2256" s="6" t="s">
        <v>174</v>
      </c>
    </row>
    <row r="2257" spans="1:10" x14ac:dyDescent="0.25">
      <c r="A2257">
        <v>2256</v>
      </c>
      <c r="B2257">
        <v>20110301</v>
      </c>
      <c r="C2257">
        <v>3</v>
      </c>
      <c r="D2257">
        <v>1</v>
      </c>
      <c r="E2257">
        <v>1</v>
      </c>
      <c r="F2257">
        <v>61</v>
      </c>
      <c r="G2257">
        <v>2178</v>
      </c>
      <c r="H2257" s="7">
        <v>40603</v>
      </c>
      <c r="I2257" s="7">
        <v>42795</v>
      </c>
      <c r="J2257" s="6" t="s">
        <v>33441</v>
      </c>
    </row>
    <row r="2258" spans="1:10" x14ac:dyDescent="0.25">
      <c r="A2258">
        <v>2257</v>
      </c>
      <c r="B2258">
        <v>20110301</v>
      </c>
      <c r="C2258">
        <v>3</v>
      </c>
      <c r="D2258">
        <v>1</v>
      </c>
      <c r="E2258">
        <v>1</v>
      </c>
      <c r="F2258">
        <v>62</v>
      </c>
      <c r="G2258">
        <v>2178</v>
      </c>
      <c r="H2258" s="7">
        <v>40603</v>
      </c>
      <c r="I2258" s="7">
        <v>42795</v>
      </c>
      <c r="J2258" s="6" t="s">
        <v>33440</v>
      </c>
    </row>
    <row r="2259" spans="1:10" x14ac:dyDescent="0.25">
      <c r="A2259">
        <v>2258</v>
      </c>
      <c r="B2259">
        <v>20110301</v>
      </c>
      <c r="C2259">
        <v>3</v>
      </c>
      <c r="D2259">
        <v>1</v>
      </c>
      <c r="E2259">
        <v>2</v>
      </c>
      <c r="F2259">
        <v>62</v>
      </c>
      <c r="G2259">
        <v>1800</v>
      </c>
      <c r="H2259" s="7">
        <v>40603</v>
      </c>
      <c r="I2259" s="7">
        <v>42795</v>
      </c>
      <c r="J2259" s="6" t="s">
        <v>174</v>
      </c>
    </row>
    <row r="2260" spans="1:10" x14ac:dyDescent="0.25">
      <c r="A2260">
        <v>2259</v>
      </c>
      <c r="B2260">
        <v>20110301</v>
      </c>
      <c r="C2260">
        <v>3</v>
      </c>
      <c r="D2260">
        <v>1</v>
      </c>
      <c r="E2260">
        <v>2</v>
      </c>
      <c r="F2260">
        <v>65</v>
      </c>
      <c r="G2260">
        <v>380</v>
      </c>
      <c r="H2260" s="7">
        <v>40603</v>
      </c>
      <c r="I2260" s="7">
        <v>42795</v>
      </c>
      <c r="J2260" s="6" t="s">
        <v>174</v>
      </c>
    </row>
    <row r="2261" spans="1:10" x14ac:dyDescent="0.25">
      <c r="A2261">
        <v>2260</v>
      </c>
      <c r="B2261">
        <v>20110301</v>
      </c>
      <c r="C2261">
        <v>3</v>
      </c>
      <c r="D2261">
        <v>1</v>
      </c>
      <c r="E2261">
        <v>1</v>
      </c>
      <c r="F2261">
        <v>65</v>
      </c>
      <c r="G2261">
        <v>451</v>
      </c>
      <c r="H2261" s="7">
        <v>40603</v>
      </c>
      <c r="I2261" s="7">
        <v>42795</v>
      </c>
      <c r="J2261" s="6" t="s">
        <v>33439</v>
      </c>
    </row>
    <row r="2262" spans="1:10" x14ac:dyDescent="0.25">
      <c r="A2262">
        <v>2261</v>
      </c>
      <c r="B2262">
        <v>20110301</v>
      </c>
      <c r="C2262">
        <v>3</v>
      </c>
      <c r="D2262">
        <v>1</v>
      </c>
      <c r="E2262">
        <v>1</v>
      </c>
      <c r="F2262">
        <v>66</v>
      </c>
      <c r="G2262">
        <v>410</v>
      </c>
      <c r="H2262" s="7">
        <v>40603</v>
      </c>
      <c r="I2262" s="7">
        <v>42795</v>
      </c>
      <c r="J2262" s="6" t="s">
        <v>33438</v>
      </c>
    </row>
    <row r="2263" spans="1:10" x14ac:dyDescent="0.25">
      <c r="A2263">
        <v>2262</v>
      </c>
      <c r="B2263">
        <v>20110301</v>
      </c>
      <c r="C2263">
        <v>3</v>
      </c>
      <c r="D2263">
        <v>1</v>
      </c>
      <c r="E2263">
        <v>2</v>
      </c>
      <c r="F2263">
        <v>66</v>
      </c>
      <c r="G2263">
        <v>380</v>
      </c>
      <c r="H2263" s="7">
        <v>40603</v>
      </c>
      <c r="I2263" s="7">
        <v>42795</v>
      </c>
      <c r="J2263" s="6" t="s">
        <v>174</v>
      </c>
    </row>
    <row r="2264" spans="1:10" x14ac:dyDescent="0.25">
      <c r="A2264">
        <v>2263</v>
      </c>
      <c r="B2264">
        <v>20110301</v>
      </c>
      <c r="C2264">
        <v>3</v>
      </c>
      <c r="D2264">
        <v>1</v>
      </c>
      <c r="E2264">
        <v>2</v>
      </c>
      <c r="F2264">
        <v>67</v>
      </c>
      <c r="G2264">
        <v>200</v>
      </c>
      <c r="H2264" s="7">
        <v>40603</v>
      </c>
      <c r="I2264" s="7">
        <v>42795</v>
      </c>
      <c r="J2264" s="6" t="s">
        <v>174</v>
      </c>
    </row>
    <row r="2265" spans="1:10" x14ac:dyDescent="0.25">
      <c r="A2265">
        <v>2264</v>
      </c>
      <c r="B2265">
        <v>20110301</v>
      </c>
      <c r="C2265">
        <v>3</v>
      </c>
      <c r="D2265">
        <v>1</v>
      </c>
      <c r="E2265">
        <v>1</v>
      </c>
      <c r="F2265">
        <v>67</v>
      </c>
      <c r="G2265">
        <v>204</v>
      </c>
      <c r="H2265" s="7">
        <v>40603</v>
      </c>
      <c r="I2265" s="7">
        <v>42795</v>
      </c>
      <c r="J2265" s="6" t="s">
        <v>33437</v>
      </c>
    </row>
    <row r="2266" spans="1:10" x14ac:dyDescent="0.25">
      <c r="A2266">
        <v>2265</v>
      </c>
      <c r="B2266">
        <v>20110301</v>
      </c>
      <c r="C2266">
        <v>3</v>
      </c>
      <c r="D2266">
        <v>1</v>
      </c>
      <c r="E2266">
        <v>1</v>
      </c>
      <c r="F2266">
        <v>68</v>
      </c>
      <c r="G2266">
        <v>154</v>
      </c>
      <c r="H2266" s="7">
        <v>40603</v>
      </c>
      <c r="I2266" s="7">
        <v>42795</v>
      </c>
      <c r="J2266" s="6" t="s">
        <v>33436</v>
      </c>
    </row>
    <row r="2267" spans="1:10" x14ac:dyDescent="0.25">
      <c r="A2267">
        <v>2266</v>
      </c>
      <c r="B2267">
        <v>20110301</v>
      </c>
      <c r="C2267">
        <v>3</v>
      </c>
      <c r="D2267">
        <v>1</v>
      </c>
      <c r="E2267">
        <v>2</v>
      </c>
      <c r="F2267">
        <v>68</v>
      </c>
      <c r="G2267">
        <v>100</v>
      </c>
      <c r="H2267" s="7">
        <v>40603</v>
      </c>
      <c r="I2267" s="7">
        <v>42795</v>
      </c>
      <c r="J2267" s="6" t="s">
        <v>174</v>
      </c>
    </row>
    <row r="2268" spans="1:10" x14ac:dyDescent="0.25">
      <c r="A2268">
        <v>2267</v>
      </c>
      <c r="B2268">
        <v>20110301</v>
      </c>
      <c r="C2268">
        <v>3</v>
      </c>
      <c r="D2268">
        <v>1</v>
      </c>
      <c r="E2268">
        <v>1</v>
      </c>
      <c r="F2268">
        <v>69</v>
      </c>
      <c r="G2268">
        <v>45</v>
      </c>
      <c r="H2268" s="7">
        <v>40603</v>
      </c>
      <c r="I2268" s="7">
        <v>42795</v>
      </c>
      <c r="J2268" s="6" t="s">
        <v>33435</v>
      </c>
    </row>
    <row r="2269" spans="1:10" x14ac:dyDescent="0.25">
      <c r="A2269">
        <v>2268</v>
      </c>
      <c r="B2269">
        <v>20110301</v>
      </c>
      <c r="C2269">
        <v>3</v>
      </c>
      <c r="D2269">
        <v>1</v>
      </c>
      <c r="E2269">
        <v>1</v>
      </c>
      <c r="F2269">
        <v>71</v>
      </c>
      <c r="G2269">
        <v>39</v>
      </c>
      <c r="H2269" s="7">
        <v>40603</v>
      </c>
      <c r="I2269" s="7">
        <v>42795</v>
      </c>
      <c r="J2269" s="6" t="s">
        <v>33434</v>
      </c>
    </row>
    <row r="2270" spans="1:10" x14ac:dyDescent="0.25">
      <c r="A2270">
        <v>2269</v>
      </c>
      <c r="B2270">
        <v>20110301</v>
      </c>
      <c r="C2270">
        <v>3</v>
      </c>
      <c r="D2270">
        <v>1</v>
      </c>
      <c r="E2270">
        <v>2</v>
      </c>
      <c r="F2270">
        <v>71</v>
      </c>
      <c r="G2270">
        <v>70</v>
      </c>
      <c r="H2270" s="7">
        <v>40603</v>
      </c>
      <c r="I2270" s="7">
        <v>42795</v>
      </c>
      <c r="J2270" s="6" t="s">
        <v>174</v>
      </c>
    </row>
    <row r="2271" spans="1:10" x14ac:dyDescent="0.25">
      <c r="A2271">
        <v>2270</v>
      </c>
      <c r="B2271">
        <v>20110301</v>
      </c>
      <c r="C2271">
        <v>3</v>
      </c>
      <c r="D2271">
        <v>1</v>
      </c>
      <c r="E2271">
        <v>2</v>
      </c>
      <c r="F2271">
        <v>73</v>
      </c>
      <c r="G2271">
        <v>300</v>
      </c>
      <c r="H2271" s="7">
        <v>40603</v>
      </c>
      <c r="I2271" s="7">
        <v>42795</v>
      </c>
      <c r="J2271" s="6" t="s">
        <v>174</v>
      </c>
    </row>
    <row r="2272" spans="1:10" x14ac:dyDescent="0.25">
      <c r="A2272">
        <v>2271</v>
      </c>
      <c r="B2272">
        <v>20110301</v>
      </c>
      <c r="C2272">
        <v>3</v>
      </c>
      <c r="D2272">
        <v>1</v>
      </c>
      <c r="E2272">
        <v>1</v>
      </c>
      <c r="F2272">
        <v>73</v>
      </c>
      <c r="G2272">
        <v>272</v>
      </c>
      <c r="H2272" s="7">
        <v>40603</v>
      </c>
      <c r="I2272" s="7">
        <v>42795</v>
      </c>
      <c r="J2272" s="6" t="s">
        <v>33433</v>
      </c>
    </row>
    <row r="2273" spans="1:10" x14ac:dyDescent="0.25">
      <c r="A2273">
        <v>2272</v>
      </c>
      <c r="B2273">
        <v>20110301</v>
      </c>
      <c r="C2273">
        <v>3</v>
      </c>
      <c r="D2273">
        <v>1</v>
      </c>
      <c r="E2273">
        <v>1</v>
      </c>
      <c r="F2273">
        <v>74</v>
      </c>
      <c r="G2273">
        <v>136</v>
      </c>
      <c r="H2273" s="7">
        <v>40603</v>
      </c>
      <c r="I2273" s="7">
        <v>42795</v>
      </c>
      <c r="J2273" s="6" t="s">
        <v>33432</v>
      </c>
    </row>
    <row r="2274" spans="1:10" x14ac:dyDescent="0.25">
      <c r="A2274">
        <v>2273</v>
      </c>
      <c r="B2274">
        <v>20110301</v>
      </c>
      <c r="C2274">
        <v>3</v>
      </c>
      <c r="D2274">
        <v>1</v>
      </c>
      <c r="E2274">
        <v>2</v>
      </c>
      <c r="F2274">
        <v>74</v>
      </c>
      <c r="G2274">
        <v>100</v>
      </c>
      <c r="H2274" s="7">
        <v>40603</v>
      </c>
      <c r="I2274" s="7">
        <v>42795</v>
      </c>
      <c r="J2274" s="6" t="s">
        <v>174</v>
      </c>
    </row>
    <row r="2275" spans="1:10" x14ac:dyDescent="0.25">
      <c r="A2275">
        <v>2274</v>
      </c>
      <c r="B2275">
        <v>20110301</v>
      </c>
      <c r="C2275">
        <v>3</v>
      </c>
      <c r="D2275">
        <v>1</v>
      </c>
      <c r="E2275">
        <v>2</v>
      </c>
      <c r="F2275">
        <v>76</v>
      </c>
      <c r="G2275">
        <v>280</v>
      </c>
      <c r="H2275" s="7">
        <v>40603</v>
      </c>
      <c r="I2275" s="7">
        <v>42795</v>
      </c>
      <c r="J2275" s="6" t="s">
        <v>174</v>
      </c>
    </row>
    <row r="2276" spans="1:10" x14ac:dyDescent="0.25">
      <c r="A2276">
        <v>2275</v>
      </c>
      <c r="B2276">
        <v>20110301</v>
      </c>
      <c r="C2276">
        <v>3</v>
      </c>
      <c r="D2276">
        <v>1</v>
      </c>
      <c r="E2276">
        <v>1</v>
      </c>
      <c r="F2276">
        <v>76</v>
      </c>
      <c r="G2276">
        <v>294</v>
      </c>
      <c r="H2276" s="7">
        <v>40603</v>
      </c>
      <c r="I2276" s="7">
        <v>42795</v>
      </c>
      <c r="J2276" s="6" t="s">
        <v>33431</v>
      </c>
    </row>
    <row r="2277" spans="1:10" x14ac:dyDescent="0.25">
      <c r="A2277">
        <v>2276</v>
      </c>
      <c r="B2277">
        <v>20110301</v>
      </c>
      <c r="C2277">
        <v>3</v>
      </c>
      <c r="D2277">
        <v>1</v>
      </c>
      <c r="E2277">
        <v>1</v>
      </c>
      <c r="F2277">
        <v>77</v>
      </c>
      <c r="G2277">
        <v>530</v>
      </c>
      <c r="H2277" s="7">
        <v>40603</v>
      </c>
      <c r="I2277" s="7">
        <v>42795</v>
      </c>
      <c r="J2277" s="6" t="s">
        <v>33430</v>
      </c>
    </row>
    <row r="2278" spans="1:10" x14ac:dyDescent="0.25">
      <c r="A2278">
        <v>2277</v>
      </c>
      <c r="B2278">
        <v>20110301</v>
      </c>
      <c r="C2278">
        <v>3</v>
      </c>
      <c r="D2278">
        <v>1</v>
      </c>
      <c r="E2278">
        <v>2</v>
      </c>
      <c r="F2278">
        <v>77</v>
      </c>
      <c r="G2278">
        <v>480</v>
      </c>
      <c r="H2278" s="7">
        <v>40603</v>
      </c>
      <c r="I2278" s="7">
        <v>42795</v>
      </c>
      <c r="J2278" s="6" t="s">
        <v>174</v>
      </c>
    </row>
    <row r="2279" spans="1:10" x14ac:dyDescent="0.25">
      <c r="A2279">
        <v>2278</v>
      </c>
      <c r="B2279">
        <v>20110301</v>
      </c>
      <c r="C2279">
        <v>3</v>
      </c>
      <c r="D2279">
        <v>1</v>
      </c>
      <c r="E2279">
        <v>2</v>
      </c>
      <c r="F2279">
        <v>78</v>
      </c>
      <c r="G2279">
        <v>200</v>
      </c>
      <c r="H2279" s="7">
        <v>40603</v>
      </c>
      <c r="I2279" s="7">
        <v>42795</v>
      </c>
      <c r="J2279" s="6" t="s">
        <v>174</v>
      </c>
    </row>
    <row r="2280" spans="1:10" x14ac:dyDescent="0.25">
      <c r="A2280">
        <v>2279</v>
      </c>
      <c r="B2280">
        <v>20110301</v>
      </c>
      <c r="C2280">
        <v>3</v>
      </c>
      <c r="D2280">
        <v>1</v>
      </c>
      <c r="E2280">
        <v>1</v>
      </c>
      <c r="F2280">
        <v>78</v>
      </c>
      <c r="G2280">
        <v>151</v>
      </c>
      <c r="H2280" s="7">
        <v>40603</v>
      </c>
      <c r="I2280" s="7">
        <v>42795</v>
      </c>
      <c r="J2280" s="6" t="s">
        <v>33429</v>
      </c>
    </row>
    <row r="2281" spans="1:10" x14ac:dyDescent="0.25">
      <c r="A2281">
        <v>2280</v>
      </c>
      <c r="B2281">
        <v>20110301</v>
      </c>
      <c r="C2281">
        <v>3</v>
      </c>
      <c r="D2281">
        <v>1</v>
      </c>
      <c r="E2281">
        <v>1</v>
      </c>
      <c r="F2281">
        <v>80</v>
      </c>
      <c r="G2281">
        <v>618</v>
      </c>
      <c r="H2281" s="7">
        <v>40603</v>
      </c>
      <c r="I2281" s="7">
        <v>42795</v>
      </c>
      <c r="J2281" s="6" t="s">
        <v>33428</v>
      </c>
    </row>
    <row r="2282" spans="1:10" x14ac:dyDescent="0.25">
      <c r="A2282">
        <v>2281</v>
      </c>
      <c r="B2282">
        <v>20110301</v>
      </c>
      <c r="C2282">
        <v>3</v>
      </c>
      <c r="D2282">
        <v>1</v>
      </c>
      <c r="E2282">
        <v>2</v>
      </c>
      <c r="F2282">
        <v>80</v>
      </c>
      <c r="G2282">
        <v>550</v>
      </c>
      <c r="H2282" s="7">
        <v>40603</v>
      </c>
      <c r="I2282" s="7">
        <v>42795</v>
      </c>
      <c r="J2282" s="6" t="s">
        <v>174</v>
      </c>
    </row>
    <row r="2283" spans="1:10" x14ac:dyDescent="0.25">
      <c r="A2283">
        <v>2282</v>
      </c>
      <c r="B2283">
        <v>20110301</v>
      </c>
      <c r="C2283">
        <v>3</v>
      </c>
      <c r="D2283">
        <v>1</v>
      </c>
      <c r="E2283">
        <v>2</v>
      </c>
      <c r="F2283">
        <v>81</v>
      </c>
      <c r="G2283">
        <v>380</v>
      </c>
      <c r="H2283" s="7">
        <v>40603</v>
      </c>
      <c r="I2283" s="7">
        <v>42795</v>
      </c>
      <c r="J2283" s="6" t="s">
        <v>174</v>
      </c>
    </row>
    <row r="2284" spans="1:10" x14ac:dyDescent="0.25">
      <c r="A2284">
        <v>2283</v>
      </c>
      <c r="B2284">
        <v>20110301</v>
      </c>
      <c r="C2284">
        <v>3</v>
      </c>
      <c r="D2284">
        <v>1</v>
      </c>
      <c r="E2284">
        <v>1</v>
      </c>
      <c r="F2284">
        <v>81</v>
      </c>
      <c r="G2284">
        <v>383</v>
      </c>
      <c r="H2284" s="7">
        <v>40603</v>
      </c>
      <c r="I2284" s="7">
        <v>42795</v>
      </c>
      <c r="J2284" s="6" t="s">
        <v>33427</v>
      </c>
    </row>
    <row r="2285" spans="1:10" x14ac:dyDescent="0.25">
      <c r="A2285">
        <v>2284</v>
      </c>
      <c r="B2285">
        <v>20110301</v>
      </c>
      <c r="C2285">
        <v>3</v>
      </c>
      <c r="D2285">
        <v>1</v>
      </c>
      <c r="E2285">
        <v>1</v>
      </c>
      <c r="F2285">
        <v>82</v>
      </c>
      <c r="G2285">
        <v>40</v>
      </c>
      <c r="H2285" s="7">
        <v>40603</v>
      </c>
      <c r="I2285" s="7">
        <v>42795</v>
      </c>
      <c r="J2285" s="6" t="s">
        <v>33426</v>
      </c>
    </row>
    <row r="2286" spans="1:10" x14ac:dyDescent="0.25">
      <c r="A2286">
        <v>2285</v>
      </c>
      <c r="B2286">
        <v>20110301</v>
      </c>
      <c r="C2286">
        <v>3</v>
      </c>
      <c r="D2286">
        <v>1</v>
      </c>
      <c r="E2286">
        <v>2</v>
      </c>
      <c r="F2286">
        <v>82</v>
      </c>
      <c r="G2286">
        <v>40</v>
      </c>
      <c r="H2286" s="7">
        <v>40603</v>
      </c>
      <c r="I2286" s="7">
        <v>42795</v>
      </c>
      <c r="J2286" s="6" t="s">
        <v>174</v>
      </c>
    </row>
    <row r="2287" spans="1:10" x14ac:dyDescent="0.25">
      <c r="A2287">
        <v>2286</v>
      </c>
      <c r="B2287">
        <v>20110301</v>
      </c>
      <c r="C2287">
        <v>3</v>
      </c>
      <c r="D2287">
        <v>1</v>
      </c>
      <c r="E2287">
        <v>2</v>
      </c>
      <c r="F2287">
        <v>83</v>
      </c>
      <c r="G2287">
        <v>100</v>
      </c>
      <c r="H2287" s="7">
        <v>40603</v>
      </c>
      <c r="I2287" s="7">
        <v>42795</v>
      </c>
      <c r="J2287" s="6" t="s">
        <v>174</v>
      </c>
    </row>
    <row r="2288" spans="1:10" x14ac:dyDescent="0.25">
      <c r="A2288">
        <v>2287</v>
      </c>
      <c r="B2288">
        <v>20110301</v>
      </c>
      <c r="C2288">
        <v>3</v>
      </c>
      <c r="D2288">
        <v>1</v>
      </c>
      <c r="E2288">
        <v>1</v>
      </c>
      <c r="F2288">
        <v>83</v>
      </c>
      <c r="G2288">
        <v>139</v>
      </c>
      <c r="H2288" s="7">
        <v>40603</v>
      </c>
      <c r="I2288" s="7">
        <v>42795</v>
      </c>
      <c r="J2288" s="6" t="s">
        <v>33425</v>
      </c>
    </row>
    <row r="2289" spans="1:10" x14ac:dyDescent="0.25">
      <c r="A2289">
        <v>2288</v>
      </c>
      <c r="B2289">
        <v>20110301</v>
      </c>
      <c r="C2289">
        <v>3</v>
      </c>
      <c r="D2289">
        <v>1</v>
      </c>
      <c r="E2289">
        <v>1</v>
      </c>
      <c r="F2289">
        <v>84</v>
      </c>
      <c r="G2289">
        <v>125</v>
      </c>
      <c r="H2289" s="7">
        <v>40603</v>
      </c>
      <c r="I2289" s="7">
        <v>42795</v>
      </c>
      <c r="J2289" s="6" t="s">
        <v>33424</v>
      </c>
    </row>
    <row r="2290" spans="1:10" x14ac:dyDescent="0.25">
      <c r="A2290">
        <v>2289</v>
      </c>
      <c r="B2290">
        <v>20110301</v>
      </c>
      <c r="C2290">
        <v>3</v>
      </c>
      <c r="D2290">
        <v>1</v>
      </c>
      <c r="E2290">
        <v>2</v>
      </c>
      <c r="F2290">
        <v>84</v>
      </c>
      <c r="G2290">
        <v>100</v>
      </c>
      <c r="H2290" s="7">
        <v>40603</v>
      </c>
      <c r="I2290" s="7">
        <v>42795</v>
      </c>
      <c r="J2290" s="6" t="s">
        <v>174</v>
      </c>
    </row>
    <row r="2291" spans="1:10" x14ac:dyDescent="0.25">
      <c r="A2291">
        <v>2290</v>
      </c>
      <c r="B2291">
        <v>20110301</v>
      </c>
      <c r="C2291">
        <v>3</v>
      </c>
      <c r="D2291">
        <v>1</v>
      </c>
      <c r="E2291">
        <v>2</v>
      </c>
      <c r="F2291">
        <v>85</v>
      </c>
      <c r="G2291">
        <v>100</v>
      </c>
      <c r="H2291" s="7">
        <v>40603</v>
      </c>
      <c r="I2291" s="7">
        <v>42795</v>
      </c>
      <c r="J2291" s="6" t="s">
        <v>174</v>
      </c>
    </row>
    <row r="2292" spans="1:10" x14ac:dyDescent="0.25">
      <c r="A2292">
        <v>2291</v>
      </c>
      <c r="B2292">
        <v>20110301</v>
      </c>
      <c r="C2292">
        <v>3</v>
      </c>
      <c r="D2292">
        <v>1</v>
      </c>
      <c r="E2292">
        <v>1</v>
      </c>
      <c r="F2292">
        <v>85</v>
      </c>
      <c r="G2292">
        <v>111</v>
      </c>
      <c r="H2292" s="7">
        <v>40603</v>
      </c>
      <c r="I2292" s="7">
        <v>42795</v>
      </c>
      <c r="J2292" s="6" t="s">
        <v>33423</v>
      </c>
    </row>
    <row r="2293" spans="1:10" x14ac:dyDescent="0.25">
      <c r="A2293">
        <v>2292</v>
      </c>
      <c r="B2293">
        <v>20110301</v>
      </c>
      <c r="C2293">
        <v>3</v>
      </c>
      <c r="D2293">
        <v>1</v>
      </c>
      <c r="E2293">
        <v>1</v>
      </c>
      <c r="F2293">
        <v>87</v>
      </c>
      <c r="G2293">
        <v>495</v>
      </c>
      <c r="H2293" s="7">
        <v>40603</v>
      </c>
      <c r="I2293" s="7">
        <v>42795</v>
      </c>
      <c r="J2293" s="6" t="s">
        <v>33422</v>
      </c>
    </row>
    <row r="2294" spans="1:10" x14ac:dyDescent="0.25">
      <c r="A2294">
        <v>2293</v>
      </c>
      <c r="B2294">
        <v>20110301</v>
      </c>
      <c r="C2294">
        <v>3</v>
      </c>
      <c r="D2294">
        <v>1</v>
      </c>
      <c r="E2294">
        <v>2</v>
      </c>
      <c r="F2294">
        <v>87</v>
      </c>
      <c r="G2294">
        <v>480</v>
      </c>
      <c r="H2294" s="7">
        <v>40603</v>
      </c>
      <c r="I2294" s="7">
        <v>42795</v>
      </c>
      <c r="J2294" s="6" t="s">
        <v>174</v>
      </c>
    </row>
    <row r="2295" spans="1:10" x14ac:dyDescent="0.25">
      <c r="A2295">
        <v>2294</v>
      </c>
      <c r="B2295">
        <v>20110301</v>
      </c>
      <c r="C2295">
        <v>3</v>
      </c>
      <c r="D2295">
        <v>1</v>
      </c>
      <c r="E2295">
        <v>1</v>
      </c>
      <c r="F2295">
        <v>89</v>
      </c>
      <c r="G2295">
        <v>244</v>
      </c>
      <c r="H2295" s="7">
        <v>40603</v>
      </c>
      <c r="I2295" s="7">
        <v>42795</v>
      </c>
      <c r="J2295" s="6" t="s">
        <v>33421</v>
      </c>
    </row>
    <row r="2296" spans="1:10" x14ac:dyDescent="0.25">
      <c r="A2296">
        <v>2295</v>
      </c>
      <c r="B2296">
        <v>20110301</v>
      </c>
      <c r="C2296">
        <v>3</v>
      </c>
      <c r="D2296">
        <v>1</v>
      </c>
      <c r="E2296">
        <v>1</v>
      </c>
      <c r="F2296">
        <v>90</v>
      </c>
      <c r="G2296">
        <v>376</v>
      </c>
      <c r="H2296" s="7">
        <v>40603</v>
      </c>
      <c r="I2296" s="7">
        <v>42795</v>
      </c>
      <c r="J2296" s="6" t="s">
        <v>33420</v>
      </c>
    </row>
    <row r="2297" spans="1:10" x14ac:dyDescent="0.25">
      <c r="A2297">
        <v>2296</v>
      </c>
      <c r="B2297">
        <v>20110301</v>
      </c>
      <c r="C2297">
        <v>3</v>
      </c>
      <c r="D2297">
        <v>1</v>
      </c>
      <c r="E2297">
        <v>1</v>
      </c>
      <c r="F2297">
        <v>91</v>
      </c>
      <c r="G2297">
        <v>-301</v>
      </c>
      <c r="H2297" s="7">
        <v>40603</v>
      </c>
      <c r="I2297" s="7">
        <v>42795</v>
      </c>
      <c r="J2297" s="6" t="s">
        <v>33419</v>
      </c>
    </row>
    <row r="2298" spans="1:10" x14ac:dyDescent="0.25">
      <c r="A2298">
        <v>2297</v>
      </c>
      <c r="B2298">
        <v>20110301</v>
      </c>
      <c r="C2298">
        <v>3</v>
      </c>
      <c r="D2298">
        <v>1</v>
      </c>
      <c r="E2298">
        <v>1</v>
      </c>
      <c r="F2298">
        <v>92</v>
      </c>
      <c r="G2298">
        <v>501</v>
      </c>
      <c r="H2298" s="7">
        <v>40603</v>
      </c>
      <c r="I2298" s="7">
        <v>42795</v>
      </c>
      <c r="J2298" s="6" t="s">
        <v>33418</v>
      </c>
    </row>
    <row r="2299" spans="1:10" x14ac:dyDescent="0.25">
      <c r="A2299">
        <v>2298</v>
      </c>
      <c r="B2299">
        <v>20110301</v>
      </c>
      <c r="C2299">
        <v>3</v>
      </c>
      <c r="D2299">
        <v>1</v>
      </c>
      <c r="E2299">
        <v>1</v>
      </c>
      <c r="F2299">
        <v>94</v>
      </c>
      <c r="G2299">
        <v>226</v>
      </c>
      <c r="H2299" s="7">
        <v>40603</v>
      </c>
      <c r="I2299" s="7">
        <v>42795</v>
      </c>
      <c r="J2299" s="6" t="s">
        <v>33417</v>
      </c>
    </row>
    <row r="2300" spans="1:10" x14ac:dyDescent="0.25">
      <c r="A2300">
        <v>2299</v>
      </c>
      <c r="B2300">
        <v>20110301</v>
      </c>
      <c r="C2300">
        <v>3</v>
      </c>
      <c r="D2300">
        <v>1</v>
      </c>
      <c r="E2300">
        <v>1</v>
      </c>
      <c r="F2300">
        <v>96</v>
      </c>
      <c r="G2300">
        <v>11</v>
      </c>
      <c r="H2300" s="7">
        <v>40603</v>
      </c>
      <c r="I2300" s="7">
        <v>42795</v>
      </c>
      <c r="J2300" s="6" t="s">
        <v>33416</v>
      </c>
    </row>
    <row r="2301" spans="1:10" x14ac:dyDescent="0.25">
      <c r="A2301">
        <v>2300</v>
      </c>
      <c r="B2301">
        <v>20110301</v>
      </c>
      <c r="C2301">
        <v>3</v>
      </c>
      <c r="D2301">
        <v>2</v>
      </c>
      <c r="E2301">
        <v>1</v>
      </c>
      <c r="F2301">
        <v>12</v>
      </c>
      <c r="G2301">
        <v>52500</v>
      </c>
      <c r="H2301" s="7">
        <v>40603</v>
      </c>
      <c r="I2301" s="7">
        <v>42795</v>
      </c>
      <c r="J2301" s="6" t="s">
        <v>33415</v>
      </c>
    </row>
    <row r="2302" spans="1:10" x14ac:dyDescent="0.25">
      <c r="A2302">
        <v>2301</v>
      </c>
      <c r="B2302">
        <v>20110301</v>
      </c>
      <c r="C2302">
        <v>3</v>
      </c>
      <c r="D2302">
        <v>6</v>
      </c>
      <c r="E2302">
        <v>1</v>
      </c>
      <c r="F2302">
        <v>52</v>
      </c>
      <c r="G2302">
        <v>4772</v>
      </c>
      <c r="H2302" s="7">
        <v>40603</v>
      </c>
      <c r="I2302" s="7">
        <v>42795</v>
      </c>
      <c r="J2302" s="6" t="s">
        <v>33414</v>
      </c>
    </row>
    <row r="2303" spans="1:10" x14ac:dyDescent="0.25">
      <c r="A2303">
        <v>2302</v>
      </c>
      <c r="B2303">
        <v>20110301</v>
      </c>
      <c r="C2303">
        <v>3</v>
      </c>
      <c r="D2303">
        <v>6</v>
      </c>
      <c r="E2303">
        <v>2</v>
      </c>
      <c r="F2303">
        <v>52</v>
      </c>
      <c r="G2303">
        <v>5000</v>
      </c>
      <c r="H2303" s="7">
        <v>40603</v>
      </c>
      <c r="I2303" s="7">
        <v>42795</v>
      </c>
      <c r="J2303" s="6" t="s">
        <v>174</v>
      </c>
    </row>
    <row r="2304" spans="1:10" x14ac:dyDescent="0.25">
      <c r="A2304">
        <v>2303</v>
      </c>
      <c r="B2304">
        <v>20110301</v>
      </c>
      <c r="C2304">
        <v>3</v>
      </c>
      <c r="D2304">
        <v>6</v>
      </c>
      <c r="E2304">
        <v>2</v>
      </c>
      <c r="F2304">
        <v>53</v>
      </c>
      <c r="G2304">
        <v>9100</v>
      </c>
      <c r="H2304" s="7">
        <v>40603</v>
      </c>
      <c r="I2304" s="7">
        <v>42795</v>
      </c>
      <c r="J2304" s="6" t="s">
        <v>174</v>
      </c>
    </row>
    <row r="2305" spans="1:10" x14ac:dyDescent="0.25">
      <c r="A2305">
        <v>2304</v>
      </c>
      <c r="B2305">
        <v>20110301</v>
      </c>
      <c r="C2305">
        <v>3</v>
      </c>
      <c r="D2305">
        <v>6</v>
      </c>
      <c r="E2305">
        <v>1</v>
      </c>
      <c r="F2305">
        <v>53</v>
      </c>
      <c r="G2305">
        <v>7954</v>
      </c>
      <c r="H2305" s="7">
        <v>40603</v>
      </c>
      <c r="I2305" s="7">
        <v>42795</v>
      </c>
      <c r="J2305" s="6" t="s">
        <v>33413</v>
      </c>
    </row>
    <row r="2306" spans="1:10" x14ac:dyDescent="0.25">
      <c r="A2306">
        <v>2305</v>
      </c>
      <c r="B2306">
        <v>20110301</v>
      </c>
      <c r="C2306">
        <v>3</v>
      </c>
      <c r="D2306">
        <v>6</v>
      </c>
      <c r="E2306">
        <v>1</v>
      </c>
      <c r="F2306">
        <v>56</v>
      </c>
      <c r="G2306">
        <v>52820</v>
      </c>
      <c r="H2306" s="7">
        <v>40603</v>
      </c>
      <c r="I2306" s="7">
        <v>42795</v>
      </c>
      <c r="J2306" s="6" t="s">
        <v>33412</v>
      </c>
    </row>
    <row r="2307" spans="1:10" x14ac:dyDescent="0.25">
      <c r="A2307">
        <v>2306</v>
      </c>
      <c r="B2307">
        <v>20110301</v>
      </c>
      <c r="C2307">
        <v>3</v>
      </c>
      <c r="D2307">
        <v>6</v>
      </c>
      <c r="E2307">
        <v>2</v>
      </c>
      <c r="F2307">
        <v>56</v>
      </c>
      <c r="G2307">
        <v>50200</v>
      </c>
      <c r="H2307" s="7">
        <v>40603</v>
      </c>
      <c r="I2307" s="7">
        <v>42795</v>
      </c>
      <c r="J2307" s="6" t="s">
        <v>174</v>
      </c>
    </row>
    <row r="2308" spans="1:10" x14ac:dyDescent="0.25">
      <c r="A2308">
        <v>2307</v>
      </c>
      <c r="B2308">
        <v>20110301</v>
      </c>
      <c r="C2308">
        <v>3</v>
      </c>
      <c r="D2308">
        <v>6</v>
      </c>
      <c r="E2308">
        <v>2</v>
      </c>
      <c r="F2308">
        <v>57</v>
      </c>
      <c r="G2308">
        <v>4400</v>
      </c>
      <c r="H2308" s="7">
        <v>40603</v>
      </c>
      <c r="I2308" s="7">
        <v>42795</v>
      </c>
      <c r="J2308" s="6" t="s">
        <v>174</v>
      </c>
    </row>
    <row r="2309" spans="1:10" x14ac:dyDescent="0.25">
      <c r="A2309">
        <v>2308</v>
      </c>
      <c r="B2309">
        <v>20110301</v>
      </c>
      <c r="C2309">
        <v>3</v>
      </c>
      <c r="D2309">
        <v>6</v>
      </c>
      <c r="E2309">
        <v>1</v>
      </c>
      <c r="F2309">
        <v>57</v>
      </c>
      <c r="G2309">
        <v>3977</v>
      </c>
      <c r="H2309" s="7">
        <v>40603</v>
      </c>
      <c r="I2309" s="7">
        <v>42795</v>
      </c>
      <c r="J2309" s="6" t="s">
        <v>33411</v>
      </c>
    </row>
    <row r="2310" spans="1:10" x14ac:dyDescent="0.25">
      <c r="A2310">
        <v>2309</v>
      </c>
      <c r="B2310">
        <v>20110301</v>
      </c>
      <c r="C2310">
        <v>3</v>
      </c>
      <c r="D2310">
        <v>6</v>
      </c>
      <c r="E2310">
        <v>1</v>
      </c>
      <c r="F2310">
        <v>60</v>
      </c>
      <c r="G2310">
        <v>13720</v>
      </c>
      <c r="H2310" s="7">
        <v>40603</v>
      </c>
      <c r="I2310" s="7">
        <v>42795</v>
      </c>
      <c r="J2310" s="6" t="s">
        <v>33410</v>
      </c>
    </row>
    <row r="2311" spans="1:10" x14ac:dyDescent="0.25">
      <c r="A2311">
        <v>2310</v>
      </c>
      <c r="B2311">
        <v>20110301</v>
      </c>
      <c r="C2311">
        <v>3</v>
      </c>
      <c r="D2311">
        <v>6</v>
      </c>
      <c r="E2311">
        <v>2</v>
      </c>
      <c r="F2311">
        <v>60</v>
      </c>
      <c r="G2311">
        <v>14300</v>
      </c>
      <c r="H2311" s="7">
        <v>40603</v>
      </c>
      <c r="I2311" s="7">
        <v>42795</v>
      </c>
      <c r="J2311" s="6" t="s">
        <v>174</v>
      </c>
    </row>
    <row r="2312" spans="1:10" x14ac:dyDescent="0.25">
      <c r="A2312">
        <v>2311</v>
      </c>
      <c r="B2312">
        <v>20110301</v>
      </c>
      <c r="C2312">
        <v>3</v>
      </c>
      <c r="D2312">
        <v>6</v>
      </c>
      <c r="E2312">
        <v>2</v>
      </c>
      <c r="F2312">
        <v>61</v>
      </c>
      <c r="G2312">
        <v>1600</v>
      </c>
      <c r="H2312" s="7">
        <v>40603</v>
      </c>
      <c r="I2312" s="7">
        <v>42795</v>
      </c>
      <c r="J2312" s="6" t="s">
        <v>174</v>
      </c>
    </row>
    <row r="2313" spans="1:10" x14ac:dyDescent="0.25">
      <c r="A2313">
        <v>2312</v>
      </c>
      <c r="B2313">
        <v>20110301</v>
      </c>
      <c r="C2313">
        <v>3</v>
      </c>
      <c r="D2313">
        <v>6</v>
      </c>
      <c r="E2313">
        <v>1</v>
      </c>
      <c r="F2313">
        <v>61</v>
      </c>
      <c r="G2313">
        <v>1372</v>
      </c>
      <c r="H2313" s="7">
        <v>40603</v>
      </c>
      <c r="I2313" s="7">
        <v>42795</v>
      </c>
      <c r="J2313" s="6" t="s">
        <v>33409</v>
      </c>
    </row>
    <row r="2314" spans="1:10" x14ac:dyDescent="0.25">
      <c r="A2314">
        <v>2313</v>
      </c>
      <c r="B2314">
        <v>20110301</v>
      </c>
      <c r="C2314">
        <v>3</v>
      </c>
      <c r="D2314">
        <v>6</v>
      </c>
      <c r="E2314">
        <v>1</v>
      </c>
      <c r="F2314">
        <v>62</v>
      </c>
      <c r="G2314">
        <v>1098</v>
      </c>
      <c r="H2314" s="7">
        <v>40603</v>
      </c>
      <c r="I2314" s="7">
        <v>42795</v>
      </c>
      <c r="J2314" s="6" t="s">
        <v>33408</v>
      </c>
    </row>
    <row r="2315" spans="1:10" x14ac:dyDescent="0.25">
      <c r="A2315">
        <v>2314</v>
      </c>
      <c r="B2315">
        <v>20110301</v>
      </c>
      <c r="C2315">
        <v>3</v>
      </c>
      <c r="D2315">
        <v>6</v>
      </c>
      <c r="E2315">
        <v>2</v>
      </c>
      <c r="F2315">
        <v>62</v>
      </c>
      <c r="G2315">
        <v>1100</v>
      </c>
      <c r="H2315" s="7">
        <v>40603</v>
      </c>
      <c r="I2315" s="7">
        <v>42795</v>
      </c>
      <c r="J2315" s="6" t="s">
        <v>174</v>
      </c>
    </row>
    <row r="2316" spans="1:10" x14ac:dyDescent="0.25">
      <c r="A2316">
        <v>2315</v>
      </c>
      <c r="B2316">
        <v>20110301</v>
      </c>
      <c r="C2316">
        <v>3</v>
      </c>
      <c r="D2316">
        <v>6</v>
      </c>
      <c r="E2316">
        <v>2</v>
      </c>
      <c r="F2316">
        <v>63</v>
      </c>
      <c r="G2316">
        <v>2400</v>
      </c>
      <c r="H2316" s="7">
        <v>40603</v>
      </c>
      <c r="I2316" s="7">
        <v>42795</v>
      </c>
      <c r="J2316" s="6" t="s">
        <v>174</v>
      </c>
    </row>
    <row r="2317" spans="1:10" x14ac:dyDescent="0.25">
      <c r="A2317">
        <v>2316</v>
      </c>
      <c r="B2317">
        <v>20110301</v>
      </c>
      <c r="C2317">
        <v>3</v>
      </c>
      <c r="D2317">
        <v>6</v>
      </c>
      <c r="E2317">
        <v>1</v>
      </c>
      <c r="F2317">
        <v>63</v>
      </c>
      <c r="G2317">
        <v>3182</v>
      </c>
      <c r="H2317" s="7">
        <v>40603</v>
      </c>
      <c r="I2317" s="7">
        <v>42795</v>
      </c>
      <c r="J2317" s="6" t="s">
        <v>33407</v>
      </c>
    </row>
    <row r="2318" spans="1:10" x14ac:dyDescent="0.25">
      <c r="A2318">
        <v>2317</v>
      </c>
      <c r="B2318">
        <v>20110301</v>
      </c>
      <c r="C2318">
        <v>3</v>
      </c>
      <c r="D2318">
        <v>6</v>
      </c>
      <c r="E2318">
        <v>1</v>
      </c>
      <c r="F2318">
        <v>65</v>
      </c>
      <c r="G2318">
        <v>252</v>
      </c>
      <c r="H2318" s="7">
        <v>40603</v>
      </c>
      <c r="I2318" s="7">
        <v>42795</v>
      </c>
      <c r="J2318" s="6" t="s">
        <v>33406</v>
      </c>
    </row>
    <row r="2319" spans="1:10" x14ac:dyDescent="0.25">
      <c r="A2319">
        <v>2318</v>
      </c>
      <c r="B2319">
        <v>20110301</v>
      </c>
      <c r="C2319">
        <v>3</v>
      </c>
      <c r="D2319">
        <v>6</v>
      </c>
      <c r="E2319">
        <v>2</v>
      </c>
      <c r="F2319">
        <v>65</v>
      </c>
      <c r="G2319">
        <v>280</v>
      </c>
      <c r="H2319" s="7">
        <v>40603</v>
      </c>
      <c r="I2319" s="7">
        <v>42795</v>
      </c>
      <c r="J2319" s="6" t="s">
        <v>174</v>
      </c>
    </row>
    <row r="2320" spans="1:10" x14ac:dyDescent="0.25">
      <c r="A2320">
        <v>2319</v>
      </c>
      <c r="B2320">
        <v>20110301</v>
      </c>
      <c r="C2320">
        <v>3</v>
      </c>
      <c r="D2320">
        <v>6</v>
      </c>
      <c r="E2320">
        <v>2</v>
      </c>
      <c r="F2320">
        <v>66</v>
      </c>
      <c r="G2320">
        <v>200</v>
      </c>
      <c r="H2320" s="7">
        <v>40603</v>
      </c>
      <c r="I2320" s="7">
        <v>42795</v>
      </c>
      <c r="J2320" s="6" t="s">
        <v>174</v>
      </c>
    </row>
    <row r="2321" spans="1:10" x14ac:dyDescent="0.25">
      <c r="A2321">
        <v>2320</v>
      </c>
      <c r="B2321">
        <v>20110301</v>
      </c>
      <c r="C2321">
        <v>3</v>
      </c>
      <c r="D2321">
        <v>6</v>
      </c>
      <c r="E2321">
        <v>1</v>
      </c>
      <c r="F2321">
        <v>66</v>
      </c>
      <c r="G2321">
        <v>229</v>
      </c>
      <c r="H2321" s="7">
        <v>40603</v>
      </c>
      <c r="I2321" s="7">
        <v>42795</v>
      </c>
      <c r="J2321" s="6" t="s">
        <v>33405</v>
      </c>
    </row>
    <row r="2322" spans="1:10" x14ac:dyDescent="0.25">
      <c r="A2322">
        <v>2321</v>
      </c>
      <c r="B2322">
        <v>20110301</v>
      </c>
      <c r="C2322">
        <v>3</v>
      </c>
      <c r="D2322">
        <v>6</v>
      </c>
      <c r="E2322">
        <v>1</v>
      </c>
      <c r="F2322">
        <v>67</v>
      </c>
      <c r="G2322">
        <v>116</v>
      </c>
      <c r="H2322" s="7">
        <v>40603</v>
      </c>
      <c r="I2322" s="7">
        <v>42795</v>
      </c>
      <c r="J2322" s="6" t="s">
        <v>33404</v>
      </c>
    </row>
    <row r="2323" spans="1:10" x14ac:dyDescent="0.25">
      <c r="A2323">
        <v>2322</v>
      </c>
      <c r="B2323">
        <v>20110301</v>
      </c>
      <c r="C2323">
        <v>3</v>
      </c>
      <c r="D2323">
        <v>6</v>
      </c>
      <c r="E2323">
        <v>2</v>
      </c>
      <c r="F2323">
        <v>67</v>
      </c>
      <c r="G2323">
        <v>100</v>
      </c>
      <c r="H2323" s="7">
        <v>40603</v>
      </c>
      <c r="I2323" s="7">
        <v>42795</v>
      </c>
      <c r="J2323" s="6" t="s">
        <v>174</v>
      </c>
    </row>
    <row r="2324" spans="1:10" x14ac:dyDescent="0.25">
      <c r="A2324">
        <v>2323</v>
      </c>
      <c r="B2324">
        <v>20110301</v>
      </c>
      <c r="C2324">
        <v>3</v>
      </c>
      <c r="D2324">
        <v>6</v>
      </c>
      <c r="E2324">
        <v>2</v>
      </c>
      <c r="F2324">
        <v>68</v>
      </c>
      <c r="G2324">
        <v>100</v>
      </c>
      <c r="H2324" s="7">
        <v>40603</v>
      </c>
      <c r="I2324" s="7">
        <v>42795</v>
      </c>
      <c r="J2324" s="6" t="s">
        <v>174</v>
      </c>
    </row>
    <row r="2325" spans="1:10" x14ac:dyDescent="0.25">
      <c r="A2325">
        <v>2324</v>
      </c>
      <c r="B2325">
        <v>20110301</v>
      </c>
      <c r="C2325">
        <v>3</v>
      </c>
      <c r="D2325">
        <v>6</v>
      </c>
      <c r="E2325">
        <v>1</v>
      </c>
      <c r="F2325">
        <v>68</v>
      </c>
      <c r="G2325">
        <v>88</v>
      </c>
      <c r="H2325" s="7">
        <v>40603</v>
      </c>
      <c r="I2325" s="7">
        <v>42795</v>
      </c>
      <c r="J2325" s="6" t="s">
        <v>33403</v>
      </c>
    </row>
    <row r="2326" spans="1:10" x14ac:dyDescent="0.25">
      <c r="A2326">
        <v>2325</v>
      </c>
      <c r="B2326">
        <v>20110301</v>
      </c>
      <c r="C2326">
        <v>3</v>
      </c>
      <c r="D2326">
        <v>6</v>
      </c>
      <c r="E2326">
        <v>1</v>
      </c>
      <c r="F2326">
        <v>69</v>
      </c>
      <c r="G2326">
        <v>25</v>
      </c>
      <c r="H2326" s="7">
        <v>40603</v>
      </c>
      <c r="I2326" s="7">
        <v>42795</v>
      </c>
      <c r="J2326" s="6" t="s">
        <v>33402</v>
      </c>
    </row>
    <row r="2327" spans="1:10" x14ac:dyDescent="0.25">
      <c r="A2327">
        <v>2326</v>
      </c>
      <c r="B2327">
        <v>20110301</v>
      </c>
      <c r="C2327">
        <v>3</v>
      </c>
      <c r="D2327">
        <v>6</v>
      </c>
      <c r="E2327">
        <v>1</v>
      </c>
      <c r="F2327">
        <v>71</v>
      </c>
      <c r="G2327">
        <v>35</v>
      </c>
      <c r="H2327" s="7">
        <v>40603</v>
      </c>
      <c r="I2327" s="7">
        <v>42795</v>
      </c>
      <c r="J2327" s="6" t="s">
        <v>33401</v>
      </c>
    </row>
    <row r="2328" spans="1:10" x14ac:dyDescent="0.25">
      <c r="A2328">
        <v>2327</v>
      </c>
      <c r="B2328">
        <v>20110301</v>
      </c>
      <c r="C2328">
        <v>3</v>
      </c>
      <c r="D2328">
        <v>6</v>
      </c>
      <c r="E2328">
        <v>2</v>
      </c>
      <c r="F2328">
        <v>71</v>
      </c>
      <c r="G2328">
        <v>50</v>
      </c>
      <c r="H2328" s="7">
        <v>40603</v>
      </c>
      <c r="I2328" s="7">
        <v>42795</v>
      </c>
      <c r="J2328" s="6" t="s">
        <v>174</v>
      </c>
    </row>
    <row r="2329" spans="1:10" x14ac:dyDescent="0.25">
      <c r="A2329">
        <v>2328</v>
      </c>
      <c r="B2329">
        <v>20110301</v>
      </c>
      <c r="C2329">
        <v>3</v>
      </c>
      <c r="D2329">
        <v>6</v>
      </c>
      <c r="E2329">
        <v>2</v>
      </c>
      <c r="F2329">
        <v>72</v>
      </c>
      <c r="G2329">
        <v>200</v>
      </c>
      <c r="H2329" s="7">
        <v>40603</v>
      </c>
      <c r="I2329" s="7">
        <v>42795</v>
      </c>
      <c r="J2329" s="6" t="s">
        <v>174</v>
      </c>
    </row>
    <row r="2330" spans="1:10" x14ac:dyDescent="0.25">
      <c r="A2330">
        <v>2329</v>
      </c>
      <c r="B2330">
        <v>20110301</v>
      </c>
      <c r="C2330">
        <v>3</v>
      </c>
      <c r="D2330">
        <v>6</v>
      </c>
      <c r="E2330">
        <v>1</v>
      </c>
      <c r="F2330">
        <v>72</v>
      </c>
      <c r="G2330">
        <v>159</v>
      </c>
      <c r="H2330" s="7">
        <v>40603</v>
      </c>
      <c r="I2330" s="7">
        <v>42795</v>
      </c>
      <c r="J2330" s="6" t="s">
        <v>33400</v>
      </c>
    </row>
    <row r="2331" spans="1:10" x14ac:dyDescent="0.25">
      <c r="A2331">
        <v>2330</v>
      </c>
      <c r="B2331">
        <v>20110301</v>
      </c>
      <c r="C2331">
        <v>3</v>
      </c>
      <c r="D2331">
        <v>6</v>
      </c>
      <c r="E2331">
        <v>1</v>
      </c>
      <c r="F2331">
        <v>73</v>
      </c>
      <c r="G2331">
        <v>159</v>
      </c>
      <c r="H2331" s="7">
        <v>40603</v>
      </c>
      <c r="I2331" s="7">
        <v>42795</v>
      </c>
      <c r="J2331" s="6" t="s">
        <v>33399</v>
      </c>
    </row>
    <row r="2332" spans="1:10" x14ac:dyDescent="0.25">
      <c r="A2332">
        <v>2331</v>
      </c>
      <c r="B2332">
        <v>20110301</v>
      </c>
      <c r="C2332">
        <v>3</v>
      </c>
      <c r="D2332">
        <v>6</v>
      </c>
      <c r="E2332">
        <v>2</v>
      </c>
      <c r="F2332">
        <v>73</v>
      </c>
      <c r="G2332">
        <v>220</v>
      </c>
      <c r="H2332" s="7">
        <v>40603</v>
      </c>
      <c r="I2332" s="7">
        <v>42795</v>
      </c>
      <c r="J2332" s="6" t="s">
        <v>174</v>
      </c>
    </row>
    <row r="2333" spans="1:10" x14ac:dyDescent="0.25">
      <c r="A2333">
        <v>2332</v>
      </c>
      <c r="B2333">
        <v>20110301</v>
      </c>
      <c r="C2333">
        <v>3</v>
      </c>
      <c r="D2333">
        <v>6</v>
      </c>
      <c r="E2333">
        <v>2</v>
      </c>
      <c r="F2333">
        <v>74</v>
      </c>
      <c r="G2333">
        <v>100</v>
      </c>
      <c r="H2333" s="7">
        <v>40603</v>
      </c>
      <c r="I2333" s="7">
        <v>42795</v>
      </c>
      <c r="J2333" s="6" t="s">
        <v>174</v>
      </c>
    </row>
    <row r="2334" spans="1:10" x14ac:dyDescent="0.25">
      <c r="A2334">
        <v>2333</v>
      </c>
      <c r="B2334">
        <v>20110301</v>
      </c>
      <c r="C2334">
        <v>3</v>
      </c>
      <c r="D2334">
        <v>6</v>
      </c>
      <c r="E2334">
        <v>1</v>
      </c>
      <c r="F2334">
        <v>74</v>
      </c>
      <c r="G2334">
        <v>115</v>
      </c>
      <c r="H2334" s="7">
        <v>40603</v>
      </c>
      <c r="I2334" s="7">
        <v>42795</v>
      </c>
      <c r="J2334" s="6" t="s">
        <v>33398</v>
      </c>
    </row>
    <row r="2335" spans="1:10" x14ac:dyDescent="0.25">
      <c r="A2335">
        <v>2334</v>
      </c>
      <c r="B2335">
        <v>20110301</v>
      </c>
      <c r="C2335">
        <v>3</v>
      </c>
      <c r="D2335">
        <v>6</v>
      </c>
      <c r="E2335">
        <v>1</v>
      </c>
      <c r="F2335">
        <v>76</v>
      </c>
      <c r="G2335">
        <v>836</v>
      </c>
      <c r="H2335" s="7">
        <v>40603</v>
      </c>
      <c r="I2335" s="7">
        <v>42795</v>
      </c>
      <c r="J2335" s="6" t="s">
        <v>33397</v>
      </c>
    </row>
    <row r="2336" spans="1:10" x14ac:dyDescent="0.25">
      <c r="A2336">
        <v>2335</v>
      </c>
      <c r="B2336">
        <v>20110301</v>
      </c>
      <c r="C2336">
        <v>3</v>
      </c>
      <c r="D2336">
        <v>6</v>
      </c>
      <c r="E2336">
        <v>2</v>
      </c>
      <c r="F2336">
        <v>76</v>
      </c>
      <c r="G2336">
        <v>750</v>
      </c>
      <c r="H2336" s="7">
        <v>40603</v>
      </c>
      <c r="I2336" s="7">
        <v>42795</v>
      </c>
      <c r="J2336" s="6" t="s">
        <v>174</v>
      </c>
    </row>
    <row r="2337" spans="1:10" x14ac:dyDescent="0.25">
      <c r="A2337">
        <v>2336</v>
      </c>
      <c r="B2337">
        <v>20110301</v>
      </c>
      <c r="C2337">
        <v>3</v>
      </c>
      <c r="D2337">
        <v>6</v>
      </c>
      <c r="E2337">
        <v>2</v>
      </c>
      <c r="F2337">
        <v>77</v>
      </c>
      <c r="G2337">
        <v>380</v>
      </c>
      <c r="H2337" s="7">
        <v>40603</v>
      </c>
      <c r="I2337" s="7">
        <v>42795</v>
      </c>
      <c r="J2337" s="6" t="s">
        <v>174</v>
      </c>
    </row>
    <row r="2338" spans="1:10" x14ac:dyDescent="0.25">
      <c r="A2338">
        <v>2337</v>
      </c>
      <c r="B2338">
        <v>20110301</v>
      </c>
      <c r="C2338">
        <v>3</v>
      </c>
      <c r="D2338">
        <v>6</v>
      </c>
      <c r="E2338">
        <v>1</v>
      </c>
      <c r="F2338">
        <v>77</v>
      </c>
      <c r="G2338">
        <v>324</v>
      </c>
      <c r="H2338" s="7">
        <v>40603</v>
      </c>
      <c r="I2338" s="7">
        <v>42795</v>
      </c>
      <c r="J2338" s="6" t="s">
        <v>33396</v>
      </c>
    </row>
    <row r="2339" spans="1:10" x14ac:dyDescent="0.25">
      <c r="A2339">
        <v>2338</v>
      </c>
      <c r="B2339">
        <v>20110301</v>
      </c>
      <c r="C2339">
        <v>3</v>
      </c>
      <c r="D2339">
        <v>6</v>
      </c>
      <c r="E2339">
        <v>1</v>
      </c>
      <c r="F2339">
        <v>78</v>
      </c>
      <c r="G2339">
        <v>92</v>
      </c>
      <c r="H2339" s="7">
        <v>40603</v>
      </c>
      <c r="I2339" s="7">
        <v>42795</v>
      </c>
      <c r="J2339" s="6" t="s">
        <v>33395</v>
      </c>
    </row>
    <row r="2340" spans="1:10" x14ac:dyDescent="0.25">
      <c r="A2340">
        <v>2339</v>
      </c>
      <c r="B2340">
        <v>20110301</v>
      </c>
      <c r="C2340">
        <v>3</v>
      </c>
      <c r="D2340">
        <v>6</v>
      </c>
      <c r="E2340">
        <v>2</v>
      </c>
      <c r="F2340">
        <v>78</v>
      </c>
      <c r="G2340">
        <v>100</v>
      </c>
      <c r="H2340" s="7">
        <v>40603</v>
      </c>
      <c r="I2340" s="7">
        <v>42795</v>
      </c>
      <c r="J2340" s="6" t="s">
        <v>174</v>
      </c>
    </row>
    <row r="2341" spans="1:10" x14ac:dyDescent="0.25">
      <c r="A2341">
        <v>2340</v>
      </c>
      <c r="B2341">
        <v>20110301</v>
      </c>
      <c r="C2341">
        <v>3</v>
      </c>
      <c r="D2341">
        <v>6</v>
      </c>
      <c r="E2341">
        <v>2</v>
      </c>
      <c r="F2341">
        <v>80</v>
      </c>
      <c r="G2341">
        <v>380</v>
      </c>
      <c r="H2341" s="7">
        <v>40603</v>
      </c>
      <c r="I2341" s="7">
        <v>42795</v>
      </c>
      <c r="J2341" s="6" t="s">
        <v>174</v>
      </c>
    </row>
    <row r="2342" spans="1:10" x14ac:dyDescent="0.25">
      <c r="A2342">
        <v>2341</v>
      </c>
      <c r="B2342">
        <v>20110301</v>
      </c>
      <c r="C2342">
        <v>3</v>
      </c>
      <c r="D2342">
        <v>6</v>
      </c>
      <c r="E2342">
        <v>1</v>
      </c>
      <c r="F2342">
        <v>80</v>
      </c>
      <c r="G2342">
        <v>349</v>
      </c>
      <c r="H2342" s="7">
        <v>40603</v>
      </c>
      <c r="I2342" s="7">
        <v>42795</v>
      </c>
      <c r="J2342" s="6" t="s">
        <v>33394</v>
      </c>
    </row>
    <row r="2343" spans="1:10" x14ac:dyDescent="0.25">
      <c r="A2343">
        <v>2342</v>
      </c>
      <c r="B2343">
        <v>20110301</v>
      </c>
      <c r="C2343">
        <v>3</v>
      </c>
      <c r="D2343">
        <v>6</v>
      </c>
      <c r="E2343">
        <v>1</v>
      </c>
      <c r="F2343">
        <v>81</v>
      </c>
      <c r="G2343">
        <v>216</v>
      </c>
      <c r="H2343" s="7">
        <v>40603</v>
      </c>
      <c r="I2343" s="7">
        <v>42795</v>
      </c>
      <c r="J2343" s="6" t="s">
        <v>33393</v>
      </c>
    </row>
    <row r="2344" spans="1:10" x14ac:dyDescent="0.25">
      <c r="A2344">
        <v>2343</v>
      </c>
      <c r="B2344">
        <v>20110301</v>
      </c>
      <c r="C2344">
        <v>3</v>
      </c>
      <c r="D2344">
        <v>6</v>
      </c>
      <c r="E2344">
        <v>2</v>
      </c>
      <c r="F2344">
        <v>81</v>
      </c>
      <c r="G2344">
        <v>280</v>
      </c>
      <c r="H2344" s="7">
        <v>40603</v>
      </c>
      <c r="I2344" s="7">
        <v>42795</v>
      </c>
      <c r="J2344" s="6" t="s">
        <v>174</v>
      </c>
    </row>
    <row r="2345" spans="1:10" x14ac:dyDescent="0.25">
      <c r="A2345">
        <v>2344</v>
      </c>
      <c r="B2345">
        <v>20110301</v>
      </c>
      <c r="C2345">
        <v>3</v>
      </c>
      <c r="D2345">
        <v>6</v>
      </c>
      <c r="E2345">
        <v>2</v>
      </c>
      <c r="F2345">
        <v>82</v>
      </c>
      <c r="G2345">
        <v>30</v>
      </c>
      <c r="H2345" s="7">
        <v>40603</v>
      </c>
      <c r="I2345" s="7">
        <v>42795</v>
      </c>
      <c r="J2345" s="6" t="s">
        <v>174</v>
      </c>
    </row>
    <row r="2346" spans="1:10" x14ac:dyDescent="0.25">
      <c r="A2346">
        <v>2345</v>
      </c>
      <c r="B2346">
        <v>20110301</v>
      </c>
      <c r="C2346">
        <v>3</v>
      </c>
      <c r="D2346">
        <v>6</v>
      </c>
      <c r="E2346">
        <v>1</v>
      </c>
      <c r="F2346">
        <v>82</v>
      </c>
      <c r="G2346">
        <v>21</v>
      </c>
      <c r="H2346" s="7">
        <v>40603</v>
      </c>
      <c r="I2346" s="7">
        <v>42795</v>
      </c>
      <c r="J2346" s="6" t="s">
        <v>33392</v>
      </c>
    </row>
    <row r="2347" spans="1:10" x14ac:dyDescent="0.25">
      <c r="A2347">
        <v>2346</v>
      </c>
      <c r="B2347">
        <v>20110301</v>
      </c>
      <c r="C2347">
        <v>3</v>
      </c>
      <c r="D2347">
        <v>6</v>
      </c>
      <c r="E2347">
        <v>1</v>
      </c>
      <c r="F2347">
        <v>83</v>
      </c>
      <c r="G2347">
        <v>74</v>
      </c>
      <c r="H2347" s="7">
        <v>40603</v>
      </c>
      <c r="I2347" s="7">
        <v>42795</v>
      </c>
      <c r="J2347" s="6" t="s">
        <v>33391</v>
      </c>
    </row>
    <row r="2348" spans="1:10" x14ac:dyDescent="0.25">
      <c r="A2348">
        <v>2347</v>
      </c>
      <c r="B2348">
        <v>20110301</v>
      </c>
      <c r="C2348">
        <v>3</v>
      </c>
      <c r="D2348">
        <v>6</v>
      </c>
      <c r="E2348">
        <v>2</v>
      </c>
      <c r="F2348">
        <v>83</v>
      </c>
      <c r="G2348">
        <v>90</v>
      </c>
      <c r="H2348" s="7">
        <v>40603</v>
      </c>
      <c r="I2348" s="7">
        <v>42795</v>
      </c>
      <c r="J2348" s="6" t="s">
        <v>174</v>
      </c>
    </row>
    <row r="2349" spans="1:10" x14ac:dyDescent="0.25">
      <c r="A2349">
        <v>2348</v>
      </c>
      <c r="B2349">
        <v>20110301</v>
      </c>
      <c r="C2349">
        <v>3</v>
      </c>
      <c r="D2349">
        <v>6</v>
      </c>
      <c r="E2349">
        <v>2</v>
      </c>
      <c r="F2349">
        <v>84</v>
      </c>
      <c r="G2349">
        <v>80</v>
      </c>
      <c r="H2349" s="7">
        <v>40603</v>
      </c>
      <c r="I2349" s="7">
        <v>42795</v>
      </c>
      <c r="J2349" s="6" t="s">
        <v>174</v>
      </c>
    </row>
    <row r="2350" spans="1:10" x14ac:dyDescent="0.25">
      <c r="A2350">
        <v>2349</v>
      </c>
      <c r="B2350">
        <v>20110301</v>
      </c>
      <c r="C2350">
        <v>3</v>
      </c>
      <c r="D2350">
        <v>6</v>
      </c>
      <c r="E2350">
        <v>1</v>
      </c>
      <c r="F2350">
        <v>84</v>
      </c>
      <c r="G2350">
        <v>63</v>
      </c>
      <c r="H2350" s="7">
        <v>40603</v>
      </c>
      <c r="I2350" s="7">
        <v>42795</v>
      </c>
      <c r="J2350" s="6" t="s">
        <v>33390</v>
      </c>
    </row>
    <row r="2351" spans="1:10" x14ac:dyDescent="0.25">
      <c r="A2351">
        <v>2350</v>
      </c>
      <c r="B2351">
        <v>20110301</v>
      </c>
      <c r="C2351">
        <v>3</v>
      </c>
      <c r="D2351">
        <v>6</v>
      </c>
      <c r="E2351">
        <v>1</v>
      </c>
      <c r="F2351">
        <v>85</v>
      </c>
      <c r="G2351">
        <v>59</v>
      </c>
      <c r="H2351" s="7">
        <v>40603</v>
      </c>
      <c r="I2351" s="7">
        <v>42795</v>
      </c>
      <c r="J2351" s="6" t="s">
        <v>33389</v>
      </c>
    </row>
    <row r="2352" spans="1:10" x14ac:dyDescent="0.25">
      <c r="A2352">
        <v>2351</v>
      </c>
      <c r="B2352">
        <v>20110301</v>
      </c>
      <c r="C2352">
        <v>3</v>
      </c>
      <c r="D2352">
        <v>6</v>
      </c>
      <c r="E2352">
        <v>2</v>
      </c>
      <c r="F2352">
        <v>85</v>
      </c>
      <c r="G2352">
        <v>80</v>
      </c>
      <c r="H2352" s="7">
        <v>40603</v>
      </c>
      <c r="I2352" s="7">
        <v>42795</v>
      </c>
      <c r="J2352" s="6" t="s">
        <v>174</v>
      </c>
    </row>
    <row r="2353" spans="1:10" x14ac:dyDescent="0.25">
      <c r="A2353">
        <v>2352</v>
      </c>
      <c r="B2353">
        <v>20110301</v>
      </c>
      <c r="C2353">
        <v>3</v>
      </c>
      <c r="D2353">
        <v>6</v>
      </c>
      <c r="E2353">
        <v>2</v>
      </c>
      <c r="F2353">
        <v>87</v>
      </c>
      <c r="G2353">
        <v>380</v>
      </c>
      <c r="H2353" s="7">
        <v>40603</v>
      </c>
      <c r="I2353" s="7">
        <v>42795</v>
      </c>
      <c r="J2353" s="6" t="s">
        <v>174</v>
      </c>
    </row>
    <row r="2354" spans="1:10" x14ac:dyDescent="0.25">
      <c r="A2354">
        <v>2353</v>
      </c>
      <c r="B2354">
        <v>20110301</v>
      </c>
      <c r="C2354">
        <v>3</v>
      </c>
      <c r="D2354">
        <v>6</v>
      </c>
      <c r="E2354">
        <v>1</v>
      </c>
      <c r="F2354">
        <v>87</v>
      </c>
      <c r="G2354">
        <v>315</v>
      </c>
      <c r="H2354" s="7">
        <v>40603</v>
      </c>
      <c r="I2354" s="7">
        <v>42795</v>
      </c>
      <c r="J2354" s="6" t="s">
        <v>33388</v>
      </c>
    </row>
    <row r="2355" spans="1:10" x14ac:dyDescent="0.25">
      <c r="A2355">
        <v>2354</v>
      </c>
      <c r="B2355">
        <v>20110301</v>
      </c>
      <c r="C2355">
        <v>3</v>
      </c>
      <c r="D2355">
        <v>6</v>
      </c>
      <c r="E2355">
        <v>1</v>
      </c>
      <c r="F2355">
        <v>89</v>
      </c>
      <c r="G2355">
        <v>123</v>
      </c>
      <c r="H2355" s="7">
        <v>40603</v>
      </c>
      <c r="I2355" s="7">
        <v>42795</v>
      </c>
      <c r="J2355" s="6" t="s">
        <v>33387</v>
      </c>
    </row>
    <row r="2356" spans="1:10" x14ac:dyDescent="0.25">
      <c r="A2356">
        <v>2355</v>
      </c>
      <c r="B2356">
        <v>20110301</v>
      </c>
      <c r="C2356">
        <v>3</v>
      </c>
      <c r="D2356">
        <v>6</v>
      </c>
      <c r="E2356">
        <v>1</v>
      </c>
      <c r="F2356">
        <v>90</v>
      </c>
      <c r="G2356">
        <v>189</v>
      </c>
      <c r="H2356" s="7">
        <v>40603</v>
      </c>
      <c r="I2356" s="7">
        <v>42795</v>
      </c>
      <c r="J2356" s="6" t="s">
        <v>33386</v>
      </c>
    </row>
    <row r="2357" spans="1:10" x14ac:dyDescent="0.25">
      <c r="A2357">
        <v>2356</v>
      </c>
      <c r="B2357">
        <v>20110301</v>
      </c>
      <c r="C2357">
        <v>3</v>
      </c>
      <c r="D2357">
        <v>6</v>
      </c>
      <c r="E2357">
        <v>1</v>
      </c>
      <c r="F2357">
        <v>91</v>
      </c>
      <c r="G2357">
        <v>-151</v>
      </c>
      <c r="H2357" s="7">
        <v>40603</v>
      </c>
      <c r="I2357" s="7">
        <v>42795</v>
      </c>
      <c r="J2357" s="6" t="s">
        <v>33385</v>
      </c>
    </row>
    <row r="2358" spans="1:10" x14ac:dyDescent="0.25">
      <c r="A2358">
        <v>2357</v>
      </c>
      <c r="B2358">
        <v>20110301</v>
      </c>
      <c r="C2358">
        <v>3</v>
      </c>
      <c r="D2358">
        <v>6</v>
      </c>
      <c r="E2358">
        <v>1</v>
      </c>
      <c r="F2358">
        <v>92</v>
      </c>
      <c r="G2358">
        <v>252</v>
      </c>
      <c r="H2358" s="7">
        <v>40603</v>
      </c>
      <c r="I2358" s="7">
        <v>42795</v>
      </c>
      <c r="J2358" s="6" t="s">
        <v>33384</v>
      </c>
    </row>
    <row r="2359" spans="1:10" x14ac:dyDescent="0.25">
      <c r="A2359">
        <v>2358</v>
      </c>
      <c r="B2359">
        <v>20110301</v>
      </c>
      <c r="C2359">
        <v>3</v>
      </c>
      <c r="D2359">
        <v>6</v>
      </c>
      <c r="E2359">
        <v>1</v>
      </c>
      <c r="F2359">
        <v>94</v>
      </c>
      <c r="G2359">
        <v>7822</v>
      </c>
      <c r="H2359" s="7">
        <v>40603</v>
      </c>
      <c r="I2359" s="7">
        <v>42795</v>
      </c>
      <c r="J2359" s="6" t="s">
        <v>33383</v>
      </c>
    </row>
    <row r="2360" spans="1:10" x14ac:dyDescent="0.25">
      <c r="A2360">
        <v>2359</v>
      </c>
      <c r="B2360">
        <v>20110301</v>
      </c>
      <c r="C2360">
        <v>3</v>
      </c>
      <c r="D2360">
        <v>6</v>
      </c>
      <c r="E2360">
        <v>1</v>
      </c>
      <c r="F2360">
        <v>96</v>
      </c>
      <c r="G2360">
        <v>7</v>
      </c>
      <c r="H2360" s="7">
        <v>40603</v>
      </c>
      <c r="I2360" s="7">
        <v>42795</v>
      </c>
      <c r="J2360" s="6" t="s">
        <v>33382</v>
      </c>
    </row>
    <row r="2361" spans="1:10" x14ac:dyDescent="0.25">
      <c r="A2361">
        <v>2360</v>
      </c>
      <c r="B2361">
        <v>20110301</v>
      </c>
      <c r="C2361">
        <v>3</v>
      </c>
      <c r="D2361">
        <v>6</v>
      </c>
      <c r="E2361">
        <v>1</v>
      </c>
      <c r="F2361">
        <v>97</v>
      </c>
      <c r="G2361">
        <v>229</v>
      </c>
      <c r="H2361" s="7">
        <v>40603</v>
      </c>
      <c r="I2361" s="7">
        <v>42795</v>
      </c>
      <c r="J2361" s="6" t="s">
        <v>33381</v>
      </c>
    </row>
    <row r="2362" spans="1:10" x14ac:dyDescent="0.25">
      <c r="A2362">
        <v>2361</v>
      </c>
      <c r="B2362">
        <v>20110301</v>
      </c>
      <c r="C2362">
        <v>3</v>
      </c>
      <c r="D2362">
        <v>6</v>
      </c>
      <c r="E2362">
        <v>1</v>
      </c>
      <c r="F2362">
        <v>99</v>
      </c>
      <c r="G2362">
        <v>45000</v>
      </c>
      <c r="H2362" s="7">
        <v>40603</v>
      </c>
      <c r="I2362" s="7">
        <v>42795</v>
      </c>
      <c r="J2362" s="6" t="s">
        <v>33380</v>
      </c>
    </row>
    <row r="2363" spans="1:10" x14ac:dyDescent="0.25">
      <c r="A2363">
        <v>2362</v>
      </c>
      <c r="B2363">
        <v>20110301</v>
      </c>
      <c r="C2363">
        <v>3</v>
      </c>
      <c r="D2363">
        <v>6</v>
      </c>
      <c r="E2363">
        <v>2</v>
      </c>
      <c r="F2363">
        <v>101</v>
      </c>
      <c r="G2363">
        <v>190900</v>
      </c>
      <c r="H2363" s="7">
        <v>40603</v>
      </c>
      <c r="I2363" s="7">
        <v>42795</v>
      </c>
      <c r="J2363" s="6" t="s">
        <v>174</v>
      </c>
    </row>
    <row r="2364" spans="1:10" x14ac:dyDescent="0.25">
      <c r="A2364">
        <v>2363</v>
      </c>
      <c r="B2364">
        <v>20110301</v>
      </c>
      <c r="C2364">
        <v>3</v>
      </c>
      <c r="D2364">
        <v>6</v>
      </c>
      <c r="E2364">
        <v>1</v>
      </c>
      <c r="F2364">
        <v>101</v>
      </c>
      <c r="G2364">
        <v>159092</v>
      </c>
      <c r="H2364" s="7">
        <v>40603</v>
      </c>
      <c r="I2364" s="7">
        <v>42795</v>
      </c>
      <c r="J2364" s="6" t="s">
        <v>33379</v>
      </c>
    </row>
    <row r="2365" spans="1:10" x14ac:dyDescent="0.25">
      <c r="A2365">
        <v>2364</v>
      </c>
      <c r="B2365">
        <v>20110301</v>
      </c>
      <c r="C2365">
        <v>3</v>
      </c>
      <c r="D2365">
        <v>7</v>
      </c>
      <c r="E2365">
        <v>1</v>
      </c>
      <c r="F2365">
        <v>4</v>
      </c>
      <c r="G2365">
        <v>209423</v>
      </c>
      <c r="H2365" s="7">
        <v>40603</v>
      </c>
      <c r="I2365" s="7">
        <v>42795</v>
      </c>
      <c r="J2365" s="6" t="s">
        <v>33378</v>
      </c>
    </row>
    <row r="2366" spans="1:10" x14ac:dyDescent="0.25">
      <c r="A2366">
        <v>2365</v>
      </c>
      <c r="B2366">
        <v>20110301</v>
      </c>
      <c r="C2366">
        <v>3</v>
      </c>
      <c r="D2366">
        <v>7</v>
      </c>
      <c r="E2366">
        <v>1</v>
      </c>
      <c r="F2366">
        <v>6</v>
      </c>
      <c r="G2366">
        <v>185123</v>
      </c>
      <c r="H2366" s="7">
        <v>40603</v>
      </c>
      <c r="I2366" s="7">
        <v>42795</v>
      </c>
      <c r="J2366" s="6" t="s">
        <v>33377</v>
      </c>
    </row>
    <row r="2367" spans="1:10" x14ac:dyDescent="0.25">
      <c r="A2367">
        <v>2366</v>
      </c>
      <c r="B2367">
        <v>20110301</v>
      </c>
      <c r="C2367">
        <v>3</v>
      </c>
      <c r="D2367">
        <v>7</v>
      </c>
      <c r="E2367">
        <v>1</v>
      </c>
      <c r="F2367">
        <v>7</v>
      </c>
      <c r="G2367">
        <v>6467</v>
      </c>
      <c r="H2367" s="7">
        <v>40603</v>
      </c>
      <c r="I2367" s="7">
        <v>42795</v>
      </c>
      <c r="J2367" s="6" t="s">
        <v>33376</v>
      </c>
    </row>
    <row r="2368" spans="1:10" x14ac:dyDescent="0.25">
      <c r="A2368">
        <v>2367</v>
      </c>
      <c r="B2368">
        <v>20110301</v>
      </c>
      <c r="C2368">
        <v>3</v>
      </c>
      <c r="D2368">
        <v>7</v>
      </c>
      <c r="E2368">
        <v>1</v>
      </c>
      <c r="F2368">
        <v>8</v>
      </c>
      <c r="G2368">
        <v>3702</v>
      </c>
      <c r="H2368" s="7">
        <v>40603</v>
      </c>
      <c r="I2368" s="7">
        <v>42795</v>
      </c>
      <c r="J2368" s="6" t="s">
        <v>33375</v>
      </c>
    </row>
    <row r="2369" spans="1:10" x14ac:dyDescent="0.25">
      <c r="A2369">
        <v>2368</v>
      </c>
      <c r="B2369">
        <v>20110301</v>
      </c>
      <c r="C2369">
        <v>3</v>
      </c>
      <c r="D2369">
        <v>7</v>
      </c>
      <c r="E2369">
        <v>1</v>
      </c>
      <c r="F2369">
        <v>13</v>
      </c>
      <c r="G2369">
        <v>29712</v>
      </c>
      <c r="H2369" s="7">
        <v>40603</v>
      </c>
      <c r="I2369" s="7">
        <v>42795</v>
      </c>
      <c r="J2369" s="6" t="s">
        <v>33374</v>
      </c>
    </row>
    <row r="2370" spans="1:10" x14ac:dyDescent="0.25">
      <c r="A2370">
        <v>2369</v>
      </c>
      <c r="B2370">
        <v>20110301</v>
      </c>
      <c r="C2370">
        <v>3</v>
      </c>
      <c r="D2370">
        <v>7</v>
      </c>
      <c r="E2370">
        <v>1</v>
      </c>
      <c r="F2370">
        <v>14</v>
      </c>
      <c r="G2370">
        <v>17216</v>
      </c>
      <c r="H2370" s="7">
        <v>40603</v>
      </c>
      <c r="I2370" s="7">
        <v>42795</v>
      </c>
      <c r="J2370" s="6" t="s">
        <v>33373</v>
      </c>
    </row>
    <row r="2371" spans="1:10" x14ac:dyDescent="0.25">
      <c r="A2371">
        <v>2370</v>
      </c>
      <c r="B2371">
        <v>20110301</v>
      </c>
      <c r="C2371">
        <v>3</v>
      </c>
      <c r="D2371">
        <v>7</v>
      </c>
      <c r="E2371">
        <v>1</v>
      </c>
      <c r="F2371">
        <v>15</v>
      </c>
      <c r="G2371">
        <v>39246</v>
      </c>
      <c r="H2371" s="7">
        <v>40603</v>
      </c>
      <c r="I2371" s="7">
        <v>42795</v>
      </c>
      <c r="J2371" s="6" t="s">
        <v>33372</v>
      </c>
    </row>
    <row r="2372" spans="1:10" x14ac:dyDescent="0.25">
      <c r="A2372">
        <v>2371</v>
      </c>
      <c r="B2372">
        <v>20110301</v>
      </c>
      <c r="C2372">
        <v>3</v>
      </c>
      <c r="D2372">
        <v>7</v>
      </c>
      <c r="E2372">
        <v>1</v>
      </c>
      <c r="F2372">
        <v>18</v>
      </c>
      <c r="G2372">
        <v>13720</v>
      </c>
      <c r="H2372" s="7">
        <v>40603</v>
      </c>
      <c r="I2372" s="7">
        <v>42795</v>
      </c>
      <c r="J2372" s="6" t="s">
        <v>33371</v>
      </c>
    </row>
    <row r="2373" spans="1:10" x14ac:dyDescent="0.25">
      <c r="A2373">
        <v>2372</v>
      </c>
      <c r="B2373">
        <v>20110301</v>
      </c>
      <c r="C2373">
        <v>3</v>
      </c>
      <c r="D2373">
        <v>7</v>
      </c>
      <c r="E2373">
        <v>1</v>
      </c>
      <c r="F2373">
        <v>19</v>
      </c>
      <c r="G2373">
        <v>43720</v>
      </c>
      <c r="H2373" s="7">
        <v>40603</v>
      </c>
      <c r="I2373" s="7">
        <v>42795</v>
      </c>
      <c r="J2373" s="6" t="s">
        <v>33370</v>
      </c>
    </row>
    <row r="2374" spans="1:10" x14ac:dyDescent="0.25">
      <c r="A2374">
        <v>2373</v>
      </c>
      <c r="B2374">
        <v>20110301</v>
      </c>
      <c r="C2374">
        <v>3</v>
      </c>
      <c r="D2374">
        <v>7</v>
      </c>
      <c r="E2374">
        <v>1</v>
      </c>
      <c r="F2374">
        <v>20</v>
      </c>
      <c r="G2374">
        <v>14131</v>
      </c>
      <c r="H2374" s="7">
        <v>40603</v>
      </c>
      <c r="I2374" s="7">
        <v>42795</v>
      </c>
      <c r="J2374" s="6" t="s">
        <v>33369</v>
      </c>
    </row>
    <row r="2375" spans="1:10" x14ac:dyDescent="0.25">
      <c r="A2375">
        <v>2374</v>
      </c>
      <c r="B2375">
        <v>20110301</v>
      </c>
      <c r="C2375">
        <v>3</v>
      </c>
      <c r="D2375">
        <v>7</v>
      </c>
      <c r="E2375">
        <v>1</v>
      </c>
      <c r="F2375">
        <v>21</v>
      </c>
      <c r="G2375">
        <v>51717</v>
      </c>
      <c r="H2375" s="7">
        <v>40603</v>
      </c>
      <c r="I2375" s="7">
        <v>42795</v>
      </c>
      <c r="J2375" s="6" t="s">
        <v>33368</v>
      </c>
    </row>
    <row r="2376" spans="1:10" x14ac:dyDescent="0.25">
      <c r="A2376">
        <v>2375</v>
      </c>
      <c r="B2376">
        <v>20110301</v>
      </c>
      <c r="C2376">
        <v>3</v>
      </c>
      <c r="D2376">
        <v>7</v>
      </c>
      <c r="E2376">
        <v>1</v>
      </c>
      <c r="F2376">
        <v>22</v>
      </c>
      <c r="G2376">
        <v>11652</v>
      </c>
      <c r="H2376" s="7">
        <v>40603</v>
      </c>
      <c r="I2376" s="7">
        <v>42795</v>
      </c>
      <c r="J2376" s="6" t="s">
        <v>33367</v>
      </c>
    </row>
    <row r="2377" spans="1:10" x14ac:dyDescent="0.25">
      <c r="A2377">
        <v>2376</v>
      </c>
      <c r="B2377">
        <v>20110301</v>
      </c>
      <c r="C2377">
        <v>3</v>
      </c>
      <c r="D2377">
        <v>7</v>
      </c>
      <c r="E2377">
        <v>1</v>
      </c>
      <c r="F2377">
        <v>23</v>
      </c>
      <c r="G2377">
        <v>4860</v>
      </c>
      <c r="H2377" s="7">
        <v>40603</v>
      </c>
      <c r="I2377" s="7">
        <v>42795</v>
      </c>
      <c r="J2377" s="6" t="s">
        <v>33366</v>
      </c>
    </row>
    <row r="2378" spans="1:10" x14ac:dyDescent="0.25">
      <c r="A2378">
        <v>2377</v>
      </c>
      <c r="B2378">
        <v>20110301</v>
      </c>
      <c r="C2378">
        <v>3</v>
      </c>
      <c r="D2378">
        <v>7</v>
      </c>
      <c r="E2378">
        <v>1</v>
      </c>
      <c r="F2378">
        <v>24</v>
      </c>
      <c r="G2378">
        <v>25636</v>
      </c>
      <c r="H2378" s="7">
        <v>40603</v>
      </c>
      <c r="I2378" s="7">
        <v>42795</v>
      </c>
      <c r="J2378" s="6" t="s">
        <v>33365</v>
      </c>
    </row>
    <row r="2379" spans="1:10" x14ac:dyDescent="0.25">
      <c r="A2379">
        <v>2378</v>
      </c>
      <c r="B2379">
        <v>20110301</v>
      </c>
      <c r="C2379">
        <v>3</v>
      </c>
      <c r="D2379">
        <v>7</v>
      </c>
      <c r="E2379">
        <v>1</v>
      </c>
      <c r="F2379">
        <v>28</v>
      </c>
      <c r="G2379">
        <v>19810</v>
      </c>
      <c r="H2379" s="7">
        <v>40603</v>
      </c>
      <c r="I2379" s="7">
        <v>42795</v>
      </c>
      <c r="J2379" s="6" t="s">
        <v>33364</v>
      </c>
    </row>
    <row r="2380" spans="1:10" x14ac:dyDescent="0.25">
      <c r="A2380">
        <v>2379</v>
      </c>
      <c r="B2380">
        <v>20110301</v>
      </c>
      <c r="C2380">
        <v>3</v>
      </c>
      <c r="D2380">
        <v>7</v>
      </c>
      <c r="E2380">
        <v>1</v>
      </c>
      <c r="F2380">
        <v>29</v>
      </c>
      <c r="G2380">
        <v>202056</v>
      </c>
      <c r="H2380" s="7">
        <v>40603</v>
      </c>
      <c r="I2380" s="7">
        <v>42795</v>
      </c>
      <c r="J2380" s="6" t="s">
        <v>33363</v>
      </c>
    </row>
    <row r="2381" spans="1:10" x14ac:dyDescent="0.25">
      <c r="A2381">
        <v>2380</v>
      </c>
      <c r="B2381">
        <v>20110301</v>
      </c>
      <c r="C2381">
        <v>3</v>
      </c>
      <c r="D2381">
        <v>7</v>
      </c>
      <c r="E2381">
        <v>1</v>
      </c>
      <c r="F2381">
        <v>31</v>
      </c>
      <c r="G2381">
        <v>49815</v>
      </c>
      <c r="H2381" s="7">
        <v>40603</v>
      </c>
      <c r="I2381" s="7">
        <v>42795</v>
      </c>
      <c r="J2381" s="6" t="s">
        <v>33362</v>
      </c>
    </row>
    <row r="2382" spans="1:10" x14ac:dyDescent="0.25">
      <c r="A2382">
        <v>2381</v>
      </c>
      <c r="B2382">
        <v>20110301</v>
      </c>
      <c r="C2382">
        <v>3</v>
      </c>
      <c r="D2382">
        <v>7</v>
      </c>
      <c r="E2382">
        <v>1</v>
      </c>
      <c r="F2382">
        <v>32</v>
      </c>
      <c r="G2382">
        <v>30816</v>
      </c>
      <c r="H2382" s="7">
        <v>40603</v>
      </c>
      <c r="I2382" s="7">
        <v>42795</v>
      </c>
      <c r="J2382" s="6" t="s">
        <v>33361</v>
      </c>
    </row>
    <row r="2383" spans="1:10" x14ac:dyDescent="0.25">
      <c r="A2383">
        <v>2382</v>
      </c>
      <c r="B2383">
        <v>20110301</v>
      </c>
      <c r="C2383">
        <v>3</v>
      </c>
      <c r="D2383">
        <v>7</v>
      </c>
      <c r="E2383">
        <v>1</v>
      </c>
      <c r="F2383">
        <v>33</v>
      </c>
      <c r="G2383">
        <v>23976</v>
      </c>
      <c r="H2383" s="7">
        <v>40603</v>
      </c>
      <c r="I2383" s="7">
        <v>42795</v>
      </c>
      <c r="J2383" s="6" t="s">
        <v>33360</v>
      </c>
    </row>
    <row r="2384" spans="1:10" x14ac:dyDescent="0.25">
      <c r="A2384">
        <v>2383</v>
      </c>
      <c r="B2384">
        <v>20110301</v>
      </c>
      <c r="C2384">
        <v>3</v>
      </c>
      <c r="D2384">
        <v>7</v>
      </c>
      <c r="E2384">
        <v>1</v>
      </c>
      <c r="F2384">
        <v>34</v>
      </c>
      <c r="G2384">
        <v>12181</v>
      </c>
      <c r="H2384" s="7">
        <v>40603</v>
      </c>
      <c r="I2384" s="7">
        <v>42795</v>
      </c>
      <c r="J2384" s="6" t="s">
        <v>33359</v>
      </c>
    </row>
    <row r="2385" spans="1:10" x14ac:dyDescent="0.25">
      <c r="A2385">
        <v>2384</v>
      </c>
      <c r="B2385">
        <v>20110301</v>
      </c>
      <c r="C2385">
        <v>3</v>
      </c>
      <c r="D2385">
        <v>7</v>
      </c>
      <c r="E2385">
        <v>1</v>
      </c>
      <c r="F2385">
        <v>35</v>
      </c>
      <c r="G2385">
        <v>89736</v>
      </c>
      <c r="H2385" s="7">
        <v>40603</v>
      </c>
      <c r="I2385" s="7">
        <v>42795</v>
      </c>
      <c r="J2385" s="6" t="s">
        <v>33358</v>
      </c>
    </row>
    <row r="2386" spans="1:10" x14ac:dyDescent="0.25">
      <c r="A2386">
        <v>2385</v>
      </c>
      <c r="B2386">
        <v>20110301</v>
      </c>
      <c r="C2386">
        <v>3</v>
      </c>
      <c r="D2386">
        <v>7</v>
      </c>
      <c r="E2386">
        <v>1</v>
      </c>
      <c r="F2386">
        <v>37</v>
      </c>
      <c r="G2386">
        <v>79921</v>
      </c>
      <c r="H2386" s="7">
        <v>40603</v>
      </c>
      <c r="I2386" s="7">
        <v>42795</v>
      </c>
      <c r="J2386" s="6" t="s">
        <v>33357</v>
      </c>
    </row>
    <row r="2387" spans="1:10" x14ac:dyDescent="0.25">
      <c r="A2387">
        <v>2386</v>
      </c>
      <c r="B2387">
        <v>20110301</v>
      </c>
      <c r="C2387">
        <v>3</v>
      </c>
      <c r="D2387">
        <v>7</v>
      </c>
      <c r="E2387">
        <v>1</v>
      </c>
      <c r="F2387">
        <v>38</v>
      </c>
      <c r="G2387">
        <v>36754</v>
      </c>
      <c r="H2387" s="7">
        <v>40603</v>
      </c>
      <c r="I2387" s="7">
        <v>42795</v>
      </c>
      <c r="J2387" s="6" t="s">
        <v>33356</v>
      </c>
    </row>
    <row r="2388" spans="1:10" x14ac:dyDescent="0.25">
      <c r="A2388">
        <v>2387</v>
      </c>
      <c r="B2388">
        <v>20110301</v>
      </c>
      <c r="C2388">
        <v>3</v>
      </c>
      <c r="D2388">
        <v>7</v>
      </c>
      <c r="E2388">
        <v>1</v>
      </c>
      <c r="F2388">
        <v>39</v>
      </c>
      <c r="G2388">
        <v>49815</v>
      </c>
      <c r="H2388" s="7">
        <v>40603</v>
      </c>
      <c r="I2388" s="7">
        <v>42795</v>
      </c>
      <c r="J2388" s="6" t="s">
        <v>33355</v>
      </c>
    </row>
    <row r="2389" spans="1:10" x14ac:dyDescent="0.25">
      <c r="A2389">
        <v>2388</v>
      </c>
      <c r="B2389">
        <v>20110301</v>
      </c>
      <c r="C2389">
        <v>3</v>
      </c>
      <c r="D2389">
        <v>7</v>
      </c>
      <c r="E2389">
        <v>1</v>
      </c>
      <c r="F2389">
        <v>40</v>
      </c>
      <c r="G2389">
        <v>28910</v>
      </c>
      <c r="H2389" s="7">
        <v>40603</v>
      </c>
      <c r="I2389" s="7">
        <v>42795</v>
      </c>
      <c r="J2389" s="6" t="s">
        <v>33354</v>
      </c>
    </row>
    <row r="2390" spans="1:10" x14ac:dyDescent="0.25">
      <c r="A2390">
        <v>2389</v>
      </c>
      <c r="B2390">
        <v>20110301</v>
      </c>
      <c r="C2390">
        <v>3</v>
      </c>
      <c r="D2390">
        <v>7</v>
      </c>
      <c r="E2390">
        <v>1</v>
      </c>
      <c r="F2390">
        <v>43</v>
      </c>
      <c r="G2390">
        <v>52899</v>
      </c>
      <c r="H2390" s="7">
        <v>40603</v>
      </c>
      <c r="I2390" s="7">
        <v>42795</v>
      </c>
      <c r="J2390" s="6" t="s">
        <v>33353</v>
      </c>
    </row>
    <row r="2391" spans="1:10" x14ac:dyDescent="0.25">
      <c r="A2391">
        <v>2390</v>
      </c>
      <c r="B2391">
        <v>20110301</v>
      </c>
      <c r="C2391">
        <v>3</v>
      </c>
      <c r="D2391">
        <v>7</v>
      </c>
      <c r="E2391">
        <v>1</v>
      </c>
      <c r="F2391">
        <v>46</v>
      </c>
      <c r="G2391">
        <v>12108</v>
      </c>
      <c r="H2391" s="7">
        <v>40603</v>
      </c>
      <c r="I2391" s="7">
        <v>42795</v>
      </c>
      <c r="J2391" s="6" t="s">
        <v>33352</v>
      </c>
    </row>
    <row r="2392" spans="1:10" x14ac:dyDescent="0.25">
      <c r="A2392">
        <v>2391</v>
      </c>
      <c r="B2392">
        <v>20110301</v>
      </c>
      <c r="C2392">
        <v>3</v>
      </c>
      <c r="D2392">
        <v>7</v>
      </c>
      <c r="E2392">
        <v>1</v>
      </c>
      <c r="F2392">
        <v>60</v>
      </c>
      <c r="G2392">
        <v>5940</v>
      </c>
      <c r="H2392" s="7">
        <v>40603</v>
      </c>
      <c r="I2392" s="7">
        <v>42795</v>
      </c>
      <c r="J2392" s="6" t="s">
        <v>33351</v>
      </c>
    </row>
    <row r="2393" spans="1:10" x14ac:dyDescent="0.25">
      <c r="A2393">
        <v>2392</v>
      </c>
      <c r="B2393">
        <v>20110301</v>
      </c>
      <c r="C2393">
        <v>3</v>
      </c>
      <c r="D2393">
        <v>7</v>
      </c>
      <c r="E2393">
        <v>2</v>
      </c>
      <c r="F2393">
        <v>60</v>
      </c>
      <c r="G2393">
        <v>5000</v>
      </c>
      <c r="H2393" s="7">
        <v>40603</v>
      </c>
      <c r="I2393" s="7">
        <v>42795</v>
      </c>
      <c r="J2393" s="6" t="s">
        <v>174</v>
      </c>
    </row>
    <row r="2394" spans="1:10" x14ac:dyDescent="0.25">
      <c r="A2394">
        <v>2393</v>
      </c>
      <c r="B2394">
        <v>20110301</v>
      </c>
      <c r="C2394">
        <v>3</v>
      </c>
      <c r="D2394">
        <v>7</v>
      </c>
      <c r="E2394">
        <v>2</v>
      </c>
      <c r="F2394">
        <v>61</v>
      </c>
      <c r="G2394">
        <v>480</v>
      </c>
      <c r="H2394" s="7">
        <v>40603</v>
      </c>
      <c r="I2394" s="7">
        <v>42795</v>
      </c>
      <c r="J2394" s="6" t="s">
        <v>174</v>
      </c>
    </row>
    <row r="2395" spans="1:10" x14ac:dyDescent="0.25">
      <c r="A2395">
        <v>2394</v>
      </c>
      <c r="B2395">
        <v>20110301</v>
      </c>
      <c r="C2395">
        <v>3</v>
      </c>
      <c r="D2395">
        <v>7</v>
      </c>
      <c r="E2395">
        <v>1</v>
      </c>
      <c r="F2395">
        <v>61</v>
      </c>
      <c r="G2395">
        <v>535</v>
      </c>
      <c r="H2395" s="7">
        <v>40603</v>
      </c>
      <c r="I2395" s="7">
        <v>42795</v>
      </c>
      <c r="J2395" s="6" t="s">
        <v>33350</v>
      </c>
    </row>
    <row r="2396" spans="1:10" x14ac:dyDescent="0.25">
      <c r="A2396">
        <v>2395</v>
      </c>
      <c r="B2396">
        <v>20110301</v>
      </c>
      <c r="C2396">
        <v>3</v>
      </c>
      <c r="D2396">
        <v>7</v>
      </c>
      <c r="E2396">
        <v>1</v>
      </c>
      <c r="F2396">
        <v>62</v>
      </c>
      <c r="G2396">
        <v>535</v>
      </c>
      <c r="H2396" s="7">
        <v>40603</v>
      </c>
      <c r="I2396" s="7">
        <v>42795</v>
      </c>
      <c r="J2396" s="6" t="s">
        <v>33349</v>
      </c>
    </row>
    <row r="2397" spans="1:10" x14ac:dyDescent="0.25">
      <c r="A2397">
        <v>2396</v>
      </c>
      <c r="B2397">
        <v>20110301</v>
      </c>
      <c r="C2397">
        <v>3</v>
      </c>
      <c r="D2397">
        <v>7</v>
      </c>
      <c r="E2397">
        <v>2</v>
      </c>
      <c r="F2397">
        <v>62</v>
      </c>
      <c r="G2397">
        <v>380</v>
      </c>
      <c r="H2397" s="7">
        <v>40603</v>
      </c>
      <c r="I2397" s="7">
        <v>42795</v>
      </c>
      <c r="J2397" s="6" t="s">
        <v>174</v>
      </c>
    </row>
    <row r="2398" spans="1:10" x14ac:dyDescent="0.25">
      <c r="A2398">
        <v>2397</v>
      </c>
      <c r="B2398">
        <v>20110301</v>
      </c>
      <c r="C2398">
        <v>3</v>
      </c>
      <c r="D2398">
        <v>7</v>
      </c>
      <c r="E2398">
        <v>2</v>
      </c>
      <c r="F2398">
        <v>65</v>
      </c>
      <c r="G2398">
        <v>90</v>
      </c>
      <c r="H2398" s="7">
        <v>40603</v>
      </c>
      <c r="I2398" s="7">
        <v>42795</v>
      </c>
      <c r="J2398" s="6" t="s">
        <v>174</v>
      </c>
    </row>
    <row r="2399" spans="1:10" x14ac:dyDescent="0.25">
      <c r="A2399">
        <v>2398</v>
      </c>
      <c r="B2399">
        <v>20110301</v>
      </c>
      <c r="C2399">
        <v>3</v>
      </c>
      <c r="D2399">
        <v>7</v>
      </c>
      <c r="E2399">
        <v>1</v>
      </c>
      <c r="F2399">
        <v>65</v>
      </c>
      <c r="G2399">
        <v>111</v>
      </c>
      <c r="H2399" s="7">
        <v>40603</v>
      </c>
      <c r="I2399" s="7">
        <v>42795</v>
      </c>
      <c r="J2399" s="6" t="s">
        <v>33348</v>
      </c>
    </row>
    <row r="2400" spans="1:10" x14ac:dyDescent="0.25">
      <c r="A2400">
        <v>2399</v>
      </c>
      <c r="B2400">
        <v>20110301</v>
      </c>
      <c r="C2400">
        <v>3</v>
      </c>
      <c r="D2400">
        <v>7</v>
      </c>
      <c r="E2400">
        <v>1</v>
      </c>
      <c r="F2400">
        <v>66</v>
      </c>
      <c r="G2400">
        <v>101</v>
      </c>
      <c r="H2400" s="7">
        <v>40603</v>
      </c>
      <c r="I2400" s="7">
        <v>42795</v>
      </c>
      <c r="J2400" s="6" t="s">
        <v>33347</v>
      </c>
    </row>
    <row r="2401" spans="1:10" x14ac:dyDescent="0.25">
      <c r="A2401">
        <v>2400</v>
      </c>
      <c r="B2401">
        <v>20110301</v>
      </c>
      <c r="C2401">
        <v>3</v>
      </c>
      <c r="D2401">
        <v>7</v>
      </c>
      <c r="E2401">
        <v>2</v>
      </c>
      <c r="F2401">
        <v>66</v>
      </c>
      <c r="G2401">
        <v>80</v>
      </c>
      <c r="H2401" s="7">
        <v>40603</v>
      </c>
      <c r="I2401" s="7">
        <v>42795</v>
      </c>
      <c r="J2401" s="6" t="s">
        <v>174</v>
      </c>
    </row>
    <row r="2402" spans="1:10" x14ac:dyDescent="0.25">
      <c r="A2402">
        <v>2401</v>
      </c>
      <c r="B2402">
        <v>20110301</v>
      </c>
      <c r="C2402">
        <v>3</v>
      </c>
      <c r="D2402">
        <v>7</v>
      </c>
      <c r="E2402">
        <v>2</v>
      </c>
      <c r="F2402">
        <v>67</v>
      </c>
      <c r="G2402">
        <v>40</v>
      </c>
      <c r="H2402" s="7">
        <v>40603</v>
      </c>
      <c r="I2402" s="7">
        <v>42795</v>
      </c>
      <c r="J2402" s="6" t="s">
        <v>174</v>
      </c>
    </row>
    <row r="2403" spans="1:10" x14ac:dyDescent="0.25">
      <c r="A2403">
        <v>2402</v>
      </c>
      <c r="B2403">
        <v>20110301</v>
      </c>
      <c r="C2403">
        <v>3</v>
      </c>
      <c r="D2403">
        <v>7</v>
      </c>
      <c r="E2403">
        <v>1</v>
      </c>
      <c r="F2403">
        <v>67</v>
      </c>
      <c r="G2403">
        <v>51</v>
      </c>
      <c r="H2403" s="7">
        <v>40603</v>
      </c>
      <c r="I2403" s="7">
        <v>42795</v>
      </c>
      <c r="J2403" s="6" t="s">
        <v>33346</v>
      </c>
    </row>
    <row r="2404" spans="1:10" x14ac:dyDescent="0.25">
      <c r="A2404">
        <v>2403</v>
      </c>
      <c r="B2404">
        <v>20110301</v>
      </c>
      <c r="C2404">
        <v>3</v>
      </c>
      <c r="D2404">
        <v>7</v>
      </c>
      <c r="E2404">
        <v>1</v>
      </c>
      <c r="F2404">
        <v>68</v>
      </c>
      <c r="G2404">
        <v>38</v>
      </c>
      <c r="H2404" s="7">
        <v>40603</v>
      </c>
      <c r="I2404" s="7">
        <v>42795</v>
      </c>
      <c r="J2404" s="6" t="s">
        <v>33345</v>
      </c>
    </row>
    <row r="2405" spans="1:10" x14ac:dyDescent="0.25">
      <c r="A2405">
        <v>2404</v>
      </c>
      <c r="B2405">
        <v>20110301</v>
      </c>
      <c r="C2405">
        <v>3</v>
      </c>
      <c r="D2405">
        <v>7</v>
      </c>
      <c r="E2405">
        <v>2</v>
      </c>
      <c r="F2405">
        <v>68</v>
      </c>
      <c r="G2405">
        <v>30</v>
      </c>
      <c r="H2405" s="7">
        <v>40603</v>
      </c>
      <c r="I2405" s="7">
        <v>42795</v>
      </c>
      <c r="J2405" s="6" t="s">
        <v>174</v>
      </c>
    </row>
    <row r="2406" spans="1:10" x14ac:dyDescent="0.25">
      <c r="A2406">
        <v>2405</v>
      </c>
      <c r="B2406">
        <v>20110301</v>
      </c>
      <c r="C2406">
        <v>3</v>
      </c>
      <c r="D2406">
        <v>7</v>
      </c>
      <c r="E2406">
        <v>1</v>
      </c>
      <c r="F2406">
        <v>69</v>
      </c>
      <c r="G2406">
        <v>11</v>
      </c>
      <c r="H2406" s="7">
        <v>40603</v>
      </c>
      <c r="I2406" s="7">
        <v>42795</v>
      </c>
      <c r="J2406" s="6" t="s">
        <v>33344</v>
      </c>
    </row>
    <row r="2407" spans="1:10" x14ac:dyDescent="0.25">
      <c r="A2407">
        <v>2406</v>
      </c>
      <c r="B2407">
        <v>20110301</v>
      </c>
      <c r="C2407">
        <v>3</v>
      </c>
      <c r="D2407">
        <v>7</v>
      </c>
      <c r="E2407">
        <v>1</v>
      </c>
      <c r="F2407">
        <v>71</v>
      </c>
      <c r="G2407">
        <v>15</v>
      </c>
      <c r="H2407" s="7">
        <v>40603</v>
      </c>
      <c r="I2407" s="7">
        <v>42795</v>
      </c>
      <c r="J2407" s="6" t="s">
        <v>33343</v>
      </c>
    </row>
    <row r="2408" spans="1:10" x14ac:dyDescent="0.25">
      <c r="A2408">
        <v>2407</v>
      </c>
      <c r="B2408">
        <v>20110301</v>
      </c>
      <c r="C2408">
        <v>3</v>
      </c>
      <c r="D2408">
        <v>7</v>
      </c>
      <c r="E2408">
        <v>2</v>
      </c>
      <c r="F2408">
        <v>71</v>
      </c>
      <c r="G2408">
        <v>30</v>
      </c>
      <c r="H2408" s="7">
        <v>40603</v>
      </c>
      <c r="I2408" s="7">
        <v>42795</v>
      </c>
      <c r="J2408" s="6" t="s">
        <v>174</v>
      </c>
    </row>
    <row r="2409" spans="1:10" x14ac:dyDescent="0.25">
      <c r="A2409">
        <v>2408</v>
      </c>
      <c r="B2409">
        <v>20110301</v>
      </c>
      <c r="C2409">
        <v>3</v>
      </c>
      <c r="D2409">
        <v>7</v>
      </c>
      <c r="E2409">
        <v>2</v>
      </c>
      <c r="F2409">
        <v>73</v>
      </c>
      <c r="G2409">
        <v>80</v>
      </c>
      <c r="H2409" s="7">
        <v>40603</v>
      </c>
      <c r="I2409" s="7">
        <v>42795</v>
      </c>
      <c r="J2409" s="6" t="s">
        <v>174</v>
      </c>
    </row>
    <row r="2410" spans="1:10" x14ac:dyDescent="0.25">
      <c r="A2410">
        <v>2409</v>
      </c>
      <c r="B2410">
        <v>20110301</v>
      </c>
      <c r="C2410">
        <v>3</v>
      </c>
      <c r="D2410">
        <v>7</v>
      </c>
      <c r="E2410">
        <v>1</v>
      </c>
      <c r="F2410">
        <v>73</v>
      </c>
      <c r="G2410">
        <v>68</v>
      </c>
      <c r="H2410" s="7">
        <v>40603</v>
      </c>
      <c r="I2410" s="7">
        <v>42795</v>
      </c>
      <c r="J2410" s="6" t="s">
        <v>33342</v>
      </c>
    </row>
    <row r="2411" spans="1:10" x14ac:dyDescent="0.25">
      <c r="A2411">
        <v>2410</v>
      </c>
      <c r="B2411">
        <v>20110301</v>
      </c>
      <c r="C2411">
        <v>3</v>
      </c>
      <c r="D2411">
        <v>7</v>
      </c>
      <c r="E2411">
        <v>1</v>
      </c>
      <c r="F2411">
        <v>74</v>
      </c>
      <c r="G2411">
        <v>111</v>
      </c>
      <c r="H2411" s="7">
        <v>40603</v>
      </c>
      <c r="I2411" s="7">
        <v>42795</v>
      </c>
      <c r="J2411" s="6" t="s">
        <v>33341</v>
      </c>
    </row>
    <row r="2412" spans="1:10" x14ac:dyDescent="0.25">
      <c r="A2412">
        <v>2411</v>
      </c>
      <c r="B2412">
        <v>20110301</v>
      </c>
      <c r="C2412">
        <v>3</v>
      </c>
      <c r="D2412">
        <v>7</v>
      </c>
      <c r="E2412">
        <v>2</v>
      </c>
      <c r="F2412">
        <v>74</v>
      </c>
      <c r="G2412">
        <v>100</v>
      </c>
      <c r="H2412" s="7">
        <v>40603</v>
      </c>
      <c r="I2412" s="7">
        <v>42795</v>
      </c>
      <c r="J2412" s="6" t="s">
        <v>174</v>
      </c>
    </row>
    <row r="2413" spans="1:10" x14ac:dyDescent="0.25">
      <c r="A2413">
        <v>2412</v>
      </c>
      <c r="B2413">
        <v>20110301</v>
      </c>
      <c r="C2413">
        <v>3</v>
      </c>
      <c r="D2413">
        <v>7</v>
      </c>
      <c r="E2413">
        <v>2</v>
      </c>
      <c r="F2413">
        <v>76</v>
      </c>
      <c r="G2413">
        <v>60</v>
      </c>
      <c r="H2413" s="7">
        <v>40603</v>
      </c>
      <c r="I2413" s="7">
        <v>42795</v>
      </c>
      <c r="J2413" s="6" t="s">
        <v>174</v>
      </c>
    </row>
    <row r="2414" spans="1:10" x14ac:dyDescent="0.25">
      <c r="A2414">
        <v>2413</v>
      </c>
      <c r="B2414">
        <v>20110301</v>
      </c>
      <c r="C2414">
        <v>3</v>
      </c>
      <c r="D2414">
        <v>7</v>
      </c>
      <c r="E2414">
        <v>1</v>
      </c>
      <c r="F2414">
        <v>76</v>
      </c>
      <c r="G2414">
        <v>78</v>
      </c>
      <c r="H2414" s="7">
        <v>40603</v>
      </c>
      <c r="I2414" s="7">
        <v>42795</v>
      </c>
      <c r="J2414" s="6" t="s">
        <v>33340</v>
      </c>
    </row>
    <row r="2415" spans="1:10" x14ac:dyDescent="0.25">
      <c r="A2415">
        <v>2414</v>
      </c>
      <c r="B2415">
        <v>20110301</v>
      </c>
      <c r="C2415">
        <v>3</v>
      </c>
      <c r="D2415">
        <v>7</v>
      </c>
      <c r="E2415">
        <v>1</v>
      </c>
      <c r="F2415">
        <v>77</v>
      </c>
      <c r="G2415">
        <v>140</v>
      </c>
      <c r="H2415" s="7">
        <v>40603</v>
      </c>
      <c r="I2415" s="7">
        <v>42795</v>
      </c>
      <c r="J2415" s="6" t="s">
        <v>33339</v>
      </c>
    </row>
    <row r="2416" spans="1:10" x14ac:dyDescent="0.25">
      <c r="A2416">
        <v>2415</v>
      </c>
      <c r="B2416">
        <v>20110301</v>
      </c>
      <c r="C2416">
        <v>3</v>
      </c>
      <c r="D2416">
        <v>7</v>
      </c>
      <c r="E2416">
        <v>2</v>
      </c>
      <c r="F2416">
        <v>77</v>
      </c>
      <c r="G2416">
        <v>100</v>
      </c>
      <c r="H2416" s="7">
        <v>40603</v>
      </c>
      <c r="I2416" s="7">
        <v>42795</v>
      </c>
      <c r="J2416" s="6" t="s">
        <v>174</v>
      </c>
    </row>
    <row r="2417" spans="1:10" x14ac:dyDescent="0.25">
      <c r="A2417">
        <v>2416</v>
      </c>
      <c r="B2417">
        <v>20110301</v>
      </c>
      <c r="C2417">
        <v>3</v>
      </c>
      <c r="D2417">
        <v>7</v>
      </c>
      <c r="E2417">
        <v>2</v>
      </c>
      <c r="F2417">
        <v>78</v>
      </c>
      <c r="G2417">
        <v>40</v>
      </c>
      <c r="H2417" s="7">
        <v>40603</v>
      </c>
      <c r="I2417" s="7">
        <v>42795</v>
      </c>
      <c r="J2417" s="6" t="s">
        <v>174</v>
      </c>
    </row>
    <row r="2418" spans="1:10" x14ac:dyDescent="0.25">
      <c r="A2418">
        <v>2417</v>
      </c>
      <c r="B2418">
        <v>20110301</v>
      </c>
      <c r="C2418">
        <v>3</v>
      </c>
      <c r="D2418">
        <v>7</v>
      </c>
      <c r="E2418">
        <v>1</v>
      </c>
      <c r="F2418">
        <v>78</v>
      </c>
      <c r="G2418">
        <v>46</v>
      </c>
      <c r="H2418" s="7">
        <v>40603</v>
      </c>
      <c r="I2418" s="7">
        <v>42795</v>
      </c>
      <c r="J2418" s="6" t="s">
        <v>33338</v>
      </c>
    </row>
    <row r="2419" spans="1:10" x14ac:dyDescent="0.25">
      <c r="A2419">
        <v>2418</v>
      </c>
      <c r="B2419">
        <v>20110301</v>
      </c>
      <c r="C2419">
        <v>3</v>
      </c>
      <c r="D2419">
        <v>7</v>
      </c>
      <c r="E2419">
        <v>1</v>
      </c>
      <c r="F2419">
        <v>80</v>
      </c>
      <c r="G2419">
        <v>159</v>
      </c>
      <c r="H2419" s="7">
        <v>40603</v>
      </c>
      <c r="I2419" s="7">
        <v>42795</v>
      </c>
      <c r="J2419" s="6" t="s">
        <v>33337</v>
      </c>
    </row>
    <row r="2420" spans="1:10" x14ac:dyDescent="0.25">
      <c r="A2420">
        <v>2419</v>
      </c>
      <c r="B2420">
        <v>20110301</v>
      </c>
      <c r="C2420">
        <v>3</v>
      </c>
      <c r="D2420">
        <v>7</v>
      </c>
      <c r="E2420">
        <v>2</v>
      </c>
      <c r="F2420">
        <v>80</v>
      </c>
      <c r="G2420">
        <v>100</v>
      </c>
      <c r="H2420" s="7">
        <v>40603</v>
      </c>
      <c r="I2420" s="7">
        <v>42795</v>
      </c>
      <c r="J2420" s="6" t="s">
        <v>174</v>
      </c>
    </row>
    <row r="2421" spans="1:10" x14ac:dyDescent="0.25">
      <c r="A2421">
        <v>2420</v>
      </c>
      <c r="B2421">
        <v>20110301</v>
      </c>
      <c r="C2421">
        <v>3</v>
      </c>
      <c r="D2421">
        <v>7</v>
      </c>
      <c r="E2421">
        <v>2</v>
      </c>
      <c r="F2421">
        <v>81</v>
      </c>
      <c r="G2421">
        <v>90</v>
      </c>
      <c r="H2421" s="7">
        <v>40603</v>
      </c>
      <c r="I2421" s="7">
        <v>42795</v>
      </c>
      <c r="J2421" s="6" t="s">
        <v>174</v>
      </c>
    </row>
    <row r="2422" spans="1:10" x14ac:dyDescent="0.25">
      <c r="A2422">
        <v>2421</v>
      </c>
      <c r="B2422">
        <v>20110301</v>
      </c>
      <c r="C2422">
        <v>3</v>
      </c>
      <c r="D2422">
        <v>7</v>
      </c>
      <c r="E2422">
        <v>1</v>
      </c>
      <c r="F2422">
        <v>81</v>
      </c>
      <c r="G2422">
        <v>98</v>
      </c>
      <c r="H2422" s="7">
        <v>40603</v>
      </c>
      <c r="I2422" s="7">
        <v>42795</v>
      </c>
      <c r="J2422" s="6" t="s">
        <v>33336</v>
      </c>
    </row>
    <row r="2423" spans="1:10" x14ac:dyDescent="0.25">
      <c r="A2423">
        <v>2422</v>
      </c>
      <c r="B2423">
        <v>20110301</v>
      </c>
      <c r="C2423">
        <v>3</v>
      </c>
      <c r="D2423">
        <v>7</v>
      </c>
      <c r="E2423">
        <v>1</v>
      </c>
      <c r="F2423">
        <v>82</v>
      </c>
      <c r="G2423">
        <v>10</v>
      </c>
      <c r="H2423" s="7">
        <v>40603</v>
      </c>
      <c r="I2423" s="7">
        <v>42795</v>
      </c>
      <c r="J2423" s="6" t="s">
        <v>33335</v>
      </c>
    </row>
    <row r="2424" spans="1:10" x14ac:dyDescent="0.25">
      <c r="A2424">
        <v>2423</v>
      </c>
      <c r="B2424">
        <v>20110301</v>
      </c>
      <c r="C2424">
        <v>3</v>
      </c>
      <c r="D2424">
        <v>7</v>
      </c>
      <c r="E2424">
        <v>2</v>
      </c>
      <c r="F2424">
        <v>82</v>
      </c>
      <c r="G2424">
        <v>10</v>
      </c>
      <c r="H2424" s="7">
        <v>40603</v>
      </c>
      <c r="I2424" s="7">
        <v>42795</v>
      </c>
      <c r="J2424" s="6" t="s">
        <v>174</v>
      </c>
    </row>
    <row r="2425" spans="1:10" x14ac:dyDescent="0.25">
      <c r="A2425">
        <v>2424</v>
      </c>
      <c r="B2425">
        <v>20110301</v>
      </c>
      <c r="C2425">
        <v>3</v>
      </c>
      <c r="D2425">
        <v>7</v>
      </c>
      <c r="E2425">
        <v>2</v>
      </c>
      <c r="F2425">
        <v>83</v>
      </c>
      <c r="G2425">
        <v>30</v>
      </c>
      <c r="H2425" s="7">
        <v>40603</v>
      </c>
      <c r="I2425" s="7">
        <v>42795</v>
      </c>
      <c r="J2425" s="6" t="s">
        <v>174</v>
      </c>
    </row>
    <row r="2426" spans="1:10" x14ac:dyDescent="0.25">
      <c r="A2426">
        <v>2425</v>
      </c>
      <c r="B2426">
        <v>20110301</v>
      </c>
      <c r="C2426">
        <v>3</v>
      </c>
      <c r="D2426">
        <v>7</v>
      </c>
      <c r="E2426">
        <v>1</v>
      </c>
      <c r="F2426">
        <v>83</v>
      </c>
      <c r="G2426">
        <v>35</v>
      </c>
      <c r="H2426" s="7">
        <v>40603</v>
      </c>
      <c r="I2426" s="7">
        <v>42795</v>
      </c>
      <c r="J2426" s="6" t="s">
        <v>33334</v>
      </c>
    </row>
    <row r="2427" spans="1:10" x14ac:dyDescent="0.25">
      <c r="A2427">
        <v>2426</v>
      </c>
      <c r="B2427">
        <v>20110301</v>
      </c>
      <c r="C2427">
        <v>3</v>
      </c>
      <c r="D2427">
        <v>7</v>
      </c>
      <c r="E2427">
        <v>1</v>
      </c>
      <c r="F2427">
        <v>84</v>
      </c>
      <c r="G2427">
        <v>31</v>
      </c>
      <c r="H2427" s="7">
        <v>40603</v>
      </c>
      <c r="I2427" s="7">
        <v>42795</v>
      </c>
      <c r="J2427" s="6" t="s">
        <v>33333</v>
      </c>
    </row>
    <row r="2428" spans="1:10" x14ac:dyDescent="0.25">
      <c r="A2428">
        <v>2427</v>
      </c>
      <c r="B2428">
        <v>20110301</v>
      </c>
      <c r="C2428">
        <v>3</v>
      </c>
      <c r="D2428">
        <v>7</v>
      </c>
      <c r="E2428">
        <v>2</v>
      </c>
      <c r="F2428">
        <v>84</v>
      </c>
      <c r="G2428">
        <v>30</v>
      </c>
      <c r="H2428" s="7">
        <v>40603</v>
      </c>
      <c r="I2428" s="7">
        <v>42795</v>
      </c>
      <c r="J2428" s="6" t="s">
        <v>174</v>
      </c>
    </row>
    <row r="2429" spans="1:10" x14ac:dyDescent="0.25">
      <c r="A2429">
        <v>2428</v>
      </c>
      <c r="B2429">
        <v>20110301</v>
      </c>
      <c r="C2429">
        <v>3</v>
      </c>
      <c r="D2429">
        <v>7</v>
      </c>
      <c r="E2429">
        <v>2</v>
      </c>
      <c r="F2429">
        <v>85</v>
      </c>
      <c r="G2429">
        <v>20</v>
      </c>
      <c r="H2429" s="7">
        <v>40603</v>
      </c>
      <c r="I2429" s="7">
        <v>42795</v>
      </c>
      <c r="J2429" s="6" t="s">
        <v>174</v>
      </c>
    </row>
    <row r="2430" spans="1:10" x14ac:dyDescent="0.25">
      <c r="A2430">
        <v>2429</v>
      </c>
      <c r="B2430">
        <v>20110301</v>
      </c>
      <c r="C2430">
        <v>3</v>
      </c>
      <c r="D2430">
        <v>7</v>
      </c>
      <c r="E2430">
        <v>1</v>
      </c>
      <c r="F2430">
        <v>85</v>
      </c>
      <c r="G2430">
        <v>28</v>
      </c>
      <c r="H2430" s="7">
        <v>40603</v>
      </c>
      <c r="I2430" s="7">
        <v>42795</v>
      </c>
      <c r="J2430" s="6" t="s">
        <v>33332</v>
      </c>
    </row>
    <row r="2431" spans="1:10" x14ac:dyDescent="0.25">
      <c r="A2431">
        <v>2430</v>
      </c>
      <c r="B2431">
        <v>20110301</v>
      </c>
      <c r="C2431">
        <v>3</v>
      </c>
      <c r="D2431">
        <v>7</v>
      </c>
      <c r="E2431">
        <v>1</v>
      </c>
      <c r="F2431">
        <v>87</v>
      </c>
      <c r="G2431">
        <v>135</v>
      </c>
      <c r="H2431" s="7">
        <v>40603</v>
      </c>
      <c r="I2431" s="7">
        <v>42795</v>
      </c>
      <c r="J2431" s="6" t="s">
        <v>33331</v>
      </c>
    </row>
    <row r="2432" spans="1:10" x14ac:dyDescent="0.25">
      <c r="A2432">
        <v>2431</v>
      </c>
      <c r="B2432">
        <v>20110301</v>
      </c>
      <c r="C2432">
        <v>3</v>
      </c>
      <c r="D2432">
        <v>7</v>
      </c>
      <c r="E2432">
        <v>2</v>
      </c>
      <c r="F2432">
        <v>87</v>
      </c>
      <c r="G2432">
        <v>100</v>
      </c>
      <c r="H2432" s="7">
        <v>40603</v>
      </c>
      <c r="I2432" s="7">
        <v>42795</v>
      </c>
      <c r="J2432" s="6" t="s">
        <v>174</v>
      </c>
    </row>
    <row r="2433" spans="1:10" x14ac:dyDescent="0.25">
      <c r="A2433">
        <v>2432</v>
      </c>
      <c r="B2433">
        <v>20110301</v>
      </c>
      <c r="C2433">
        <v>3</v>
      </c>
      <c r="D2433">
        <v>7</v>
      </c>
      <c r="E2433">
        <v>1</v>
      </c>
      <c r="F2433">
        <v>89</v>
      </c>
      <c r="G2433">
        <v>60</v>
      </c>
      <c r="H2433" s="7">
        <v>40603</v>
      </c>
      <c r="I2433" s="7">
        <v>42795</v>
      </c>
      <c r="J2433" s="6" t="s">
        <v>33330</v>
      </c>
    </row>
    <row r="2434" spans="1:10" x14ac:dyDescent="0.25">
      <c r="A2434">
        <v>2433</v>
      </c>
      <c r="B2434">
        <v>20110301</v>
      </c>
      <c r="C2434">
        <v>3</v>
      </c>
      <c r="D2434">
        <v>7</v>
      </c>
      <c r="E2434">
        <v>1</v>
      </c>
      <c r="F2434">
        <v>90</v>
      </c>
      <c r="G2434">
        <v>92</v>
      </c>
      <c r="H2434" s="7">
        <v>40603</v>
      </c>
      <c r="I2434" s="7">
        <v>42795</v>
      </c>
      <c r="J2434" s="6" t="s">
        <v>33329</v>
      </c>
    </row>
    <row r="2435" spans="1:10" x14ac:dyDescent="0.25">
      <c r="A2435">
        <v>2434</v>
      </c>
      <c r="B2435">
        <v>20110301</v>
      </c>
      <c r="C2435">
        <v>3</v>
      </c>
      <c r="D2435">
        <v>7</v>
      </c>
      <c r="E2435">
        <v>1</v>
      </c>
      <c r="F2435">
        <v>91</v>
      </c>
      <c r="G2435">
        <v>-74</v>
      </c>
      <c r="H2435" s="7">
        <v>40603</v>
      </c>
      <c r="I2435" s="7">
        <v>42795</v>
      </c>
      <c r="J2435" s="6" t="s">
        <v>33328</v>
      </c>
    </row>
    <row r="2436" spans="1:10" x14ac:dyDescent="0.25">
      <c r="A2436">
        <v>2435</v>
      </c>
      <c r="B2436">
        <v>20110301</v>
      </c>
      <c r="C2436">
        <v>3</v>
      </c>
      <c r="D2436">
        <v>7</v>
      </c>
      <c r="E2436">
        <v>1</v>
      </c>
      <c r="F2436">
        <v>92</v>
      </c>
      <c r="G2436">
        <v>123</v>
      </c>
      <c r="H2436" s="7">
        <v>40603</v>
      </c>
      <c r="I2436" s="7">
        <v>42795</v>
      </c>
      <c r="J2436" s="6" t="s">
        <v>33327</v>
      </c>
    </row>
    <row r="2437" spans="1:10" x14ac:dyDescent="0.25">
      <c r="A2437">
        <v>2436</v>
      </c>
      <c r="B2437">
        <v>20110301</v>
      </c>
      <c r="C2437">
        <v>3</v>
      </c>
      <c r="D2437">
        <v>7</v>
      </c>
      <c r="E2437">
        <v>1</v>
      </c>
      <c r="F2437">
        <v>94</v>
      </c>
      <c r="G2437">
        <v>58</v>
      </c>
      <c r="H2437" s="7">
        <v>40603</v>
      </c>
      <c r="I2437" s="7">
        <v>42795</v>
      </c>
      <c r="J2437" s="6" t="s">
        <v>33326</v>
      </c>
    </row>
    <row r="2438" spans="1:10" x14ac:dyDescent="0.25">
      <c r="A2438">
        <v>2437</v>
      </c>
      <c r="B2438">
        <v>20110301</v>
      </c>
      <c r="C2438">
        <v>3</v>
      </c>
      <c r="D2438">
        <v>7</v>
      </c>
      <c r="E2438">
        <v>1</v>
      </c>
      <c r="F2438">
        <v>96</v>
      </c>
      <c r="G2438">
        <v>3</v>
      </c>
      <c r="H2438" s="7">
        <v>40603</v>
      </c>
      <c r="I2438" s="7">
        <v>42795</v>
      </c>
      <c r="J2438" s="6" t="s">
        <v>33325</v>
      </c>
    </row>
    <row r="2439" spans="1:10" x14ac:dyDescent="0.25">
      <c r="A2439">
        <v>2438</v>
      </c>
      <c r="B2439">
        <v>20110301</v>
      </c>
      <c r="C2439">
        <v>3</v>
      </c>
      <c r="D2439">
        <v>7</v>
      </c>
      <c r="E2439">
        <v>1</v>
      </c>
      <c r="F2439">
        <v>100</v>
      </c>
      <c r="G2439">
        <v>20028</v>
      </c>
      <c r="H2439" s="7">
        <v>40603</v>
      </c>
      <c r="I2439" s="7">
        <v>42795</v>
      </c>
      <c r="J2439" s="6" t="s">
        <v>33324</v>
      </c>
    </row>
    <row r="2440" spans="1:10" x14ac:dyDescent="0.25">
      <c r="A2440">
        <v>2439</v>
      </c>
      <c r="B2440">
        <v>20110301</v>
      </c>
      <c r="C2440">
        <v>4</v>
      </c>
      <c r="D2440">
        <v>1</v>
      </c>
      <c r="E2440">
        <v>1</v>
      </c>
      <c r="F2440">
        <v>60</v>
      </c>
      <c r="G2440">
        <v>42680</v>
      </c>
      <c r="H2440" s="7">
        <v>40603</v>
      </c>
      <c r="I2440" s="7">
        <v>42795</v>
      </c>
      <c r="J2440" s="6" t="s">
        <v>33323</v>
      </c>
    </row>
    <row r="2441" spans="1:10" x14ac:dyDescent="0.25">
      <c r="A2441">
        <v>2440</v>
      </c>
      <c r="B2441">
        <v>20110301</v>
      </c>
      <c r="C2441">
        <v>4</v>
      </c>
      <c r="D2441">
        <v>1</v>
      </c>
      <c r="E2441">
        <v>2</v>
      </c>
      <c r="F2441">
        <v>60</v>
      </c>
      <c r="G2441">
        <v>40900</v>
      </c>
      <c r="H2441" s="7">
        <v>40603</v>
      </c>
      <c r="I2441" s="7">
        <v>42795</v>
      </c>
      <c r="J2441" s="6" t="s">
        <v>174</v>
      </c>
    </row>
    <row r="2442" spans="1:10" x14ac:dyDescent="0.25">
      <c r="A2442">
        <v>2441</v>
      </c>
      <c r="B2442">
        <v>20110301</v>
      </c>
      <c r="C2442">
        <v>4</v>
      </c>
      <c r="D2442">
        <v>1</v>
      </c>
      <c r="E2442">
        <v>2</v>
      </c>
      <c r="F2442">
        <v>61</v>
      </c>
      <c r="G2442">
        <v>4000</v>
      </c>
      <c r="H2442" s="7">
        <v>40603</v>
      </c>
      <c r="I2442" s="7">
        <v>42795</v>
      </c>
      <c r="J2442" s="6" t="s">
        <v>174</v>
      </c>
    </row>
    <row r="2443" spans="1:10" x14ac:dyDescent="0.25">
      <c r="A2443">
        <v>2442</v>
      </c>
      <c r="B2443">
        <v>20110301</v>
      </c>
      <c r="C2443">
        <v>4</v>
      </c>
      <c r="D2443">
        <v>1</v>
      </c>
      <c r="E2443">
        <v>1</v>
      </c>
      <c r="F2443">
        <v>61</v>
      </c>
      <c r="G2443">
        <v>3414</v>
      </c>
      <c r="H2443" s="7">
        <v>40603</v>
      </c>
      <c r="I2443" s="7">
        <v>42795</v>
      </c>
      <c r="J2443" s="6" t="s">
        <v>33322</v>
      </c>
    </row>
    <row r="2444" spans="1:10" x14ac:dyDescent="0.25">
      <c r="A2444">
        <v>2443</v>
      </c>
      <c r="B2444">
        <v>20110301</v>
      </c>
      <c r="C2444">
        <v>4</v>
      </c>
      <c r="D2444">
        <v>1</v>
      </c>
      <c r="E2444">
        <v>1</v>
      </c>
      <c r="F2444">
        <v>62</v>
      </c>
      <c r="G2444">
        <v>4268</v>
      </c>
      <c r="H2444" s="7">
        <v>40603</v>
      </c>
      <c r="I2444" s="7">
        <v>42795</v>
      </c>
      <c r="J2444" s="6" t="s">
        <v>33321</v>
      </c>
    </row>
    <row r="2445" spans="1:10" x14ac:dyDescent="0.25">
      <c r="A2445">
        <v>2444</v>
      </c>
      <c r="B2445">
        <v>20110301</v>
      </c>
      <c r="C2445">
        <v>4</v>
      </c>
      <c r="D2445">
        <v>1</v>
      </c>
      <c r="E2445">
        <v>2</v>
      </c>
      <c r="F2445">
        <v>62</v>
      </c>
      <c r="G2445">
        <v>3600</v>
      </c>
      <c r="H2445" s="7">
        <v>40603</v>
      </c>
      <c r="I2445" s="7">
        <v>42795</v>
      </c>
      <c r="J2445" s="6" t="s">
        <v>174</v>
      </c>
    </row>
    <row r="2446" spans="1:10" x14ac:dyDescent="0.25">
      <c r="A2446">
        <v>2445</v>
      </c>
      <c r="B2446">
        <v>20110301</v>
      </c>
      <c r="C2446">
        <v>4</v>
      </c>
      <c r="D2446">
        <v>1</v>
      </c>
      <c r="E2446">
        <v>2</v>
      </c>
      <c r="F2446">
        <v>65</v>
      </c>
      <c r="G2446">
        <v>850</v>
      </c>
      <c r="H2446" s="7">
        <v>40603</v>
      </c>
      <c r="I2446" s="7">
        <v>42795</v>
      </c>
      <c r="J2446" s="6" t="s">
        <v>174</v>
      </c>
    </row>
    <row r="2447" spans="1:10" x14ac:dyDescent="0.25">
      <c r="A2447">
        <v>2446</v>
      </c>
      <c r="B2447">
        <v>20110301</v>
      </c>
      <c r="C2447">
        <v>4</v>
      </c>
      <c r="D2447">
        <v>1</v>
      </c>
      <c r="E2447">
        <v>1</v>
      </c>
      <c r="F2447">
        <v>65</v>
      </c>
      <c r="G2447">
        <v>946</v>
      </c>
      <c r="H2447" s="7">
        <v>40603</v>
      </c>
      <c r="I2447" s="7">
        <v>42795</v>
      </c>
      <c r="J2447" s="6" t="s">
        <v>33320</v>
      </c>
    </row>
    <row r="2448" spans="1:10" x14ac:dyDescent="0.25">
      <c r="A2448">
        <v>2447</v>
      </c>
      <c r="B2448">
        <v>20110301</v>
      </c>
      <c r="C2448">
        <v>4</v>
      </c>
      <c r="D2448">
        <v>1</v>
      </c>
      <c r="E2448">
        <v>1</v>
      </c>
      <c r="F2448">
        <v>66</v>
      </c>
      <c r="G2448">
        <v>860</v>
      </c>
      <c r="H2448" s="7">
        <v>40603</v>
      </c>
      <c r="I2448" s="7">
        <v>42795</v>
      </c>
      <c r="J2448" s="6" t="s">
        <v>33319</v>
      </c>
    </row>
    <row r="2449" spans="1:10" x14ac:dyDescent="0.25">
      <c r="A2449">
        <v>2448</v>
      </c>
      <c r="B2449">
        <v>20110301</v>
      </c>
      <c r="C2449">
        <v>4</v>
      </c>
      <c r="D2449">
        <v>1</v>
      </c>
      <c r="E2449">
        <v>2</v>
      </c>
      <c r="F2449">
        <v>66</v>
      </c>
      <c r="G2449">
        <v>750</v>
      </c>
      <c r="H2449" s="7">
        <v>40603</v>
      </c>
      <c r="I2449" s="7">
        <v>42795</v>
      </c>
      <c r="J2449" s="6" t="s">
        <v>174</v>
      </c>
    </row>
    <row r="2450" spans="1:10" x14ac:dyDescent="0.25">
      <c r="A2450">
        <v>2449</v>
      </c>
      <c r="B2450">
        <v>20110301</v>
      </c>
      <c r="C2450">
        <v>4</v>
      </c>
      <c r="D2450">
        <v>1</v>
      </c>
      <c r="E2450">
        <v>2</v>
      </c>
      <c r="F2450">
        <v>67</v>
      </c>
      <c r="G2450">
        <v>380</v>
      </c>
      <c r="H2450" s="7">
        <v>40603</v>
      </c>
      <c r="I2450" s="7">
        <v>42795</v>
      </c>
      <c r="J2450" s="6" t="s">
        <v>174</v>
      </c>
    </row>
    <row r="2451" spans="1:10" x14ac:dyDescent="0.25">
      <c r="A2451">
        <v>2450</v>
      </c>
      <c r="B2451">
        <v>20110301</v>
      </c>
      <c r="C2451">
        <v>4</v>
      </c>
      <c r="D2451">
        <v>1</v>
      </c>
      <c r="E2451">
        <v>1</v>
      </c>
      <c r="F2451">
        <v>67</v>
      </c>
      <c r="G2451">
        <v>429</v>
      </c>
      <c r="H2451" s="7">
        <v>40603</v>
      </c>
      <c r="I2451" s="7">
        <v>42795</v>
      </c>
      <c r="J2451" s="6" t="s">
        <v>33318</v>
      </c>
    </row>
    <row r="2452" spans="1:10" x14ac:dyDescent="0.25">
      <c r="A2452">
        <v>2451</v>
      </c>
      <c r="B2452">
        <v>20110301</v>
      </c>
      <c r="C2452">
        <v>4</v>
      </c>
      <c r="D2452">
        <v>1</v>
      </c>
      <c r="E2452">
        <v>1</v>
      </c>
      <c r="F2452">
        <v>68</v>
      </c>
      <c r="G2452">
        <v>319</v>
      </c>
      <c r="H2452" s="7">
        <v>40603</v>
      </c>
      <c r="I2452" s="7">
        <v>42795</v>
      </c>
      <c r="J2452" s="6" t="s">
        <v>33317</v>
      </c>
    </row>
    <row r="2453" spans="1:10" x14ac:dyDescent="0.25">
      <c r="A2453">
        <v>2452</v>
      </c>
      <c r="B2453">
        <v>20110301</v>
      </c>
      <c r="C2453">
        <v>4</v>
      </c>
      <c r="D2453">
        <v>1</v>
      </c>
      <c r="E2453">
        <v>2</v>
      </c>
      <c r="F2453">
        <v>68</v>
      </c>
      <c r="G2453">
        <v>280</v>
      </c>
      <c r="H2453" s="7">
        <v>40603</v>
      </c>
      <c r="I2453" s="7">
        <v>42795</v>
      </c>
      <c r="J2453" s="6" t="s">
        <v>174</v>
      </c>
    </row>
    <row r="2454" spans="1:10" x14ac:dyDescent="0.25">
      <c r="A2454">
        <v>2453</v>
      </c>
      <c r="B2454">
        <v>20110301</v>
      </c>
      <c r="C2454">
        <v>4</v>
      </c>
      <c r="D2454">
        <v>1</v>
      </c>
      <c r="E2454">
        <v>1</v>
      </c>
      <c r="F2454">
        <v>69</v>
      </c>
      <c r="G2454">
        <v>95</v>
      </c>
      <c r="H2454" s="7">
        <v>40603</v>
      </c>
      <c r="I2454" s="7">
        <v>42795</v>
      </c>
      <c r="J2454" s="6" t="s">
        <v>33316</v>
      </c>
    </row>
    <row r="2455" spans="1:10" x14ac:dyDescent="0.25">
      <c r="A2455">
        <v>2454</v>
      </c>
      <c r="B2455">
        <v>20110301</v>
      </c>
      <c r="C2455">
        <v>4</v>
      </c>
      <c r="D2455">
        <v>1</v>
      </c>
      <c r="E2455">
        <v>1</v>
      </c>
      <c r="F2455">
        <v>71</v>
      </c>
      <c r="G2455">
        <v>55</v>
      </c>
      <c r="H2455" s="7">
        <v>40603</v>
      </c>
      <c r="I2455" s="7">
        <v>42795</v>
      </c>
      <c r="J2455" s="6" t="s">
        <v>33315</v>
      </c>
    </row>
    <row r="2456" spans="1:10" x14ac:dyDescent="0.25">
      <c r="A2456">
        <v>2455</v>
      </c>
      <c r="B2456">
        <v>20110301</v>
      </c>
      <c r="C2456">
        <v>4</v>
      </c>
      <c r="D2456">
        <v>1</v>
      </c>
      <c r="E2456">
        <v>2</v>
      </c>
      <c r="F2456">
        <v>71</v>
      </c>
      <c r="G2456">
        <v>110</v>
      </c>
      <c r="H2456" s="7">
        <v>40603</v>
      </c>
      <c r="I2456" s="7">
        <v>42795</v>
      </c>
      <c r="J2456" s="6" t="s">
        <v>174</v>
      </c>
    </row>
    <row r="2457" spans="1:10" x14ac:dyDescent="0.25">
      <c r="A2457">
        <v>2456</v>
      </c>
      <c r="B2457">
        <v>20110301</v>
      </c>
      <c r="C2457">
        <v>4</v>
      </c>
      <c r="D2457">
        <v>1</v>
      </c>
      <c r="E2457">
        <v>2</v>
      </c>
      <c r="F2457">
        <v>73</v>
      </c>
      <c r="G2457">
        <v>500</v>
      </c>
      <c r="H2457" s="7">
        <v>40603</v>
      </c>
      <c r="I2457" s="7">
        <v>42795</v>
      </c>
      <c r="J2457" s="6" t="s">
        <v>174</v>
      </c>
    </row>
    <row r="2458" spans="1:10" x14ac:dyDescent="0.25">
      <c r="A2458">
        <v>2457</v>
      </c>
      <c r="B2458">
        <v>20110301</v>
      </c>
      <c r="C2458">
        <v>4</v>
      </c>
      <c r="D2458">
        <v>1</v>
      </c>
      <c r="E2458">
        <v>1</v>
      </c>
      <c r="F2458">
        <v>73</v>
      </c>
      <c r="G2458">
        <v>557</v>
      </c>
      <c r="H2458" s="7">
        <v>40603</v>
      </c>
      <c r="I2458" s="7">
        <v>42795</v>
      </c>
      <c r="J2458" s="6" t="s">
        <v>33314</v>
      </c>
    </row>
    <row r="2459" spans="1:10" x14ac:dyDescent="0.25">
      <c r="A2459">
        <v>2458</v>
      </c>
      <c r="B2459">
        <v>20110301</v>
      </c>
      <c r="C2459">
        <v>4</v>
      </c>
      <c r="D2459">
        <v>1</v>
      </c>
      <c r="E2459">
        <v>1</v>
      </c>
      <c r="F2459">
        <v>74</v>
      </c>
      <c r="G2459">
        <v>281</v>
      </c>
      <c r="H2459" s="7">
        <v>40603</v>
      </c>
      <c r="I2459" s="7">
        <v>42795</v>
      </c>
      <c r="J2459" s="6" t="s">
        <v>33313</v>
      </c>
    </row>
    <row r="2460" spans="1:10" x14ac:dyDescent="0.25">
      <c r="A2460">
        <v>2459</v>
      </c>
      <c r="B2460">
        <v>20110301</v>
      </c>
      <c r="C2460">
        <v>4</v>
      </c>
      <c r="D2460">
        <v>1</v>
      </c>
      <c r="E2460">
        <v>2</v>
      </c>
      <c r="F2460">
        <v>74</v>
      </c>
      <c r="G2460">
        <v>280</v>
      </c>
      <c r="H2460" s="7">
        <v>40603</v>
      </c>
      <c r="I2460" s="7">
        <v>42795</v>
      </c>
      <c r="J2460" s="6" t="s">
        <v>174</v>
      </c>
    </row>
    <row r="2461" spans="1:10" x14ac:dyDescent="0.25">
      <c r="A2461">
        <v>2460</v>
      </c>
      <c r="B2461">
        <v>20110301</v>
      </c>
      <c r="C2461">
        <v>4</v>
      </c>
      <c r="D2461">
        <v>1</v>
      </c>
      <c r="E2461">
        <v>2</v>
      </c>
      <c r="F2461">
        <v>76</v>
      </c>
      <c r="G2461">
        <v>550</v>
      </c>
      <c r="H2461" s="7">
        <v>40603</v>
      </c>
      <c r="I2461" s="7">
        <v>42795</v>
      </c>
      <c r="J2461" s="6" t="s">
        <v>174</v>
      </c>
    </row>
    <row r="2462" spans="1:10" x14ac:dyDescent="0.25">
      <c r="A2462">
        <v>2461</v>
      </c>
      <c r="B2462">
        <v>20110301</v>
      </c>
      <c r="C2462">
        <v>4</v>
      </c>
      <c r="D2462">
        <v>1</v>
      </c>
      <c r="E2462">
        <v>1</v>
      </c>
      <c r="F2462">
        <v>76</v>
      </c>
      <c r="G2462">
        <v>599</v>
      </c>
      <c r="H2462" s="7">
        <v>40603</v>
      </c>
      <c r="I2462" s="7">
        <v>42795</v>
      </c>
      <c r="J2462" s="6" t="s">
        <v>33312</v>
      </c>
    </row>
    <row r="2463" spans="1:10" x14ac:dyDescent="0.25">
      <c r="A2463">
        <v>2462</v>
      </c>
      <c r="B2463">
        <v>20110301</v>
      </c>
      <c r="C2463">
        <v>4</v>
      </c>
      <c r="D2463">
        <v>1</v>
      </c>
      <c r="E2463">
        <v>1</v>
      </c>
      <c r="F2463">
        <v>77</v>
      </c>
      <c r="G2463">
        <v>1079</v>
      </c>
      <c r="H2463" s="7">
        <v>40603</v>
      </c>
      <c r="I2463" s="7">
        <v>42795</v>
      </c>
      <c r="J2463" s="6" t="s">
        <v>33311</v>
      </c>
    </row>
    <row r="2464" spans="1:10" x14ac:dyDescent="0.25">
      <c r="A2464">
        <v>2463</v>
      </c>
      <c r="B2464">
        <v>20110301</v>
      </c>
      <c r="C2464">
        <v>4</v>
      </c>
      <c r="D2464">
        <v>1</v>
      </c>
      <c r="E2464">
        <v>2</v>
      </c>
      <c r="F2464">
        <v>77</v>
      </c>
      <c r="G2464">
        <v>950</v>
      </c>
      <c r="H2464" s="7">
        <v>40603</v>
      </c>
      <c r="I2464" s="7">
        <v>42795</v>
      </c>
      <c r="J2464" s="6" t="s">
        <v>174</v>
      </c>
    </row>
    <row r="2465" spans="1:10" x14ac:dyDescent="0.25">
      <c r="A2465">
        <v>2464</v>
      </c>
      <c r="B2465">
        <v>20110301</v>
      </c>
      <c r="C2465">
        <v>4</v>
      </c>
      <c r="D2465">
        <v>1</v>
      </c>
      <c r="E2465">
        <v>2</v>
      </c>
      <c r="F2465">
        <v>78</v>
      </c>
      <c r="G2465">
        <v>280</v>
      </c>
      <c r="H2465" s="7">
        <v>40603</v>
      </c>
      <c r="I2465" s="7">
        <v>42795</v>
      </c>
      <c r="J2465" s="6" t="s">
        <v>174</v>
      </c>
    </row>
    <row r="2466" spans="1:10" x14ac:dyDescent="0.25">
      <c r="A2466">
        <v>2465</v>
      </c>
      <c r="B2466">
        <v>20110301</v>
      </c>
      <c r="C2466">
        <v>4</v>
      </c>
      <c r="D2466">
        <v>1</v>
      </c>
      <c r="E2466">
        <v>1</v>
      </c>
      <c r="F2466">
        <v>78</v>
      </c>
      <c r="G2466">
        <v>303</v>
      </c>
      <c r="H2466" s="7">
        <v>40603</v>
      </c>
      <c r="I2466" s="7">
        <v>42795</v>
      </c>
      <c r="J2466" s="6" t="s">
        <v>33310</v>
      </c>
    </row>
    <row r="2467" spans="1:10" x14ac:dyDescent="0.25">
      <c r="A2467">
        <v>2466</v>
      </c>
      <c r="B2467">
        <v>20110301</v>
      </c>
      <c r="C2467">
        <v>4</v>
      </c>
      <c r="D2467">
        <v>1</v>
      </c>
      <c r="E2467">
        <v>1</v>
      </c>
      <c r="F2467">
        <v>80</v>
      </c>
      <c r="G2467">
        <v>1258</v>
      </c>
      <c r="H2467" s="7">
        <v>40603</v>
      </c>
      <c r="I2467" s="7">
        <v>42795</v>
      </c>
      <c r="J2467" s="6" t="s">
        <v>33309</v>
      </c>
    </row>
    <row r="2468" spans="1:10" x14ac:dyDescent="0.25">
      <c r="A2468">
        <v>2467</v>
      </c>
      <c r="B2468">
        <v>20110301</v>
      </c>
      <c r="C2468">
        <v>4</v>
      </c>
      <c r="D2468">
        <v>1</v>
      </c>
      <c r="E2468">
        <v>2</v>
      </c>
      <c r="F2468">
        <v>80</v>
      </c>
      <c r="G2468">
        <v>1000</v>
      </c>
      <c r="H2468" s="7">
        <v>40603</v>
      </c>
      <c r="I2468" s="7">
        <v>42795</v>
      </c>
      <c r="J2468" s="6" t="s">
        <v>174</v>
      </c>
    </row>
    <row r="2469" spans="1:10" x14ac:dyDescent="0.25">
      <c r="A2469">
        <v>2468</v>
      </c>
      <c r="B2469">
        <v>20110301</v>
      </c>
      <c r="C2469">
        <v>4</v>
      </c>
      <c r="D2469">
        <v>1</v>
      </c>
      <c r="E2469">
        <v>2</v>
      </c>
      <c r="F2469">
        <v>81</v>
      </c>
      <c r="G2469">
        <v>650</v>
      </c>
      <c r="H2469" s="7">
        <v>40603</v>
      </c>
      <c r="I2469" s="7">
        <v>42795</v>
      </c>
      <c r="J2469" s="6" t="s">
        <v>174</v>
      </c>
    </row>
    <row r="2470" spans="1:10" x14ac:dyDescent="0.25">
      <c r="A2470">
        <v>2469</v>
      </c>
      <c r="B2470">
        <v>20110301</v>
      </c>
      <c r="C2470">
        <v>4</v>
      </c>
      <c r="D2470">
        <v>1</v>
      </c>
      <c r="E2470">
        <v>1</v>
      </c>
      <c r="F2470">
        <v>81</v>
      </c>
      <c r="G2470">
        <v>779</v>
      </c>
      <c r="H2470" s="7">
        <v>40603</v>
      </c>
      <c r="I2470" s="7">
        <v>42795</v>
      </c>
      <c r="J2470" s="6" t="s">
        <v>33308</v>
      </c>
    </row>
    <row r="2471" spans="1:10" x14ac:dyDescent="0.25">
      <c r="A2471">
        <v>2470</v>
      </c>
      <c r="B2471">
        <v>20110301</v>
      </c>
      <c r="C2471">
        <v>4</v>
      </c>
      <c r="D2471">
        <v>1</v>
      </c>
      <c r="E2471">
        <v>1</v>
      </c>
      <c r="F2471">
        <v>82</v>
      </c>
      <c r="G2471">
        <v>82</v>
      </c>
      <c r="H2471" s="7">
        <v>40603</v>
      </c>
      <c r="I2471" s="7">
        <v>42795</v>
      </c>
      <c r="J2471" s="6" t="s">
        <v>33307</v>
      </c>
    </row>
    <row r="2472" spans="1:10" x14ac:dyDescent="0.25">
      <c r="A2472">
        <v>2471</v>
      </c>
      <c r="B2472">
        <v>20110301</v>
      </c>
      <c r="C2472">
        <v>4</v>
      </c>
      <c r="D2472">
        <v>1</v>
      </c>
      <c r="E2472">
        <v>2</v>
      </c>
      <c r="F2472">
        <v>82</v>
      </c>
      <c r="G2472">
        <v>70</v>
      </c>
      <c r="H2472" s="7">
        <v>40603</v>
      </c>
      <c r="I2472" s="7">
        <v>42795</v>
      </c>
      <c r="J2472" s="6" t="s">
        <v>174</v>
      </c>
    </row>
    <row r="2473" spans="1:10" x14ac:dyDescent="0.25">
      <c r="A2473">
        <v>2472</v>
      </c>
      <c r="B2473">
        <v>20110301</v>
      </c>
      <c r="C2473">
        <v>4</v>
      </c>
      <c r="D2473">
        <v>1</v>
      </c>
      <c r="E2473">
        <v>2</v>
      </c>
      <c r="F2473">
        <v>83</v>
      </c>
      <c r="G2473">
        <v>200</v>
      </c>
      <c r="H2473" s="7">
        <v>40603</v>
      </c>
      <c r="I2473" s="7">
        <v>42795</v>
      </c>
      <c r="J2473" s="6" t="s">
        <v>174</v>
      </c>
    </row>
    <row r="2474" spans="1:10" x14ac:dyDescent="0.25">
      <c r="A2474">
        <v>2473</v>
      </c>
      <c r="B2474">
        <v>20110301</v>
      </c>
      <c r="C2474">
        <v>4</v>
      </c>
      <c r="D2474">
        <v>1</v>
      </c>
      <c r="E2474">
        <v>1</v>
      </c>
      <c r="F2474">
        <v>83</v>
      </c>
      <c r="G2474">
        <v>285</v>
      </c>
      <c r="H2474" s="7">
        <v>40603</v>
      </c>
      <c r="I2474" s="7">
        <v>42795</v>
      </c>
      <c r="J2474" s="6" t="s">
        <v>33306</v>
      </c>
    </row>
    <row r="2475" spans="1:10" x14ac:dyDescent="0.25">
      <c r="A2475">
        <v>2474</v>
      </c>
      <c r="B2475">
        <v>20110301</v>
      </c>
      <c r="C2475">
        <v>4</v>
      </c>
      <c r="D2475">
        <v>1</v>
      </c>
      <c r="E2475">
        <v>1</v>
      </c>
      <c r="F2475">
        <v>84</v>
      </c>
      <c r="G2475">
        <v>257</v>
      </c>
      <c r="H2475" s="7">
        <v>40603</v>
      </c>
      <c r="I2475" s="7">
        <v>42795</v>
      </c>
      <c r="J2475" s="6" t="s">
        <v>33305</v>
      </c>
    </row>
    <row r="2476" spans="1:10" x14ac:dyDescent="0.25">
      <c r="A2476">
        <v>2475</v>
      </c>
      <c r="B2476">
        <v>20110301</v>
      </c>
      <c r="C2476">
        <v>4</v>
      </c>
      <c r="D2476">
        <v>1</v>
      </c>
      <c r="E2476">
        <v>2</v>
      </c>
      <c r="F2476">
        <v>84</v>
      </c>
      <c r="G2476">
        <v>200</v>
      </c>
      <c r="H2476" s="7">
        <v>40603</v>
      </c>
      <c r="I2476" s="7">
        <v>42795</v>
      </c>
      <c r="J2476" s="6" t="s">
        <v>174</v>
      </c>
    </row>
    <row r="2477" spans="1:10" x14ac:dyDescent="0.25">
      <c r="A2477">
        <v>2476</v>
      </c>
      <c r="B2477">
        <v>20110301</v>
      </c>
      <c r="C2477">
        <v>4</v>
      </c>
      <c r="D2477">
        <v>1</v>
      </c>
      <c r="E2477">
        <v>2</v>
      </c>
      <c r="F2477">
        <v>85</v>
      </c>
      <c r="G2477">
        <v>200</v>
      </c>
      <c r="H2477" s="7">
        <v>40603</v>
      </c>
      <c r="I2477" s="7">
        <v>42795</v>
      </c>
      <c r="J2477" s="6" t="s">
        <v>174</v>
      </c>
    </row>
    <row r="2478" spans="1:10" x14ac:dyDescent="0.25">
      <c r="A2478">
        <v>2477</v>
      </c>
      <c r="B2478">
        <v>20110301</v>
      </c>
      <c r="C2478">
        <v>4</v>
      </c>
      <c r="D2478">
        <v>1</v>
      </c>
      <c r="E2478">
        <v>1</v>
      </c>
      <c r="F2478">
        <v>85</v>
      </c>
      <c r="G2478">
        <v>228</v>
      </c>
      <c r="H2478" s="7">
        <v>40603</v>
      </c>
      <c r="I2478" s="7">
        <v>42795</v>
      </c>
      <c r="J2478" s="6" t="s">
        <v>33304</v>
      </c>
    </row>
    <row r="2479" spans="1:10" x14ac:dyDescent="0.25">
      <c r="A2479">
        <v>2478</v>
      </c>
      <c r="B2479">
        <v>20110301</v>
      </c>
      <c r="C2479">
        <v>4</v>
      </c>
      <c r="D2479">
        <v>1</v>
      </c>
      <c r="E2479">
        <v>1</v>
      </c>
      <c r="F2479">
        <v>87</v>
      </c>
      <c r="G2479">
        <v>990</v>
      </c>
      <c r="H2479" s="7">
        <v>40603</v>
      </c>
      <c r="I2479" s="7">
        <v>42795</v>
      </c>
      <c r="J2479" s="6" t="s">
        <v>33303</v>
      </c>
    </row>
    <row r="2480" spans="1:10" x14ac:dyDescent="0.25">
      <c r="A2480">
        <v>2479</v>
      </c>
      <c r="B2480">
        <v>20110301</v>
      </c>
      <c r="C2480">
        <v>4</v>
      </c>
      <c r="D2480">
        <v>1</v>
      </c>
      <c r="E2480">
        <v>2</v>
      </c>
      <c r="F2480">
        <v>87</v>
      </c>
      <c r="G2480">
        <v>850</v>
      </c>
      <c r="H2480" s="7">
        <v>40603</v>
      </c>
      <c r="I2480" s="7">
        <v>42795</v>
      </c>
      <c r="J2480" s="6" t="s">
        <v>174</v>
      </c>
    </row>
    <row r="2481" spans="1:10" x14ac:dyDescent="0.25">
      <c r="A2481">
        <v>2480</v>
      </c>
      <c r="B2481">
        <v>20110301</v>
      </c>
      <c r="C2481">
        <v>4</v>
      </c>
      <c r="D2481">
        <v>1</v>
      </c>
      <c r="E2481">
        <v>1</v>
      </c>
      <c r="F2481">
        <v>89</v>
      </c>
      <c r="G2481">
        <v>251</v>
      </c>
      <c r="H2481" s="7">
        <v>40603</v>
      </c>
      <c r="I2481" s="7">
        <v>42795</v>
      </c>
      <c r="J2481" s="6" t="s">
        <v>33302</v>
      </c>
    </row>
    <row r="2482" spans="1:10" x14ac:dyDescent="0.25">
      <c r="A2482">
        <v>2481</v>
      </c>
      <c r="B2482">
        <v>20110301</v>
      </c>
      <c r="C2482">
        <v>4</v>
      </c>
      <c r="D2482">
        <v>1</v>
      </c>
      <c r="E2482">
        <v>1</v>
      </c>
      <c r="F2482">
        <v>90</v>
      </c>
      <c r="G2482">
        <v>386</v>
      </c>
      <c r="H2482" s="7">
        <v>40603</v>
      </c>
      <c r="I2482" s="7">
        <v>42795</v>
      </c>
      <c r="J2482" s="6" t="s">
        <v>33301</v>
      </c>
    </row>
    <row r="2483" spans="1:10" x14ac:dyDescent="0.25">
      <c r="A2483">
        <v>2482</v>
      </c>
      <c r="B2483">
        <v>20110301</v>
      </c>
      <c r="C2483">
        <v>4</v>
      </c>
      <c r="D2483">
        <v>1</v>
      </c>
      <c r="E2483">
        <v>1</v>
      </c>
      <c r="F2483">
        <v>91</v>
      </c>
      <c r="G2483">
        <v>-309</v>
      </c>
      <c r="H2483" s="7">
        <v>40603</v>
      </c>
      <c r="I2483" s="7">
        <v>42795</v>
      </c>
      <c r="J2483" s="6" t="s">
        <v>33300</v>
      </c>
    </row>
    <row r="2484" spans="1:10" x14ac:dyDescent="0.25">
      <c r="A2484">
        <v>2483</v>
      </c>
      <c r="B2484">
        <v>20110301</v>
      </c>
      <c r="C2484">
        <v>4</v>
      </c>
      <c r="D2484">
        <v>1</v>
      </c>
      <c r="E2484">
        <v>1</v>
      </c>
      <c r="F2484">
        <v>92</v>
      </c>
      <c r="G2484">
        <v>514</v>
      </c>
      <c r="H2484" s="7">
        <v>40603</v>
      </c>
      <c r="I2484" s="7">
        <v>42795</v>
      </c>
      <c r="J2484" s="6" t="s">
        <v>33299</v>
      </c>
    </row>
    <row r="2485" spans="1:10" x14ac:dyDescent="0.25">
      <c r="A2485">
        <v>2484</v>
      </c>
      <c r="B2485">
        <v>20110301</v>
      </c>
      <c r="C2485">
        <v>4</v>
      </c>
      <c r="D2485">
        <v>1</v>
      </c>
      <c r="E2485">
        <v>1</v>
      </c>
      <c r="F2485">
        <v>94</v>
      </c>
      <c r="G2485">
        <v>115</v>
      </c>
      <c r="H2485" s="7">
        <v>40603</v>
      </c>
      <c r="I2485" s="7">
        <v>42795</v>
      </c>
      <c r="J2485" s="6" t="s">
        <v>33298</v>
      </c>
    </row>
    <row r="2486" spans="1:10" x14ac:dyDescent="0.25">
      <c r="A2486">
        <v>2485</v>
      </c>
      <c r="B2486">
        <v>20110301</v>
      </c>
      <c r="C2486">
        <v>4</v>
      </c>
      <c r="D2486">
        <v>1</v>
      </c>
      <c r="E2486">
        <v>1</v>
      </c>
      <c r="F2486">
        <v>96</v>
      </c>
      <c r="G2486">
        <v>11</v>
      </c>
      <c r="H2486" s="7">
        <v>40603</v>
      </c>
      <c r="I2486" s="7">
        <v>42795</v>
      </c>
      <c r="J2486" s="6" t="s">
        <v>33297</v>
      </c>
    </row>
    <row r="2487" spans="1:10" x14ac:dyDescent="0.25">
      <c r="A2487">
        <v>2486</v>
      </c>
      <c r="B2487">
        <v>20110301</v>
      </c>
      <c r="C2487">
        <v>4</v>
      </c>
      <c r="D2487">
        <v>2</v>
      </c>
      <c r="E2487">
        <v>1</v>
      </c>
      <c r="F2487">
        <v>12</v>
      </c>
      <c r="G2487">
        <v>36058</v>
      </c>
      <c r="H2487" s="7">
        <v>40603</v>
      </c>
      <c r="I2487" s="7">
        <v>42795</v>
      </c>
      <c r="J2487" s="6" t="s">
        <v>33296</v>
      </c>
    </row>
    <row r="2488" spans="1:10" x14ac:dyDescent="0.25">
      <c r="A2488">
        <v>2487</v>
      </c>
      <c r="B2488">
        <v>20110301</v>
      </c>
      <c r="C2488">
        <v>4</v>
      </c>
      <c r="D2488">
        <v>6</v>
      </c>
      <c r="E2488">
        <v>1</v>
      </c>
      <c r="F2488">
        <v>52</v>
      </c>
      <c r="G2488">
        <v>3969</v>
      </c>
      <c r="H2488" s="7">
        <v>40603</v>
      </c>
      <c r="I2488" s="7">
        <v>42795</v>
      </c>
      <c r="J2488" s="6" t="s">
        <v>33295</v>
      </c>
    </row>
    <row r="2489" spans="1:10" x14ac:dyDescent="0.25">
      <c r="A2489">
        <v>2488</v>
      </c>
      <c r="B2489">
        <v>20110301</v>
      </c>
      <c r="C2489">
        <v>4</v>
      </c>
      <c r="D2489">
        <v>6</v>
      </c>
      <c r="E2489">
        <v>2</v>
      </c>
      <c r="F2489">
        <v>52</v>
      </c>
      <c r="G2489">
        <v>3400</v>
      </c>
      <c r="H2489" s="7">
        <v>40603</v>
      </c>
      <c r="I2489" s="7">
        <v>42795</v>
      </c>
      <c r="J2489" s="6" t="s">
        <v>174</v>
      </c>
    </row>
    <row r="2490" spans="1:10" x14ac:dyDescent="0.25">
      <c r="A2490">
        <v>2489</v>
      </c>
      <c r="B2490">
        <v>20110301</v>
      </c>
      <c r="C2490">
        <v>4</v>
      </c>
      <c r="D2490">
        <v>6</v>
      </c>
      <c r="E2490">
        <v>2</v>
      </c>
      <c r="F2490">
        <v>56</v>
      </c>
      <c r="G2490">
        <v>63500</v>
      </c>
      <c r="H2490" s="7">
        <v>40603</v>
      </c>
      <c r="I2490" s="7">
        <v>42795</v>
      </c>
      <c r="J2490" s="6" t="s">
        <v>174</v>
      </c>
    </row>
    <row r="2491" spans="1:10" x14ac:dyDescent="0.25">
      <c r="A2491">
        <v>2490</v>
      </c>
      <c r="B2491">
        <v>20110301</v>
      </c>
      <c r="C2491">
        <v>4</v>
      </c>
      <c r="D2491">
        <v>6</v>
      </c>
      <c r="E2491">
        <v>1</v>
      </c>
      <c r="F2491">
        <v>56</v>
      </c>
      <c r="G2491">
        <v>39667</v>
      </c>
      <c r="H2491" s="7">
        <v>40603</v>
      </c>
      <c r="I2491" s="7">
        <v>42795</v>
      </c>
      <c r="J2491" s="6" t="s">
        <v>33294</v>
      </c>
    </row>
    <row r="2492" spans="1:10" x14ac:dyDescent="0.25">
      <c r="A2492">
        <v>2491</v>
      </c>
      <c r="B2492">
        <v>20110301</v>
      </c>
      <c r="C2492">
        <v>4</v>
      </c>
      <c r="D2492">
        <v>6</v>
      </c>
      <c r="E2492">
        <v>1</v>
      </c>
      <c r="F2492">
        <v>57</v>
      </c>
      <c r="G2492">
        <v>3308</v>
      </c>
      <c r="H2492" s="7">
        <v>40603</v>
      </c>
      <c r="I2492" s="7">
        <v>42795</v>
      </c>
      <c r="J2492" s="6" t="s">
        <v>33293</v>
      </c>
    </row>
    <row r="2493" spans="1:10" x14ac:dyDescent="0.25">
      <c r="A2493">
        <v>2492</v>
      </c>
      <c r="B2493">
        <v>20110301</v>
      </c>
      <c r="C2493">
        <v>4</v>
      </c>
      <c r="D2493">
        <v>6</v>
      </c>
      <c r="E2493">
        <v>2</v>
      </c>
      <c r="F2493">
        <v>57</v>
      </c>
      <c r="G2493">
        <v>4000</v>
      </c>
      <c r="H2493" s="7">
        <v>40603</v>
      </c>
      <c r="I2493" s="7">
        <v>42795</v>
      </c>
      <c r="J2493" s="6" t="s">
        <v>174</v>
      </c>
    </row>
    <row r="2494" spans="1:10" x14ac:dyDescent="0.25">
      <c r="A2494">
        <v>2493</v>
      </c>
      <c r="B2494">
        <v>20110301</v>
      </c>
      <c r="C2494">
        <v>4</v>
      </c>
      <c r="D2494">
        <v>6</v>
      </c>
      <c r="E2494">
        <v>1</v>
      </c>
      <c r="F2494">
        <v>60</v>
      </c>
      <c r="G2494">
        <v>24240</v>
      </c>
      <c r="H2494" s="7">
        <v>40603</v>
      </c>
      <c r="I2494" s="7">
        <v>42795</v>
      </c>
      <c r="J2494" s="6" t="s">
        <v>33292</v>
      </c>
    </row>
    <row r="2495" spans="1:10" x14ac:dyDescent="0.25">
      <c r="A2495">
        <v>2494</v>
      </c>
      <c r="B2495">
        <v>20110301</v>
      </c>
      <c r="C2495">
        <v>4</v>
      </c>
      <c r="D2495">
        <v>6</v>
      </c>
      <c r="E2495">
        <v>2</v>
      </c>
      <c r="F2495">
        <v>60</v>
      </c>
      <c r="G2495">
        <v>22700</v>
      </c>
      <c r="H2495" s="7">
        <v>40603</v>
      </c>
      <c r="I2495" s="7">
        <v>42795</v>
      </c>
      <c r="J2495" s="6" t="s">
        <v>174</v>
      </c>
    </row>
    <row r="2496" spans="1:10" x14ac:dyDescent="0.25">
      <c r="A2496">
        <v>2495</v>
      </c>
      <c r="B2496">
        <v>20110301</v>
      </c>
      <c r="C2496">
        <v>4</v>
      </c>
      <c r="D2496">
        <v>6</v>
      </c>
      <c r="E2496">
        <v>2</v>
      </c>
      <c r="F2496">
        <v>61</v>
      </c>
      <c r="G2496">
        <v>2000</v>
      </c>
      <c r="H2496" s="7">
        <v>40603</v>
      </c>
      <c r="I2496" s="7">
        <v>42795</v>
      </c>
      <c r="J2496" s="6" t="s">
        <v>174</v>
      </c>
    </row>
    <row r="2497" spans="1:10" x14ac:dyDescent="0.25">
      <c r="A2497">
        <v>2496</v>
      </c>
      <c r="B2497">
        <v>20110301</v>
      </c>
      <c r="C2497">
        <v>4</v>
      </c>
      <c r="D2497">
        <v>6</v>
      </c>
      <c r="E2497">
        <v>1</v>
      </c>
      <c r="F2497">
        <v>61</v>
      </c>
      <c r="G2497">
        <v>2666</v>
      </c>
      <c r="H2497" s="7">
        <v>40603</v>
      </c>
      <c r="I2497" s="7">
        <v>42795</v>
      </c>
      <c r="J2497" s="6" t="s">
        <v>33291</v>
      </c>
    </row>
    <row r="2498" spans="1:10" x14ac:dyDescent="0.25">
      <c r="A2498">
        <v>2497</v>
      </c>
      <c r="B2498">
        <v>20110301</v>
      </c>
      <c r="C2498">
        <v>4</v>
      </c>
      <c r="D2498">
        <v>6</v>
      </c>
      <c r="E2498">
        <v>1</v>
      </c>
      <c r="F2498">
        <v>62</v>
      </c>
      <c r="G2498">
        <v>1454</v>
      </c>
      <c r="H2498" s="7">
        <v>40603</v>
      </c>
      <c r="I2498" s="7">
        <v>42795</v>
      </c>
      <c r="J2498" s="6" t="s">
        <v>33290</v>
      </c>
    </row>
    <row r="2499" spans="1:10" x14ac:dyDescent="0.25">
      <c r="A2499">
        <v>2498</v>
      </c>
      <c r="B2499">
        <v>20110301</v>
      </c>
      <c r="C2499">
        <v>4</v>
      </c>
      <c r="D2499">
        <v>6</v>
      </c>
      <c r="E2499">
        <v>2</v>
      </c>
      <c r="F2499">
        <v>62</v>
      </c>
      <c r="G2499">
        <v>1600</v>
      </c>
      <c r="H2499" s="7">
        <v>40603</v>
      </c>
      <c r="I2499" s="7">
        <v>42795</v>
      </c>
      <c r="J2499" s="6" t="s">
        <v>174</v>
      </c>
    </row>
    <row r="2500" spans="1:10" x14ac:dyDescent="0.25">
      <c r="A2500">
        <v>2499</v>
      </c>
      <c r="B2500">
        <v>20110301</v>
      </c>
      <c r="C2500">
        <v>4</v>
      </c>
      <c r="D2500">
        <v>6</v>
      </c>
      <c r="E2500">
        <v>2</v>
      </c>
      <c r="F2500">
        <v>63</v>
      </c>
      <c r="G2500">
        <v>6200</v>
      </c>
      <c r="H2500" s="7">
        <v>40603</v>
      </c>
      <c r="I2500" s="7">
        <v>42795</v>
      </c>
      <c r="J2500" s="6" t="s">
        <v>174</v>
      </c>
    </row>
    <row r="2501" spans="1:10" x14ac:dyDescent="0.25">
      <c r="A2501">
        <v>2500</v>
      </c>
      <c r="B2501">
        <v>20110301</v>
      </c>
      <c r="C2501">
        <v>4</v>
      </c>
      <c r="D2501">
        <v>6</v>
      </c>
      <c r="E2501">
        <v>1</v>
      </c>
      <c r="F2501">
        <v>63</v>
      </c>
      <c r="G2501">
        <v>4962</v>
      </c>
      <c r="H2501" s="7">
        <v>40603</v>
      </c>
      <c r="I2501" s="7">
        <v>42795</v>
      </c>
      <c r="J2501" s="6" t="s">
        <v>33289</v>
      </c>
    </row>
    <row r="2502" spans="1:10" x14ac:dyDescent="0.25">
      <c r="A2502">
        <v>2501</v>
      </c>
      <c r="B2502">
        <v>20110301</v>
      </c>
      <c r="C2502">
        <v>4</v>
      </c>
      <c r="D2502">
        <v>6</v>
      </c>
      <c r="E2502">
        <v>1</v>
      </c>
      <c r="F2502">
        <v>65</v>
      </c>
      <c r="G2502">
        <v>336</v>
      </c>
      <c r="H2502" s="7">
        <v>40603</v>
      </c>
      <c r="I2502" s="7">
        <v>42795</v>
      </c>
      <c r="J2502" s="6" t="s">
        <v>33288</v>
      </c>
    </row>
    <row r="2503" spans="1:10" x14ac:dyDescent="0.25">
      <c r="A2503">
        <v>2502</v>
      </c>
      <c r="B2503">
        <v>20110301</v>
      </c>
      <c r="C2503">
        <v>4</v>
      </c>
      <c r="D2503">
        <v>6</v>
      </c>
      <c r="E2503">
        <v>2</v>
      </c>
      <c r="F2503">
        <v>65</v>
      </c>
      <c r="G2503">
        <v>380</v>
      </c>
      <c r="H2503" s="7">
        <v>40603</v>
      </c>
      <c r="I2503" s="7">
        <v>42795</v>
      </c>
      <c r="J2503" s="6" t="s">
        <v>174</v>
      </c>
    </row>
    <row r="2504" spans="1:10" x14ac:dyDescent="0.25">
      <c r="A2504">
        <v>2503</v>
      </c>
      <c r="B2504">
        <v>20110301</v>
      </c>
      <c r="C2504">
        <v>4</v>
      </c>
      <c r="D2504">
        <v>6</v>
      </c>
      <c r="E2504">
        <v>2</v>
      </c>
      <c r="F2504">
        <v>66</v>
      </c>
      <c r="G2504">
        <v>380</v>
      </c>
      <c r="H2504" s="7">
        <v>40603</v>
      </c>
      <c r="I2504" s="7">
        <v>42795</v>
      </c>
      <c r="J2504" s="6" t="s">
        <v>174</v>
      </c>
    </row>
    <row r="2505" spans="1:10" x14ac:dyDescent="0.25">
      <c r="A2505">
        <v>2504</v>
      </c>
      <c r="B2505">
        <v>20110301</v>
      </c>
      <c r="C2505">
        <v>4</v>
      </c>
      <c r="D2505">
        <v>6</v>
      </c>
      <c r="E2505">
        <v>1</v>
      </c>
      <c r="F2505">
        <v>66</v>
      </c>
      <c r="G2505">
        <v>305</v>
      </c>
      <c r="H2505" s="7">
        <v>40603</v>
      </c>
      <c r="I2505" s="7">
        <v>42795</v>
      </c>
      <c r="J2505" s="6" t="s">
        <v>33287</v>
      </c>
    </row>
    <row r="2506" spans="1:10" x14ac:dyDescent="0.25">
      <c r="A2506">
        <v>2505</v>
      </c>
      <c r="B2506">
        <v>20110301</v>
      </c>
      <c r="C2506">
        <v>4</v>
      </c>
      <c r="D2506">
        <v>6</v>
      </c>
      <c r="E2506">
        <v>1</v>
      </c>
      <c r="F2506">
        <v>67</v>
      </c>
      <c r="G2506">
        <v>156</v>
      </c>
      <c r="H2506" s="7">
        <v>40603</v>
      </c>
      <c r="I2506" s="7">
        <v>42795</v>
      </c>
      <c r="J2506" s="6" t="s">
        <v>33286</v>
      </c>
    </row>
    <row r="2507" spans="1:10" x14ac:dyDescent="0.25">
      <c r="A2507">
        <v>2506</v>
      </c>
      <c r="B2507">
        <v>20110301</v>
      </c>
      <c r="C2507">
        <v>4</v>
      </c>
      <c r="D2507">
        <v>6</v>
      </c>
      <c r="E2507">
        <v>2</v>
      </c>
      <c r="F2507">
        <v>67</v>
      </c>
      <c r="G2507">
        <v>200</v>
      </c>
      <c r="H2507" s="7">
        <v>40603</v>
      </c>
      <c r="I2507" s="7">
        <v>42795</v>
      </c>
      <c r="J2507" s="6" t="s">
        <v>174</v>
      </c>
    </row>
    <row r="2508" spans="1:10" x14ac:dyDescent="0.25">
      <c r="A2508">
        <v>2507</v>
      </c>
      <c r="B2508">
        <v>20110301</v>
      </c>
      <c r="C2508">
        <v>4</v>
      </c>
      <c r="D2508">
        <v>6</v>
      </c>
      <c r="E2508">
        <v>2</v>
      </c>
      <c r="F2508">
        <v>68</v>
      </c>
      <c r="G2508">
        <v>100</v>
      </c>
      <c r="H2508" s="7">
        <v>40603</v>
      </c>
      <c r="I2508" s="7">
        <v>42795</v>
      </c>
      <c r="J2508" s="6" t="s">
        <v>174</v>
      </c>
    </row>
    <row r="2509" spans="1:10" x14ac:dyDescent="0.25">
      <c r="A2509">
        <v>2508</v>
      </c>
      <c r="B2509">
        <v>20110301</v>
      </c>
      <c r="C2509">
        <v>4</v>
      </c>
      <c r="D2509">
        <v>6</v>
      </c>
      <c r="E2509">
        <v>1</v>
      </c>
      <c r="F2509">
        <v>68</v>
      </c>
      <c r="G2509">
        <v>120</v>
      </c>
      <c r="H2509" s="7">
        <v>40603</v>
      </c>
      <c r="I2509" s="7">
        <v>42795</v>
      </c>
      <c r="J2509" s="6" t="s">
        <v>33285</v>
      </c>
    </row>
    <row r="2510" spans="1:10" x14ac:dyDescent="0.25">
      <c r="A2510">
        <v>2509</v>
      </c>
      <c r="B2510">
        <v>20110301</v>
      </c>
      <c r="C2510">
        <v>4</v>
      </c>
      <c r="D2510">
        <v>6</v>
      </c>
      <c r="E2510">
        <v>1</v>
      </c>
      <c r="F2510">
        <v>69</v>
      </c>
      <c r="G2510">
        <v>34</v>
      </c>
      <c r="H2510" s="7">
        <v>40603</v>
      </c>
      <c r="I2510" s="7">
        <v>42795</v>
      </c>
      <c r="J2510" s="6" t="s">
        <v>33284</v>
      </c>
    </row>
    <row r="2511" spans="1:10" x14ac:dyDescent="0.25">
      <c r="A2511">
        <v>2510</v>
      </c>
      <c r="B2511">
        <v>20110301</v>
      </c>
      <c r="C2511">
        <v>4</v>
      </c>
      <c r="D2511">
        <v>6</v>
      </c>
      <c r="E2511">
        <v>1</v>
      </c>
      <c r="F2511">
        <v>71</v>
      </c>
      <c r="G2511">
        <v>36</v>
      </c>
      <c r="H2511" s="7">
        <v>40603</v>
      </c>
      <c r="I2511" s="7">
        <v>42795</v>
      </c>
      <c r="J2511" s="6" t="s">
        <v>33283</v>
      </c>
    </row>
    <row r="2512" spans="1:10" x14ac:dyDescent="0.25">
      <c r="A2512">
        <v>2511</v>
      </c>
      <c r="B2512">
        <v>20110301</v>
      </c>
      <c r="C2512">
        <v>4</v>
      </c>
      <c r="D2512">
        <v>6</v>
      </c>
      <c r="E2512">
        <v>2</v>
      </c>
      <c r="F2512">
        <v>71</v>
      </c>
      <c r="G2512">
        <v>70</v>
      </c>
      <c r="H2512" s="7">
        <v>40603</v>
      </c>
      <c r="I2512" s="7">
        <v>42795</v>
      </c>
      <c r="J2512" s="6" t="s">
        <v>174</v>
      </c>
    </row>
    <row r="2513" spans="1:10" x14ac:dyDescent="0.25">
      <c r="A2513">
        <v>2512</v>
      </c>
      <c r="B2513">
        <v>20110301</v>
      </c>
      <c r="C2513">
        <v>4</v>
      </c>
      <c r="D2513">
        <v>6</v>
      </c>
      <c r="E2513">
        <v>2</v>
      </c>
      <c r="F2513">
        <v>72</v>
      </c>
      <c r="G2513">
        <v>380</v>
      </c>
      <c r="H2513" s="7">
        <v>40603</v>
      </c>
      <c r="I2513" s="7">
        <v>42795</v>
      </c>
      <c r="J2513" s="6" t="s">
        <v>174</v>
      </c>
    </row>
    <row r="2514" spans="1:10" x14ac:dyDescent="0.25">
      <c r="A2514">
        <v>2513</v>
      </c>
      <c r="B2514">
        <v>20110301</v>
      </c>
      <c r="C2514">
        <v>4</v>
      </c>
      <c r="D2514">
        <v>6</v>
      </c>
      <c r="E2514">
        <v>1</v>
      </c>
      <c r="F2514">
        <v>72</v>
      </c>
      <c r="G2514">
        <v>297</v>
      </c>
      <c r="H2514" s="7">
        <v>40603</v>
      </c>
      <c r="I2514" s="7">
        <v>42795</v>
      </c>
      <c r="J2514" s="6" t="s">
        <v>33282</v>
      </c>
    </row>
    <row r="2515" spans="1:10" x14ac:dyDescent="0.25">
      <c r="A2515">
        <v>2514</v>
      </c>
      <c r="B2515">
        <v>20110301</v>
      </c>
      <c r="C2515">
        <v>4</v>
      </c>
      <c r="D2515">
        <v>6</v>
      </c>
      <c r="E2515">
        <v>1</v>
      </c>
      <c r="F2515">
        <v>73</v>
      </c>
      <c r="G2515">
        <v>234</v>
      </c>
      <c r="H2515" s="7">
        <v>40603</v>
      </c>
      <c r="I2515" s="7">
        <v>42795</v>
      </c>
      <c r="J2515" s="6" t="s">
        <v>33281</v>
      </c>
    </row>
    <row r="2516" spans="1:10" x14ac:dyDescent="0.25">
      <c r="A2516">
        <v>2515</v>
      </c>
      <c r="B2516">
        <v>20110301</v>
      </c>
      <c r="C2516">
        <v>4</v>
      </c>
      <c r="D2516">
        <v>6</v>
      </c>
      <c r="E2516">
        <v>2</v>
      </c>
      <c r="F2516">
        <v>73</v>
      </c>
      <c r="G2516">
        <v>300</v>
      </c>
      <c r="H2516" s="7">
        <v>40603</v>
      </c>
      <c r="I2516" s="7">
        <v>42795</v>
      </c>
      <c r="J2516" s="6" t="s">
        <v>174</v>
      </c>
    </row>
    <row r="2517" spans="1:10" x14ac:dyDescent="0.25">
      <c r="A2517">
        <v>2516</v>
      </c>
      <c r="B2517">
        <v>20110301</v>
      </c>
      <c r="C2517">
        <v>4</v>
      </c>
      <c r="D2517">
        <v>6</v>
      </c>
      <c r="E2517">
        <v>2</v>
      </c>
      <c r="F2517">
        <v>74</v>
      </c>
      <c r="G2517">
        <v>200</v>
      </c>
      <c r="H2517" s="7">
        <v>40603</v>
      </c>
      <c r="I2517" s="7">
        <v>42795</v>
      </c>
      <c r="J2517" s="6" t="s">
        <v>174</v>
      </c>
    </row>
    <row r="2518" spans="1:10" x14ac:dyDescent="0.25">
      <c r="A2518">
        <v>2517</v>
      </c>
      <c r="B2518">
        <v>20110301</v>
      </c>
      <c r="C2518">
        <v>4</v>
      </c>
      <c r="D2518">
        <v>6</v>
      </c>
      <c r="E2518">
        <v>1</v>
      </c>
      <c r="F2518">
        <v>74</v>
      </c>
      <c r="G2518">
        <v>187</v>
      </c>
      <c r="H2518" s="7">
        <v>40603</v>
      </c>
      <c r="I2518" s="7">
        <v>42795</v>
      </c>
      <c r="J2518" s="6" t="s">
        <v>33280</v>
      </c>
    </row>
    <row r="2519" spans="1:10" x14ac:dyDescent="0.25">
      <c r="A2519">
        <v>2518</v>
      </c>
      <c r="B2519">
        <v>20110301</v>
      </c>
      <c r="C2519">
        <v>4</v>
      </c>
      <c r="D2519">
        <v>6</v>
      </c>
      <c r="E2519">
        <v>1</v>
      </c>
      <c r="F2519">
        <v>76</v>
      </c>
      <c r="G2519">
        <v>1050</v>
      </c>
      <c r="H2519" s="7">
        <v>40603</v>
      </c>
      <c r="I2519" s="7">
        <v>42795</v>
      </c>
      <c r="J2519" s="6" t="s">
        <v>33279</v>
      </c>
    </row>
    <row r="2520" spans="1:10" x14ac:dyDescent="0.25">
      <c r="A2520">
        <v>2519</v>
      </c>
      <c r="B2520">
        <v>20110301</v>
      </c>
      <c r="C2520">
        <v>4</v>
      </c>
      <c r="D2520">
        <v>6</v>
      </c>
      <c r="E2520">
        <v>2</v>
      </c>
      <c r="F2520">
        <v>76</v>
      </c>
      <c r="G2520">
        <v>1500</v>
      </c>
      <c r="H2520" s="7">
        <v>40603</v>
      </c>
      <c r="I2520" s="7">
        <v>42795</v>
      </c>
      <c r="J2520" s="6" t="s">
        <v>174</v>
      </c>
    </row>
    <row r="2521" spans="1:10" x14ac:dyDescent="0.25">
      <c r="A2521">
        <v>2520</v>
      </c>
      <c r="B2521">
        <v>20110301</v>
      </c>
      <c r="C2521">
        <v>4</v>
      </c>
      <c r="D2521">
        <v>6</v>
      </c>
      <c r="E2521">
        <v>2</v>
      </c>
      <c r="F2521">
        <v>77</v>
      </c>
      <c r="G2521">
        <v>550</v>
      </c>
      <c r="H2521" s="7">
        <v>40603</v>
      </c>
      <c r="I2521" s="7">
        <v>42795</v>
      </c>
      <c r="J2521" s="6" t="s">
        <v>174</v>
      </c>
    </row>
    <row r="2522" spans="1:10" x14ac:dyDescent="0.25">
      <c r="A2522">
        <v>2521</v>
      </c>
      <c r="B2522">
        <v>20110301</v>
      </c>
      <c r="C2522">
        <v>4</v>
      </c>
      <c r="D2522">
        <v>6</v>
      </c>
      <c r="E2522">
        <v>1</v>
      </c>
      <c r="F2522">
        <v>77</v>
      </c>
      <c r="G2522">
        <v>518</v>
      </c>
      <c r="H2522" s="7">
        <v>40603</v>
      </c>
      <c r="I2522" s="7">
        <v>42795</v>
      </c>
      <c r="J2522" s="6" t="s">
        <v>33278</v>
      </c>
    </row>
    <row r="2523" spans="1:10" x14ac:dyDescent="0.25">
      <c r="A2523">
        <v>2522</v>
      </c>
      <c r="B2523">
        <v>20110301</v>
      </c>
      <c r="C2523">
        <v>4</v>
      </c>
      <c r="D2523">
        <v>6</v>
      </c>
      <c r="E2523">
        <v>1</v>
      </c>
      <c r="F2523">
        <v>78</v>
      </c>
      <c r="G2523">
        <v>172</v>
      </c>
      <c r="H2523" s="7">
        <v>40603</v>
      </c>
      <c r="I2523" s="7">
        <v>42795</v>
      </c>
      <c r="J2523" s="6" t="s">
        <v>33277</v>
      </c>
    </row>
    <row r="2524" spans="1:10" x14ac:dyDescent="0.25">
      <c r="A2524">
        <v>2523</v>
      </c>
      <c r="B2524">
        <v>20110301</v>
      </c>
      <c r="C2524">
        <v>4</v>
      </c>
      <c r="D2524">
        <v>6</v>
      </c>
      <c r="E2524">
        <v>2</v>
      </c>
      <c r="F2524">
        <v>78</v>
      </c>
      <c r="G2524">
        <v>200</v>
      </c>
      <c r="H2524" s="7">
        <v>40603</v>
      </c>
      <c r="I2524" s="7">
        <v>42795</v>
      </c>
      <c r="J2524" s="6" t="s">
        <v>174</v>
      </c>
    </row>
    <row r="2525" spans="1:10" x14ac:dyDescent="0.25">
      <c r="A2525">
        <v>2524</v>
      </c>
      <c r="B2525">
        <v>20110301</v>
      </c>
      <c r="C2525">
        <v>4</v>
      </c>
      <c r="D2525">
        <v>6</v>
      </c>
      <c r="E2525">
        <v>2</v>
      </c>
      <c r="F2525">
        <v>80</v>
      </c>
      <c r="G2525">
        <v>650</v>
      </c>
      <c r="H2525" s="7">
        <v>40603</v>
      </c>
      <c r="I2525" s="7">
        <v>42795</v>
      </c>
      <c r="J2525" s="6" t="s">
        <v>174</v>
      </c>
    </row>
    <row r="2526" spans="1:10" x14ac:dyDescent="0.25">
      <c r="A2526">
        <v>2525</v>
      </c>
      <c r="B2526">
        <v>20110301</v>
      </c>
      <c r="C2526">
        <v>4</v>
      </c>
      <c r="D2526">
        <v>6</v>
      </c>
      <c r="E2526">
        <v>1</v>
      </c>
      <c r="F2526">
        <v>80</v>
      </c>
      <c r="G2526">
        <v>655</v>
      </c>
      <c r="H2526" s="7">
        <v>40603</v>
      </c>
      <c r="I2526" s="7">
        <v>42795</v>
      </c>
      <c r="J2526" s="6" t="s">
        <v>33276</v>
      </c>
    </row>
    <row r="2527" spans="1:10" x14ac:dyDescent="0.25">
      <c r="A2527">
        <v>2526</v>
      </c>
      <c r="B2527">
        <v>20110301</v>
      </c>
      <c r="C2527">
        <v>4</v>
      </c>
      <c r="D2527">
        <v>6</v>
      </c>
      <c r="E2527">
        <v>1</v>
      </c>
      <c r="F2527">
        <v>81</v>
      </c>
      <c r="G2527">
        <v>405</v>
      </c>
      <c r="H2527" s="7">
        <v>40603</v>
      </c>
      <c r="I2527" s="7">
        <v>42795</v>
      </c>
      <c r="J2527" s="6" t="s">
        <v>33275</v>
      </c>
    </row>
    <row r="2528" spans="1:10" x14ac:dyDescent="0.25">
      <c r="A2528">
        <v>2527</v>
      </c>
      <c r="B2528">
        <v>20110301</v>
      </c>
      <c r="C2528">
        <v>4</v>
      </c>
      <c r="D2528">
        <v>6</v>
      </c>
      <c r="E2528">
        <v>2</v>
      </c>
      <c r="F2528">
        <v>81</v>
      </c>
      <c r="G2528">
        <v>380</v>
      </c>
      <c r="H2528" s="7">
        <v>40603</v>
      </c>
      <c r="I2528" s="7">
        <v>42795</v>
      </c>
      <c r="J2528" s="6" t="s">
        <v>174</v>
      </c>
    </row>
    <row r="2529" spans="1:10" x14ac:dyDescent="0.25">
      <c r="A2529">
        <v>2528</v>
      </c>
      <c r="B2529">
        <v>20110301</v>
      </c>
      <c r="C2529">
        <v>4</v>
      </c>
      <c r="D2529">
        <v>6</v>
      </c>
      <c r="E2529">
        <v>2</v>
      </c>
      <c r="F2529">
        <v>82</v>
      </c>
      <c r="G2529">
        <v>50</v>
      </c>
      <c r="H2529" s="7">
        <v>40603</v>
      </c>
      <c r="I2529" s="7">
        <v>42795</v>
      </c>
      <c r="J2529" s="6" t="s">
        <v>174</v>
      </c>
    </row>
    <row r="2530" spans="1:10" x14ac:dyDescent="0.25">
      <c r="A2530">
        <v>2529</v>
      </c>
      <c r="B2530">
        <v>20110301</v>
      </c>
      <c r="C2530">
        <v>4</v>
      </c>
      <c r="D2530">
        <v>6</v>
      </c>
      <c r="E2530">
        <v>1</v>
      </c>
      <c r="F2530">
        <v>82</v>
      </c>
      <c r="G2530">
        <v>42</v>
      </c>
      <c r="H2530" s="7">
        <v>40603</v>
      </c>
      <c r="I2530" s="7">
        <v>42795</v>
      </c>
      <c r="J2530" s="6" t="s">
        <v>33274</v>
      </c>
    </row>
    <row r="2531" spans="1:10" x14ac:dyDescent="0.25">
      <c r="A2531">
        <v>2530</v>
      </c>
      <c r="B2531">
        <v>20110301</v>
      </c>
      <c r="C2531">
        <v>4</v>
      </c>
      <c r="D2531">
        <v>6</v>
      </c>
      <c r="E2531">
        <v>1</v>
      </c>
      <c r="F2531">
        <v>83</v>
      </c>
      <c r="G2531">
        <v>147</v>
      </c>
      <c r="H2531" s="7">
        <v>40603</v>
      </c>
      <c r="I2531" s="7">
        <v>42795</v>
      </c>
      <c r="J2531" s="6" t="s">
        <v>33273</v>
      </c>
    </row>
    <row r="2532" spans="1:10" x14ac:dyDescent="0.25">
      <c r="A2532">
        <v>2531</v>
      </c>
      <c r="B2532">
        <v>20110301</v>
      </c>
      <c r="C2532">
        <v>4</v>
      </c>
      <c r="D2532">
        <v>6</v>
      </c>
      <c r="E2532">
        <v>2</v>
      </c>
      <c r="F2532">
        <v>83</v>
      </c>
      <c r="G2532">
        <v>100</v>
      </c>
      <c r="H2532" s="7">
        <v>40603</v>
      </c>
      <c r="I2532" s="7">
        <v>42795</v>
      </c>
      <c r="J2532" s="6" t="s">
        <v>174</v>
      </c>
    </row>
    <row r="2533" spans="1:10" x14ac:dyDescent="0.25">
      <c r="A2533">
        <v>2532</v>
      </c>
      <c r="B2533">
        <v>20110301</v>
      </c>
      <c r="C2533">
        <v>4</v>
      </c>
      <c r="D2533">
        <v>6</v>
      </c>
      <c r="E2533">
        <v>2</v>
      </c>
      <c r="F2533">
        <v>84</v>
      </c>
      <c r="G2533">
        <v>100</v>
      </c>
      <c r="H2533" s="7">
        <v>40603</v>
      </c>
      <c r="I2533" s="7">
        <v>42795</v>
      </c>
      <c r="J2533" s="6" t="s">
        <v>174</v>
      </c>
    </row>
    <row r="2534" spans="1:10" x14ac:dyDescent="0.25">
      <c r="A2534">
        <v>2533</v>
      </c>
      <c r="B2534">
        <v>20110301</v>
      </c>
      <c r="C2534">
        <v>4</v>
      </c>
      <c r="D2534">
        <v>6</v>
      </c>
      <c r="E2534">
        <v>1</v>
      </c>
      <c r="F2534">
        <v>84</v>
      </c>
      <c r="G2534">
        <v>130</v>
      </c>
      <c r="H2534" s="7">
        <v>40603</v>
      </c>
      <c r="I2534" s="7">
        <v>42795</v>
      </c>
      <c r="J2534" s="6" t="s">
        <v>33272</v>
      </c>
    </row>
    <row r="2535" spans="1:10" x14ac:dyDescent="0.25">
      <c r="A2535">
        <v>2534</v>
      </c>
      <c r="B2535">
        <v>20110301</v>
      </c>
      <c r="C2535">
        <v>4</v>
      </c>
      <c r="D2535">
        <v>6</v>
      </c>
      <c r="E2535">
        <v>1</v>
      </c>
      <c r="F2535">
        <v>85</v>
      </c>
      <c r="G2535">
        <v>118</v>
      </c>
      <c r="H2535" s="7">
        <v>40603</v>
      </c>
      <c r="I2535" s="7">
        <v>42795</v>
      </c>
      <c r="J2535" s="6" t="s">
        <v>33271</v>
      </c>
    </row>
    <row r="2536" spans="1:10" x14ac:dyDescent="0.25">
      <c r="A2536">
        <v>2535</v>
      </c>
      <c r="B2536">
        <v>20110301</v>
      </c>
      <c r="C2536">
        <v>4</v>
      </c>
      <c r="D2536">
        <v>6</v>
      </c>
      <c r="E2536">
        <v>2</v>
      </c>
      <c r="F2536">
        <v>85</v>
      </c>
      <c r="G2536">
        <v>100</v>
      </c>
      <c r="H2536" s="7">
        <v>40603</v>
      </c>
      <c r="I2536" s="7">
        <v>42795</v>
      </c>
      <c r="J2536" s="6" t="s">
        <v>174</v>
      </c>
    </row>
    <row r="2537" spans="1:10" x14ac:dyDescent="0.25">
      <c r="A2537">
        <v>2536</v>
      </c>
      <c r="B2537">
        <v>20110301</v>
      </c>
      <c r="C2537">
        <v>4</v>
      </c>
      <c r="D2537">
        <v>6</v>
      </c>
      <c r="E2537">
        <v>2</v>
      </c>
      <c r="F2537">
        <v>87</v>
      </c>
      <c r="G2537">
        <v>550</v>
      </c>
      <c r="H2537" s="7">
        <v>40603</v>
      </c>
      <c r="I2537" s="7">
        <v>42795</v>
      </c>
      <c r="J2537" s="6" t="s">
        <v>174</v>
      </c>
    </row>
    <row r="2538" spans="1:10" x14ac:dyDescent="0.25">
      <c r="A2538">
        <v>2537</v>
      </c>
      <c r="B2538">
        <v>20110301</v>
      </c>
      <c r="C2538">
        <v>4</v>
      </c>
      <c r="D2538">
        <v>6</v>
      </c>
      <c r="E2538">
        <v>1</v>
      </c>
      <c r="F2538">
        <v>87</v>
      </c>
      <c r="G2538">
        <v>540</v>
      </c>
      <c r="H2538" s="7">
        <v>40603</v>
      </c>
      <c r="I2538" s="7">
        <v>42795</v>
      </c>
      <c r="J2538" s="6" t="s">
        <v>33270</v>
      </c>
    </row>
    <row r="2539" spans="1:10" x14ac:dyDescent="0.25">
      <c r="A2539">
        <v>2538</v>
      </c>
      <c r="B2539">
        <v>20110301</v>
      </c>
      <c r="C2539">
        <v>4</v>
      </c>
      <c r="D2539">
        <v>6</v>
      </c>
      <c r="E2539">
        <v>1</v>
      </c>
      <c r="F2539">
        <v>89</v>
      </c>
      <c r="G2539">
        <v>127</v>
      </c>
      <c r="H2539" s="7">
        <v>40603</v>
      </c>
      <c r="I2539" s="7">
        <v>42795</v>
      </c>
      <c r="J2539" s="6" t="s">
        <v>33269</v>
      </c>
    </row>
    <row r="2540" spans="1:10" x14ac:dyDescent="0.25">
      <c r="A2540">
        <v>2539</v>
      </c>
      <c r="B2540">
        <v>20110301</v>
      </c>
      <c r="C2540">
        <v>4</v>
      </c>
      <c r="D2540">
        <v>6</v>
      </c>
      <c r="E2540">
        <v>1</v>
      </c>
      <c r="F2540">
        <v>90</v>
      </c>
      <c r="G2540">
        <v>196</v>
      </c>
      <c r="H2540" s="7">
        <v>40603</v>
      </c>
      <c r="I2540" s="7">
        <v>42795</v>
      </c>
      <c r="J2540" s="6" t="s">
        <v>33268</v>
      </c>
    </row>
    <row r="2541" spans="1:10" x14ac:dyDescent="0.25">
      <c r="A2541">
        <v>2540</v>
      </c>
      <c r="B2541">
        <v>20110301</v>
      </c>
      <c r="C2541">
        <v>4</v>
      </c>
      <c r="D2541">
        <v>6</v>
      </c>
      <c r="E2541">
        <v>1</v>
      </c>
      <c r="F2541">
        <v>91</v>
      </c>
      <c r="G2541">
        <v>-157</v>
      </c>
      <c r="H2541" s="7">
        <v>40603</v>
      </c>
      <c r="I2541" s="7">
        <v>42795</v>
      </c>
      <c r="J2541" s="6" t="s">
        <v>33267</v>
      </c>
    </row>
    <row r="2542" spans="1:10" x14ac:dyDescent="0.25">
      <c r="A2542">
        <v>2541</v>
      </c>
      <c r="B2542">
        <v>20110301</v>
      </c>
      <c r="C2542">
        <v>4</v>
      </c>
      <c r="D2542">
        <v>6</v>
      </c>
      <c r="E2542">
        <v>1</v>
      </c>
      <c r="F2542">
        <v>92</v>
      </c>
      <c r="G2542">
        <v>261</v>
      </c>
      <c r="H2542" s="7">
        <v>40603</v>
      </c>
      <c r="I2542" s="7">
        <v>42795</v>
      </c>
      <c r="J2542" s="6" t="s">
        <v>33266</v>
      </c>
    </row>
    <row r="2543" spans="1:10" x14ac:dyDescent="0.25">
      <c r="A2543">
        <v>2542</v>
      </c>
      <c r="B2543">
        <v>20110301</v>
      </c>
      <c r="C2543">
        <v>4</v>
      </c>
      <c r="D2543">
        <v>6</v>
      </c>
      <c r="E2543">
        <v>1</v>
      </c>
      <c r="F2543">
        <v>94</v>
      </c>
      <c r="G2543">
        <v>2612</v>
      </c>
      <c r="H2543" s="7">
        <v>40603</v>
      </c>
      <c r="I2543" s="7">
        <v>42795</v>
      </c>
      <c r="J2543" s="6" t="s">
        <v>33265</v>
      </c>
    </row>
    <row r="2544" spans="1:10" x14ac:dyDescent="0.25">
      <c r="A2544">
        <v>2543</v>
      </c>
      <c r="B2544">
        <v>20110301</v>
      </c>
      <c r="C2544">
        <v>4</v>
      </c>
      <c r="D2544">
        <v>6</v>
      </c>
      <c r="E2544">
        <v>1</v>
      </c>
      <c r="F2544">
        <v>96</v>
      </c>
      <c r="G2544">
        <v>6</v>
      </c>
      <c r="H2544" s="7">
        <v>40603</v>
      </c>
      <c r="I2544" s="7">
        <v>42795</v>
      </c>
      <c r="J2544" s="6" t="s">
        <v>33264</v>
      </c>
    </row>
    <row r="2545" spans="1:10" x14ac:dyDescent="0.25">
      <c r="A2545">
        <v>2544</v>
      </c>
      <c r="B2545">
        <v>20110301</v>
      </c>
      <c r="C2545">
        <v>4</v>
      </c>
      <c r="D2545">
        <v>6</v>
      </c>
      <c r="E2545">
        <v>1</v>
      </c>
      <c r="F2545">
        <v>97</v>
      </c>
      <c r="G2545">
        <v>77</v>
      </c>
      <c r="H2545" s="7">
        <v>40603</v>
      </c>
      <c r="I2545" s="7">
        <v>42795</v>
      </c>
      <c r="J2545" s="6" t="s">
        <v>33263</v>
      </c>
    </row>
    <row r="2546" spans="1:10" x14ac:dyDescent="0.25">
      <c r="A2546">
        <v>2545</v>
      </c>
      <c r="B2546">
        <v>20110301</v>
      </c>
      <c r="C2546">
        <v>4</v>
      </c>
      <c r="D2546">
        <v>6</v>
      </c>
      <c r="E2546">
        <v>1</v>
      </c>
      <c r="F2546">
        <v>99</v>
      </c>
      <c r="G2546">
        <v>63000</v>
      </c>
      <c r="H2546" s="7">
        <v>40603</v>
      </c>
      <c r="I2546" s="7">
        <v>42795</v>
      </c>
      <c r="J2546" s="6" t="s">
        <v>33262</v>
      </c>
    </row>
    <row r="2547" spans="1:10" x14ac:dyDescent="0.25">
      <c r="A2547">
        <v>2546</v>
      </c>
      <c r="B2547">
        <v>20110301</v>
      </c>
      <c r="C2547">
        <v>4</v>
      </c>
      <c r="D2547">
        <v>6</v>
      </c>
      <c r="E2547">
        <v>2</v>
      </c>
      <c r="F2547">
        <v>101</v>
      </c>
      <c r="G2547">
        <v>109200</v>
      </c>
      <c r="H2547" s="7">
        <v>40603</v>
      </c>
      <c r="I2547" s="7">
        <v>42795</v>
      </c>
      <c r="J2547" s="6" t="s">
        <v>174</v>
      </c>
    </row>
    <row r="2548" spans="1:10" x14ac:dyDescent="0.25">
      <c r="A2548">
        <v>2547</v>
      </c>
      <c r="B2548">
        <v>20110301</v>
      </c>
      <c r="C2548">
        <v>4</v>
      </c>
      <c r="D2548">
        <v>6</v>
      </c>
      <c r="E2548">
        <v>1</v>
      </c>
      <c r="F2548">
        <v>101</v>
      </c>
      <c r="G2548">
        <v>99243</v>
      </c>
      <c r="H2548" s="7">
        <v>40603</v>
      </c>
      <c r="I2548" s="7">
        <v>42795</v>
      </c>
      <c r="J2548" s="6" t="s">
        <v>33261</v>
      </c>
    </row>
    <row r="2549" spans="1:10" x14ac:dyDescent="0.25">
      <c r="A2549">
        <v>2548</v>
      </c>
      <c r="B2549">
        <v>20110301</v>
      </c>
      <c r="C2549">
        <v>4</v>
      </c>
      <c r="D2549">
        <v>7</v>
      </c>
      <c r="E2549">
        <v>1</v>
      </c>
      <c r="F2549">
        <v>4</v>
      </c>
      <c r="G2549">
        <v>127791</v>
      </c>
      <c r="H2549" s="7">
        <v>40603</v>
      </c>
      <c r="I2549" s="7">
        <v>42795</v>
      </c>
      <c r="J2549" s="6" t="s">
        <v>33260</v>
      </c>
    </row>
    <row r="2550" spans="1:10" x14ac:dyDescent="0.25">
      <c r="A2550">
        <v>2549</v>
      </c>
      <c r="B2550">
        <v>20110301</v>
      </c>
      <c r="C2550">
        <v>4</v>
      </c>
      <c r="D2550">
        <v>7</v>
      </c>
      <c r="E2550">
        <v>1</v>
      </c>
      <c r="F2550">
        <v>6</v>
      </c>
      <c r="G2550">
        <v>262000</v>
      </c>
      <c r="H2550" s="7">
        <v>40603</v>
      </c>
      <c r="I2550" s="7">
        <v>42795</v>
      </c>
      <c r="J2550" s="6" t="s">
        <v>33259</v>
      </c>
    </row>
    <row r="2551" spans="1:10" x14ac:dyDescent="0.25">
      <c r="A2551">
        <v>2550</v>
      </c>
      <c r="B2551">
        <v>20110301</v>
      </c>
      <c r="C2551">
        <v>4</v>
      </c>
      <c r="D2551">
        <v>7</v>
      </c>
      <c r="E2551">
        <v>1</v>
      </c>
      <c r="F2551">
        <v>7</v>
      </c>
      <c r="G2551">
        <v>8692</v>
      </c>
      <c r="H2551" s="7">
        <v>40603</v>
      </c>
      <c r="I2551" s="7">
        <v>42795</v>
      </c>
      <c r="J2551" s="6" t="s">
        <v>33258</v>
      </c>
    </row>
    <row r="2552" spans="1:10" x14ac:dyDescent="0.25">
      <c r="A2552">
        <v>2551</v>
      </c>
      <c r="B2552">
        <v>20110301</v>
      </c>
      <c r="C2552">
        <v>4</v>
      </c>
      <c r="D2552">
        <v>7</v>
      </c>
      <c r="E2552">
        <v>1</v>
      </c>
      <c r="F2552">
        <v>8</v>
      </c>
      <c r="G2552">
        <v>5240</v>
      </c>
      <c r="H2552" s="7">
        <v>40603</v>
      </c>
      <c r="I2552" s="7">
        <v>42795</v>
      </c>
      <c r="J2552" s="6" t="s">
        <v>33257</v>
      </c>
    </row>
    <row r="2553" spans="1:10" x14ac:dyDescent="0.25">
      <c r="A2553">
        <v>2552</v>
      </c>
      <c r="B2553">
        <v>20110301</v>
      </c>
      <c r="C2553">
        <v>4</v>
      </c>
      <c r="D2553">
        <v>7</v>
      </c>
      <c r="E2553">
        <v>1</v>
      </c>
      <c r="F2553">
        <v>13</v>
      </c>
      <c r="G2553">
        <v>37335</v>
      </c>
      <c r="H2553" s="7">
        <v>40603</v>
      </c>
      <c r="I2553" s="7">
        <v>42795</v>
      </c>
      <c r="J2553" s="6" t="s">
        <v>33256</v>
      </c>
    </row>
    <row r="2554" spans="1:10" x14ac:dyDescent="0.25">
      <c r="A2554">
        <v>2553</v>
      </c>
      <c r="B2554">
        <v>20110301</v>
      </c>
      <c r="C2554">
        <v>4</v>
      </c>
      <c r="D2554">
        <v>7</v>
      </c>
      <c r="E2554">
        <v>1</v>
      </c>
      <c r="F2554">
        <v>14</v>
      </c>
      <c r="G2554">
        <v>27510</v>
      </c>
      <c r="H2554" s="7">
        <v>40603</v>
      </c>
      <c r="I2554" s="7">
        <v>42795</v>
      </c>
      <c r="J2554" s="6" t="s">
        <v>33255</v>
      </c>
    </row>
    <row r="2555" spans="1:10" x14ac:dyDescent="0.25">
      <c r="A2555">
        <v>2554</v>
      </c>
      <c r="B2555">
        <v>20110301</v>
      </c>
      <c r="C2555">
        <v>4</v>
      </c>
      <c r="D2555">
        <v>7</v>
      </c>
      <c r="E2555">
        <v>1</v>
      </c>
      <c r="F2555">
        <v>15</v>
      </c>
      <c r="G2555">
        <v>57640</v>
      </c>
      <c r="H2555" s="7">
        <v>40603</v>
      </c>
      <c r="I2555" s="7">
        <v>42795</v>
      </c>
      <c r="J2555" s="6" t="s">
        <v>33254</v>
      </c>
    </row>
    <row r="2556" spans="1:10" x14ac:dyDescent="0.25">
      <c r="A2556">
        <v>2555</v>
      </c>
      <c r="B2556">
        <v>20110301</v>
      </c>
      <c r="C2556">
        <v>4</v>
      </c>
      <c r="D2556">
        <v>7</v>
      </c>
      <c r="E2556">
        <v>1</v>
      </c>
      <c r="F2556">
        <v>18</v>
      </c>
      <c r="G2556">
        <v>10976</v>
      </c>
      <c r="H2556" s="7">
        <v>40603</v>
      </c>
      <c r="I2556" s="7">
        <v>42795</v>
      </c>
      <c r="J2556" s="6" t="s">
        <v>33253</v>
      </c>
    </row>
    <row r="2557" spans="1:10" x14ac:dyDescent="0.25">
      <c r="A2557">
        <v>2556</v>
      </c>
      <c r="B2557">
        <v>20110301</v>
      </c>
      <c r="C2557">
        <v>4</v>
      </c>
      <c r="D2557">
        <v>7</v>
      </c>
      <c r="E2557">
        <v>1</v>
      </c>
      <c r="F2557">
        <v>19</v>
      </c>
      <c r="G2557">
        <v>34976</v>
      </c>
      <c r="H2557" s="7">
        <v>40603</v>
      </c>
      <c r="I2557" s="7">
        <v>42795</v>
      </c>
      <c r="J2557" s="6" t="s">
        <v>33252</v>
      </c>
    </row>
    <row r="2558" spans="1:10" x14ac:dyDescent="0.25">
      <c r="A2558">
        <v>2557</v>
      </c>
      <c r="B2558">
        <v>20110301</v>
      </c>
      <c r="C2558">
        <v>4</v>
      </c>
      <c r="D2558">
        <v>7</v>
      </c>
      <c r="E2558">
        <v>1</v>
      </c>
      <c r="F2558">
        <v>20</v>
      </c>
      <c r="G2558">
        <v>10097</v>
      </c>
      <c r="H2558" s="7">
        <v>40603</v>
      </c>
      <c r="I2558" s="7">
        <v>42795</v>
      </c>
      <c r="J2558" s="6" t="s">
        <v>33251</v>
      </c>
    </row>
    <row r="2559" spans="1:10" x14ac:dyDescent="0.25">
      <c r="A2559">
        <v>2558</v>
      </c>
      <c r="B2559">
        <v>20110301</v>
      </c>
      <c r="C2559">
        <v>4</v>
      </c>
      <c r="D2559">
        <v>7</v>
      </c>
      <c r="E2559">
        <v>1</v>
      </c>
      <c r="F2559">
        <v>21</v>
      </c>
      <c r="G2559">
        <v>48307</v>
      </c>
      <c r="H2559" s="7">
        <v>40603</v>
      </c>
      <c r="I2559" s="7">
        <v>42795</v>
      </c>
      <c r="J2559" s="6" t="s">
        <v>33250</v>
      </c>
    </row>
    <row r="2560" spans="1:10" x14ac:dyDescent="0.25">
      <c r="A2560">
        <v>2559</v>
      </c>
      <c r="B2560">
        <v>20110301</v>
      </c>
      <c r="C2560">
        <v>4</v>
      </c>
      <c r="D2560">
        <v>7</v>
      </c>
      <c r="E2560">
        <v>1</v>
      </c>
      <c r="F2560">
        <v>22</v>
      </c>
      <c r="G2560">
        <v>9321</v>
      </c>
      <c r="H2560" s="7">
        <v>40603</v>
      </c>
      <c r="I2560" s="7">
        <v>42795</v>
      </c>
      <c r="J2560" s="6" t="s">
        <v>33249</v>
      </c>
    </row>
    <row r="2561" spans="1:10" x14ac:dyDescent="0.25">
      <c r="A2561">
        <v>2560</v>
      </c>
      <c r="B2561">
        <v>20110301</v>
      </c>
      <c r="C2561">
        <v>4</v>
      </c>
      <c r="D2561">
        <v>7</v>
      </c>
      <c r="E2561">
        <v>1</v>
      </c>
      <c r="F2561">
        <v>23</v>
      </c>
      <c r="G2561">
        <v>3888</v>
      </c>
      <c r="H2561" s="7">
        <v>40603</v>
      </c>
      <c r="I2561" s="7">
        <v>42795</v>
      </c>
      <c r="J2561" s="6" t="s">
        <v>33248</v>
      </c>
    </row>
    <row r="2562" spans="1:10" x14ac:dyDescent="0.25">
      <c r="A2562">
        <v>2561</v>
      </c>
      <c r="B2562">
        <v>20110301</v>
      </c>
      <c r="C2562">
        <v>4</v>
      </c>
      <c r="D2562">
        <v>7</v>
      </c>
      <c r="E2562">
        <v>1</v>
      </c>
      <c r="F2562">
        <v>24</v>
      </c>
      <c r="G2562">
        <v>17920</v>
      </c>
      <c r="H2562" s="7">
        <v>40603</v>
      </c>
      <c r="I2562" s="7">
        <v>42795</v>
      </c>
      <c r="J2562" s="6" t="s">
        <v>33247</v>
      </c>
    </row>
    <row r="2563" spans="1:10" x14ac:dyDescent="0.25">
      <c r="A2563">
        <v>2562</v>
      </c>
      <c r="B2563">
        <v>20110301</v>
      </c>
      <c r="C2563">
        <v>4</v>
      </c>
      <c r="D2563">
        <v>7</v>
      </c>
      <c r="E2563">
        <v>1</v>
      </c>
      <c r="F2563">
        <v>28</v>
      </c>
      <c r="G2563">
        <v>18460</v>
      </c>
      <c r="H2563" s="7">
        <v>40603</v>
      </c>
      <c r="I2563" s="7">
        <v>42795</v>
      </c>
      <c r="J2563" s="6" t="s">
        <v>33246</v>
      </c>
    </row>
    <row r="2564" spans="1:10" x14ac:dyDescent="0.25">
      <c r="A2564">
        <v>2563</v>
      </c>
      <c r="B2564">
        <v>20110301</v>
      </c>
      <c r="C2564">
        <v>4</v>
      </c>
      <c r="D2564">
        <v>7</v>
      </c>
      <c r="E2564">
        <v>1</v>
      </c>
      <c r="F2564">
        <v>29</v>
      </c>
      <c r="G2564">
        <v>160116</v>
      </c>
      <c r="H2564" s="7">
        <v>40603</v>
      </c>
      <c r="I2564" s="7">
        <v>42795</v>
      </c>
      <c r="J2564" s="6" t="s">
        <v>33245</v>
      </c>
    </row>
    <row r="2565" spans="1:10" x14ac:dyDescent="0.25">
      <c r="A2565">
        <v>2564</v>
      </c>
      <c r="B2565">
        <v>20110301</v>
      </c>
      <c r="C2565">
        <v>4</v>
      </c>
      <c r="D2565">
        <v>7</v>
      </c>
      <c r="E2565">
        <v>1</v>
      </c>
      <c r="F2565">
        <v>31</v>
      </c>
      <c r="G2565">
        <v>46269</v>
      </c>
      <c r="H2565" s="7">
        <v>40603</v>
      </c>
      <c r="I2565" s="7">
        <v>42795</v>
      </c>
      <c r="J2565" s="6" t="s">
        <v>33244</v>
      </c>
    </row>
    <row r="2566" spans="1:10" x14ac:dyDescent="0.25">
      <c r="A2566">
        <v>2565</v>
      </c>
      <c r="B2566">
        <v>20110301</v>
      </c>
      <c r="C2566">
        <v>4</v>
      </c>
      <c r="D2566">
        <v>7</v>
      </c>
      <c r="E2566">
        <v>1</v>
      </c>
      <c r="F2566">
        <v>32</v>
      </c>
      <c r="G2566">
        <v>23636</v>
      </c>
      <c r="H2566" s="7">
        <v>40603</v>
      </c>
      <c r="I2566" s="7">
        <v>42795</v>
      </c>
      <c r="J2566" s="6" t="s">
        <v>33243</v>
      </c>
    </row>
    <row r="2567" spans="1:10" x14ac:dyDescent="0.25">
      <c r="A2567">
        <v>2566</v>
      </c>
      <c r="B2567">
        <v>20110301</v>
      </c>
      <c r="C2567">
        <v>4</v>
      </c>
      <c r="D2567">
        <v>7</v>
      </c>
      <c r="E2567">
        <v>1</v>
      </c>
      <c r="F2567">
        <v>33</v>
      </c>
      <c r="G2567">
        <v>22803</v>
      </c>
      <c r="H2567" s="7">
        <v>40603</v>
      </c>
      <c r="I2567" s="7">
        <v>42795</v>
      </c>
      <c r="J2567" s="6" t="s">
        <v>33242</v>
      </c>
    </row>
    <row r="2568" spans="1:10" x14ac:dyDescent="0.25">
      <c r="A2568">
        <v>2567</v>
      </c>
      <c r="B2568">
        <v>20110301</v>
      </c>
      <c r="C2568">
        <v>4</v>
      </c>
      <c r="D2568">
        <v>7</v>
      </c>
      <c r="E2568">
        <v>1</v>
      </c>
      <c r="F2568">
        <v>34</v>
      </c>
      <c r="G2568">
        <v>17423</v>
      </c>
      <c r="H2568" s="7">
        <v>40603</v>
      </c>
      <c r="I2568" s="7">
        <v>42795</v>
      </c>
      <c r="J2568" s="6" t="s">
        <v>33241</v>
      </c>
    </row>
    <row r="2569" spans="1:10" x14ac:dyDescent="0.25">
      <c r="A2569">
        <v>2568</v>
      </c>
      <c r="B2569">
        <v>20110301</v>
      </c>
      <c r="C2569">
        <v>4</v>
      </c>
      <c r="D2569">
        <v>7</v>
      </c>
      <c r="E2569">
        <v>1</v>
      </c>
      <c r="F2569">
        <v>35</v>
      </c>
      <c r="G2569">
        <v>70293</v>
      </c>
      <c r="H2569" s="7">
        <v>40603</v>
      </c>
      <c r="I2569" s="7">
        <v>42795</v>
      </c>
      <c r="J2569" s="6" t="s">
        <v>33240</v>
      </c>
    </row>
    <row r="2570" spans="1:10" x14ac:dyDescent="0.25">
      <c r="A2570">
        <v>2569</v>
      </c>
      <c r="B2570">
        <v>20110301</v>
      </c>
      <c r="C2570">
        <v>4</v>
      </c>
      <c r="D2570">
        <v>7</v>
      </c>
      <c r="E2570">
        <v>1</v>
      </c>
      <c r="F2570">
        <v>37</v>
      </c>
      <c r="G2570">
        <v>72013</v>
      </c>
      <c r="H2570" s="7">
        <v>40603</v>
      </c>
      <c r="I2570" s="7">
        <v>42795</v>
      </c>
      <c r="J2570" s="6" t="s">
        <v>33239</v>
      </c>
    </row>
    <row r="2571" spans="1:10" x14ac:dyDescent="0.25">
      <c r="A2571">
        <v>2570</v>
      </c>
      <c r="B2571">
        <v>20110301</v>
      </c>
      <c r="C2571">
        <v>4</v>
      </c>
      <c r="D2571">
        <v>7</v>
      </c>
      <c r="E2571">
        <v>1</v>
      </c>
      <c r="F2571">
        <v>38</v>
      </c>
      <c r="G2571">
        <v>25627</v>
      </c>
      <c r="H2571" s="7">
        <v>40603</v>
      </c>
      <c r="I2571" s="7">
        <v>42795</v>
      </c>
      <c r="J2571" s="6" t="s">
        <v>33238</v>
      </c>
    </row>
    <row r="2572" spans="1:10" x14ac:dyDescent="0.25">
      <c r="A2572">
        <v>2571</v>
      </c>
      <c r="B2572">
        <v>20110301</v>
      </c>
      <c r="C2572">
        <v>4</v>
      </c>
      <c r="D2572">
        <v>7</v>
      </c>
      <c r="E2572">
        <v>1</v>
      </c>
      <c r="F2572">
        <v>39</v>
      </c>
      <c r="G2572">
        <v>40326</v>
      </c>
      <c r="H2572" s="7">
        <v>40603</v>
      </c>
      <c r="I2572" s="7">
        <v>42795</v>
      </c>
      <c r="J2572" s="6" t="s">
        <v>33237</v>
      </c>
    </row>
    <row r="2573" spans="1:10" x14ac:dyDescent="0.25">
      <c r="A2573">
        <v>2572</v>
      </c>
      <c r="B2573">
        <v>20110301</v>
      </c>
      <c r="C2573">
        <v>4</v>
      </c>
      <c r="D2573">
        <v>7</v>
      </c>
      <c r="E2573">
        <v>1</v>
      </c>
      <c r="F2573">
        <v>40</v>
      </c>
      <c r="G2573">
        <v>26940</v>
      </c>
      <c r="H2573" s="7">
        <v>40603</v>
      </c>
      <c r="I2573" s="7">
        <v>42795</v>
      </c>
      <c r="J2573" s="6" t="s">
        <v>33236</v>
      </c>
    </row>
    <row r="2574" spans="1:10" x14ac:dyDescent="0.25">
      <c r="A2574">
        <v>2573</v>
      </c>
      <c r="B2574">
        <v>20110301</v>
      </c>
      <c r="C2574">
        <v>4</v>
      </c>
      <c r="D2574">
        <v>7</v>
      </c>
      <c r="E2574">
        <v>1</v>
      </c>
      <c r="F2574">
        <v>43</v>
      </c>
      <c r="G2574">
        <v>164474</v>
      </c>
      <c r="H2574" s="7">
        <v>40603</v>
      </c>
      <c r="I2574" s="7">
        <v>42795</v>
      </c>
      <c r="J2574" s="6" t="s">
        <v>33235</v>
      </c>
    </row>
    <row r="2575" spans="1:10" x14ac:dyDescent="0.25">
      <c r="A2575">
        <v>2574</v>
      </c>
      <c r="B2575">
        <v>20110301</v>
      </c>
      <c r="C2575">
        <v>4</v>
      </c>
      <c r="D2575">
        <v>7</v>
      </c>
      <c r="E2575">
        <v>1</v>
      </c>
      <c r="F2575">
        <v>46</v>
      </c>
      <c r="G2575">
        <v>-7522</v>
      </c>
      <c r="H2575" s="7">
        <v>40603</v>
      </c>
      <c r="I2575" s="7">
        <v>42795</v>
      </c>
      <c r="J2575" s="6" t="s">
        <v>33234</v>
      </c>
    </row>
    <row r="2576" spans="1:10" x14ac:dyDescent="0.25">
      <c r="A2576">
        <v>2575</v>
      </c>
      <c r="B2576">
        <v>20110301</v>
      </c>
      <c r="C2576">
        <v>4</v>
      </c>
      <c r="D2576">
        <v>7</v>
      </c>
      <c r="E2576">
        <v>1</v>
      </c>
      <c r="F2576">
        <v>100</v>
      </c>
      <c r="G2576">
        <v>16893</v>
      </c>
      <c r="H2576" s="7">
        <v>40603</v>
      </c>
      <c r="I2576" s="7">
        <v>42795</v>
      </c>
      <c r="J2576" s="6" t="s">
        <v>33233</v>
      </c>
    </row>
    <row r="2577" spans="1:10" x14ac:dyDescent="0.25">
      <c r="A2577">
        <v>2576</v>
      </c>
      <c r="B2577">
        <v>20110301</v>
      </c>
      <c r="C2577">
        <v>5</v>
      </c>
      <c r="D2577">
        <v>1</v>
      </c>
      <c r="E2577">
        <v>1</v>
      </c>
      <c r="F2577">
        <v>60</v>
      </c>
      <c r="G2577">
        <v>29440</v>
      </c>
      <c r="H2577" s="7">
        <v>40603</v>
      </c>
      <c r="I2577" s="7">
        <v>42795</v>
      </c>
      <c r="J2577" s="6" t="s">
        <v>33232</v>
      </c>
    </row>
    <row r="2578" spans="1:10" x14ac:dyDescent="0.25">
      <c r="A2578">
        <v>2577</v>
      </c>
      <c r="B2578">
        <v>20110301</v>
      </c>
      <c r="C2578">
        <v>5</v>
      </c>
      <c r="D2578">
        <v>1</v>
      </c>
      <c r="E2578">
        <v>2</v>
      </c>
      <c r="F2578">
        <v>60</v>
      </c>
      <c r="G2578">
        <v>31600</v>
      </c>
      <c r="H2578" s="7">
        <v>40603</v>
      </c>
      <c r="I2578" s="7">
        <v>42795</v>
      </c>
      <c r="J2578" s="6" t="s">
        <v>174</v>
      </c>
    </row>
    <row r="2579" spans="1:10" x14ac:dyDescent="0.25">
      <c r="A2579">
        <v>2578</v>
      </c>
      <c r="B2579">
        <v>20110301</v>
      </c>
      <c r="C2579">
        <v>5</v>
      </c>
      <c r="D2579">
        <v>1</v>
      </c>
      <c r="E2579">
        <v>2</v>
      </c>
      <c r="F2579">
        <v>61</v>
      </c>
      <c r="G2579">
        <v>2700</v>
      </c>
      <c r="H2579" s="7">
        <v>40603</v>
      </c>
      <c r="I2579" s="7">
        <v>42795</v>
      </c>
      <c r="J2579" s="6" t="s">
        <v>174</v>
      </c>
    </row>
    <row r="2580" spans="1:10" x14ac:dyDescent="0.25">
      <c r="A2580">
        <v>2579</v>
      </c>
      <c r="B2580">
        <v>20110301</v>
      </c>
      <c r="C2580">
        <v>5</v>
      </c>
      <c r="D2580">
        <v>1</v>
      </c>
      <c r="E2580">
        <v>1</v>
      </c>
      <c r="F2580">
        <v>61</v>
      </c>
      <c r="G2580">
        <v>2355</v>
      </c>
      <c r="H2580" s="7">
        <v>40603</v>
      </c>
      <c r="I2580" s="7">
        <v>42795</v>
      </c>
      <c r="J2580" s="6" t="s">
        <v>33231</v>
      </c>
    </row>
    <row r="2581" spans="1:10" x14ac:dyDescent="0.25">
      <c r="A2581">
        <v>2580</v>
      </c>
      <c r="B2581">
        <v>20110301</v>
      </c>
      <c r="C2581">
        <v>5</v>
      </c>
      <c r="D2581">
        <v>1</v>
      </c>
      <c r="E2581">
        <v>1</v>
      </c>
      <c r="F2581">
        <v>62</v>
      </c>
      <c r="G2581">
        <v>1472</v>
      </c>
      <c r="H2581" s="7">
        <v>40603</v>
      </c>
      <c r="I2581" s="7">
        <v>42795</v>
      </c>
      <c r="J2581" s="6" t="s">
        <v>33230</v>
      </c>
    </row>
    <row r="2582" spans="1:10" x14ac:dyDescent="0.25">
      <c r="A2582">
        <v>2581</v>
      </c>
      <c r="B2582">
        <v>20110301</v>
      </c>
      <c r="C2582">
        <v>5</v>
      </c>
      <c r="D2582">
        <v>1</v>
      </c>
      <c r="E2582">
        <v>2</v>
      </c>
      <c r="F2582">
        <v>62</v>
      </c>
      <c r="G2582">
        <v>1900</v>
      </c>
      <c r="H2582" s="7">
        <v>40603</v>
      </c>
      <c r="I2582" s="7">
        <v>42795</v>
      </c>
      <c r="J2582" s="6" t="s">
        <v>174</v>
      </c>
    </row>
    <row r="2583" spans="1:10" x14ac:dyDescent="0.25">
      <c r="A2583">
        <v>2582</v>
      </c>
      <c r="B2583">
        <v>20110301</v>
      </c>
      <c r="C2583">
        <v>5</v>
      </c>
      <c r="D2583">
        <v>1</v>
      </c>
      <c r="E2583">
        <v>2</v>
      </c>
      <c r="F2583">
        <v>65</v>
      </c>
      <c r="G2583">
        <v>480</v>
      </c>
      <c r="H2583" s="7">
        <v>40603</v>
      </c>
      <c r="I2583" s="7">
        <v>42795</v>
      </c>
      <c r="J2583" s="6" t="s">
        <v>174</v>
      </c>
    </row>
    <row r="2584" spans="1:10" x14ac:dyDescent="0.25">
      <c r="A2584">
        <v>2583</v>
      </c>
      <c r="B2584">
        <v>20110301</v>
      </c>
      <c r="C2584">
        <v>5</v>
      </c>
      <c r="D2584">
        <v>1</v>
      </c>
      <c r="E2584">
        <v>1</v>
      </c>
      <c r="F2584">
        <v>65</v>
      </c>
      <c r="G2584">
        <v>328</v>
      </c>
      <c r="H2584" s="7">
        <v>40603</v>
      </c>
      <c r="I2584" s="7">
        <v>42795</v>
      </c>
      <c r="J2584" s="6" t="s">
        <v>33229</v>
      </c>
    </row>
    <row r="2585" spans="1:10" x14ac:dyDescent="0.25">
      <c r="A2585">
        <v>2584</v>
      </c>
      <c r="B2585">
        <v>20110301</v>
      </c>
      <c r="C2585">
        <v>5</v>
      </c>
      <c r="D2585">
        <v>1</v>
      </c>
      <c r="E2585">
        <v>1</v>
      </c>
      <c r="F2585">
        <v>66</v>
      </c>
      <c r="G2585">
        <v>298</v>
      </c>
      <c r="H2585" s="7">
        <v>40603</v>
      </c>
      <c r="I2585" s="7">
        <v>42795</v>
      </c>
      <c r="J2585" s="6" t="s">
        <v>33228</v>
      </c>
    </row>
    <row r="2586" spans="1:10" x14ac:dyDescent="0.25">
      <c r="A2586">
        <v>2585</v>
      </c>
      <c r="B2586">
        <v>20110301</v>
      </c>
      <c r="C2586">
        <v>5</v>
      </c>
      <c r="D2586">
        <v>1</v>
      </c>
      <c r="E2586">
        <v>2</v>
      </c>
      <c r="F2586">
        <v>66</v>
      </c>
      <c r="G2586">
        <v>380</v>
      </c>
      <c r="H2586" s="7">
        <v>40603</v>
      </c>
      <c r="I2586" s="7">
        <v>42795</v>
      </c>
      <c r="J2586" s="6" t="s">
        <v>174</v>
      </c>
    </row>
    <row r="2587" spans="1:10" x14ac:dyDescent="0.25">
      <c r="A2587">
        <v>2586</v>
      </c>
      <c r="B2587">
        <v>20110301</v>
      </c>
      <c r="C2587">
        <v>5</v>
      </c>
      <c r="D2587">
        <v>1</v>
      </c>
      <c r="E2587">
        <v>2</v>
      </c>
      <c r="F2587">
        <v>67</v>
      </c>
      <c r="G2587">
        <v>200</v>
      </c>
      <c r="H2587" s="7">
        <v>40603</v>
      </c>
      <c r="I2587" s="7">
        <v>42795</v>
      </c>
      <c r="J2587" s="6" t="s">
        <v>174</v>
      </c>
    </row>
    <row r="2588" spans="1:10" x14ac:dyDescent="0.25">
      <c r="A2588">
        <v>2587</v>
      </c>
      <c r="B2588">
        <v>20110301</v>
      </c>
      <c r="C2588">
        <v>5</v>
      </c>
      <c r="D2588">
        <v>1</v>
      </c>
      <c r="E2588">
        <v>1</v>
      </c>
      <c r="F2588">
        <v>67</v>
      </c>
      <c r="G2588">
        <v>160</v>
      </c>
      <c r="H2588" s="7">
        <v>40603</v>
      </c>
      <c r="I2588" s="7">
        <v>42795</v>
      </c>
      <c r="J2588" s="6" t="s">
        <v>33227</v>
      </c>
    </row>
    <row r="2589" spans="1:10" x14ac:dyDescent="0.25">
      <c r="A2589">
        <v>2588</v>
      </c>
      <c r="B2589">
        <v>20110301</v>
      </c>
      <c r="C2589">
        <v>5</v>
      </c>
      <c r="D2589">
        <v>1</v>
      </c>
      <c r="E2589">
        <v>1</v>
      </c>
      <c r="F2589">
        <v>68</v>
      </c>
      <c r="G2589">
        <v>120</v>
      </c>
      <c r="H2589" s="7">
        <v>40603</v>
      </c>
      <c r="I2589" s="7">
        <v>42795</v>
      </c>
      <c r="J2589" s="6" t="s">
        <v>33226</v>
      </c>
    </row>
    <row r="2590" spans="1:10" x14ac:dyDescent="0.25">
      <c r="A2590">
        <v>2589</v>
      </c>
      <c r="B2590">
        <v>20110301</v>
      </c>
      <c r="C2590">
        <v>5</v>
      </c>
      <c r="D2590">
        <v>1</v>
      </c>
      <c r="E2590">
        <v>2</v>
      </c>
      <c r="F2590">
        <v>68</v>
      </c>
      <c r="G2590">
        <v>200</v>
      </c>
      <c r="H2590" s="7">
        <v>40603</v>
      </c>
      <c r="I2590" s="7">
        <v>42795</v>
      </c>
      <c r="J2590" s="6" t="s">
        <v>174</v>
      </c>
    </row>
    <row r="2591" spans="1:10" x14ac:dyDescent="0.25">
      <c r="A2591">
        <v>2590</v>
      </c>
      <c r="B2591">
        <v>20110301</v>
      </c>
      <c r="C2591">
        <v>5</v>
      </c>
      <c r="D2591">
        <v>1</v>
      </c>
      <c r="E2591">
        <v>1</v>
      </c>
      <c r="F2591">
        <v>69</v>
      </c>
      <c r="G2591">
        <v>33</v>
      </c>
      <c r="H2591" s="7">
        <v>40603</v>
      </c>
      <c r="I2591" s="7">
        <v>42795</v>
      </c>
      <c r="J2591" s="6" t="s">
        <v>33225</v>
      </c>
    </row>
    <row r="2592" spans="1:10" x14ac:dyDescent="0.25">
      <c r="A2592">
        <v>2591</v>
      </c>
      <c r="B2592">
        <v>20110301</v>
      </c>
      <c r="C2592">
        <v>5</v>
      </c>
      <c r="D2592">
        <v>1</v>
      </c>
      <c r="E2592">
        <v>1</v>
      </c>
      <c r="F2592">
        <v>71</v>
      </c>
      <c r="G2592">
        <v>48</v>
      </c>
      <c r="H2592" s="7">
        <v>40603</v>
      </c>
      <c r="I2592" s="7">
        <v>42795</v>
      </c>
      <c r="J2592" s="6" t="s">
        <v>33224</v>
      </c>
    </row>
    <row r="2593" spans="1:10" x14ac:dyDescent="0.25">
      <c r="A2593">
        <v>2592</v>
      </c>
      <c r="B2593">
        <v>20110301</v>
      </c>
      <c r="C2593">
        <v>5</v>
      </c>
      <c r="D2593">
        <v>1</v>
      </c>
      <c r="E2593">
        <v>2</v>
      </c>
      <c r="F2593">
        <v>71</v>
      </c>
      <c r="G2593">
        <v>90</v>
      </c>
      <c r="H2593" s="7">
        <v>40603</v>
      </c>
      <c r="I2593" s="7">
        <v>42795</v>
      </c>
      <c r="J2593" s="6" t="s">
        <v>174</v>
      </c>
    </row>
    <row r="2594" spans="1:10" x14ac:dyDescent="0.25">
      <c r="A2594">
        <v>2593</v>
      </c>
      <c r="B2594">
        <v>20110301</v>
      </c>
      <c r="C2594">
        <v>5</v>
      </c>
      <c r="D2594">
        <v>1</v>
      </c>
      <c r="E2594">
        <v>2</v>
      </c>
      <c r="F2594">
        <v>73</v>
      </c>
      <c r="G2594">
        <v>300</v>
      </c>
      <c r="H2594" s="7">
        <v>40603</v>
      </c>
      <c r="I2594" s="7">
        <v>42795</v>
      </c>
      <c r="J2594" s="6" t="s">
        <v>174</v>
      </c>
    </row>
    <row r="2595" spans="1:10" x14ac:dyDescent="0.25">
      <c r="A2595">
        <v>2594</v>
      </c>
      <c r="B2595">
        <v>20110301</v>
      </c>
      <c r="C2595">
        <v>5</v>
      </c>
      <c r="D2595">
        <v>1</v>
      </c>
      <c r="E2595">
        <v>1</v>
      </c>
      <c r="F2595">
        <v>73</v>
      </c>
      <c r="G2595">
        <v>260</v>
      </c>
      <c r="H2595" s="7">
        <v>40603</v>
      </c>
      <c r="I2595" s="7">
        <v>42795</v>
      </c>
      <c r="J2595" s="6" t="s">
        <v>33223</v>
      </c>
    </row>
    <row r="2596" spans="1:10" x14ac:dyDescent="0.25">
      <c r="A2596">
        <v>2595</v>
      </c>
      <c r="B2596">
        <v>20110301</v>
      </c>
      <c r="C2596">
        <v>5</v>
      </c>
      <c r="D2596">
        <v>1</v>
      </c>
      <c r="E2596">
        <v>1</v>
      </c>
      <c r="F2596">
        <v>74</v>
      </c>
      <c r="G2596">
        <v>157</v>
      </c>
      <c r="H2596" s="7">
        <v>40603</v>
      </c>
      <c r="I2596" s="7">
        <v>42795</v>
      </c>
      <c r="J2596" s="6" t="s">
        <v>33222</v>
      </c>
    </row>
    <row r="2597" spans="1:10" x14ac:dyDescent="0.25">
      <c r="A2597">
        <v>2596</v>
      </c>
      <c r="B2597">
        <v>20110301</v>
      </c>
      <c r="C2597">
        <v>5</v>
      </c>
      <c r="D2597">
        <v>1</v>
      </c>
      <c r="E2597">
        <v>2</v>
      </c>
      <c r="F2597">
        <v>74</v>
      </c>
      <c r="G2597">
        <v>200</v>
      </c>
      <c r="H2597" s="7">
        <v>40603</v>
      </c>
      <c r="I2597" s="7">
        <v>42795</v>
      </c>
      <c r="J2597" s="6" t="s">
        <v>174</v>
      </c>
    </row>
    <row r="2598" spans="1:10" x14ac:dyDescent="0.25">
      <c r="A2598">
        <v>2597</v>
      </c>
      <c r="B2598">
        <v>20110301</v>
      </c>
      <c r="C2598">
        <v>5</v>
      </c>
      <c r="D2598">
        <v>1</v>
      </c>
      <c r="E2598">
        <v>2</v>
      </c>
      <c r="F2598">
        <v>76</v>
      </c>
      <c r="G2598">
        <v>380</v>
      </c>
      <c r="H2598" s="7">
        <v>40603</v>
      </c>
      <c r="I2598" s="7">
        <v>42795</v>
      </c>
      <c r="J2598" s="6" t="s">
        <v>174</v>
      </c>
    </row>
    <row r="2599" spans="1:10" x14ac:dyDescent="0.25">
      <c r="A2599">
        <v>2598</v>
      </c>
      <c r="B2599">
        <v>20110301</v>
      </c>
      <c r="C2599">
        <v>5</v>
      </c>
      <c r="D2599">
        <v>1</v>
      </c>
      <c r="E2599">
        <v>1</v>
      </c>
      <c r="F2599">
        <v>76</v>
      </c>
      <c r="G2599">
        <v>360</v>
      </c>
      <c r="H2599" s="7">
        <v>40603</v>
      </c>
      <c r="I2599" s="7">
        <v>42795</v>
      </c>
      <c r="J2599" s="6" t="s">
        <v>33221</v>
      </c>
    </row>
    <row r="2600" spans="1:10" x14ac:dyDescent="0.25">
      <c r="A2600">
        <v>2599</v>
      </c>
      <c r="B2600">
        <v>20110301</v>
      </c>
      <c r="C2600">
        <v>5</v>
      </c>
      <c r="D2600">
        <v>1</v>
      </c>
      <c r="E2600">
        <v>1</v>
      </c>
      <c r="F2600">
        <v>77</v>
      </c>
      <c r="G2600">
        <v>648</v>
      </c>
      <c r="H2600" s="7">
        <v>40603</v>
      </c>
      <c r="I2600" s="7">
        <v>42795</v>
      </c>
      <c r="J2600" s="6" t="s">
        <v>33220</v>
      </c>
    </row>
    <row r="2601" spans="1:10" x14ac:dyDescent="0.25">
      <c r="A2601">
        <v>2600</v>
      </c>
      <c r="B2601">
        <v>20110301</v>
      </c>
      <c r="C2601">
        <v>5</v>
      </c>
      <c r="D2601">
        <v>1</v>
      </c>
      <c r="E2601">
        <v>2</v>
      </c>
      <c r="F2601">
        <v>77</v>
      </c>
      <c r="G2601">
        <v>650</v>
      </c>
      <c r="H2601" s="7">
        <v>40603</v>
      </c>
      <c r="I2601" s="7">
        <v>42795</v>
      </c>
      <c r="J2601" s="6" t="s">
        <v>174</v>
      </c>
    </row>
    <row r="2602" spans="1:10" x14ac:dyDescent="0.25">
      <c r="A2602">
        <v>2601</v>
      </c>
      <c r="B2602">
        <v>20110301</v>
      </c>
      <c r="C2602">
        <v>5</v>
      </c>
      <c r="D2602">
        <v>1</v>
      </c>
      <c r="E2602">
        <v>2</v>
      </c>
      <c r="F2602">
        <v>78</v>
      </c>
      <c r="G2602">
        <v>200</v>
      </c>
      <c r="H2602" s="7">
        <v>40603</v>
      </c>
      <c r="I2602" s="7">
        <v>42795</v>
      </c>
      <c r="J2602" s="6" t="s">
        <v>174</v>
      </c>
    </row>
    <row r="2603" spans="1:10" x14ac:dyDescent="0.25">
      <c r="A2603">
        <v>2602</v>
      </c>
      <c r="B2603">
        <v>20110301</v>
      </c>
      <c r="C2603">
        <v>5</v>
      </c>
      <c r="D2603">
        <v>1</v>
      </c>
      <c r="E2603">
        <v>1</v>
      </c>
      <c r="F2603">
        <v>78</v>
      </c>
      <c r="G2603">
        <v>224</v>
      </c>
      <c r="H2603" s="7">
        <v>40603</v>
      </c>
      <c r="I2603" s="7">
        <v>42795</v>
      </c>
      <c r="J2603" s="6" t="s">
        <v>33219</v>
      </c>
    </row>
    <row r="2604" spans="1:10" x14ac:dyDescent="0.25">
      <c r="A2604">
        <v>2603</v>
      </c>
      <c r="B2604">
        <v>20110301</v>
      </c>
      <c r="C2604">
        <v>5</v>
      </c>
      <c r="D2604">
        <v>1</v>
      </c>
      <c r="E2604">
        <v>1</v>
      </c>
      <c r="F2604">
        <v>80</v>
      </c>
      <c r="G2604">
        <v>890</v>
      </c>
      <c r="H2604" s="7">
        <v>40603</v>
      </c>
      <c r="I2604" s="7">
        <v>42795</v>
      </c>
      <c r="J2604" s="6" t="s">
        <v>33218</v>
      </c>
    </row>
    <row r="2605" spans="1:10" x14ac:dyDescent="0.25">
      <c r="A2605">
        <v>2604</v>
      </c>
      <c r="B2605">
        <v>20110301</v>
      </c>
      <c r="C2605">
        <v>5</v>
      </c>
      <c r="D2605">
        <v>1</v>
      </c>
      <c r="E2605">
        <v>2</v>
      </c>
      <c r="F2605">
        <v>80</v>
      </c>
      <c r="G2605">
        <v>850</v>
      </c>
      <c r="H2605" s="7">
        <v>40603</v>
      </c>
      <c r="I2605" s="7">
        <v>42795</v>
      </c>
      <c r="J2605" s="6" t="s">
        <v>174</v>
      </c>
    </row>
    <row r="2606" spans="1:10" x14ac:dyDescent="0.25">
      <c r="A2606">
        <v>2605</v>
      </c>
      <c r="B2606">
        <v>20110301</v>
      </c>
      <c r="C2606">
        <v>5</v>
      </c>
      <c r="D2606">
        <v>1</v>
      </c>
      <c r="E2606">
        <v>2</v>
      </c>
      <c r="F2606">
        <v>81</v>
      </c>
      <c r="G2606">
        <v>550</v>
      </c>
      <c r="H2606" s="7">
        <v>40603</v>
      </c>
      <c r="I2606" s="7">
        <v>42795</v>
      </c>
      <c r="J2606" s="6" t="s">
        <v>174</v>
      </c>
    </row>
    <row r="2607" spans="1:10" x14ac:dyDescent="0.25">
      <c r="A2607">
        <v>2606</v>
      </c>
      <c r="B2607">
        <v>20110301</v>
      </c>
      <c r="C2607">
        <v>5</v>
      </c>
      <c r="D2607">
        <v>1</v>
      </c>
      <c r="E2607">
        <v>1</v>
      </c>
      <c r="F2607">
        <v>81</v>
      </c>
      <c r="G2607">
        <v>551</v>
      </c>
      <c r="H2607" s="7">
        <v>40603</v>
      </c>
      <c r="I2607" s="7">
        <v>42795</v>
      </c>
      <c r="J2607" s="6" t="s">
        <v>33217</v>
      </c>
    </row>
    <row r="2608" spans="1:10" x14ac:dyDescent="0.25">
      <c r="A2608">
        <v>2607</v>
      </c>
      <c r="B2608">
        <v>20110301</v>
      </c>
      <c r="C2608">
        <v>5</v>
      </c>
      <c r="D2608">
        <v>1</v>
      </c>
      <c r="E2608">
        <v>1</v>
      </c>
      <c r="F2608">
        <v>82</v>
      </c>
      <c r="G2608">
        <v>57</v>
      </c>
      <c r="H2608" s="7">
        <v>40603</v>
      </c>
      <c r="I2608" s="7">
        <v>42795</v>
      </c>
      <c r="J2608" s="6" t="s">
        <v>33216</v>
      </c>
    </row>
    <row r="2609" spans="1:10" x14ac:dyDescent="0.25">
      <c r="A2609">
        <v>2608</v>
      </c>
      <c r="B2609">
        <v>20110301</v>
      </c>
      <c r="C2609">
        <v>5</v>
      </c>
      <c r="D2609">
        <v>1</v>
      </c>
      <c r="E2609">
        <v>2</v>
      </c>
      <c r="F2609">
        <v>82</v>
      </c>
      <c r="G2609">
        <v>60</v>
      </c>
      <c r="H2609" s="7">
        <v>40603</v>
      </c>
      <c r="I2609" s="7">
        <v>42795</v>
      </c>
      <c r="J2609" s="6" t="s">
        <v>174</v>
      </c>
    </row>
    <row r="2610" spans="1:10" x14ac:dyDescent="0.25">
      <c r="A2610">
        <v>2609</v>
      </c>
      <c r="B2610">
        <v>20110301</v>
      </c>
      <c r="C2610">
        <v>5</v>
      </c>
      <c r="D2610">
        <v>1</v>
      </c>
      <c r="E2610">
        <v>2</v>
      </c>
      <c r="F2610">
        <v>83</v>
      </c>
      <c r="G2610">
        <v>200</v>
      </c>
      <c r="H2610" s="7">
        <v>40603</v>
      </c>
      <c r="I2610" s="7">
        <v>42795</v>
      </c>
      <c r="J2610" s="6" t="s">
        <v>174</v>
      </c>
    </row>
    <row r="2611" spans="1:10" x14ac:dyDescent="0.25">
      <c r="A2611">
        <v>2610</v>
      </c>
      <c r="B2611">
        <v>20110301</v>
      </c>
      <c r="C2611">
        <v>5</v>
      </c>
      <c r="D2611">
        <v>1</v>
      </c>
      <c r="E2611">
        <v>1</v>
      </c>
      <c r="F2611">
        <v>83</v>
      </c>
      <c r="G2611">
        <v>200</v>
      </c>
      <c r="H2611" s="7">
        <v>40603</v>
      </c>
      <c r="I2611" s="7">
        <v>42795</v>
      </c>
      <c r="J2611" s="6" t="s">
        <v>33215</v>
      </c>
    </row>
    <row r="2612" spans="1:10" x14ac:dyDescent="0.25">
      <c r="A2612">
        <v>2611</v>
      </c>
      <c r="B2612">
        <v>20110301</v>
      </c>
      <c r="C2612">
        <v>5</v>
      </c>
      <c r="D2612">
        <v>1</v>
      </c>
      <c r="E2612">
        <v>1</v>
      </c>
      <c r="F2612">
        <v>84</v>
      </c>
      <c r="G2612">
        <v>177</v>
      </c>
      <c r="H2612" s="7">
        <v>40603</v>
      </c>
      <c r="I2612" s="7">
        <v>42795</v>
      </c>
      <c r="J2612" s="6" t="s">
        <v>33214</v>
      </c>
    </row>
    <row r="2613" spans="1:10" x14ac:dyDescent="0.25">
      <c r="A2613">
        <v>2612</v>
      </c>
      <c r="B2613">
        <v>20110301</v>
      </c>
      <c r="C2613">
        <v>5</v>
      </c>
      <c r="D2613">
        <v>1</v>
      </c>
      <c r="E2613">
        <v>2</v>
      </c>
      <c r="F2613">
        <v>84</v>
      </c>
      <c r="G2613">
        <v>200</v>
      </c>
      <c r="H2613" s="7">
        <v>40603</v>
      </c>
      <c r="I2613" s="7">
        <v>42795</v>
      </c>
      <c r="J2613" s="6" t="s">
        <v>174</v>
      </c>
    </row>
    <row r="2614" spans="1:10" x14ac:dyDescent="0.25">
      <c r="A2614">
        <v>2613</v>
      </c>
      <c r="B2614">
        <v>20110301</v>
      </c>
      <c r="C2614">
        <v>5</v>
      </c>
      <c r="D2614">
        <v>1</v>
      </c>
      <c r="E2614">
        <v>2</v>
      </c>
      <c r="F2614">
        <v>85</v>
      </c>
      <c r="G2614">
        <v>200</v>
      </c>
      <c r="H2614" s="7">
        <v>40603</v>
      </c>
      <c r="I2614" s="7">
        <v>42795</v>
      </c>
      <c r="J2614" s="6" t="s">
        <v>174</v>
      </c>
    </row>
    <row r="2615" spans="1:10" x14ac:dyDescent="0.25">
      <c r="A2615">
        <v>2614</v>
      </c>
      <c r="B2615">
        <v>20110301</v>
      </c>
      <c r="C2615">
        <v>5</v>
      </c>
      <c r="D2615">
        <v>1</v>
      </c>
      <c r="E2615">
        <v>1</v>
      </c>
      <c r="F2615">
        <v>85</v>
      </c>
      <c r="G2615">
        <v>160</v>
      </c>
      <c r="H2615" s="7">
        <v>40603</v>
      </c>
      <c r="I2615" s="7">
        <v>42795</v>
      </c>
      <c r="J2615" s="6" t="s">
        <v>33213</v>
      </c>
    </row>
    <row r="2616" spans="1:10" x14ac:dyDescent="0.25">
      <c r="A2616">
        <v>2615</v>
      </c>
      <c r="B2616">
        <v>20110301</v>
      </c>
      <c r="C2616">
        <v>5</v>
      </c>
      <c r="D2616">
        <v>1</v>
      </c>
      <c r="E2616">
        <v>1</v>
      </c>
      <c r="F2616">
        <v>87</v>
      </c>
      <c r="G2616">
        <v>720</v>
      </c>
      <c r="H2616" s="7">
        <v>40603</v>
      </c>
      <c r="I2616" s="7">
        <v>42795</v>
      </c>
      <c r="J2616" s="6" t="s">
        <v>33212</v>
      </c>
    </row>
    <row r="2617" spans="1:10" x14ac:dyDescent="0.25">
      <c r="A2617">
        <v>2616</v>
      </c>
      <c r="B2617">
        <v>20110301</v>
      </c>
      <c r="C2617">
        <v>5</v>
      </c>
      <c r="D2617">
        <v>1</v>
      </c>
      <c r="E2617">
        <v>2</v>
      </c>
      <c r="F2617">
        <v>87</v>
      </c>
      <c r="G2617">
        <v>750</v>
      </c>
      <c r="H2617" s="7">
        <v>40603</v>
      </c>
      <c r="I2617" s="7">
        <v>42795</v>
      </c>
      <c r="J2617" s="6" t="s">
        <v>174</v>
      </c>
    </row>
    <row r="2618" spans="1:10" x14ac:dyDescent="0.25">
      <c r="A2618">
        <v>2617</v>
      </c>
      <c r="B2618">
        <v>20110301</v>
      </c>
      <c r="C2618">
        <v>5</v>
      </c>
      <c r="D2618">
        <v>1</v>
      </c>
      <c r="E2618">
        <v>1</v>
      </c>
      <c r="F2618">
        <v>89</v>
      </c>
      <c r="G2618">
        <v>173</v>
      </c>
      <c r="H2618" s="7">
        <v>40603</v>
      </c>
      <c r="I2618" s="7">
        <v>42795</v>
      </c>
      <c r="J2618" s="6" t="s">
        <v>33211</v>
      </c>
    </row>
    <row r="2619" spans="1:10" x14ac:dyDescent="0.25">
      <c r="A2619">
        <v>2618</v>
      </c>
      <c r="B2619">
        <v>20110301</v>
      </c>
      <c r="C2619">
        <v>5</v>
      </c>
      <c r="D2619">
        <v>1</v>
      </c>
      <c r="E2619">
        <v>1</v>
      </c>
      <c r="F2619">
        <v>90</v>
      </c>
      <c r="G2619">
        <v>266</v>
      </c>
      <c r="H2619" s="7">
        <v>40603</v>
      </c>
      <c r="I2619" s="7">
        <v>42795</v>
      </c>
      <c r="J2619" s="6" t="s">
        <v>33210</v>
      </c>
    </row>
    <row r="2620" spans="1:10" x14ac:dyDescent="0.25">
      <c r="A2620">
        <v>2619</v>
      </c>
      <c r="B2620">
        <v>20110301</v>
      </c>
      <c r="C2620">
        <v>5</v>
      </c>
      <c r="D2620">
        <v>1</v>
      </c>
      <c r="E2620">
        <v>1</v>
      </c>
      <c r="F2620">
        <v>91</v>
      </c>
      <c r="G2620">
        <v>-213</v>
      </c>
      <c r="H2620" s="7">
        <v>40603</v>
      </c>
      <c r="I2620" s="7">
        <v>42795</v>
      </c>
      <c r="J2620" s="6" t="s">
        <v>33209</v>
      </c>
    </row>
    <row r="2621" spans="1:10" x14ac:dyDescent="0.25">
      <c r="A2621">
        <v>2620</v>
      </c>
      <c r="B2621">
        <v>20110301</v>
      </c>
      <c r="C2621">
        <v>5</v>
      </c>
      <c r="D2621">
        <v>1</v>
      </c>
      <c r="E2621">
        <v>1</v>
      </c>
      <c r="F2621">
        <v>92</v>
      </c>
      <c r="G2621">
        <v>355</v>
      </c>
      <c r="H2621" s="7">
        <v>40603</v>
      </c>
      <c r="I2621" s="7">
        <v>42795</v>
      </c>
      <c r="J2621" s="6" t="s">
        <v>33208</v>
      </c>
    </row>
    <row r="2622" spans="1:10" x14ac:dyDescent="0.25">
      <c r="A2622">
        <v>2621</v>
      </c>
      <c r="B2622">
        <v>20110301</v>
      </c>
      <c r="C2622">
        <v>5</v>
      </c>
      <c r="D2622">
        <v>1</v>
      </c>
      <c r="E2622">
        <v>1</v>
      </c>
      <c r="F2622">
        <v>94</v>
      </c>
      <c r="G2622">
        <v>243</v>
      </c>
      <c r="H2622" s="7">
        <v>40603</v>
      </c>
      <c r="I2622" s="7">
        <v>42795</v>
      </c>
      <c r="J2622" s="6" t="s">
        <v>33207</v>
      </c>
    </row>
    <row r="2623" spans="1:10" x14ac:dyDescent="0.25">
      <c r="A2623">
        <v>2622</v>
      </c>
      <c r="B2623">
        <v>20110301</v>
      </c>
      <c r="C2623">
        <v>5</v>
      </c>
      <c r="D2623">
        <v>1</v>
      </c>
      <c r="E2623">
        <v>1</v>
      </c>
      <c r="F2623">
        <v>96</v>
      </c>
      <c r="G2623">
        <v>8</v>
      </c>
      <c r="H2623" s="7">
        <v>40603</v>
      </c>
      <c r="I2623" s="7">
        <v>42795</v>
      </c>
      <c r="J2623" s="6" t="s">
        <v>33206</v>
      </c>
    </row>
    <row r="2624" spans="1:10" x14ac:dyDescent="0.25">
      <c r="A2624">
        <v>2623</v>
      </c>
      <c r="B2624">
        <v>20110301</v>
      </c>
      <c r="C2624">
        <v>5</v>
      </c>
      <c r="D2624">
        <v>2</v>
      </c>
      <c r="E2624">
        <v>1</v>
      </c>
      <c r="F2624">
        <v>12</v>
      </c>
      <c r="G2624">
        <v>53683</v>
      </c>
      <c r="H2624" s="7">
        <v>40603</v>
      </c>
      <c r="I2624" s="7">
        <v>42795</v>
      </c>
      <c r="J2624" s="6" t="s">
        <v>33205</v>
      </c>
    </row>
    <row r="2625" spans="1:10" x14ac:dyDescent="0.25">
      <c r="A2625">
        <v>2624</v>
      </c>
      <c r="B2625">
        <v>20110301</v>
      </c>
      <c r="C2625">
        <v>5</v>
      </c>
      <c r="D2625">
        <v>6</v>
      </c>
      <c r="E2625">
        <v>1</v>
      </c>
      <c r="F2625">
        <v>52</v>
      </c>
      <c r="G2625">
        <v>13562</v>
      </c>
      <c r="H2625" s="7">
        <v>40603</v>
      </c>
      <c r="I2625" s="7">
        <v>42795</v>
      </c>
      <c r="J2625" s="6" t="s">
        <v>33204</v>
      </c>
    </row>
    <row r="2626" spans="1:10" x14ac:dyDescent="0.25">
      <c r="A2626">
        <v>2625</v>
      </c>
      <c r="B2626">
        <v>20110301</v>
      </c>
      <c r="C2626">
        <v>5</v>
      </c>
      <c r="D2626">
        <v>6</v>
      </c>
      <c r="E2626">
        <v>2</v>
      </c>
      <c r="F2626">
        <v>52</v>
      </c>
      <c r="G2626">
        <v>19000</v>
      </c>
      <c r="H2626" s="7">
        <v>40603</v>
      </c>
      <c r="I2626" s="7">
        <v>42795</v>
      </c>
      <c r="J2626" s="6" t="s">
        <v>174</v>
      </c>
    </row>
    <row r="2627" spans="1:10" x14ac:dyDescent="0.25">
      <c r="A2627">
        <v>2626</v>
      </c>
      <c r="B2627">
        <v>20110301</v>
      </c>
      <c r="C2627">
        <v>5</v>
      </c>
      <c r="D2627">
        <v>6</v>
      </c>
      <c r="E2627">
        <v>2</v>
      </c>
      <c r="F2627">
        <v>56</v>
      </c>
      <c r="G2627">
        <v>71400</v>
      </c>
      <c r="H2627" s="7">
        <v>40603</v>
      </c>
      <c r="I2627" s="7">
        <v>42795</v>
      </c>
      <c r="J2627" s="6" t="s">
        <v>174</v>
      </c>
    </row>
    <row r="2628" spans="1:10" x14ac:dyDescent="0.25">
      <c r="A2628">
        <v>2627</v>
      </c>
      <c r="B2628">
        <v>20110301</v>
      </c>
      <c r="C2628">
        <v>5</v>
      </c>
      <c r="D2628">
        <v>6</v>
      </c>
      <c r="E2628">
        <v>1</v>
      </c>
      <c r="F2628">
        <v>56</v>
      </c>
      <c r="G2628">
        <v>71398</v>
      </c>
      <c r="H2628" s="7">
        <v>40603</v>
      </c>
      <c r="I2628" s="7">
        <v>42795</v>
      </c>
      <c r="J2628" s="6" t="s">
        <v>33203</v>
      </c>
    </row>
    <row r="2629" spans="1:10" x14ac:dyDescent="0.25">
      <c r="A2629">
        <v>2628</v>
      </c>
      <c r="B2629">
        <v>20110301</v>
      </c>
      <c r="C2629">
        <v>5</v>
      </c>
      <c r="D2629">
        <v>6</v>
      </c>
      <c r="E2629">
        <v>1</v>
      </c>
      <c r="F2629">
        <v>57</v>
      </c>
      <c r="G2629">
        <v>5650</v>
      </c>
      <c r="H2629" s="7">
        <v>40603</v>
      </c>
      <c r="I2629" s="7">
        <v>42795</v>
      </c>
      <c r="J2629" s="6" t="s">
        <v>33202</v>
      </c>
    </row>
    <row r="2630" spans="1:10" x14ac:dyDescent="0.25">
      <c r="A2630">
        <v>2629</v>
      </c>
      <c r="B2630">
        <v>20110301</v>
      </c>
      <c r="C2630">
        <v>5</v>
      </c>
      <c r="D2630">
        <v>6</v>
      </c>
      <c r="E2630">
        <v>2</v>
      </c>
      <c r="F2630">
        <v>57</v>
      </c>
      <c r="G2630">
        <v>5100</v>
      </c>
      <c r="H2630" s="7">
        <v>40603</v>
      </c>
      <c r="I2630" s="7">
        <v>42795</v>
      </c>
      <c r="J2630" s="6" t="s">
        <v>174</v>
      </c>
    </row>
    <row r="2631" spans="1:10" x14ac:dyDescent="0.25">
      <c r="A2631">
        <v>2630</v>
      </c>
      <c r="B2631">
        <v>20110301</v>
      </c>
      <c r="C2631">
        <v>5</v>
      </c>
      <c r="D2631">
        <v>6</v>
      </c>
      <c r="E2631">
        <v>1</v>
      </c>
      <c r="F2631">
        <v>60</v>
      </c>
      <c r="G2631">
        <v>34240</v>
      </c>
      <c r="H2631" s="7">
        <v>40603</v>
      </c>
      <c r="I2631" s="7">
        <v>42795</v>
      </c>
      <c r="J2631" s="6" t="s">
        <v>33201</v>
      </c>
    </row>
    <row r="2632" spans="1:10" x14ac:dyDescent="0.25">
      <c r="A2632">
        <v>2631</v>
      </c>
      <c r="B2632">
        <v>20110301</v>
      </c>
      <c r="C2632">
        <v>5</v>
      </c>
      <c r="D2632">
        <v>6</v>
      </c>
      <c r="E2632">
        <v>2</v>
      </c>
      <c r="F2632">
        <v>60</v>
      </c>
      <c r="G2632">
        <v>26400</v>
      </c>
      <c r="H2632" s="7">
        <v>40603</v>
      </c>
      <c r="I2632" s="7">
        <v>42795</v>
      </c>
      <c r="J2632" s="6" t="s">
        <v>174</v>
      </c>
    </row>
    <row r="2633" spans="1:10" x14ac:dyDescent="0.25">
      <c r="A2633">
        <v>2632</v>
      </c>
      <c r="B2633">
        <v>20110301</v>
      </c>
      <c r="C2633">
        <v>5</v>
      </c>
      <c r="D2633">
        <v>6</v>
      </c>
      <c r="E2633">
        <v>2</v>
      </c>
      <c r="F2633">
        <v>61</v>
      </c>
      <c r="G2633">
        <v>2600</v>
      </c>
      <c r="H2633" s="7">
        <v>40603</v>
      </c>
      <c r="I2633" s="7">
        <v>42795</v>
      </c>
      <c r="J2633" s="6" t="s">
        <v>174</v>
      </c>
    </row>
    <row r="2634" spans="1:10" x14ac:dyDescent="0.25">
      <c r="A2634">
        <v>2633</v>
      </c>
      <c r="B2634">
        <v>20110301</v>
      </c>
      <c r="C2634">
        <v>5</v>
      </c>
      <c r="D2634">
        <v>6</v>
      </c>
      <c r="E2634">
        <v>1</v>
      </c>
      <c r="F2634">
        <v>61</v>
      </c>
      <c r="G2634">
        <v>4108</v>
      </c>
      <c r="H2634" s="7">
        <v>40603</v>
      </c>
      <c r="I2634" s="7">
        <v>42795</v>
      </c>
      <c r="J2634" s="6" t="s">
        <v>33200</v>
      </c>
    </row>
    <row r="2635" spans="1:10" x14ac:dyDescent="0.25">
      <c r="A2635">
        <v>2634</v>
      </c>
      <c r="B2635">
        <v>20110301</v>
      </c>
      <c r="C2635">
        <v>5</v>
      </c>
      <c r="D2635">
        <v>6</v>
      </c>
      <c r="E2635">
        <v>1</v>
      </c>
      <c r="F2635">
        <v>62</v>
      </c>
      <c r="G2635">
        <v>2054</v>
      </c>
      <c r="H2635" s="7">
        <v>40603</v>
      </c>
      <c r="I2635" s="7">
        <v>42795</v>
      </c>
      <c r="J2635" s="6" t="s">
        <v>33199</v>
      </c>
    </row>
    <row r="2636" spans="1:10" x14ac:dyDescent="0.25">
      <c r="A2636">
        <v>2635</v>
      </c>
      <c r="B2636">
        <v>20110301</v>
      </c>
      <c r="C2636">
        <v>5</v>
      </c>
      <c r="D2636">
        <v>6</v>
      </c>
      <c r="E2636">
        <v>2</v>
      </c>
      <c r="F2636">
        <v>62</v>
      </c>
      <c r="G2636">
        <v>1800</v>
      </c>
      <c r="H2636" s="7">
        <v>40603</v>
      </c>
      <c r="I2636" s="7">
        <v>42795</v>
      </c>
      <c r="J2636" s="6" t="s">
        <v>174</v>
      </c>
    </row>
    <row r="2637" spans="1:10" x14ac:dyDescent="0.25">
      <c r="A2637">
        <v>2636</v>
      </c>
      <c r="B2637">
        <v>20110301</v>
      </c>
      <c r="C2637">
        <v>5</v>
      </c>
      <c r="D2637">
        <v>6</v>
      </c>
      <c r="E2637">
        <v>2</v>
      </c>
      <c r="F2637">
        <v>63</v>
      </c>
      <c r="G2637">
        <v>8700</v>
      </c>
      <c r="H2637" s="7">
        <v>40603</v>
      </c>
      <c r="I2637" s="7">
        <v>42795</v>
      </c>
      <c r="J2637" s="6" t="s">
        <v>174</v>
      </c>
    </row>
    <row r="2638" spans="1:10" x14ac:dyDescent="0.25">
      <c r="A2638">
        <v>2637</v>
      </c>
      <c r="B2638">
        <v>20110301</v>
      </c>
      <c r="C2638">
        <v>5</v>
      </c>
      <c r="D2638">
        <v>6</v>
      </c>
      <c r="E2638">
        <v>1</v>
      </c>
      <c r="F2638">
        <v>63</v>
      </c>
      <c r="G2638">
        <v>6781</v>
      </c>
      <c r="H2638" s="7">
        <v>40603</v>
      </c>
      <c r="I2638" s="7">
        <v>42795</v>
      </c>
      <c r="J2638" s="6" t="s">
        <v>33198</v>
      </c>
    </row>
    <row r="2639" spans="1:10" x14ac:dyDescent="0.25">
      <c r="A2639">
        <v>2638</v>
      </c>
      <c r="B2639">
        <v>20110301</v>
      </c>
      <c r="C2639">
        <v>5</v>
      </c>
      <c r="D2639">
        <v>6</v>
      </c>
      <c r="E2639">
        <v>1</v>
      </c>
      <c r="F2639">
        <v>65</v>
      </c>
      <c r="G2639">
        <v>400</v>
      </c>
      <c r="H2639" s="7">
        <v>40603</v>
      </c>
      <c r="I2639" s="7">
        <v>42795</v>
      </c>
      <c r="J2639" s="6" t="s">
        <v>33197</v>
      </c>
    </row>
    <row r="2640" spans="1:10" x14ac:dyDescent="0.25">
      <c r="A2640">
        <v>2639</v>
      </c>
      <c r="B2640">
        <v>20110301</v>
      </c>
      <c r="C2640">
        <v>5</v>
      </c>
      <c r="D2640">
        <v>6</v>
      </c>
      <c r="E2640">
        <v>2</v>
      </c>
      <c r="F2640">
        <v>65</v>
      </c>
      <c r="G2640">
        <v>380</v>
      </c>
      <c r="H2640" s="7">
        <v>40603</v>
      </c>
      <c r="I2640" s="7">
        <v>42795</v>
      </c>
      <c r="J2640" s="6" t="s">
        <v>174</v>
      </c>
    </row>
    <row r="2641" spans="1:10" x14ac:dyDescent="0.25">
      <c r="A2641">
        <v>2640</v>
      </c>
      <c r="B2641">
        <v>20110301</v>
      </c>
      <c r="C2641">
        <v>5</v>
      </c>
      <c r="D2641">
        <v>6</v>
      </c>
      <c r="E2641">
        <v>2</v>
      </c>
      <c r="F2641">
        <v>66</v>
      </c>
      <c r="G2641">
        <v>380</v>
      </c>
      <c r="H2641" s="7">
        <v>40603</v>
      </c>
      <c r="I2641" s="7">
        <v>42795</v>
      </c>
      <c r="J2641" s="6" t="s">
        <v>174</v>
      </c>
    </row>
    <row r="2642" spans="1:10" x14ac:dyDescent="0.25">
      <c r="A2642">
        <v>2641</v>
      </c>
      <c r="B2642">
        <v>20110301</v>
      </c>
      <c r="C2642">
        <v>5</v>
      </c>
      <c r="D2642">
        <v>6</v>
      </c>
      <c r="E2642">
        <v>1</v>
      </c>
      <c r="F2642">
        <v>66</v>
      </c>
      <c r="G2642">
        <v>364</v>
      </c>
      <c r="H2642" s="7">
        <v>40603</v>
      </c>
      <c r="I2642" s="7">
        <v>42795</v>
      </c>
      <c r="J2642" s="6" t="s">
        <v>33196</v>
      </c>
    </row>
    <row r="2643" spans="1:10" x14ac:dyDescent="0.25">
      <c r="A2643">
        <v>2642</v>
      </c>
      <c r="B2643">
        <v>20110301</v>
      </c>
      <c r="C2643">
        <v>5</v>
      </c>
      <c r="D2643">
        <v>6</v>
      </c>
      <c r="E2643">
        <v>1</v>
      </c>
      <c r="F2643">
        <v>67</v>
      </c>
      <c r="G2643">
        <v>192</v>
      </c>
      <c r="H2643" s="7">
        <v>40603</v>
      </c>
      <c r="I2643" s="7">
        <v>42795</v>
      </c>
      <c r="J2643" s="6" t="s">
        <v>33195</v>
      </c>
    </row>
    <row r="2644" spans="1:10" x14ac:dyDescent="0.25">
      <c r="A2644">
        <v>2643</v>
      </c>
      <c r="B2644">
        <v>20110301</v>
      </c>
      <c r="C2644">
        <v>5</v>
      </c>
      <c r="D2644">
        <v>6</v>
      </c>
      <c r="E2644">
        <v>2</v>
      </c>
      <c r="F2644">
        <v>67</v>
      </c>
      <c r="G2644">
        <v>200</v>
      </c>
      <c r="H2644" s="7">
        <v>40603</v>
      </c>
      <c r="I2644" s="7">
        <v>42795</v>
      </c>
      <c r="J2644" s="6" t="s">
        <v>174</v>
      </c>
    </row>
    <row r="2645" spans="1:10" x14ac:dyDescent="0.25">
      <c r="A2645">
        <v>2644</v>
      </c>
      <c r="B2645">
        <v>20110301</v>
      </c>
      <c r="C2645">
        <v>5</v>
      </c>
      <c r="D2645">
        <v>6</v>
      </c>
      <c r="E2645">
        <v>2</v>
      </c>
      <c r="F2645">
        <v>68</v>
      </c>
      <c r="G2645">
        <v>200</v>
      </c>
      <c r="H2645" s="7">
        <v>40603</v>
      </c>
      <c r="I2645" s="7">
        <v>42795</v>
      </c>
      <c r="J2645" s="6" t="s">
        <v>174</v>
      </c>
    </row>
    <row r="2646" spans="1:10" x14ac:dyDescent="0.25">
      <c r="A2646">
        <v>2645</v>
      </c>
      <c r="B2646">
        <v>20110301</v>
      </c>
      <c r="C2646">
        <v>5</v>
      </c>
      <c r="D2646">
        <v>6</v>
      </c>
      <c r="E2646">
        <v>1</v>
      </c>
      <c r="F2646">
        <v>68</v>
      </c>
      <c r="G2646">
        <v>144</v>
      </c>
      <c r="H2646" s="7">
        <v>40603</v>
      </c>
      <c r="I2646" s="7">
        <v>42795</v>
      </c>
      <c r="J2646" s="6" t="s">
        <v>33194</v>
      </c>
    </row>
    <row r="2647" spans="1:10" x14ac:dyDescent="0.25">
      <c r="A2647">
        <v>2646</v>
      </c>
      <c r="B2647">
        <v>20110301</v>
      </c>
      <c r="C2647">
        <v>5</v>
      </c>
      <c r="D2647">
        <v>6</v>
      </c>
      <c r="E2647">
        <v>1</v>
      </c>
      <c r="F2647">
        <v>69</v>
      </c>
      <c r="G2647">
        <v>40</v>
      </c>
      <c r="H2647" s="7">
        <v>40603</v>
      </c>
      <c r="I2647" s="7">
        <v>42795</v>
      </c>
      <c r="J2647" s="6" t="s">
        <v>33193</v>
      </c>
    </row>
    <row r="2648" spans="1:10" x14ac:dyDescent="0.25">
      <c r="A2648">
        <v>2647</v>
      </c>
      <c r="B2648">
        <v>20110301</v>
      </c>
      <c r="C2648">
        <v>5</v>
      </c>
      <c r="D2648">
        <v>6</v>
      </c>
      <c r="E2648">
        <v>1</v>
      </c>
      <c r="F2648">
        <v>71</v>
      </c>
      <c r="G2648">
        <v>40</v>
      </c>
      <c r="H2648" s="7">
        <v>40603</v>
      </c>
      <c r="I2648" s="7">
        <v>42795</v>
      </c>
      <c r="J2648" s="6" t="s">
        <v>33192</v>
      </c>
    </row>
    <row r="2649" spans="1:10" x14ac:dyDescent="0.25">
      <c r="A2649">
        <v>2648</v>
      </c>
      <c r="B2649">
        <v>20110301</v>
      </c>
      <c r="C2649">
        <v>5</v>
      </c>
      <c r="D2649">
        <v>6</v>
      </c>
      <c r="E2649">
        <v>2</v>
      </c>
      <c r="F2649">
        <v>71</v>
      </c>
      <c r="G2649">
        <v>70</v>
      </c>
      <c r="H2649" s="7">
        <v>40603</v>
      </c>
      <c r="I2649" s="7">
        <v>42795</v>
      </c>
      <c r="J2649" s="6" t="s">
        <v>174</v>
      </c>
    </row>
    <row r="2650" spans="1:10" x14ac:dyDescent="0.25">
      <c r="A2650">
        <v>2649</v>
      </c>
      <c r="B2650">
        <v>20110301</v>
      </c>
      <c r="C2650">
        <v>5</v>
      </c>
      <c r="D2650">
        <v>6</v>
      </c>
      <c r="E2650">
        <v>2</v>
      </c>
      <c r="F2650">
        <v>72</v>
      </c>
      <c r="G2650">
        <v>280</v>
      </c>
      <c r="H2650" s="7">
        <v>40603</v>
      </c>
      <c r="I2650" s="7">
        <v>42795</v>
      </c>
      <c r="J2650" s="6" t="s">
        <v>174</v>
      </c>
    </row>
    <row r="2651" spans="1:10" x14ac:dyDescent="0.25">
      <c r="A2651">
        <v>2650</v>
      </c>
      <c r="B2651">
        <v>20110301</v>
      </c>
      <c r="C2651">
        <v>5</v>
      </c>
      <c r="D2651">
        <v>6</v>
      </c>
      <c r="E2651">
        <v>1</v>
      </c>
      <c r="F2651">
        <v>72</v>
      </c>
      <c r="G2651">
        <v>339</v>
      </c>
      <c r="H2651" s="7">
        <v>40603</v>
      </c>
      <c r="I2651" s="7">
        <v>42795</v>
      </c>
      <c r="J2651" s="6" t="s">
        <v>33191</v>
      </c>
    </row>
    <row r="2652" spans="1:10" x14ac:dyDescent="0.25">
      <c r="A2652">
        <v>2651</v>
      </c>
      <c r="B2652">
        <v>20110301</v>
      </c>
      <c r="C2652">
        <v>5</v>
      </c>
      <c r="D2652">
        <v>6</v>
      </c>
      <c r="E2652">
        <v>1</v>
      </c>
      <c r="F2652">
        <v>73</v>
      </c>
      <c r="G2652">
        <v>291</v>
      </c>
      <c r="H2652" s="7">
        <v>40603</v>
      </c>
      <c r="I2652" s="7">
        <v>42795</v>
      </c>
      <c r="J2652" s="6" t="s">
        <v>33190</v>
      </c>
    </row>
    <row r="2653" spans="1:10" x14ac:dyDescent="0.25">
      <c r="A2653">
        <v>2652</v>
      </c>
      <c r="B2653">
        <v>20110301</v>
      </c>
      <c r="C2653">
        <v>5</v>
      </c>
      <c r="D2653">
        <v>6</v>
      </c>
      <c r="E2653">
        <v>2</v>
      </c>
      <c r="F2653">
        <v>73</v>
      </c>
      <c r="G2653">
        <v>300</v>
      </c>
      <c r="H2653" s="7">
        <v>40603</v>
      </c>
      <c r="I2653" s="7">
        <v>42795</v>
      </c>
      <c r="J2653" s="6" t="s">
        <v>174</v>
      </c>
    </row>
    <row r="2654" spans="1:10" x14ac:dyDescent="0.25">
      <c r="A2654">
        <v>2653</v>
      </c>
      <c r="B2654">
        <v>20110301</v>
      </c>
      <c r="C2654">
        <v>5</v>
      </c>
      <c r="D2654">
        <v>6</v>
      </c>
      <c r="E2654">
        <v>2</v>
      </c>
      <c r="F2654">
        <v>74</v>
      </c>
      <c r="G2654">
        <v>200</v>
      </c>
      <c r="H2654" s="7">
        <v>40603</v>
      </c>
      <c r="I2654" s="7">
        <v>42795</v>
      </c>
      <c r="J2654" s="6" t="s">
        <v>174</v>
      </c>
    </row>
    <row r="2655" spans="1:10" x14ac:dyDescent="0.25">
      <c r="A2655">
        <v>2654</v>
      </c>
      <c r="B2655">
        <v>20110301</v>
      </c>
      <c r="C2655">
        <v>5</v>
      </c>
      <c r="D2655">
        <v>6</v>
      </c>
      <c r="E2655">
        <v>1</v>
      </c>
      <c r="F2655">
        <v>74</v>
      </c>
      <c r="G2655">
        <v>180</v>
      </c>
      <c r="H2655" s="7">
        <v>40603</v>
      </c>
      <c r="I2655" s="7">
        <v>42795</v>
      </c>
      <c r="J2655" s="6" t="s">
        <v>33189</v>
      </c>
    </row>
    <row r="2656" spans="1:10" x14ac:dyDescent="0.25">
      <c r="A2656">
        <v>2655</v>
      </c>
      <c r="B2656">
        <v>20110301</v>
      </c>
      <c r="C2656">
        <v>5</v>
      </c>
      <c r="D2656">
        <v>6</v>
      </c>
      <c r="E2656">
        <v>1</v>
      </c>
      <c r="F2656">
        <v>76</v>
      </c>
      <c r="G2656">
        <v>1650</v>
      </c>
      <c r="H2656" s="7">
        <v>40603</v>
      </c>
      <c r="I2656" s="7">
        <v>42795</v>
      </c>
      <c r="J2656" s="6" t="s">
        <v>33188</v>
      </c>
    </row>
    <row r="2657" spans="1:10" x14ac:dyDescent="0.25">
      <c r="A2657">
        <v>2656</v>
      </c>
      <c r="B2657">
        <v>20110301</v>
      </c>
      <c r="C2657">
        <v>5</v>
      </c>
      <c r="D2657">
        <v>6</v>
      </c>
      <c r="E2657">
        <v>2</v>
      </c>
      <c r="F2657">
        <v>76</v>
      </c>
      <c r="G2657">
        <v>1700</v>
      </c>
      <c r="H2657" s="7">
        <v>40603</v>
      </c>
      <c r="I2657" s="7">
        <v>42795</v>
      </c>
      <c r="J2657" s="6" t="s">
        <v>174</v>
      </c>
    </row>
    <row r="2658" spans="1:10" x14ac:dyDescent="0.25">
      <c r="A2658">
        <v>2657</v>
      </c>
      <c r="B2658">
        <v>20110301</v>
      </c>
      <c r="C2658">
        <v>5</v>
      </c>
      <c r="D2658">
        <v>6</v>
      </c>
      <c r="E2658">
        <v>2</v>
      </c>
      <c r="F2658">
        <v>77</v>
      </c>
      <c r="G2658">
        <v>550</v>
      </c>
      <c r="H2658" s="7">
        <v>40603</v>
      </c>
      <c r="I2658" s="7">
        <v>42795</v>
      </c>
      <c r="J2658" s="6" t="s">
        <v>174</v>
      </c>
    </row>
    <row r="2659" spans="1:10" x14ac:dyDescent="0.25">
      <c r="A2659">
        <v>2658</v>
      </c>
      <c r="B2659">
        <v>20110301</v>
      </c>
      <c r="C2659">
        <v>5</v>
      </c>
      <c r="D2659">
        <v>6</v>
      </c>
      <c r="E2659">
        <v>1</v>
      </c>
      <c r="F2659">
        <v>77</v>
      </c>
      <c r="G2659">
        <v>676</v>
      </c>
      <c r="H2659" s="7">
        <v>40603</v>
      </c>
      <c r="I2659" s="7">
        <v>42795</v>
      </c>
      <c r="J2659" s="6" t="s">
        <v>33187</v>
      </c>
    </row>
    <row r="2660" spans="1:10" x14ac:dyDescent="0.25">
      <c r="A2660">
        <v>2659</v>
      </c>
      <c r="B2660">
        <v>20110301</v>
      </c>
      <c r="C2660">
        <v>5</v>
      </c>
      <c r="D2660">
        <v>6</v>
      </c>
      <c r="E2660">
        <v>1</v>
      </c>
      <c r="F2660">
        <v>78</v>
      </c>
      <c r="G2660">
        <v>224</v>
      </c>
      <c r="H2660" s="7">
        <v>40603</v>
      </c>
      <c r="I2660" s="7">
        <v>42795</v>
      </c>
      <c r="J2660" s="6" t="s">
        <v>33186</v>
      </c>
    </row>
    <row r="2661" spans="1:10" x14ac:dyDescent="0.25">
      <c r="A2661">
        <v>2660</v>
      </c>
      <c r="B2661">
        <v>20110301</v>
      </c>
      <c r="C2661">
        <v>5</v>
      </c>
      <c r="D2661">
        <v>6</v>
      </c>
      <c r="E2661">
        <v>2</v>
      </c>
      <c r="F2661">
        <v>78</v>
      </c>
      <c r="G2661">
        <v>200</v>
      </c>
      <c r="H2661" s="7">
        <v>40603</v>
      </c>
      <c r="I2661" s="7">
        <v>42795</v>
      </c>
      <c r="J2661" s="6" t="s">
        <v>174</v>
      </c>
    </row>
    <row r="2662" spans="1:10" x14ac:dyDescent="0.25">
      <c r="A2662">
        <v>2661</v>
      </c>
      <c r="B2662">
        <v>20110301</v>
      </c>
      <c r="C2662">
        <v>5</v>
      </c>
      <c r="D2662">
        <v>6</v>
      </c>
      <c r="E2662">
        <v>2</v>
      </c>
      <c r="F2662">
        <v>80</v>
      </c>
      <c r="G2662">
        <v>650</v>
      </c>
      <c r="H2662" s="7">
        <v>40603</v>
      </c>
      <c r="I2662" s="7">
        <v>42795</v>
      </c>
      <c r="J2662" s="6" t="s">
        <v>174</v>
      </c>
    </row>
    <row r="2663" spans="1:10" x14ac:dyDescent="0.25">
      <c r="A2663">
        <v>2662</v>
      </c>
      <c r="B2663">
        <v>20110301</v>
      </c>
      <c r="C2663">
        <v>5</v>
      </c>
      <c r="D2663">
        <v>6</v>
      </c>
      <c r="E2663">
        <v>1</v>
      </c>
      <c r="F2663">
        <v>80</v>
      </c>
      <c r="G2663">
        <v>890</v>
      </c>
      <c r="H2663" s="7">
        <v>40603</v>
      </c>
      <c r="I2663" s="7">
        <v>42795</v>
      </c>
      <c r="J2663" s="6" t="s">
        <v>33185</v>
      </c>
    </row>
    <row r="2664" spans="1:10" x14ac:dyDescent="0.25">
      <c r="A2664">
        <v>2663</v>
      </c>
      <c r="B2664">
        <v>20110301</v>
      </c>
      <c r="C2664">
        <v>5</v>
      </c>
      <c r="D2664">
        <v>6</v>
      </c>
      <c r="E2664">
        <v>1</v>
      </c>
      <c r="F2664">
        <v>81</v>
      </c>
      <c r="G2664">
        <v>551</v>
      </c>
      <c r="H2664" s="7">
        <v>40603</v>
      </c>
      <c r="I2664" s="7">
        <v>42795</v>
      </c>
      <c r="J2664" s="6" t="s">
        <v>33184</v>
      </c>
    </row>
    <row r="2665" spans="1:10" x14ac:dyDescent="0.25">
      <c r="A2665">
        <v>2664</v>
      </c>
      <c r="B2665">
        <v>20110301</v>
      </c>
      <c r="C2665">
        <v>5</v>
      </c>
      <c r="D2665">
        <v>6</v>
      </c>
      <c r="E2665">
        <v>2</v>
      </c>
      <c r="F2665">
        <v>81</v>
      </c>
      <c r="G2665">
        <v>480</v>
      </c>
      <c r="H2665" s="7">
        <v>40603</v>
      </c>
      <c r="I2665" s="7">
        <v>42795</v>
      </c>
      <c r="J2665" s="6" t="s">
        <v>174</v>
      </c>
    </row>
    <row r="2666" spans="1:10" x14ac:dyDescent="0.25">
      <c r="A2666">
        <v>2665</v>
      </c>
      <c r="B2666">
        <v>20110301</v>
      </c>
      <c r="C2666">
        <v>5</v>
      </c>
      <c r="D2666">
        <v>6</v>
      </c>
      <c r="E2666">
        <v>2</v>
      </c>
      <c r="F2666">
        <v>82</v>
      </c>
      <c r="G2666">
        <v>40</v>
      </c>
      <c r="H2666" s="7">
        <v>40603</v>
      </c>
      <c r="I2666" s="7">
        <v>42795</v>
      </c>
      <c r="J2666" s="6" t="s">
        <v>174</v>
      </c>
    </row>
    <row r="2667" spans="1:10" x14ac:dyDescent="0.25">
      <c r="A2667">
        <v>2666</v>
      </c>
      <c r="B2667">
        <v>20110301</v>
      </c>
      <c r="C2667">
        <v>5</v>
      </c>
      <c r="D2667">
        <v>6</v>
      </c>
      <c r="E2667">
        <v>1</v>
      </c>
      <c r="F2667">
        <v>82</v>
      </c>
      <c r="G2667">
        <v>57</v>
      </c>
      <c r="H2667" s="7">
        <v>40603</v>
      </c>
      <c r="I2667" s="7">
        <v>42795</v>
      </c>
      <c r="J2667" s="6" t="s">
        <v>33183</v>
      </c>
    </row>
    <row r="2668" spans="1:10" x14ac:dyDescent="0.25">
      <c r="A2668">
        <v>2667</v>
      </c>
      <c r="B2668">
        <v>20110301</v>
      </c>
      <c r="C2668">
        <v>5</v>
      </c>
      <c r="D2668">
        <v>6</v>
      </c>
      <c r="E2668">
        <v>1</v>
      </c>
      <c r="F2668">
        <v>83</v>
      </c>
      <c r="G2668">
        <v>200</v>
      </c>
      <c r="H2668" s="7">
        <v>40603</v>
      </c>
      <c r="I2668" s="7">
        <v>42795</v>
      </c>
      <c r="J2668" s="6" t="s">
        <v>33182</v>
      </c>
    </row>
    <row r="2669" spans="1:10" x14ac:dyDescent="0.25">
      <c r="A2669">
        <v>2668</v>
      </c>
      <c r="B2669">
        <v>20110301</v>
      </c>
      <c r="C2669">
        <v>5</v>
      </c>
      <c r="D2669">
        <v>6</v>
      </c>
      <c r="E2669">
        <v>2</v>
      </c>
      <c r="F2669">
        <v>83</v>
      </c>
      <c r="G2669">
        <v>200</v>
      </c>
      <c r="H2669" s="7">
        <v>40603</v>
      </c>
      <c r="I2669" s="7">
        <v>42795</v>
      </c>
      <c r="J2669" s="6" t="s">
        <v>174</v>
      </c>
    </row>
    <row r="2670" spans="1:10" x14ac:dyDescent="0.25">
      <c r="A2670">
        <v>2669</v>
      </c>
      <c r="B2670">
        <v>20110301</v>
      </c>
      <c r="C2670">
        <v>5</v>
      </c>
      <c r="D2670">
        <v>6</v>
      </c>
      <c r="E2670">
        <v>2</v>
      </c>
      <c r="F2670">
        <v>84</v>
      </c>
      <c r="G2670">
        <v>100</v>
      </c>
      <c r="H2670" s="7">
        <v>40603</v>
      </c>
      <c r="I2670" s="7">
        <v>42795</v>
      </c>
      <c r="J2670" s="6" t="s">
        <v>174</v>
      </c>
    </row>
    <row r="2671" spans="1:10" x14ac:dyDescent="0.25">
      <c r="A2671">
        <v>2670</v>
      </c>
      <c r="B2671">
        <v>20110301</v>
      </c>
      <c r="C2671">
        <v>5</v>
      </c>
      <c r="D2671">
        <v>6</v>
      </c>
      <c r="E2671">
        <v>1</v>
      </c>
      <c r="F2671">
        <v>84</v>
      </c>
      <c r="G2671">
        <v>179</v>
      </c>
      <c r="H2671" s="7">
        <v>40603</v>
      </c>
      <c r="I2671" s="7">
        <v>42795</v>
      </c>
      <c r="J2671" s="6" t="s">
        <v>33181</v>
      </c>
    </row>
    <row r="2672" spans="1:10" x14ac:dyDescent="0.25">
      <c r="A2672">
        <v>2671</v>
      </c>
      <c r="B2672">
        <v>20110301</v>
      </c>
      <c r="C2672">
        <v>5</v>
      </c>
      <c r="D2672">
        <v>6</v>
      </c>
      <c r="E2672">
        <v>1</v>
      </c>
      <c r="F2672">
        <v>85</v>
      </c>
      <c r="G2672">
        <v>160</v>
      </c>
      <c r="H2672" s="7">
        <v>40603</v>
      </c>
      <c r="I2672" s="7">
        <v>42795</v>
      </c>
      <c r="J2672" s="6" t="s">
        <v>33180</v>
      </c>
    </row>
    <row r="2673" spans="1:10" x14ac:dyDescent="0.25">
      <c r="A2673">
        <v>2672</v>
      </c>
      <c r="B2673">
        <v>20110301</v>
      </c>
      <c r="C2673">
        <v>5</v>
      </c>
      <c r="D2673">
        <v>6</v>
      </c>
      <c r="E2673">
        <v>2</v>
      </c>
      <c r="F2673">
        <v>85</v>
      </c>
      <c r="G2673">
        <v>100</v>
      </c>
      <c r="H2673" s="7">
        <v>40603</v>
      </c>
      <c r="I2673" s="7">
        <v>42795</v>
      </c>
      <c r="J2673" s="6" t="s">
        <v>174</v>
      </c>
    </row>
    <row r="2674" spans="1:10" x14ac:dyDescent="0.25">
      <c r="A2674">
        <v>2673</v>
      </c>
      <c r="B2674">
        <v>20110301</v>
      </c>
      <c r="C2674">
        <v>5</v>
      </c>
      <c r="D2674">
        <v>6</v>
      </c>
      <c r="E2674">
        <v>2</v>
      </c>
      <c r="F2674">
        <v>87</v>
      </c>
      <c r="G2674">
        <v>550</v>
      </c>
      <c r="H2674" s="7">
        <v>40603</v>
      </c>
      <c r="I2674" s="7">
        <v>42795</v>
      </c>
      <c r="J2674" s="6" t="s">
        <v>174</v>
      </c>
    </row>
    <row r="2675" spans="1:10" x14ac:dyDescent="0.25">
      <c r="A2675">
        <v>2674</v>
      </c>
      <c r="B2675">
        <v>20110301</v>
      </c>
      <c r="C2675">
        <v>5</v>
      </c>
      <c r="D2675">
        <v>6</v>
      </c>
      <c r="E2675">
        <v>1</v>
      </c>
      <c r="F2675">
        <v>87</v>
      </c>
      <c r="G2675">
        <v>720</v>
      </c>
      <c r="H2675" s="7">
        <v>40603</v>
      </c>
      <c r="I2675" s="7">
        <v>42795</v>
      </c>
      <c r="J2675" s="6" t="s">
        <v>33179</v>
      </c>
    </row>
    <row r="2676" spans="1:10" x14ac:dyDescent="0.25">
      <c r="A2676">
        <v>2675</v>
      </c>
      <c r="B2676">
        <v>20110301</v>
      </c>
      <c r="C2676">
        <v>5</v>
      </c>
      <c r="D2676">
        <v>6</v>
      </c>
      <c r="E2676">
        <v>1</v>
      </c>
      <c r="F2676">
        <v>89</v>
      </c>
      <c r="G2676">
        <v>175</v>
      </c>
      <c r="H2676" s="7">
        <v>40603</v>
      </c>
      <c r="I2676" s="7">
        <v>42795</v>
      </c>
      <c r="J2676" s="6" t="s">
        <v>33178</v>
      </c>
    </row>
    <row r="2677" spans="1:10" x14ac:dyDescent="0.25">
      <c r="A2677">
        <v>2676</v>
      </c>
      <c r="B2677">
        <v>20110301</v>
      </c>
      <c r="C2677">
        <v>5</v>
      </c>
      <c r="D2677">
        <v>6</v>
      </c>
      <c r="E2677">
        <v>1</v>
      </c>
      <c r="F2677">
        <v>90</v>
      </c>
      <c r="G2677">
        <v>268</v>
      </c>
      <c r="H2677" s="7">
        <v>40603</v>
      </c>
      <c r="I2677" s="7">
        <v>42795</v>
      </c>
      <c r="J2677" s="6" t="s">
        <v>33177</v>
      </c>
    </row>
    <row r="2678" spans="1:10" x14ac:dyDescent="0.25">
      <c r="A2678">
        <v>2677</v>
      </c>
      <c r="B2678">
        <v>20110301</v>
      </c>
      <c r="C2678">
        <v>5</v>
      </c>
      <c r="D2678">
        <v>6</v>
      </c>
      <c r="E2678">
        <v>1</v>
      </c>
      <c r="F2678">
        <v>91</v>
      </c>
      <c r="G2678">
        <v>-214</v>
      </c>
      <c r="H2678" s="7">
        <v>40603</v>
      </c>
      <c r="I2678" s="7">
        <v>42795</v>
      </c>
      <c r="J2678" s="6" t="s">
        <v>33176</v>
      </c>
    </row>
    <row r="2679" spans="1:10" x14ac:dyDescent="0.25">
      <c r="A2679">
        <v>2678</v>
      </c>
      <c r="B2679">
        <v>20110301</v>
      </c>
      <c r="C2679">
        <v>5</v>
      </c>
      <c r="D2679">
        <v>6</v>
      </c>
      <c r="E2679">
        <v>1</v>
      </c>
      <c r="F2679">
        <v>92</v>
      </c>
      <c r="G2679">
        <v>358</v>
      </c>
      <c r="H2679" s="7">
        <v>40603</v>
      </c>
      <c r="I2679" s="7">
        <v>42795</v>
      </c>
      <c r="J2679" s="6" t="s">
        <v>33175</v>
      </c>
    </row>
    <row r="2680" spans="1:10" x14ac:dyDescent="0.25">
      <c r="A2680">
        <v>2679</v>
      </c>
      <c r="B2680">
        <v>20110301</v>
      </c>
      <c r="C2680">
        <v>5</v>
      </c>
      <c r="D2680">
        <v>6</v>
      </c>
      <c r="E2680">
        <v>1</v>
      </c>
      <c r="F2680">
        <v>94</v>
      </c>
      <c r="G2680">
        <v>13986</v>
      </c>
      <c r="H2680" s="7">
        <v>40603</v>
      </c>
      <c r="I2680" s="7">
        <v>42795</v>
      </c>
      <c r="J2680" s="6" t="s">
        <v>33174</v>
      </c>
    </row>
    <row r="2681" spans="1:10" x14ac:dyDescent="0.25">
      <c r="A2681">
        <v>2680</v>
      </c>
      <c r="B2681">
        <v>20110301</v>
      </c>
      <c r="C2681">
        <v>5</v>
      </c>
      <c r="D2681">
        <v>6</v>
      </c>
      <c r="E2681">
        <v>1</v>
      </c>
      <c r="F2681">
        <v>96</v>
      </c>
      <c r="G2681">
        <v>8</v>
      </c>
      <c r="H2681" s="7">
        <v>40603</v>
      </c>
      <c r="I2681" s="7">
        <v>42795</v>
      </c>
      <c r="J2681" s="6" t="s">
        <v>33173</v>
      </c>
    </row>
    <row r="2682" spans="1:10" x14ac:dyDescent="0.25">
      <c r="A2682">
        <v>2681</v>
      </c>
      <c r="B2682">
        <v>20110301</v>
      </c>
      <c r="C2682">
        <v>5</v>
      </c>
      <c r="D2682">
        <v>6</v>
      </c>
      <c r="E2682">
        <v>1</v>
      </c>
      <c r="F2682">
        <v>97</v>
      </c>
      <c r="G2682">
        <v>371</v>
      </c>
      <c r="H2682" s="7">
        <v>40603</v>
      </c>
      <c r="I2682" s="7">
        <v>42795</v>
      </c>
      <c r="J2682" s="6" t="s">
        <v>33172</v>
      </c>
    </row>
    <row r="2683" spans="1:10" x14ac:dyDescent="0.25">
      <c r="A2683">
        <v>2682</v>
      </c>
      <c r="B2683">
        <v>20110301</v>
      </c>
      <c r="C2683">
        <v>5</v>
      </c>
      <c r="D2683">
        <v>6</v>
      </c>
      <c r="E2683">
        <v>1</v>
      </c>
      <c r="F2683">
        <v>99</v>
      </c>
      <c r="G2683">
        <v>38500</v>
      </c>
      <c r="H2683" s="7">
        <v>40603</v>
      </c>
      <c r="I2683" s="7">
        <v>42795</v>
      </c>
      <c r="J2683" s="6" t="s">
        <v>33171</v>
      </c>
    </row>
    <row r="2684" spans="1:10" x14ac:dyDescent="0.25">
      <c r="A2684">
        <v>2683</v>
      </c>
      <c r="B2684">
        <v>20110301</v>
      </c>
      <c r="C2684">
        <v>5</v>
      </c>
      <c r="D2684">
        <v>6</v>
      </c>
      <c r="E2684">
        <v>2</v>
      </c>
      <c r="F2684">
        <v>101</v>
      </c>
      <c r="G2684">
        <v>161000</v>
      </c>
      <c r="H2684" s="7">
        <v>40603</v>
      </c>
      <c r="I2684" s="7">
        <v>42795</v>
      </c>
      <c r="J2684" s="6" t="s">
        <v>174</v>
      </c>
    </row>
    <row r="2685" spans="1:10" x14ac:dyDescent="0.25">
      <c r="A2685">
        <v>2684</v>
      </c>
      <c r="B2685">
        <v>20110301</v>
      </c>
      <c r="C2685">
        <v>5</v>
      </c>
      <c r="D2685">
        <v>6</v>
      </c>
      <c r="E2685">
        <v>1</v>
      </c>
      <c r="F2685">
        <v>101</v>
      </c>
      <c r="G2685">
        <v>169526</v>
      </c>
      <c r="H2685" s="7">
        <v>40603</v>
      </c>
      <c r="I2685" s="7">
        <v>42795</v>
      </c>
      <c r="J2685" s="6" t="s">
        <v>33170</v>
      </c>
    </row>
    <row r="2686" spans="1:10" x14ac:dyDescent="0.25">
      <c r="A2686">
        <v>2685</v>
      </c>
      <c r="B2686">
        <v>20110301</v>
      </c>
      <c r="C2686">
        <v>5</v>
      </c>
      <c r="D2686">
        <v>7</v>
      </c>
      <c r="E2686">
        <v>1</v>
      </c>
      <c r="F2686">
        <v>4</v>
      </c>
      <c r="G2686">
        <v>212755</v>
      </c>
      <c r="H2686" s="7">
        <v>40603</v>
      </c>
      <c r="I2686" s="7">
        <v>42795</v>
      </c>
      <c r="J2686" s="6" t="s">
        <v>33169</v>
      </c>
    </row>
    <row r="2687" spans="1:10" x14ac:dyDescent="0.25">
      <c r="A2687">
        <v>2686</v>
      </c>
      <c r="B2687">
        <v>20110301</v>
      </c>
      <c r="C2687">
        <v>5</v>
      </c>
      <c r="D2687">
        <v>7</v>
      </c>
      <c r="E2687">
        <v>1</v>
      </c>
      <c r="F2687">
        <v>6</v>
      </c>
      <c r="G2687">
        <v>271202</v>
      </c>
      <c r="H2687" s="7">
        <v>40603</v>
      </c>
      <c r="I2687" s="7">
        <v>42795</v>
      </c>
      <c r="J2687" s="6" t="s">
        <v>33168</v>
      </c>
    </row>
    <row r="2688" spans="1:10" x14ac:dyDescent="0.25">
      <c r="A2688">
        <v>2687</v>
      </c>
      <c r="B2688">
        <v>20110301</v>
      </c>
      <c r="C2688">
        <v>5</v>
      </c>
      <c r="D2688">
        <v>7</v>
      </c>
      <c r="E2688">
        <v>1</v>
      </c>
      <c r="F2688">
        <v>7</v>
      </c>
      <c r="G2688">
        <v>9491</v>
      </c>
      <c r="H2688" s="7">
        <v>40603</v>
      </c>
      <c r="I2688" s="7">
        <v>42795</v>
      </c>
      <c r="J2688" s="6" t="s">
        <v>33167</v>
      </c>
    </row>
    <row r="2689" spans="1:10" x14ac:dyDescent="0.25">
      <c r="A2689">
        <v>2688</v>
      </c>
      <c r="B2689">
        <v>20110301</v>
      </c>
      <c r="C2689">
        <v>5</v>
      </c>
      <c r="D2689">
        <v>7</v>
      </c>
      <c r="E2689">
        <v>1</v>
      </c>
      <c r="F2689">
        <v>8</v>
      </c>
      <c r="G2689">
        <v>5424</v>
      </c>
      <c r="H2689" s="7">
        <v>40603</v>
      </c>
      <c r="I2689" s="7">
        <v>42795</v>
      </c>
      <c r="J2689" s="6" t="s">
        <v>33166</v>
      </c>
    </row>
    <row r="2690" spans="1:10" x14ac:dyDescent="0.25">
      <c r="A2690">
        <v>2689</v>
      </c>
      <c r="B2690">
        <v>20110301</v>
      </c>
      <c r="C2690">
        <v>5</v>
      </c>
      <c r="D2690">
        <v>7</v>
      </c>
      <c r="E2690">
        <v>1</v>
      </c>
      <c r="F2690">
        <v>13</v>
      </c>
      <c r="G2690">
        <v>43121</v>
      </c>
      <c r="H2690" s="7">
        <v>40603</v>
      </c>
      <c r="I2690" s="7">
        <v>42795</v>
      </c>
      <c r="J2690" s="6" t="s">
        <v>33165</v>
      </c>
    </row>
    <row r="2691" spans="1:10" x14ac:dyDescent="0.25">
      <c r="A2691">
        <v>2690</v>
      </c>
      <c r="B2691">
        <v>20110301</v>
      </c>
      <c r="C2691">
        <v>5</v>
      </c>
      <c r="D2691">
        <v>7</v>
      </c>
      <c r="E2691">
        <v>1</v>
      </c>
      <c r="F2691">
        <v>14</v>
      </c>
      <c r="G2691">
        <v>24679</v>
      </c>
      <c r="H2691" s="7">
        <v>40603</v>
      </c>
      <c r="I2691" s="7">
        <v>42795</v>
      </c>
      <c r="J2691" s="6" t="s">
        <v>33164</v>
      </c>
    </row>
    <row r="2692" spans="1:10" x14ac:dyDescent="0.25">
      <c r="A2692">
        <v>2691</v>
      </c>
      <c r="B2692">
        <v>20110301</v>
      </c>
      <c r="C2692">
        <v>5</v>
      </c>
      <c r="D2692">
        <v>7</v>
      </c>
      <c r="E2692">
        <v>1</v>
      </c>
      <c r="F2692">
        <v>15</v>
      </c>
      <c r="G2692">
        <v>56410</v>
      </c>
      <c r="H2692" s="7">
        <v>40603</v>
      </c>
      <c r="I2692" s="7">
        <v>42795</v>
      </c>
      <c r="J2692" s="6" t="s">
        <v>33163</v>
      </c>
    </row>
    <row r="2693" spans="1:10" x14ac:dyDescent="0.25">
      <c r="A2693">
        <v>2692</v>
      </c>
      <c r="B2693">
        <v>20110301</v>
      </c>
      <c r="C2693">
        <v>5</v>
      </c>
      <c r="D2693">
        <v>7</v>
      </c>
      <c r="E2693">
        <v>1</v>
      </c>
      <c r="F2693">
        <v>18</v>
      </c>
      <c r="G2693">
        <v>8232</v>
      </c>
      <c r="H2693" s="7">
        <v>40603</v>
      </c>
      <c r="I2693" s="7">
        <v>42795</v>
      </c>
      <c r="J2693" s="6" t="s">
        <v>33162</v>
      </c>
    </row>
    <row r="2694" spans="1:10" x14ac:dyDescent="0.25">
      <c r="A2694">
        <v>2693</v>
      </c>
      <c r="B2694">
        <v>20110301</v>
      </c>
      <c r="C2694">
        <v>5</v>
      </c>
      <c r="D2694">
        <v>7</v>
      </c>
      <c r="E2694">
        <v>1</v>
      </c>
      <c r="F2694">
        <v>19</v>
      </c>
      <c r="G2694">
        <v>26232</v>
      </c>
      <c r="H2694" s="7">
        <v>40603</v>
      </c>
      <c r="I2694" s="7">
        <v>42795</v>
      </c>
      <c r="J2694" s="6" t="s">
        <v>33161</v>
      </c>
    </row>
    <row r="2695" spans="1:10" x14ac:dyDescent="0.25">
      <c r="A2695">
        <v>2694</v>
      </c>
      <c r="B2695">
        <v>20110301</v>
      </c>
      <c r="C2695">
        <v>5</v>
      </c>
      <c r="D2695">
        <v>7</v>
      </c>
      <c r="E2695">
        <v>1</v>
      </c>
      <c r="F2695">
        <v>20</v>
      </c>
      <c r="G2695">
        <v>8972</v>
      </c>
      <c r="H2695" s="7">
        <v>40603</v>
      </c>
      <c r="I2695" s="7">
        <v>42795</v>
      </c>
      <c r="J2695" s="6" t="s">
        <v>33160</v>
      </c>
    </row>
    <row r="2696" spans="1:10" x14ac:dyDescent="0.25">
      <c r="A2696">
        <v>2695</v>
      </c>
      <c r="B2696">
        <v>20110301</v>
      </c>
      <c r="C2696">
        <v>5</v>
      </c>
      <c r="D2696">
        <v>7</v>
      </c>
      <c r="E2696">
        <v>1</v>
      </c>
      <c r="F2696">
        <v>21</v>
      </c>
      <c r="G2696">
        <v>42001</v>
      </c>
      <c r="H2696" s="7">
        <v>40603</v>
      </c>
      <c r="I2696" s="7">
        <v>42795</v>
      </c>
      <c r="J2696" s="6" t="s">
        <v>33159</v>
      </c>
    </row>
    <row r="2697" spans="1:10" x14ac:dyDescent="0.25">
      <c r="A2697">
        <v>2696</v>
      </c>
      <c r="B2697">
        <v>20110301</v>
      </c>
      <c r="C2697">
        <v>5</v>
      </c>
      <c r="D2697">
        <v>7</v>
      </c>
      <c r="E2697">
        <v>1</v>
      </c>
      <c r="F2697">
        <v>22</v>
      </c>
      <c r="G2697">
        <v>7132</v>
      </c>
      <c r="H2697" s="7">
        <v>40603</v>
      </c>
      <c r="I2697" s="7">
        <v>42795</v>
      </c>
      <c r="J2697" s="6" t="s">
        <v>33158</v>
      </c>
    </row>
    <row r="2698" spans="1:10" x14ac:dyDescent="0.25">
      <c r="A2698">
        <v>2697</v>
      </c>
      <c r="B2698">
        <v>20110301</v>
      </c>
      <c r="C2698">
        <v>5</v>
      </c>
      <c r="D2698">
        <v>7</v>
      </c>
      <c r="E2698">
        <v>1</v>
      </c>
      <c r="F2698">
        <v>23</v>
      </c>
      <c r="G2698">
        <v>2945</v>
      </c>
      <c r="H2698" s="7">
        <v>40603</v>
      </c>
      <c r="I2698" s="7">
        <v>42795</v>
      </c>
      <c r="J2698" s="6" t="s">
        <v>33157</v>
      </c>
    </row>
    <row r="2699" spans="1:10" x14ac:dyDescent="0.25">
      <c r="A2699">
        <v>2698</v>
      </c>
      <c r="B2699">
        <v>20110301</v>
      </c>
      <c r="C2699">
        <v>5</v>
      </c>
      <c r="D2699">
        <v>7</v>
      </c>
      <c r="E2699">
        <v>1</v>
      </c>
      <c r="F2699">
        <v>24</v>
      </c>
      <c r="G2699">
        <v>16128</v>
      </c>
      <c r="H2699" s="7">
        <v>40603</v>
      </c>
      <c r="I2699" s="7">
        <v>42795</v>
      </c>
      <c r="J2699" s="6" t="s">
        <v>33156</v>
      </c>
    </row>
    <row r="2700" spans="1:10" x14ac:dyDescent="0.25">
      <c r="A2700">
        <v>2699</v>
      </c>
      <c r="B2700">
        <v>20110301</v>
      </c>
      <c r="C2700">
        <v>5</v>
      </c>
      <c r="D2700">
        <v>7</v>
      </c>
      <c r="E2700">
        <v>1</v>
      </c>
      <c r="F2700">
        <v>28</v>
      </c>
      <c r="G2700">
        <v>13062</v>
      </c>
      <c r="H2700" s="7">
        <v>40603</v>
      </c>
      <c r="I2700" s="7">
        <v>42795</v>
      </c>
      <c r="J2700" s="6" t="s">
        <v>33155</v>
      </c>
    </row>
    <row r="2701" spans="1:10" x14ac:dyDescent="0.25">
      <c r="A2701">
        <v>2700</v>
      </c>
      <c r="B2701">
        <v>20110301</v>
      </c>
      <c r="C2701">
        <v>5</v>
      </c>
      <c r="D2701">
        <v>7</v>
      </c>
      <c r="E2701">
        <v>1</v>
      </c>
      <c r="F2701">
        <v>29</v>
      </c>
      <c r="G2701">
        <v>114372</v>
      </c>
      <c r="H2701" s="7">
        <v>40603</v>
      </c>
      <c r="I2701" s="7">
        <v>42795</v>
      </c>
      <c r="J2701" s="6" t="s">
        <v>33154</v>
      </c>
    </row>
    <row r="2702" spans="1:10" x14ac:dyDescent="0.25">
      <c r="A2702">
        <v>2701</v>
      </c>
      <c r="B2702">
        <v>20110301</v>
      </c>
      <c r="C2702">
        <v>5</v>
      </c>
      <c r="D2702">
        <v>7</v>
      </c>
      <c r="E2702">
        <v>1</v>
      </c>
      <c r="F2702">
        <v>31</v>
      </c>
      <c r="G2702">
        <v>39952</v>
      </c>
      <c r="H2702" s="7">
        <v>40603</v>
      </c>
      <c r="I2702" s="7">
        <v>42795</v>
      </c>
      <c r="J2702" s="6" t="s">
        <v>33153</v>
      </c>
    </row>
    <row r="2703" spans="1:10" x14ac:dyDescent="0.25">
      <c r="A2703">
        <v>2702</v>
      </c>
      <c r="B2703">
        <v>20110301</v>
      </c>
      <c r="C2703">
        <v>5</v>
      </c>
      <c r="D2703">
        <v>7</v>
      </c>
      <c r="E2703">
        <v>1</v>
      </c>
      <c r="F2703">
        <v>32</v>
      </c>
      <c r="G2703">
        <v>20968</v>
      </c>
      <c r="H2703" s="7">
        <v>40603</v>
      </c>
      <c r="I2703" s="7">
        <v>42795</v>
      </c>
      <c r="J2703" s="6" t="s">
        <v>33152</v>
      </c>
    </row>
    <row r="2704" spans="1:10" x14ac:dyDescent="0.25">
      <c r="A2704">
        <v>2703</v>
      </c>
      <c r="B2704">
        <v>20110301</v>
      </c>
      <c r="C2704">
        <v>5</v>
      </c>
      <c r="D2704">
        <v>7</v>
      </c>
      <c r="E2704">
        <v>1</v>
      </c>
      <c r="F2704">
        <v>33</v>
      </c>
      <c r="G2704">
        <v>15664</v>
      </c>
      <c r="H2704" s="7">
        <v>40603</v>
      </c>
      <c r="I2704" s="7">
        <v>42795</v>
      </c>
      <c r="J2704" s="6" t="s">
        <v>33151</v>
      </c>
    </row>
    <row r="2705" spans="1:10" x14ac:dyDescent="0.25">
      <c r="A2705">
        <v>2704</v>
      </c>
      <c r="B2705">
        <v>20110301</v>
      </c>
      <c r="C2705">
        <v>5</v>
      </c>
      <c r="D2705">
        <v>7</v>
      </c>
      <c r="E2705">
        <v>1</v>
      </c>
      <c r="F2705">
        <v>34</v>
      </c>
      <c r="G2705">
        <v>19933</v>
      </c>
      <c r="H2705" s="7">
        <v>40603</v>
      </c>
      <c r="I2705" s="7">
        <v>42795</v>
      </c>
      <c r="J2705" s="6" t="s">
        <v>33150</v>
      </c>
    </row>
    <row r="2706" spans="1:10" x14ac:dyDescent="0.25">
      <c r="A2706">
        <v>2705</v>
      </c>
      <c r="B2706">
        <v>20110301</v>
      </c>
      <c r="C2706">
        <v>5</v>
      </c>
      <c r="D2706">
        <v>7</v>
      </c>
      <c r="E2706">
        <v>1</v>
      </c>
      <c r="F2706">
        <v>35</v>
      </c>
      <c r="G2706">
        <v>50477</v>
      </c>
      <c r="H2706" s="7">
        <v>40603</v>
      </c>
      <c r="I2706" s="7">
        <v>42795</v>
      </c>
      <c r="J2706" s="6" t="s">
        <v>33149</v>
      </c>
    </row>
    <row r="2707" spans="1:10" x14ac:dyDescent="0.25">
      <c r="A2707">
        <v>2706</v>
      </c>
      <c r="B2707">
        <v>20110301</v>
      </c>
      <c r="C2707">
        <v>5</v>
      </c>
      <c r="D2707">
        <v>7</v>
      </c>
      <c r="E2707">
        <v>1</v>
      </c>
      <c r="F2707">
        <v>37</v>
      </c>
      <c r="G2707">
        <v>48962</v>
      </c>
      <c r="H2707" s="7">
        <v>40603</v>
      </c>
      <c r="I2707" s="7">
        <v>42795</v>
      </c>
      <c r="J2707" s="6" t="s">
        <v>33148</v>
      </c>
    </row>
    <row r="2708" spans="1:10" x14ac:dyDescent="0.25">
      <c r="A2708">
        <v>2707</v>
      </c>
      <c r="B2708">
        <v>20110301</v>
      </c>
      <c r="C2708">
        <v>5</v>
      </c>
      <c r="D2708">
        <v>7</v>
      </c>
      <c r="E2708">
        <v>1</v>
      </c>
      <c r="F2708">
        <v>38</v>
      </c>
      <c r="G2708">
        <v>20029</v>
      </c>
      <c r="H2708" s="7">
        <v>40603</v>
      </c>
      <c r="I2708" s="7">
        <v>42795</v>
      </c>
      <c r="J2708" s="6" t="s">
        <v>33147</v>
      </c>
    </row>
    <row r="2709" spans="1:10" x14ac:dyDescent="0.25">
      <c r="A2709">
        <v>2708</v>
      </c>
      <c r="B2709">
        <v>20110301</v>
      </c>
      <c r="C2709">
        <v>5</v>
      </c>
      <c r="D2709">
        <v>7</v>
      </c>
      <c r="E2709">
        <v>1</v>
      </c>
      <c r="F2709">
        <v>39</v>
      </c>
      <c r="G2709">
        <v>41949</v>
      </c>
      <c r="H2709" s="7">
        <v>40603</v>
      </c>
      <c r="I2709" s="7">
        <v>42795</v>
      </c>
      <c r="J2709" s="6" t="s">
        <v>33146</v>
      </c>
    </row>
    <row r="2710" spans="1:10" x14ac:dyDescent="0.25">
      <c r="A2710">
        <v>2709</v>
      </c>
      <c r="B2710">
        <v>20110301</v>
      </c>
      <c r="C2710">
        <v>5</v>
      </c>
      <c r="D2710">
        <v>7</v>
      </c>
      <c r="E2710">
        <v>1</v>
      </c>
      <c r="F2710">
        <v>40</v>
      </c>
      <c r="G2710">
        <v>19062</v>
      </c>
      <c r="H2710" s="7">
        <v>40603</v>
      </c>
      <c r="I2710" s="7">
        <v>42795</v>
      </c>
      <c r="J2710" s="6" t="s">
        <v>33145</v>
      </c>
    </row>
    <row r="2711" spans="1:10" x14ac:dyDescent="0.25">
      <c r="A2711">
        <v>2710</v>
      </c>
      <c r="B2711">
        <v>20110301</v>
      </c>
      <c r="C2711">
        <v>5</v>
      </c>
      <c r="D2711">
        <v>7</v>
      </c>
      <c r="E2711">
        <v>1</v>
      </c>
      <c r="F2711">
        <v>43</v>
      </c>
      <c r="G2711">
        <v>312375</v>
      </c>
      <c r="H2711" s="7">
        <v>40603</v>
      </c>
      <c r="I2711" s="7">
        <v>42795</v>
      </c>
      <c r="J2711" s="6" t="s">
        <v>33144</v>
      </c>
    </row>
    <row r="2712" spans="1:10" x14ac:dyDescent="0.25">
      <c r="A2712">
        <v>2711</v>
      </c>
      <c r="B2712">
        <v>20110301</v>
      </c>
      <c r="C2712">
        <v>5</v>
      </c>
      <c r="D2712">
        <v>7</v>
      </c>
      <c r="E2712">
        <v>1</v>
      </c>
      <c r="F2712">
        <v>46</v>
      </c>
      <c r="G2712">
        <v>57496</v>
      </c>
      <c r="H2712" s="7">
        <v>40603</v>
      </c>
      <c r="I2712" s="7">
        <v>42795</v>
      </c>
      <c r="J2712" s="6" t="s">
        <v>33143</v>
      </c>
    </row>
    <row r="2713" spans="1:10" x14ac:dyDescent="0.25">
      <c r="A2713">
        <v>2712</v>
      </c>
      <c r="B2713">
        <v>20110301</v>
      </c>
      <c r="C2713">
        <v>5</v>
      </c>
      <c r="D2713">
        <v>7</v>
      </c>
      <c r="E2713">
        <v>1</v>
      </c>
      <c r="F2713">
        <v>100</v>
      </c>
      <c r="G2713">
        <v>14106</v>
      </c>
      <c r="H2713" s="7">
        <v>40603</v>
      </c>
      <c r="I2713" s="7">
        <v>42795</v>
      </c>
      <c r="J2713" s="6" t="s">
        <v>33142</v>
      </c>
    </row>
    <row r="2714" spans="1:10" x14ac:dyDescent="0.25">
      <c r="A2714">
        <v>2713</v>
      </c>
      <c r="B2714">
        <v>20110301</v>
      </c>
      <c r="C2714">
        <v>6</v>
      </c>
      <c r="D2714">
        <v>1</v>
      </c>
      <c r="E2714">
        <v>1</v>
      </c>
      <c r="F2714">
        <v>60</v>
      </c>
      <c r="G2714">
        <v>19292</v>
      </c>
      <c r="H2714" s="7">
        <v>40603</v>
      </c>
      <c r="I2714" s="7">
        <v>42795</v>
      </c>
      <c r="J2714" s="6" t="s">
        <v>33141</v>
      </c>
    </row>
    <row r="2715" spans="1:10" x14ac:dyDescent="0.25">
      <c r="A2715">
        <v>2714</v>
      </c>
      <c r="B2715">
        <v>20110301</v>
      </c>
      <c r="C2715">
        <v>6</v>
      </c>
      <c r="D2715">
        <v>1</v>
      </c>
      <c r="E2715">
        <v>2</v>
      </c>
      <c r="F2715">
        <v>60</v>
      </c>
      <c r="G2715">
        <v>19800</v>
      </c>
      <c r="H2715" s="7">
        <v>40603</v>
      </c>
      <c r="I2715" s="7">
        <v>42795</v>
      </c>
      <c r="J2715" s="6" t="s">
        <v>174</v>
      </c>
    </row>
    <row r="2716" spans="1:10" x14ac:dyDescent="0.25">
      <c r="A2716">
        <v>2715</v>
      </c>
      <c r="B2716">
        <v>20110301</v>
      </c>
      <c r="C2716">
        <v>6</v>
      </c>
      <c r="D2716">
        <v>1</v>
      </c>
      <c r="E2716">
        <v>2</v>
      </c>
      <c r="F2716">
        <v>61</v>
      </c>
      <c r="G2716">
        <v>1800</v>
      </c>
      <c r="H2716" s="7">
        <v>40603</v>
      </c>
      <c r="I2716" s="7">
        <v>42795</v>
      </c>
      <c r="J2716" s="6" t="s">
        <v>174</v>
      </c>
    </row>
    <row r="2717" spans="1:10" x14ac:dyDescent="0.25">
      <c r="A2717">
        <v>2716</v>
      </c>
      <c r="B2717">
        <v>20110301</v>
      </c>
      <c r="C2717">
        <v>6</v>
      </c>
      <c r="D2717">
        <v>1</v>
      </c>
      <c r="E2717">
        <v>1</v>
      </c>
      <c r="F2717">
        <v>61</v>
      </c>
      <c r="G2717">
        <v>1736</v>
      </c>
      <c r="H2717" s="7">
        <v>40603</v>
      </c>
      <c r="I2717" s="7">
        <v>42795</v>
      </c>
      <c r="J2717" s="6" t="s">
        <v>33140</v>
      </c>
    </row>
    <row r="2718" spans="1:10" x14ac:dyDescent="0.25">
      <c r="A2718">
        <v>2717</v>
      </c>
      <c r="B2718">
        <v>20110301</v>
      </c>
      <c r="C2718">
        <v>6</v>
      </c>
      <c r="D2718">
        <v>1</v>
      </c>
      <c r="E2718">
        <v>1</v>
      </c>
      <c r="F2718">
        <v>62</v>
      </c>
      <c r="G2718">
        <v>1736</v>
      </c>
      <c r="H2718" s="7">
        <v>40603</v>
      </c>
      <c r="I2718" s="7">
        <v>42795</v>
      </c>
      <c r="J2718" s="6" t="s">
        <v>33139</v>
      </c>
    </row>
    <row r="2719" spans="1:10" x14ac:dyDescent="0.25">
      <c r="A2719">
        <v>2718</v>
      </c>
      <c r="B2719">
        <v>20110301</v>
      </c>
      <c r="C2719">
        <v>6</v>
      </c>
      <c r="D2719">
        <v>1</v>
      </c>
      <c r="E2719">
        <v>2</v>
      </c>
      <c r="F2719">
        <v>62</v>
      </c>
      <c r="G2719">
        <v>1200</v>
      </c>
      <c r="H2719" s="7">
        <v>40603</v>
      </c>
      <c r="I2719" s="7">
        <v>42795</v>
      </c>
      <c r="J2719" s="6" t="s">
        <v>174</v>
      </c>
    </row>
    <row r="2720" spans="1:10" x14ac:dyDescent="0.25">
      <c r="A2720">
        <v>2719</v>
      </c>
      <c r="B2720">
        <v>20110301</v>
      </c>
      <c r="C2720">
        <v>6</v>
      </c>
      <c r="D2720">
        <v>1</v>
      </c>
      <c r="E2720">
        <v>2</v>
      </c>
      <c r="F2720">
        <v>65</v>
      </c>
      <c r="G2720">
        <v>280</v>
      </c>
      <c r="H2720" s="7">
        <v>40603</v>
      </c>
      <c r="I2720" s="7">
        <v>42795</v>
      </c>
      <c r="J2720" s="6" t="s">
        <v>174</v>
      </c>
    </row>
    <row r="2721" spans="1:10" x14ac:dyDescent="0.25">
      <c r="A2721">
        <v>2720</v>
      </c>
      <c r="B2721">
        <v>20110301</v>
      </c>
      <c r="C2721">
        <v>6</v>
      </c>
      <c r="D2721">
        <v>1</v>
      </c>
      <c r="E2721">
        <v>1</v>
      </c>
      <c r="F2721">
        <v>65</v>
      </c>
      <c r="G2721">
        <v>341</v>
      </c>
      <c r="H2721" s="7">
        <v>40603</v>
      </c>
      <c r="I2721" s="7">
        <v>42795</v>
      </c>
      <c r="J2721" s="6" t="s">
        <v>33138</v>
      </c>
    </row>
    <row r="2722" spans="1:10" x14ac:dyDescent="0.25">
      <c r="A2722">
        <v>2721</v>
      </c>
      <c r="B2722">
        <v>20110301</v>
      </c>
      <c r="C2722">
        <v>6</v>
      </c>
      <c r="D2722">
        <v>1</v>
      </c>
      <c r="E2722">
        <v>1</v>
      </c>
      <c r="F2722">
        <v>66</v>
      </c>
      <c r="G2722">
        <v>310</v>
      </c>
      <c r="H2722" s="7">
        <v>40603</v>
      </c>
      <c r="I2722" s="7">
        <v>42795</v>
      </c>
      <c r="J2722" s="6" t="s">
        <v>33137</v>
      </c>
    </row>
    <row r="2723" spans="1:10" x14ac:dyDescent="0.25">
      <c r="A2723">
        <v>2722</v>
      </c>
      <c r="B2723">
        <v>20110301</v>
      </c>
      <c r="C2723">
        <v>6</v>
      </c>
      <c r="D2723">
        <v>1</v>
      </c>
      <c r="E2723">
        <v>2</v>
      </c>
      <c r="F2723">
        <v>66</v>
      </c>
      <c r="G2723">
        <v>280</v>
      </c>
      <c r="H2723" s="7">
        <v>40603</v>
      </c>
      <c r="I2723" s="7">
        <v>42795</v>
      </c>
      <c r="J2723" s="6" t="s">
        <v>174</v>
      </c>
    </row>
    <row r="2724" spans="1:10" x14ac:dyDescent="0.25">
      <c r="A2724">
        <v>2723</v>
      </c>
      <c r="B2724">
        <v>20110301</v>
      </c>
      <c r="C2724">
        <v>6</v>
      </c>
      <c r="D2724">
        <v>1</v>
      </c>
      <c r="E2724">
        <v>2</v>
      </c>
      <c r="F2724">
        <v>67</v>
      </c>
      <c r="G2724">
        <v>100</v>
      </c>
      <c r="H2724" s="7">
        <v>40603</v>
      </c>
      <c r="I2724" s="7">
        <v>42795</v>
      </c>
      <c r="J2724" s="6" t="s">
        <v>174</v>
      </c>
    </row>
    <row r="2725" spans="1:10" x14ac:dyDescent="0.25">
      <c r="A2725">
        <v>2724</v>
      </c>
      <c r="B2725">
        <v>20110301</v>
      </c>
      <c r="C2725">
        <v>6</v>
      </c>
      <c r="D2725">
        <v>1</v>
      </c>
      <c r="E2725">
        <v>1</v>
      </c>
      <c r="F2725">
        <v>67</v>
      </c>
      <c r="G2725">
        <v>155</v>
      </c>
      <c r="H2725" s="7">
        <v>40603</v>
      </c>
      <c r="I2725" s="7">
        <v>42795</v>
      </c>
      <c r="J2725" s="6" t="s">
        <v>33136</v>
      </c>
    </row>
    <row r="2726" spans="1:10" x14ac:dyDescent="0.25">
      <c r="A2726">
        <v>2725</v>
      </c>
      <c r="B2726">
        <v>20110301</v>
      </c>
      <c r="C2726">
        <v>6</v>
      </c>
      <c r="D2726">
        <v>1</v>
      </c>
      <c r="E2726">
        <v>1</v>
      </c>
      <c r="F2726">
        <v>68</v>
      </c>
      <c r="G2726">
        <v>118</v>
      </c>
      <c r="H2726" s="7">
        <v>40603</v>
      </c>
      <c r="I2726" s="7">
        <v>42795</v>
      </c>
      <c r="J2726" s="6" t="s">
        <v>33135</v>
      </c>
    </row>
    <row r="2727" spans="1:10" x14ac:dyDescent="0.25">
      <c r="A2727">
        <v>2726</v>
      </c>
      <c r="B2727">
        <v>20110301</v>
      </c>
      <c r="C2727">
        <v>6</v>
      </c>
      <c r="D2727">
        <v>1</v>
      </c>
      <c r="E2727">
        <v>2</v>
      </c>
      <c r="F2727">
        <v>68</v>
      </c>
      <c r="G2727">
        <v>100</v>
      </c>
      <c r="H2727" s="7">
        <v>40603</v>
      </c>
      <c r="I2727" s="7">
        <v>42795</v>
      </c>
      <c r="J2727" s="6" t="s">
        <v>174</v>
      </c>
    </row>
    <row r="2728" spans="1:10" x14ac:dyDescent="0.25">
      <c r="A2728">
        <v>2727</v>
      </c>
      <c r="B2728">
        <v>20110301</v>
      </c>
      <c r="C2728">
        <v>6</v>
      </c>
      <c r="D2728">
        <v>1</v>
      </c>
      <c r="E2728">
        <v>1</v>
      </c>
      <c r="F2728">
        <v>69</v>
      </c>
      <c r="G2728">
        <v>34</v>
      </c>
      <c r="H2728" s="7">
        <v>40603</v>
      </c>
      <c r="I2728" s="7">
        <v>42795</v>
      </c>
      <c r="J2728" s="6" t="s">
        <v>33134</v>
      </c>
    </row>
    <row r="2729" spans="1:10" x14ac:dyDescent="0.25">
      <c r="A2729">
        <v>2728</v>
      </c>
      <c r="B2729">
        <v>20110301</v>
      </c>
      <c r="C2729">
        <v>6</v>
      </c>
      <c r="D2729">
        <v>1</v>
      </c>
      <c r="E2729">
        <v>1</v>
      </c>
      <c r="F2729">
        <v>71</v>
      </c>
      <c r="G2729">
        <v>32</v>
      </c>
      <c r="H2729" s="7">
        <v>40603</v>
      </c>
      <c r="I2729" s="7">
        <v>42795</v>
      </c>
      <c r="J2729" s="6" t="s">
        <v>33133</v>
      </c>
    </row>
    <row r="2730" spans="1:10" x14ac:dyDescent="0.25">
      <c r="A2730">
        <v>2729</v>
      </c>
      <c r="B2730">
        <v>20110301</v>
      </c>
      <c r="C2730">
        <v>6</v>
      </c>
      <c r="D2730">
        <v>1</v>
      </c>
      <c r="E2730">
        <v>2</v>
      </c>
      <c r="F2730">
        <v>71</v>
      </c>
      <c r="G2730">
        <v>60</v>
      </c>
      <c r="H2730" s="7">
        <v>40603</v>
      </c>
      <c r="I2730" s="7">
        <v>42795</v>
      </c>
      <c r="J2730" s="6" t="s">
        <v>174</v>
      </c>
    </row>
    <row r="2731" spans="1:10" x14ac:dyDescent="0.25">
      <c r="A2731">
        <v>2730</v>
      </c>
      <c r="B2731">
        <v>20110301</v>
      </c>
      <c r="C2731">
        <v>6</v>
      </c>
      <c r="D2731">
        <v>1</v>
      </c>
      <c r="E2731">
        <v>2</v>
      </c>
      <c r="F2731">
        <v>73</v>
      </c>
      <c r="G2731">
        <v>220</v>
      </c>
      <c r="H2731" s="7">
        <v>40603</v>
      </c>
      <c r="I2731" s="7">
        <v>42795</v>
      </c>
      <c r="J2731" s="6" t="s">
        <v>174</v>
      </c>
    </row>
    <row r="2732" spans="1:10" x14ac:dyDescent="0.25">
      <c r="A2732">
        <v>2731</v>
      </c>
      <c r="B2732">
        <v>20110301</v>
      </c>
      <c r="C2732">
        <v>6</v>
      </c>
      <c r="D2732">
        <v>1</v>
      </c>
      <c r="E2732">
        <v>1</v>
      </c>
      <c r="F2732">
        <v>73</v>
      </c>
      <c r="G2732">
        <v>213</v>
      </c>
      <c r="H2732" s="7">
        <v>40603</v>
      </c>
      <c r="I2732" s="7">
        <v>42795</v>
      </c>
      <c r="J2732" s="6" t="s">
        <v>33132</v>
      </c>
    </row>
    <row r="2733" spans="1:10" x14ac:dyDescent="0.25">
      <c r="A2733">
        <v>2732</v>
      </c>
      <c r="B2733">
        <v>20110301</v>
      </c>
      <c r="C2733">
        <v>6</v>
      </c>
      <c r="D2733">
        <v>1</v>
      </c>
      <c r="E2733">
        <v>1</v>
      </c>
      <c r="F2733">
        <v>74</v>
      </c>
      <c r="G2733">
        <v>155</v>
      </c>
      <c r="H2733" s="7">
        <v>40603</v>
      </c>
      <c r="I2733" s="7">
        <v>42795</v>
      </c>
      <c r="J2733" s="6" t="s">
        <v>33131</v>
      </c>
    </row>
    <row r="2734" spans="1:10" x14ac:dyDescent="0.25">
      <c r="A2734">
        <v>2733</v>
      </c>
      <c r="B2734">
        <v>20110301</v>
      </c>
      <c r="C2734">
        <v>6</v>
      </c>
      <c r="D2734">
        <v>1</v>
      </c>
      <c r="E2734">
        <v>2</v>
      </c>
      <c r="F2734">
        <v>74</v>
      </c>
      <c r="G2734">
        <v>100</v>
      </c>
      <c r="H2734" s="7">
        <v>40603</v>
      </c>
      <c r="I2734" s="7">
        <v>42795</v>
      </c>
      <c r="J2734" s="6" t="s">
        <v>174</v>
      </c>
    </row>
    <row r="2735" spans="1:10" x14ac:dyDescent="0.25">
      <c r="A2735">
        <v>2734</v>
      </c>
      <c r="B2735">
        <v>20110301</v>
      </c>
      <c r="C2735">
        <v>6</v>
      </c>
      <c r="D2735">
        <v>1</v>
      </c>
      <c r="E2735">
        <v>2</v>
      </c>
      <c r="F2735">
        <v>76</v>
      </c>
      <c r="G2735">
        <v>200</v>
      </c>
      <c r="H2735" s="7">
        <v>40603</v>
      </c>
      <c r="I2735" s="7">
        <v>42795</v>
      </c>
      <c r="J2735" s="6" t="s">
        <v>174</v>
      </c>
    </row>
    <row r="2736" spans="1:10" x14ac:dyDescent="0.25">
      <c r="A2736">
        <v>2735</v>
      </c>
      <c r="B2736">
        <v>20110301</v>
      </c>
      <c r="C2736">
        <v>6</v>
      </c>
      <c r="D2736">
        <v>1</v>
      </c>
      <c r="E2736">
        <v>1</v>
      </c>
      <c r="F2736">
        <v>76</v>
      </c>
      <c r="G2736">
        <v>237</v>
      </c>
      <c r="H2736" s="7">
        <v>40603</v>
      </c>
      <c r="I2736" s="7">
        <v>42795</v>
      </c>
      <c r="J2736" s="6" t="s">
        <v>33130</v>
      </c>
    </row>
    <row r="2737" spans="1:10" x14ac:dyDescent="0.25">
      <c r="A2737">
        <v>2736</v>
      </c>
      <c r="B2737">
        <v>20110301</v>
      </c>
      <c r="C2737">
        <v>6</v>
      </c>
      <c r="D2737">
        <v>1</v>
      </c>
      <c r="E2737">
        <v>1</v>
      </c>
      <c r="F2737">
        <v>77</v>
      </c>
      <c r="G2737">
        <v>426</v>
      </c>
      <c r="H2737" s="7">
        <v>40603</v>
      </c>
      <c r="I2737" s="7">
        <v>42795</v>
      </c>
      <c r="J2737" s="6" t="s">
        <v>33129</v>
      </c>
    </row>
    <row r="2738" spans="1:10" x14ac:dyDescent="0.25">
      <c r="A2738">
        <v>2737</v>
      </c>
      <c r="B2738">
        <v>20110301</v>
      </c>
      <c r="C2738">
        <v>6</v>
      </c>
      <c r="D2738">
        <v>1</v>
      </c>
      <c r="E2738">
        <v>2</v>
      </c>
      <c r="F2738">
        <v>77</v>
      </c>
      <c r="G2738">
        <v>380</v>
      </c>
      <c r="H2738" s="7">
        <v>40603</v>
      </c>
      <c r="I2738" s="7">
        <v>42795</v>
      </c>
      <c r="J2738" s="6" t="s">
        <v>174</v>
      </c>
    </row>
    <row r="2739" spans="1:10" x14ac:dyDescent="0.25">
      <c r="A2739">
        <v>2738</v>
      </c>
      <c r="B2739">
        <v>20110301</v>
      </c>
      <c r="C2739">
        <v>6</v>
      </c>
      <c r="D2739">
        <v>1</v>
      </c>
      <c r="E2739">
        <v>2</v>
      </c>
      <c r="F2739">
        <v>78</v>
      </c>
      <c r="G2739">
        <v>100</v>
      </c>
      <c r="H2739" s="7">
        <v>40603</v>
      </c>
      <c r="I2739" s="7">
        <v>42795</v>
      </c>
      <c r="J2739" s="6" t="s">
        <v>174</v>
      </c>
    </row>
    <row r="2740" spans="1:10" x14ac:dyDescent="0.25">
      <c r="A2740">
        <v>2739</v>
      </c>
      <c r="B2740">
        <v>20110301</v>
      </c>
      <c r="C2740">
        <v>6</v>
      </c>
      <c r="D2740">
        <v>1</v>
      </c>
      <c r="E2740">
        <v>1</v>
      </c>
      <c r="F2740">
        <v>78</v>
      </c>
      <c r="G2740">
        <v>127</v>
      </c>
      <c r="H2740" s="7">
        <v>40603</v>
      </c>
      <c r="I2740" s="7">
        <v>42795</v>
      </c>
      <c r="J2740" s="6" t="s">
        <v>33128</v>
      </c>
    </row>
    <row r="2741" spans="1:10" x14ac:dyDescent="0.25">
      <c r="A2741">
        <v>2740</v>
      </c>
      <c r="B2741">
        <v>20110301</v>
      </c>
      <c r="C2741">
        <v>6</v>
      </c>
      <c r="D2741">
        <v>1</v>
      </c>
      <c r="E2741">
        <v>1</v>
      </c>
      <c r="F2741">
        <v>80</v>
      </c>
      <c r="G2741">
        <v>492</v>
      </c>
      <c r="H2741" s="7">
        <v>40603</v>
      </c>
      <c r="I2741" s="7">
        <v>42795</v>
      </c>
      <c r="J2741" s="6" t="s">
        <v>33127</v>
      </c>
    </row>
    <row r="2742" spans="1:10" x14ac:dyDescent="0.25">
      <c r="A2742">
        <v>2741</v>
      </c>
      <c r="B2742">
        <v>20110301</v>
      </c>
      <c r="C2742">
        <v>6</v>
      </c>
      <c r="D2742">
        <v>1</v>
      </c>
      <c r="E2742">
        <v>2</v>
      </c>
      <c r="F2742">
        <v>80</v>
      </c>
      <c r="G2742">
        <v>550</v>
      </c>
      <c r="H2742" s="7">
        <v>40603</v>
      </c>
      <c r="I2742" s="7">
        <v>42795</v>
      </c>
      <c r="J2742" s="6" t="s">
        <v>174</v>
      </c>
    </row>
    <row r="2743" spans="1:10" x14ac:dyDescent="0.25">
      <c r="A2743">
        <v>2742</v>
      </c>
      <c r="B2743">
        <v>20110301</v>
      </c>
      <c r="C2743">
        <v>6</v>
      </c>
      <c r="D2743">
        <v>1</v>
      </c>
      <c r="E2743">
        <v>2</v>
      </c>
      <c r="F2743">
        <v>81</v>
      </c>
      <c r="G2743">
        <v>280</v>
      </c>
      <c r="H2743" s="7">
        <v>40603</v>
      </c>
      <c r="I2743" s="7">
        <v>42795</v>
      </c>
      <c r="J2743" s="6" t="s">
        <v>174</v>
      </c>
    </row>
    <row r="2744" spans="1:10" x14ac:dyDescent="0.25">
      <c r="A2744">
        <v>2743</v>
      </c>
      <c r="B2744">
        <v>20110301</v>
      </c>
      <c r="C2744">
        <v>6</v>
      </c>
      <c r="D2744">
        <v>1</v>
      </c>
      <c r="E2744">
        <v>1</v>
      </c>
      <c r="F2744">
        <v>81</v>
      </c>
      <c r="G2744">
        <v>304</v>
      </c>
      <c r="H2744" s="7">
        <v>40603</v>
      </c>
      <c r="I2744" s="7">
        <v>42795</v>
      </c>
      <c r="J2744" s="6" t="s">
        <v>33126</v>
      </c>
    </row>
    <row r="2745" spans="1:10" x14ac:dyDescent="0.25">
      <c r="A2745">
        <v>2744</v>
      </c>
      <c r="B2745">
        <v>20110301</v>
      </c>
      <c r="C2745">
        <v>6</v>
      </c>
      <c r="D2745">
        <v>1</v>
      </c>
      <c r="E2745">
        <v>1</v>
      </c>
      <c r="F2745">
        <v>82</v>
      </c>
      <c r="G2745">
        <v>31</v>
      </c>
      <c r="H2745" s="7">
        <v>40603</v>
      </c>
      <c r="I2745" s="7">
        <v>42795</v>
      </c>
      <c r="J2745" s="6" t="s">
        <v>33125</v>
      </c>
    </row>
    <row r="2746" spans="1:10" x14ac:dyDescent="0.25">
      <c r="A2746">
        <v>2745</v>
      </c>
      <c r="B2746">
        <v>20110301</v>
      </c>
      <c r="C2746">
        <v>6</v>
      </c>
      <c r="D2746">
        <v>1</v>
      </c>
      <c r="E2746">
        <v>2</v>
      </c>
      <c r="F2746">
        <v>82</v>
      </c>
      <c r="G2746">
        <v>30</v>
      </c>
      <c r="H2746" s="7">
        <v>40603</v>
      </c>
      <c r="I2746" s="7">
        <v>42795</v>
      </c>
      <c r="J2746" s="6" t="s">
        <v>174</v>
      </c>
    </row>
    <row r="2747" spans="1:10" x14ac:dyDescent="0.25">
      <c r="A2747">
        <v>2746</v>
      </c>
      <c r="B2747">
        <v>20110301</v>
      </c>
      <c r="C2747">
        <v>6</v>
      </c>
      <c r="D2747">
        <v>1</v>
      </c>
      <c r="E2747">
        <v>2</v>
      </c>
      <c r="F2747">
        <v>83</v>
      </c>
      <c r="G2747">
        <v>100</v>
      </c>
      <c r="H2747" s="7">
        <v>40603</v>
      </c>
      <c r="I2747" s="7">
        <v>42795</v>
      </c>
      <c r="J2747" s="6" t="s">
        <v>174</v>
      </c>
    </row>
    <row r="2748" spans="1:10" x14ac:dyDescent="0.25">
      <c r="A2748">
        <v>2747</v>
      </c>
      <c r="B2748">
        <v>20110301</v>
      </c>
      <c r="C2748">
        <v>6</v>
      </c>
      <c r="D2748">
        <v>1</v>
      </c>
      <c r="E2748">
        <v>1</v>
      </c>
      <c r="F2748">
        <v>83</v>
      </c>
      <c r="G2748">
        <v>110</v>
      </c>
      <c r="H2748" s="7">
        <v>40603</v>
      </c>
      <c r="I2748" s="7">
        <v>42795</v>
      </c>
      <c r="J2748" s="6" t="s">
        <v>33124</v>
      </c>
    </row>
    <row r="2749" spans="1:10" x14ac:dyDescent="0.25">
      <c r="A2749">
        <v>2748</v>
      </c>
      <c r="B2749">
        <v>20110301</v>
      </c>
      <c r="C2749">
        <v>6</v>
      </c>
      <c r="D2749">
        <v>1</v>
      </c>
      <c r="E2749">
        <v>1</v>
      </c>
      <c r="F2749">
        <v>84</v>
      </c>
      <c r="G2749">
        <v>97</v>
      </c>
      <c r="H2749" s="7">
        <v>40603</v>
      </c>
      <c r="I2749" s="7">
        <v>42795</v>
      </c>
      <c r="J2749" s="6" t="s">
        <v>33123</v>
      </c>
    </row>
    <row r="2750" spans="1:10" x14ac:dyDescent="0.25">
      <c r="A2750">
        <v>2749</v>
      </c>
      <c r="B2750">
        <v>20110301</v>
      </c>
      <c r="C2750">
        <v>6</v>
      </c>
      <c r="D2750">
        <v>1</v>
      </c>
      <c r="E2750">
        <v>2</v>
      </c>
      <c r="F2750">
        <v>84</v>
      </c>
      <c r="G2750">
        <v>100</v>
      </c>
      <c r="H2750" s="7">
        <v>40603</v>
      </c>
      <c r="I2750" s="7">
        <v>42795</v>
      </c>
      <c r="J2750" s="6" t="s">
        <v>174</v>
      </c>
    </row>
    <row r="2751" spans="1:10" x14ac:dyDescent="0.25">
      <c r="A2751">
        <v>2750</v>
      </c>
      <c r="B2751">
        <v>20110301</v>
      </c>
      <c r="C2751">
        <v>6</v>
      </c>
      <c r="D2751">
        <v>1</v>
      </c>
      <c r="E2751">
        <v>2</v>
      </c>
      <c r="F2751">
        <v>85</v>
      </c>
      <c r="G2751">
        <v>90</v>
      </c>
      <c r="H2751" s="7">
        <v>40603</v>
      </c>
      <c r="I2751" s="7">
        <v>42795</v>
      </c>
      <c r="J2751" s="6" t="s">
        <v>174</v>
      </c>
    </row>
    <row r="2752" spans="1:10" x14ac:dyDescent="0.25">
      <c r="A2752">
        <v>2751</v>
      </c>
      <c r="B2752">
        <v>20110301</v>
      </c>
      <c r="C2752">
        <v>6</v>
      </c>
      <c r="D2752">
        <v>1</v>
      </c>
      <c r="E2752">
        <v>1</v>
      </c>
      <c r="F2752">
        <v>85</v>
      </c>
      <c r="G2752">
        <v>88</v>
      </c>
      <c r="H2752" s="7">
        <v>40603</v>
      </c>
      <c r="I2752" s="7">
        <v>42795</v>
      </c>
      <c r="J2752" s="6" t="s">
        <v>33122</v>
      </c>
    </row>
    <row r="2753" spans="1:10" x14ac:dyDescent="0.25">
      <c r="A2753">
        <v>2752</v>
      </c>
      <c r="B2753">
        <v>20110301</v>
      </c>
      <c r="C2753">
        <v>6</v>
      </c>
      <c r="D2753">
        <v>1</v>
      </c>
      <c r="E2753">
        <v>1</v>
      </c>
      <c r="F2753">
        <v>87</v>
      </c>
      <c r="G2753">
        <v>410</v>
      </c>
      <c r="H2753" s="7">
        <v>40603</v>
      </c>
      <c r="I2753" s="7">
        <v>42795</v>
      </c>
      <c r="J2753" s="6" t="s">
        <v>33121</v>
      </c>
    </row>
    <row r="2754" spans="1:10" x14ac:dyDescent="0.25">
      <c r="A2754">
        <v>2753</v>
      </c>
      <c r="B2754">
        <v>20110301</v>
      </c>
      <c r="C2754">
        <v>6</v>
      </c>
      <c r="D2754">
        <v>1</v>
      </c>
      <c r="E2754">
        <v>2</v>
      </c>
      <c r="F2754">
        <v>87</v>
      </c>
      <c r="G2754">
        <v>480</v>
      </c>
      <c r="H2754" s="7">
        <v>40603</v>
      </c>
      <c r="I2754" s="7">
        <v>42795</v>
      </c>
      <c r="J2754" s="6" t="s">
        <v>174</v>
      </c>
    </row>
    <row r="2755" spans="1:10" x14ac:dyDescent="0.25">
      <c r="A2755">
        <v>2754</v>
      </c>
      <c r="B2755">
        <v>20110301</v>
      </c>
      <c r="C2755">
        <v>6</v>
      </c>
      <c r="D2755">
        <v>1</v>
      </c>
      <c r="E2755">
        <v>1</v>
      </c>
      <c r="F2755">
        <v>89</v>
      </c>
      <c r="G2755">
        <v>146</v>
      </c>
      <c r="H2755" s="7">
        <v>40603</v>
      </c>
      <c r="I2755" s="7">
        <v>42795</v>
      </c>
      <c r="J2755" s="6" t="s">
        <v>33120</v>
      </c>
    </row>
    <row r="2756" spans="1:10" x14ac:dyDescent="0.25">
      <c r="A2756">
        <v>2755</v>
      </c>
      <c r="B2756">
        <v>20110301</v>
      </c>
      <c r="C2756">
        <v>6</v>
      </c>
      <c r="D2756">
        <v>1</v>
      </c>
      <c r="E2756">
        <v>1</v>
      </c>
      <c r="F2756">
        <v>90</v>
      </c>
      <c r="G2756">
        <v>224</v>
      </c>
      <c r="H2756" s="7">
        <v>40603</v>
      </c>
      <c r="I2756" s="7">
        <v>42795</v>
      </c>
      <c r="J2756" s="6" t="s">
        <v>33119</v>
      </c>
    </row>
    <row r="2757" spans="1:10" x14ac:dyDescent="0.25">
      <c r="A2757">
        <v>2756</v>
      </c>
      <c r="B2757">
        <v>20110301</v>
      </c>
      <c r="C2757">
        <v>6</v>
      </c>
      <c r="D2757">
        <v>1</v>
      </c>
      <c r="E2757">
        <v>1</v>
      </c>
      <c r="F2757">
        <v>91</v>
      </c>
      <c r="G2757">
        <v>-179</v>
      </c>
      <c r="H2757" s="7">
        <v>40603</v>
      </c>
      <c r="I2757" s="7">
        <v>42795</v>
      </c>
      <c r="J2757" s="6" t="s">
        <v>33118</v>
      </c>
    </row>
    <row r="2758" spans="1:10" x14ac:dyDescent="0.25">
      <c r="A2758">
        <v>2757</v>
      </c>
      <c r="B2758">
        <v>20110301</v>
      </c>
      <c r="C2758">
        <v>6</v>
      </c>
      <c r="D2758">
        <v>1</v>
      </c>
      <c r="E2758">
        <v>1</v>
      </c>
      <c r="F2758">
        <v>92</v>
      </c>
      <c r="G2758">
        <v>299</v>
      </c>
      <c r="H2758" s="7">
        <v>40603</v>
      </c>
      <c r="I2758" s="7">
        <v>42795</v>
      </c>
      <c r="J2758" s="6" t="s">
        <v>33117</v>
      </c>
    </row>
    <row r="2759" spans="1:10" x14ac:dyDescent="0.25">
      <c r="A2759">
        <v>2758</v>
      </c>
      <c r="B2759">
        <v>20110301</v>
      </c>
      <c r="C2759">
        <v>6</v>
      </c>
      <c r="D2759">
        <v>1</v>
      </c>
      <c r="E2759">
        <v>1</v>
      </c>
      <c r="F2759">
        <v>94</v>
      </c>
      <c r="G2759">
        <v>69</v>
      </c>
      <c r="H2759" s="7">
        <v>40603</v>
      </c>
      <c r="I2759" s="7">
        <v>42795</v>
      </c>
      <c r="J2759" s="6" t="s">
        <v>33116</v>
      </c>
    </row>
    <row r="2760" spans="1:10" x14ac:dyDescent="0.25">
      <c r="A2760">
        <v>2759</v>
      </c>
      <c r="B2760">
        <v>20110301</v>
      </c>
      <c r="C2760">
        <v>6</v>
      </c>
      <c r="D2760">
        <v>1</v>
      </c>
      <c r="E2760">
        <v>1</v>
      </c>
      <c r="F2760">
        <v>96</v>
      </c>
      <c r="G2760">
        <v>7</v>
      </c>
      <c r="H2760" s="7">
        <v>40603</v>
      </c>
      <c r="I2760" s="7">
        <v>42795</v>
      </c>
      <c r="J2760" s="6" t="s">
        <v>33115</v>
      </c>
    </row>
    <row r="2761" spans="1:10" x14ac:dyDescent="0.25">
      <c r="A2761">
        <v>2760</v>
      </c>
      <c r="B2761">
        <v>20110301</v>
      </c>
      <c r="C2761">
        <v>6</v>
      </c>
      <c r="D2761">
        <v>2</v>
      </c>
      <c r="E2761">
        <v>1</v>
      </c>
      <c r="F2761">
        <v>12</v>
      </c>
      <c r="G2761">
        <v>58075</v>
      </c>
      <c r="H2761" s="7">
        <v>40603</v>
      </c>
      <c r="I2761" s="7">
        <v>42795</v>
      </c>
      <c r="J2761" s="6" t="s">
        <v>33114</v>
      </c>
    </row>
    <row r="2762" spans="1:10" x14ac:dyDescent="0.25">
      <c r="A2762">
        <v>2761</v>
      </c>
      <c r="B2762">
        <v>20110301</v>
      </c>
      <c r="C2762">
        <v>6</v>
      </c>
      <c r="D2762">
        <v>2</v>
      </c>
      <c r="E2762">
        <v>1</v>
      </c>
      <c r="F2762">
        <v>60</v>
      </c>
      <c r="G2762">
        <v>5460</v>
      </c>
      <c r="H2762" s="7">
        <v>40603</v>
      </c>
      <c r="I2762" s="7">
        <v>42795</v>
      </c>
      <c r="J2762" s="6" t="s">
        <v>33113</v>
      </c>
    </row>
    <row r="2763" spans="1:10" x14ac:dyDescent="0.25">
      <c r="A2763">
        <v>2762</v>
      </c>
      <c r="B2763">
        <v>20110301</v>
      </c>
      <c r="C2763">
        <v>6</v>
      </c>
      <c r="D2763">
        <v>2</v>
      </c>
      <c r="E2763">
        <v>2</v>
      </c>
      <c r="F2763">
        <v>60</v>
      </c>
      <c r="G2763">
        <v>6600</v>
      </c>
      <c r="H2763" s="7">
        <v>40603</v>
      </c>
      <c r="I2763" s="7">
        <v>42795</v>
      </c>
      <c r="J2763" s="6" t="s">
        <v>174</v>
      </c>
    </row>
    <row r="2764" spans="1:10" x14ac:dyDescent="0.25">
      <c r="A2764">
        <v>2763</v>
      </c>
      <c r="B2764">
        <v>20110301</v>
      </c>
      <c r="C2764">
        <v>6</v>
      </c>
      <c r="D2764">
        <v>2</v>
      </c>
      <c r="E2764">
        <v>2</v>
      </c>
      <c r="F2764">
        <v>61</v>
      </c>
      <c r="G2764">
        <v>550</v>
      </c>
      <c r="H2764" s="7">
        <v>40603</v>
      </c>
      <c r="I2764" s="7">
        <v>42795</v>
      </c>
      <c r="J2764" s="6" t="s">
        <v>174</v>
      </c>
    </row>
    <row r="2765" spans="1:10" x14ac:dyDescent="0.25">
      <c r="A2765">
        <v>2764</v>
      </c>
      <c r="B2765">
        <v>20110301</v>
      </c>
      <c r="C2765">
        <v>6</v>
      </c>
      <c r="D2765">
        <v>2</v>
      </c>
      <c r="E2765">
        <v>1</v>
      </c>
      <c r="F2765">
        <v>61</v>
      </c>
      <c r="G2765">
        <v>437</v>
      </c>
      <c r="H2765" s="7">
        <v>40603</v>
      </c>
      <c r="I2765" s="7">
        <v>42795</v>
      </c>
      <c r="J2765" s="6" t="s">
        <v>33112</v>
      </c>
    </row>
    <row r="2766" spans="1:10" x14ac:dyDescent="0.25">
      <c r="A2766">
        <v>2765</v>
      </c>
      <c r="B2766">
        <v>20110301</v>
      </c>
      <c r="C2766">
        <v>6</v>
      </c>
      <c r="D2766">
        <v>2</v>
      </c>
      <c r="E2766">
        <v>1</v>
      </c>
      <c r="F2766">
        <v>62</v>
      </c>
      <c r="G2766">
        <v>546</v>
      </c>
      <c r="H2766" s="7">
        <v>40603</v>
      </c>
      <c r="I2766" s="7">
        <v>42795</v>
      </c>
      <c r="J2766" s="6" t="s">
        <v>33111</v>
      </c>
    </row>
    <row r="2767" spans="1:10" x14ac:dyDescent="0.25">
      <c r="A2767">
        <v>2766</v>
      </c>
      <c r="B2767">
        <v>20110301</v>
      </c>
      <c r="C2767">
        <v>6</v>
      </c>
      <c r="D2767">
        <v>2</v>
      </c>
      <c r="E2767">
        <v>2</v>
      </c>
      <c r="F2767">
        <v>62</v>
      </c>
      <c r="G2767">
        <v>480</v>
      </c>
      <c r="H2767" s="7">
        <v>40603</v>
      </c>
      <c r="I2767" s="7">
        <v>42795</v>
      </c>
      <c r="J2767" s="6" t="s">
        <v>174</v>
      </c>
    </row>
    <row r="2768" spans="1:10" x14ac:dyDescent="0.25">
      <c r="A2768">
        <v>2767</v>
      </c>
      <c r="B2768">
        <v>20110301</v>
      </c>
      <c r="C2768">
        <v>6</v>
      </c>
      <c r="D2768">
        <v>2</v>
      </c>
      <c r="E2768">
        <v>2</v>
      </c>
      <c r="F2768">
        <v>65</v>
      </c>
      <c r="G2768">
        <v>100</v>
      </c>
      <c r="H2768" s="7">
        <v>40603</v>
      </c>
      <c r="I2768" s="7">
        <v>42795</v>
      </c>
      <c r="J2768" s="6" t="s">
        <v>174</v>
      </c>
    </row>
    <row r="2769" spans="1:10" x14ac:dyDescent="0.25">
      <c r="A2769">
        <v>2768</v>
      </c>
      <c r="B2769">
        <v>20110301</v>
      </c>
      <c r="C2769">
        <v>6</v>
      </c>
      <c r="D2769">
        <v>2</v>
      </c>
      <c r="E2769">
        <v>1</v>
      </c>
      <c r="F2769">
        <v>65</v>
      </c>
      <c r="G2769">
        <v>112</v>
      </c>
      <c r="H2769" s="7">
        <v>40603</v>
      </c>
      <c r="I2769" s="7">
        <v>42795</v>
      </c>
      <c r="J2769" s="6" t="s">
        <v>33110</v>
      </c>
    </row>
    <row r="2770" spans="1:10" x14ac:dyDescent="0.25">
      <c r="A2770">
        <v>2769</v>
      </c>
      <c r="B2770">
        <v>20110301</v>
      </c>
      <c r="C2770">
        <v>6</v>
      </c>
      <c r="D2770">
        <v>2</v>
      </c>
      <c r="E2770">
        <v>1</v>
      </c>
      <c r="F2770">
        <v>66</v>
      </c>
      <c r="G2770">
        <v>101</v>
      </c>
      <c r="H2770" s="7">
        <v>40603</v>
      </c>
      <c r="I2770" s="7">
        <v>42795</v>
      </c>
      <c r="J2770" s="6" t="s">
        <v>33109</v>
      </c>
    </row>
    <row r="2771" spans="1:10" x14ac:dyDescent="0.25">
      <c r="A2771">
        <v>2770</v>
      </c>
      <c r="B2771">
        <v>20110301</v>
      </c>
      <c r="C2771">
        <v>6</v>
      </c>
      <c r="D2771">
        <v>2</v>
      </c>
      <c r="E2771">
        <v>2</v>
      </c>
      <c r="F2771">
        <v>66</v>
      </c>
      <c r="G2771">
        <v>100</v>
      </c>
      <c r="H2771" s="7">
        <v>40603</v>
      </c>
      <c r="I2771" s="7">
        <v>42795</v>
      </c>
      <c r="J2771" s="6" t="s">
        <v>174</v>
      </c>
    </row>
    <row r="2772" spans="1:10" x14ac:dyDescent="0.25">
      <c r="A2772">
        <v>2771</v>
      </c>
      <c r="B2772">
        <v>20110301</v>
      </c>
      <c r="C2772">
        <v>6</v>
      </c>
      <c r="D2772">
        <v>2</v>
      </c>
      <c r="E2772">
        <v>2</v>
      </c>
      <c r="F2772">
        <v>67</v>
      </c>
      <c r="G2772">
        <v>60</v>
      </c>
      <c r="H2772" s="7">
        <v>40603</v>
      </c>
      <c r="I2772" s="7">
        <v>42795</v>
      </c>
      <c r="J2772" s="6" t="s">
        <v>174</v>
      </c>
    </row>
    <row r="2773" spans="1:10" x14ac:dyDescent="0.25">
      <c r="A2773">
        <v>2772</v>
      </c>
      <c r="B2773">
        <v>20110301</v>
      </c>
      <c r="C2773">
        <v>6</v>
      </c>
      <c r="D2773">
        <v>2</v>
      </c>
      <c r="E2773">
        <v>1</v>
      </c>
      <c r="F2773">
        <v>67</v>
      </c>
      <c r="G2773">
        <v>51</v>
      </c>
      <c r="H2773" s="7">
        <v>40603</v>
      </c>
      <c r="I2773" s="7">
        <v>42795</v>
      </c>
      <c r="J2773" s="6" t="s">
        <v>33108</v>
      </c>
    </row>
    <row r="2774" spans="1:10" x14ac:dyDescent="0.25">
      <c r="A2774">
        <v>2773</v>
      </c>
      <c r="B2774">
        <v>20110301</v>
      </c>
      <c r="C2774">
        <v>6</v>
      </c>
      <c r="D2774">
        <v>2</v>
      </c>
      <c r="E2774">
        <v>1</v>
      </c>
      <c r="F2774">
        <v>68</v>
      </c>
      <c r="G2774">
        <v>38</v>
      </c>
      <c r="H2774" s="7">
        <v>40603</v>
      </c>
      <c r="I2774" s="7">
        <v>42795</v>
      </c>
      <c r="J2774" s="6" t="s">
        <v>33107</v>
      </c>
    </row>
    <row r="2775" spans="1:10" x14ac:dyDescent="0.25">
      <c r="A2775">
        <v>2774</v>
      </c>
      <c r="B2775">
        <v>20110301</v>
      </c>
      <c r="C2775">
        <v>6</v>
      </c>
      <c r="D2775">
        <v>2</v>
      </c>
      <c r="E2775">
        <v>2</v>
      </c>
      <c r="F2775">
        <v>68</v>
      </c>
      <c r="G2775">
        <v>40</v>
      </c>
      <c r="H2775" s="7">
        <v>40603</v>
      </c>
      <c r="I2775" s="7">
        <v>42795</v>
      </c>
      <c r="J2775" s="6" t="s">
        <v>174</v>
      </c>
    </row>
    <row r="2776" spans="1:10" x14ac:dyDescent="0.25">
      <c r="A2776">
        <v>2775</v>
      </c>
      <c r="B2776">
        <v>20110301</v>
      </c>
      <c r="C2776">
        <v>6</v>
      </c>
      <c r="D2776">
        <v>2</v>
      </c>
      <c r="E2776">
        <v>1</v>
      </c>
      <c r="F2776">
        <v>69</v>
      </c>
      <c r="G2776">
        <v>11</v>
      </c>
      <c r="H2776" s="7">
        <v>40603</v>
      </c>
      <c r="I2776" s="7">
        <v>42795</v>
      </c>
      <c r="J2776" s="6" t="s">
        <v>33106</v>
      </c>
    </row>
    <row r="2777" spans="1:10" x14ac:dyDescent="0.25">
      <c r="A2777">
        <v>2776</v>
      </c>
      <c r="B2777">
        <v>20110301</v>
      </c>
      <c r="C2777">
        <v>6</v>
      </c>
      <c r="D2777">
        <v>2</v>
      </c>
      <c r="E2777">
        <v>1</v>
      </c>
      <c r="F2777">
        <v>71</v>
      </c>
      <c r="G2777">
        <v>8</v>
      </c>
      <c r="H2777" s="7">
        <v>40603</v>
      </c>
      <c r="I2777" s="7">
        <v>42795</v>
      </c>
      <c r="J2777" s="6" t="s">
        <v>33105</v>
      </c>
    </row>
    <row r="2778" spans="1:10" x14ac:dyDescent="0.25">
      <c r="A2778">
        <v>2777</v>
      </c>
      <c r="B2778">
        <v>20110301</v>
      </c>
      <c r="C2778">
        <v>6</v>
      </c>
      <c r="D2778">
        <v>2</v>
      </c>
      <c r="E2778">
        <v>2</v>
      </c>
      <c r="F2778">
        <v>71</v>
      </c>
      <c r="G2778">
        <v>30</v>
      </c>
      <c r="H2778" s="7">
        <v>40603</v>
      </c>
      <c r="I2778" s="7">
        <v>42795</v>
      </c>
      <c r="J2778" s="6" t="s">
        <v>174</v>
      </c>
    </row>
    <row r="2779" spans="1:10" x14ac:dyDescent="0.25">
      <c r="A2779">
        <v>2778</v>
      </c>
      <c r="B2779">
        <v>20110301</v>
      </c>
      <c r="C2779">
        <v>6</v>
      </c>
      <c r="D2779">
        <v>2</v>
      </c>
      <c r="E2779">
        <v>2</v>
      </c>
      <c r="F2779">
        <v>73</v>
      </c>
      <c r="G2779">
        <v>100</v>
      </c>
      <c r="H2779" s="7">
        <v>40603</v>
      </c>
      <c r="I2779" s="7">
        <v>42795</v>
      </c>
      <c r="J2779" s="6" t="s">
        <v>174</v>
      </c>
    </row>
    <row r="2780" spans="1:10" x14ac:dyDescent="0.25">
      <c r="A2780">
        <v>2779</v>
      </c>
      <c r="B2780">
        <v>20110301</v>
      </c>
      <c r="C2780">
        <v>6</v>
      </c>
      <c r="D2780">
        <v>2</v>
      </c>
      <c r="E2780">
        <v>1</v>
      </c>
      <c r="F2780">
        <v>73</v>
      </c>
      <c r="G2780">
        <v>66</v>
      </c>
      <c r="H2780" s="7">
        <v>40603</v>
      </c>
      <c r="I2780" s="7">
        <v>42795</v>
      </c>
      <c r="J2780" s="6" t="s">
        <v>33104</v>
      </c>
    </row>
    <row r="2781" spans="1:10" x14ac:dyDescent="0.25">
      <c r="A2781">
        <v>2780</v>
      </c>
      <c r="B2781">
        <v>20110301</v>
      </c>
      <c r="C2781">
        <v>6</v>
      </c>
      <c r="D2781">
        <v>2</v>
      </c>
      <c r="E2781">
        <v>1</v>
      </c>
      <c r="F2781">
        <v>74</v>
      </c>
      <c r="G2781">
        <v>161</v>
      </c>
      <c r="H2781" s="7">
        <v>40603</v>
      </c>
      <c r="I2781" s="7">
        <v>42795</v>
      </c>
      <c r="J2781" s="6" t="s">
        <v>33103</v>
      </c>
    </row>
    <row r="2782" spans="1:10" x14ac:dyDescent="0.25">
      <c r="A2782">
        <v>2781</v>
      </c>
      <c r="B2782">
        <v>20110301</v>
      </c>
      <c r="C2782">
        <v>6</v>
      </c>
      <c r="D2782">
        <v>2</v>
      </c>
      <c r="E2782">
        <v>2</v>
      </c>
      <c r="F2782">
        <v>74</v>
      </c>
      <c r="G2782">
        <v>100</v>
      </c>
      <c r="H2782" s="7">
        <v>40603</v>
      </c>
      <c r="I2782" s="7">
        <v>42795</v>
      </c>
      <c r="J2782" s="6" t="s">
        <v>174</v>
      </c>
    </row>
    <row r="2783" spans="1:10" x14ac:dyDescent="0.25">
      <c r="A2783">
        <v>2782</v>
      </c>
      <c r="B2783">
        <v>20110301</v>
      </c>
      <c r="C2783">
        <v>6</v>
      </c>
      <c r="D2783">
        <v>2</v>
      </c>
      <c r="E2783">
        <v>2</v>
      </c>
      <c r="F2783">
        <v>76</v>
      </c>
      <c r="G2783">
        <v>90</v>
      </c>
      <c r="H2783" s="7">
        <v>40603</v>
      </c>
      <c r="I2783" s="7">
        <v>42795</v>
      </c>
      <c r="J2783" s="6" t="s">
        <v>174</v>
      </c>
    </row>
    <row r="2784" spans="1:10" x14ac:dyDescent="0.25">
      <c r="A2784">
        <v>2783</v>
      </c>
      <c r="B2784">
        <v>20110301</v>
      </c>
      <c r="C2784">
        <v>6</v>
      </c>
      <c r="D2784">
        <v>2</v>
      </c>
      <c r="E2784">
        <v>1</v>
      </c>
      <c r="F2784">
        <v>76</v>
      </c>
      <c r="G2784">
        <v>71</v>
      </c>
      <c r="H2784" s="7">
        <v>40603</v>
      </c>
      <c r="I2784" s="7">
        <v>42795</v>
      </c>
      <c r="J2784" s="6" t="s">
        <v>33102</v>
      </c>
    </row>
    <row r="2785" spans="1:10" x14ac:dyDescent="0.25">
      <c r="A2785">
        <v>2784</v>
      </c>
      <c r="B2785">
        <v>20110301</v>
      </c>
      <c r="C2785">
        <v>6</v>
      </c>
      <c r="D2785">
        <v>2</v>
      </c>
      <c r="E2785">
        <v>1</v>
      </c>
      <c r="F2785">
        <v>77</v>
      </c>
      <c r="G2785">
        <v>127</v>
      </c>
      <c r="H2785" s="7">
        <v>40603</v>
      </c>
      <c r="I2785" s="7">
        <v>42795</v>
      </c>
      <c r="J2785" s="6" t="s">
        <v>33101</v>
      </c>
    </row>
    <row r="2786" spans="1:10" x14ac:dyDescent="0.25">
      <c r="A2786">
        <v>2785</v>
      </c>
      <c r="B2786">
        <v>20110301</v>
      </c>
      <c r="C2786">
        <v>6</v>
      </c>
      <c r="D2786">
        <v>2</v>
      </c>
      <c r="E2786">
        <v>2</v>
      </c>
      <c r="F2786">
        <v>77</v>
      </c>
      <c r="G2786">
        <v>200</v>
      </c>
      <c r="H2786" s="7">
        <v>40603</v>
      </c>
      <c r="I2786" s="7">
        <v>42795</v>
      </c>
      <c r="J2786" s="6" t="s">
        <v>174</v>
      </c>
    </row>
    <row r="2787" spans="1:10" x14ac:dyDescent="0.25">
      <c r="A2787">
        <v>2786</v>
      </c>
      <c r="B2787">
        <v>20110301</v>
      </c>
      <c r="C2787">
        <v>6</v>
      </c>
      <c r="D2787">
        <v>2</v>
      </c>
      <c r="E2787">
        <v>2</v>
      </c>
      <c r="F2787">
        <v>78</v>
      </c>
      <c r="G2787">
        <v>50</v>
      </c>
      <c r="H2787" s="7">
        <v>40603</v>
      </c>
      <c r="I2787" s="7">
        <v>42795</v>
      </c>
      <c r="J2787" s="6" t="s">
        <v>174</v>
      </c>
    </row>
    <row r="2788" spans="1:10" x14ac:dyDescent="0.25">
      <c r="A2788">
        <v>2787</v>
      </c>
      <c r="B2788">
        <v>20110301</v>
      </c>
      <c r="C2788">
        <v>6</v>
      </c>
      <c r="D2788">
        <v>2</v>
      </c>
      <c r="E2788">
        <v>1</v>
      </c>
      <c r="F2788">
        <v>78</v>
      </c>
      <c r="G2788">
        <v>41</v>
      </c>
      <c r="H2788" s="7">
        <v>40603</v>
      </c>
      <c r="I2788" s="7">
        <v>42795</v>
      </c>
      <c r="J2788" s="6" t="s">
        <v>33100</v>
      </c>
    </row>
    <row r="2789" spans="1:10" x14ac:dyDescent="0.25">
      <c r="A2789">
        <v>2788</v>
      </c>
      <c r="B2789">
        <v>20110301</v>
      </c>
      <c r="C2789">
        <v>6</v>
      </c>
      <c r="D2789">
        <v>2</v>
      </c>
      <c r="E2789">
        <v>1</v>
      </c>
      <c r="F2789">
        <v>80</v>
      </c>
      <c r="G2789">
        <v>133</v>
      </c>
      <c r="H2789" s="7">
        <v>40603</v>
      </c>
      <c r="I2789" s="7">
        <v>42795</v>
      </c>
      <c r="J2789" s="6" t="s">
        <v>33099</v>
      </c>
    </row>
    <row r="2790" spans="1:10" x14ac:dyDescent="0.25">
      <c r="A2790">
        <v>2789</v>
      </c>
      <c r="B2790">
        <v>20110301</v>
      </c>
      <c r="C2790">
        <v>6</v>
      </c>
      <c r="D2790">
        <v>2</v>
      </c>
      <c r="E2790">
        <v>2</v>
      </c>
      <c r="F2790">
        <v>80</v>
      </c>
      <c r="G2790">
        <v>200</v>
      </c>
      <c r="H2790" s="7">
        <v>40603</v>
      </c>
      <c r="I2790" s="7">
        <v>42795</v>
      </c>
      <c r="J2790" s="6" t="s">
        <v>174</v>
      </c>
    </row>
    <row r="2791" spans="1:10" x14ac:dyDescent="0.25">
      <c r="A2791">
        <v>2790</v>
      </c>
      <c r="B2791">
        <v>20110301</v>
      </c>
      <c r="C2791">
        <v>6</v>
      </c>
      <c r="D2791">
        <v>2</v>
      </c>
      <c r="E2791">
        <v>2</v>
      </c>
      <c r="F2791">
        <v>81</v>
      </c>
      <c r="G2791">
        <v>100</v>
      </c>
      <c r="H2791" s="7">
        <v>40603</v>
      </c>
      <c r="I2791" s="7">
        <v>42795</v>
      </c>
      <c r="J2791" s="6" t="s">
        <v>174</v>
      </c>
    </row>
    <row r="2792" spans="1:10" x14ac:dyDescent="0.25">
      <c r="A2792">
        <v>2791</v>
      </c>
      <c r="B2792">
        <v>20110301</v>
      </c>
      <c r="C2792">
        <v>6</v>
      </c>
      <c r="D2792">
        <v>2</v>
      </c>
      <c r="E2792">
        <v>1</v>
      </c>
      <c r="F2792">
        <v>81</v>
      </c>
      <c r="G2792">
        <v>83</v>
      </c>
      <c r="H2792" s="7">
        <v>40603</v>
      </c>
      <c r="I2792" s="7">
        <v>42795</v>
      </c>
      <c r="J2792" s="6" t="s">
        <v>33098</v>
      </c>
    </row>
    <row r="2793" spans="1:10" x14ac:dyDescent="0.25">
      <c r="A2793">
        <v>2792</v>
      </c>
      <c r="B2793">
        <v>20110301</v>
      </c>
      <c r="C2793">
        <v>6</v>
      </c>
      <c r="D2793">
        <v>2</v>
      </c>
      <c r="E2793">
        <v>1</v>
      </c>
      <c r="F2793">
        <v>82</v>
      </c>
      <c r="G2793">
        <v>8</v>
      </c>
      <c r="H2793" s="7">
        <v>40603</v>
      </c>
      <c r="I2793" s="7">
        <v>42795</v>
      </c>
      <c r="J2793" s="6" t="s">
        <v>33097</v>
      </c>
    </row>
    <row r="2794" spans="1:10" x14ac:dyDescent="0.25">
      <c r="A2794">
        <v>2793</v>
      </c>
      <c r="B2794">
        <v>20110301</v>
      </c>
      <c r="C2794">
        <v>6</v>
      </c>
      <c r="D2794">
        <v>2</v>
      </c>
      <c r="E2794">
        <v>2</v>
      </c>
      <c r="F2794">
        <v>82</v>
      </c>
      <c r="G2794">
        <v>10</v>
      </c>
      <c r="H2794" s="7">
        <v>40603</v>
      </c>
      <c r="I2794" s="7">
        <v>42795</v>
      </c>
      <c r="J2794" s="6" t="s">
        <v>174</v>
      </c>
    </row>
    <row r="2795" spans="1:10" x14ac:dyDescent="0.25">
      <c r="A2795">
        <v>2794</v>
      </c>
      <c r="B2795">
        <v>20110301</v>
      </c>
      <c r="C2795">
        <v>6</v>
      </c>
      <c r="D2795">
        <v>2</v>
      </c>
      <c r="E2795">
        <v>2</v>
      </c>
      <c r="F2795">
        <v>83</v>
      </c>
      <c r="G2795">
        <v>40</v>
      </c>
      <c r="H2795" s="7">
        <v>40603</v>
      </c>
      <c r="I2795" s="7">
        <v>42795</v>
      </c>
      <c r="J2795" s="6" t="s">
        <v>174</v>
      </c>
    </row>
    <row r="2796" spans="1:10" x14ac:dyDescent="0.25">
      <c r="A2796">
        <v>2795</v>
      </c>
      <c r="B2796">
        <v>20110301</v>
      </c>
      <c r="C2796">
        <v>6</v>
      </c>
      <c r="D2796">
        <v>2</v>
      </c>
      <c r="E2796">
        <v>1</v>
      </c>
      <c r="F2796">
        <v>83</v>
      </c>
      <c r="G2796">
        <v>29</v>
      </c>
      <c r="H2796" s="7">
        <v>40603</v>
      </c>
      <c r="I2796" s="7">
        <v>42795</v>
      </c>
      <c r="J2796" s="6" t="s">
        <v>33096</v>
      </c>
    </row>
    <row r="2797" spans="1:10" x14ac:dyDescent="0.25">
      <c r="A2797">
        <v>2796</v>
      </c>
      <c r="B2797">
        <v>20110301</v>
      </c>
      <c r="C2797">
        <v>6</v>
      </c>
      <c r="D2797">
        <v>2</v>
      </c>
      <c r="E2797">
        <v>1</v>
      </c>
      <c r="F2797">
        <v>84</v>
      </c>
      <c r="G2797">
        <v>25</v>
      </c>
      <c r="H2797" s="7">
        <v>40603</v>
      </c>
      <c r="I2797" s="7">
        <v>42795</v>
      </c>
      <c r="J2797" s="6" t="s">
        <v>33095</v>
      </c>
    </row>
    <row r="2798" spans="1:10" x14ac:dyDescent="0.25">
      <c r="A2798">
        <v>2797</v>
      </c>
      <c r="B2798">
        <v>20110301</v>
      </c>
      <c r="C2798">
        <v>6</v>
      </c>
      <c r="D2798">
        <v>2</v>
      </c>
      <c r="E2798">
        <v>2</v>
      </c>
      <c r="F2798">
        <v>84</v>
      </c>
      <c r="G2798">
        <v>30</v>
      </c>
      <c r="H2798" s="7">
        <v>40603</v>
      </c>
      <c r="I2798" s="7">
        <v>42795</v>
      </c>
      <c r="J2798" s="6" t="s">
        <v>174</v>
      </c>
    </row>
    <row r="2799" spans="1:10" x14ac:dyDescent="0.25">
      <c r="A2799">
        <v>2798</v>
      </c>
      <c r="B2799">
        <v>20110301</v>
      </c>
      <c r="C2799">
        <v>6</v>
      </c>
      <c r="D2799">
        <v>2</v>
      </c>
      <c r="E2799">
        <v>2</v>
      </c>
      <c r="F2799">
        <v>85</v>
      </c>
      <c r="G2799">
        <v>30</v>
      </c>
      <c r="H2799" s="7">
        <v>40603</v>
      </c>
      <c r="I2799" s="7">
        <v>42795</v>
      </c>
      <c r="J2799" s="6" t="s">
        <v>174</v>
      </c>
    </row>
    <row r="2800" spans="1:10" x14ac:dyDescent="0.25">
      <c r="A2800">
        <v>2799</v>
      </c>
      <c r="B2800">
        <v>20110301</v>
      </c>
      <c r="C2800">
        <v>6</v>
      </c>
      <c r="D2800">
        <v>2</v>
      </c>
      <c r="E2800">
        <v>1</v>
      </c>
      <c r="F2800">
        <v>85</v>
      </c>
      <c r="G2800">
        <v>23</v>
      </c>
      <c r="H2800" s="7">
        <v>40603</v>
      </c>
      <c r="I2800" s="7">
        <v>42795</v>
      </c>
      <c r="J2800" s="6" t="s">
        <v>33094</v>
      </c>
    </row>
    <row r="2801" spans="1:10" x14ac:dyDescent="0.25">
      <c r="A2801">
        <v>2800</v>
      </c>
      <c r="B2801">
        <v>20110301</v>
      </c>
      <c r="C2801">
        <v>6</v>
      </c>
      <c r="D2801">
        <v>2</v>
      </c>
      <c r="E2801">
        <v>1</v>
      </c>
      <c r="F2801">
        <v>87</v>
      </c>
      <c r="G2801">
        <v>117</v>
      </c>
      <c r="H2801" s="7">
        <v>40603</v>
      </c>
      <c r="I2801" s="7">
        <v>42795</v>
      </c>
      <c r="J2801" s="6" t="s">
        <v>33093</v>
      </c>
    </row>
    <row r="2802" spans="1:10" x14ac:dyDescent="0.25">
      <c r="A2802">
        <v>2801</v>
      </c>
      <c r="B2802">
        <v>20110301</v>
      </c>
      <c r="C2802">
        <v>6</v>
      </c>
      <c r="D2802">
        <v>2</v>
      </c>
      <c r="E2802">
        <v>2</v>
      </c>
      <c r="F2802">
        <v>87</v>
      </c>
      <c r="G2802">
        <v>200</v>
      </c>
      <c r="H2802" s="7">
        <v>40603</v>
      </c>
      <c r="I2802" s="7">
        <v>42795</v>
      </c>
      <c r="J2802" s="6" t="s">
        <v>174</v>
      </c>
    </row>
    <row r="2803" spans="1:10" x14ac:dyDescent="0.25">
      <c r="A2803">
        <v>2802</v>
      </c>
      <c r="B2803">
        <v>20110301</v>
      </c>
      <c r="C2803">
        <v>6</v>
      </c>
      <c r="D2803">
        <v>2</v>
      </c>
      <c r="E2803">
        <v>1</v>
      </c>
      <c r="F2803">
        <v>89</v>
      </c>
      <c r="G2803">
        <v>38</v>
      </c>
      <c r="H2803" s="7">
        <v>40603</v>
      </c>
      <c r="I2803" s="7">
        <v>42795</v>
      </c>
      <c r="J2803" s="6" t="s">
        <v>33092</v>
      </c>
    </row>
    <row r="2804" spans="1:10" x14ac:dyDescent="0.25">
      <c r="A2804">
        <v>2803</v>
      </c>
      <c r="B2804">
        <v>20110301</v>
      </c>
      <c r="C2804">
        <v>6</v>
      </c>
      <c r="D2804">
        <v>2</v>
      </c>
      <c r="E2804">
        <v>1</v>
      </c>
      <c r="F2804">
        <v>90</v>
      </c>
      <c r="G2804">
        <v>58</v>
      </c>
      <c r="H2804" s="7">
        <v>40603</v>
      </c>
      <c r="I2804" s="7">
        <v>42795</v>
      </c>
      <c r="J2804" s="6" t="s">
        <v>33091</v>
      </c>
    </row>
    <row r="2805" spans="1:10" x14ac:dyDescent="0.25">
      <c r="A2805">
        <v>2804</v>
      </c>
      <c r="B2805">
        <v>20110301</v>
      </c>
      <c r="C2805">
        <v>6</v>
      </c>
      <c r="D2805">
        <v>2</v>
      </c>
      <c r="E2805">
        <v>1</v>
      </c>
      <c r="F2805">
        <v>91</v>
      </c>
      <c r="G2805">
        <v>-46</v>
      </c>
      <c r="H2805" s="7">
        <v>40603</v>
      </c>
      <c r="I2805" s="7">
        <v>42795</v>
      </c>
      <c r="J2805" s="6" t="s">
        <v>33090</v>
      </c>
    </row>
    <row r="2806" spans="1:10" x14ac:dyDescent="0.25">
      <c r="A2806">
        <v>2805</v>
      </c>
      <c r="B2806">
        <v>20110301</v>
      </c>
      <c r="C2806">
        <v>6</v>
      </c>
      <c r="D2806">
        <v>2</v>
      </c>
      <c r="E2806">
        <v>1</v>
      </c>
      <c r="F2806">
        <v>92</v>
      </c>
      <c r="G2806">
        <v>77</v>
      </c>
      <c r="H2806" s="7">
        <v>40603</v>
      </c>
      <c r="I2806" s="7">
        <v>42795</v>
      </c>
      <c r="J2806" s="6" t="s">
        <v>33089</v>
      </c>
    </row>
    <row r="2807" spans="1:10" x14ac:dyDescent="0.25">
      <c r="A2807">
        <v>2806</v>
      </c>
      <c r="B2807">
        <v>20110301</v>
      </c>
      <c r="C2807">
        <v>6</v>
      </c>
      <c r="D2807">
        <v>2</v>
      </c>
      <c r="E2807">
        <v>1</v>
      </c>
      <c r="F2807">
        <v>94</v>
      </c>
      <c r="G2807">
        <v>18</v>
      </c>
      <c r="H2807" s="7">
        <v>40603</v>
      </c>
      <c r="I2807" s="7">
        <v>42795</v>
      </c>
      <c r="J2807" s="6" t="s">
        <v>33088</v>
      </c>
    </row>
    <row r="2808" spans="1:10" x14ac:dyDescent="0.25">
      <c r="A2808">
        <v>2807</v>
      </c>
      <c r="B2808">
        <v>20110301</v>
      </c>
      <c r="C2808">
        <v>6</v>
      </c>
      <c r="D2808">
        <v>2</v>
      </c>
      <c r="E2808">
        <v>1</v>
      </c>
      <c r="F2808">
        <v>96</v>
      </c>
      <c r="G2808">
        <v>2</v>
      </c>
      <c r="H2808" s="7">
        <v>40603</v>
      </c>
      <c r="I2808" s="7">
        <v>42795</v>
      </c>
      <c r="J2808" s="6" t="s">
        <v>33087</v>
      </c>
    </row>
    <row r="2809" spans="1:10" x14ac:dyDescent="0.25">
      <c r="A2809">
        <v>2808</v>
      </c>
      <c r="B2809">
        <v>20110301</v>
      </c>
      <c r="C2809">
        <v>6</v>
      </c>
      <c r="D2809">
        <v>3</v>
      </c>
      <c r="E2809">
        <v>1</v>
      </c>
      <c r="F2809">
        <v>10</v>
      </c>
      <c r="G2809">
        <v>743125</v>
      </c>
      <c r="H2809" s="7">
        <v>40603</v>
      </c>
      <c r="I2809" s="7">
        <v>42795</v>
      </c>
      <c r="J2809" s="6" t="s">
        <v>33086</v>
      </c>
    </row>
    <row r="2810" spans="1:10" x14ac:dyDescent="0.25">
      <c r="A2810">
        <v>2809</v>
      </c>
      <c r="B2810">
        <v>20110301</v>
      </c>
      <c r="C2810">
        <v>6</v>
      </c>
      <c r="D2810">
        <v>3</v>
      </c>
      <c r="E2810">
        <v>1</v>
      </c>
      <c r="F2810">
        <v>11</v>
      </c>
      <c r="G2810">
        <v>462700</v>
      </c>
      <c r="H2810" s="7">
        <v>40603</v>
      </c>
      <c r="I2810" s="7">
        <v>42795</v>
      </c>
      <c r="J2810" s="6" t="s">
        <v>33085</v>
      </c>
    </row>
    <row r="2811" spans="1:10" x14ac:dyDescent="0.25">
      <c r="A2811">
        <v>2810</v>
      </c>
      <c r="B2811">
        <v>20110301</v>
      </c>
      <c r="C2811">
        <v>6</v>
      </c>
      <c r="D2811">
        <v>3</v>
      </c>
      <c r="E2811">
        <v>1</v>
      </c>
      <c r="F2811">
        <v>60</v>
      </c>
      <c r="G2811">
        <v>24180</v>
      </c>
      <c r="H2811" s="7">
        <v>40603</v>
      </c>
      <c r="I2811" s="7">
        <v>42795</v>
      </c>
      <c r="J2811" s="6" t="s">
        <v>33084</v>
      </c>
    </row>
    <row r="2812" spans="1:10" x14ac:dyDescent="0.25">
      <c r="A2812">
        <v>2811</v>
      </c>
      <c r="B2812">
        <v>20110301</v>
      </c>
      <c r="C2812">
        <v>6</v>
      </c>
      <c r="D2812">
        <v>3</v>
      </c>
      <c r="E2812">
        <v>2</v>
      </c>
      <c r="F2812">
        <v>60</v>
      </c>
      <c r="G2812">
        <v>23000</v>
      </c>
      <c r="H2812" s="7">
        <v>40603</v>
      </c>
      <c r="I2812" s="7">
        <v>42795</v>
      </c>
      <c r="J2812" s="6" t="s">
        <v>174</v>
      </c>
    </row>
    <row r="2813" spans="1:10" x14ac:dyDescent="0.25">
      <c r="A2813">
        <v>2812</v>
      </c>
      <c r="B2813">
        <v>20110301</v>
      </c>
      <c r="C2813">
        <v>6</v>
      </c>
      <c r="D2813">
        <v>3</v>
      </c>
      <c r="E2813">
        <v>2</v>
      </c>
      <c r="F2813">
        <v>61</v>
      </c>
      <c r="G2813">
        <v>2300</v>
      </c>
      <c r="H2813" s="7">
        <v>40603</v>
      </c>
      <c r="I2813" s="7">
        <v>42795</v>
      </c>
      <c r="J2813" s="6" t="s">
        <v>174</v>
      </c>
    </row>
    <row r="2814" spans="1:10" x14ac:dyDescent="0.25">
      <c r="A2814">
        <v>2813</v>
      </c>
      <c r="B2814">
        <v>20110301</v>
      </c>
      <c r="C2814">
        <v>6</v>
      </c>
      <c r="D2814">
        <v>3</v>
      </c>
      <c r="E2814">
        <v>1</v>
      </c>
      <c r="F2814">
        <v>61</v>
      </c>
      <c r="G2814">
        <v>2660</v>
      </c>
      <c r="H2814" s="7">
        <v>40603</v>
      </c>
      <c r="I2814" s="7">
        <v>42795</v>
      </c>
      <c r="J2814" s="6" t="s">
        <v>33083</v>
      </c>
    </row>
    <row r="2815" spans="1:10" x14ac:dyDescent="0.25">
      <c r="A2815">
        <v>2814</v>
      </c>
      <c r="B2815">
        <v>20110301</v>
      </c>
      <c r="C2815">
        <v>6</v>
      </c>
      <c r="D2815">
        <v>3</v>
      </c>
      <c r="E2815">
        <v>1</v>
      </c>
      <c r="F2815">
        <v>62</v>
      </c>
      <c r="G2815">
        <v>2176</v>
      </c>
      <c r="H2815" s="7">
        <v>40603</v>
      </c>
      <c r="I2815" s="7">
        <v>42795</v>
      </c>
      <c r="J2815" s="6" t="s">
        <v>33082</v>
      </c>
    </row>
    <row r="2816" spans="1:10" x14ac:dyDescent="0.25">
      <c r="A2816">
        <v>2815</v>
      </c>
      <c r="B2816">
        <v>20110301</v>
      </c>
      <c r="C2816">
        <v>6</v>
      </c>
      <c r="D2816">
        <v>3</v>
      </c>
      <c r="E2816">
        <v>2</v>
      </c>
      <c r="F2816">
        <v>62</v>
      </c>
      <c r="G2816">
        <v>1700</v>
      </c>
      <c r="H2816" s="7">
        <v>40603</v>
      </c>
      <c r="I2816" s="7">
        <v>42795</v>
      </c>
      <c r="J2816" s="6" t="s">
        <v>174</v>
      </c>
    </row>
    <row r="2817" spans="1:10" x14ac:dyDescent="0.25">
      <c r="A2817">
        <v>2816</v>
      </c>
      <c r="B2817">
        <v>20110301</v>
      </c>
      <c r="C2817">
        <v>6</v>
      </c>
      <c r="D2817">
        <v>3</v>
      </c>
      <c r="E2817">
        <v>2</v>
      </c>
      <c r="F2817">
        <v>65</v>
      </c>
      <c r="G2817">
        <v>380</v>
      </c>
      <c r="H2817" s="7">
        <v>40603</v>
      </c>
      <c r="I2817" s="7">
        <v>42795</v>
      </c>
      <c r="J2817" s="6" t="s">
        <v>174</v>
      </c>
    </row>
    <row r="2818" spans="1:10" x14ac:dyDescent="0.25">
      <c r="A2818">
        <v>2817</v>
      </c>
      <c r="B2818">
        <v>20110301</v>
      </c>
      <c r="C2818">
        <v>6</v>
      </c>
      <c r="D2818">
        <v>3</v>
      </c>
      <c r="E2818">
        <v>1</v>
      </c>
      <c r="F2818">
        <v>65</v>
      </c>
      <c r="G2818">
        <v>520</v>
      </c>
      <c r="H2818" s="7">
        <v>40603</v>
      </c>
      <c r="I2818" s="7">
        <v>42795</v>
      </c>
      <c r="J2818" s="6" t="s">
        <v>33081</v>
      </c>
    </row>
    <row r="2819" spans="1:10" x14ac:dyDescent="0.25">
      <c r="A2819">
        <v>2818</v>
      </c>
      <c r="B2819">
        <v>20110301</v>
      </c>
      <c r="C2819">
        <v>6</v>
      </c>
      <c r="D2819">
        <v>3</v>
      </c>
      <c r="E2819">
        <v>1</v>
      </c>
      <c r="F2819">
        <v>66</v>
      </c>
      <c r="G2819">
        <v>473</v>
      </c>
      <c r="H2819" s="7">
        <v>40603</v>
      </c>
      <c r="I2819" s="7">
        <v>42795</v>
      </c>
      <c r="J2819" s="6" t="s">
        <v>33080</v>
      </c>
    </row>
    <row r="2820" spans="1:10" x14ac:dyDescent="0.25">
      <c r="A2820">
        <v>2819</v>
      </c>
      <c r="B2820">
        <v>20110301</v>
      </c>
      <c r="C2820">
        <v>6</v>
      </c>
      <c r="D2820">
        <v>3</v>
      </c>
      <c r="E2820">
        <v>2</v>
      </c>
      <c r="F2820">
        <v>66</v>
      </c>
      <c r="G2820">
        <v>380</v>
      </c>
      <c r="H2820" s="7">
        <v>40603</v>
      </c>
      <c r="I2820" s="7">
        <v>42795</v>
      </c>
      <c r="J2820" s="6" t="s">
        <v>174</v>
      </c>
    </row>
    <row r="2821" spans="1:10" x14ac:dyDescent="0.25">
      <c r="A2821">
        <v>2820</v>
      </c>
      <c r="B2821">
        <v>20110301</v>
      </c>
      <c r="C2821">
        <v>6</v>
      </c>
      <c r="D2821">
        <v>3</v>
      </c>
      <c r="E2821">
        <v>2</v>
      </c>
      <c r="F2821">
        <v>67</v>
      </c>
      <c r="G2821">
        <v>200</v>
      </c>
      <c r="H2821" s="7">
        <v>40603</v>
      </c>
      <c r="I2821" s="7">
        <v>42795</v>
      </c>
      <c r="J2821" s="6" t="s">
        <v>174</v>
      </c>
    </row>
    <row r="2822" spans="1:10" x14ac:dyDescent="0.25">
      <c r="A2822">
        <v>2821</v>
      </c>
      <c r="B2822">
        <v>20110301</v>
      </c>
      <c r="C2822">
        <v>6</v>
      </c>
      <c r="D2822">
        <v>3</v>
      </c>
      <c r="E2822">
        <v>1</v>
      </c>
      <c r="F2822">
        <v>67</v>
      </c>
      <c r="G2822">
        <v>234</v>
      </c>
      <c r="H2822" s="7">
        <v>40603</v>
      </c>
      <c r="I2822" s="7">
        <v>42795</v>
      </c>
      <c r="J2822" s="6" t="s">
        <v>33079</v>
      </c>
    </row>
    <row r="2823" spans="1:10" x14ac:dyDescent="0.25">
      <c r="A2823">
        <v>2822</v>
      </c>
      <c r="B2823">
        <v>20110301</v>
      </c>
      <c r="C2823">
        <v>6</v>
      </c>
      <c r="D2823">
        <v>3</v>
      </c>
      <c r="E2823">
        <v>1</v>
      </c>
      <c r="F2823">
        <v>68</v>
      </c>
      <c r="G2823">
        <v>176</v>
      </c>
      <c r="H2823" s="7">
        <v>40603</v>
      </c>
      <c r="I2823" s="7">
        <v>42795</v>
      </c>
      <c r="J2823" s="6" t="s">
        <v>33078</v>
      </c>
    </row>
    <row r="2824" spans="1:10" x14ac:dyDescent="0.25">
      <c r="A2824">
        <v>2823</v>
      </c>
      <c r="B2824">
        <v>20110301</v>
      </c>
      <c r="C2824">
        <v>6</v>
      </c>
      <c r="D2824">
        <v>3</v>
      </c>
      <c r="E2824">
        <v>2</v>
      </c>
      <c r="F2824">
        <v>68</v>
      </c>
      <c r="G2824">
        <v>200</v>
      </c>
      <c r="H2824" s="7">
        <v>40603</v>
      </c>
      <c r="I2824" s="7">
        <v>42795</v>
      </c>
      <c r="J2824" s="6" t="s">
        <v>174</v>
      </c>
    </row>
    <row r="2825" spans="1:10" x14ac:dyDescent="0.25">
      <c r="A2825">
        <v>2824</v>
      </c>
      <c r="B2825">
        <v>20110301</v>
      </c>
      <c r="C2825">
        <v>6</v>
      </c>
      <c r="D2825">
        <v>3</v>
      </c>
      <c r="E2825">
        <v>1</v>
      </c>
      <c r="F2825">
        <v>69</v>
      </c>
      <c r="G2825">
        <v>52</v>
      </c>
      <c r="H2825" s="7">
        <v>40603</v>
      </c>
      <c r="I2825" s="7">
        <v>42795</v>
      </c>
      <c r="J2825" s="6" t="s">
        <v>33077</v>
      </c>
    </row>
    <row r="2826" spans="1:10" x14ac:dyDescent="0.25">
      <c r="A2826">
        <v>2825</v>
      </c>
      <c r="B2826">
        <v>20110301</v>
      </c>
      <c r="C2826">
        <v>6</v>
      </c>
      <c r="D2826">
        <v>3</v>
      </c>
      <c r="E2826">
        <v>1</v>
      </c>
      <c r="F2826">
        <v>71</v>
      </c>
      <c r="G2826">
        <v>39</v>
      </c>
      <c r="H2826" s="7">
        <v>40603</v>
      </c>
      <c r="I2826" s="7">
        <v>42795</v>
      </c>
      <c r="J2826" s="6" t="s">
        <v>33076</v>
      </c>
    </row>
    <row r="2827" spans="1:10" x14ac:dyDescent="0.25">
      <c r="A2827">
        <v>2826</v>
      </c>
      <c r="B2827">
        <v>20110301</v>
      </c>
      <c r="C2827">
        <v>6</v>
      </c>
      <c r="D2827">
        <v>3</v>
      </c>
      <c r="E2827">
        <v>2</v>
      </c>
      <c r="F2827">
        <v>71</v>
      </c>
      <c r="G2827">
        <v>70</v>
      </c>
      <c r="H2827" s="7">
        <v>40603</v>
      </c>
      <c r="I2827" s="7">
        <v>42795</v>
      </c>
      <c r="J2827" s="6" t="s">
        <v>174</v>
      </c>
    </row>
    <row r="2828" spans="1:10" x14ac:dyDescent="0.25">
      <c r="A2828">
        <v>2827</v>
      </c>
      <c r="B2828">
        <v>20110301</v>
      </c>
      <c r="C2828">
        <v>6</v>
      </c>
      <c r="D2828">
        <v>3</v>
      </c>
      <c r="E2828">
        <v>2</v>
      </c>
      <c r="F2828">
        <v>73</v>
      </c>
      <c r="G2828">
        <v>300</v>
      </c>
      <c r="H2828" s="7">
        <v>40603</v>
      </c>
      <c r="I2828" s="7">
        <v>42795</v>
      </c>
      <c r="J2828" s="6" t="s">
        <v>174</v>
      </c>
    </row>
    <row r="2829" spans="1:10" x14ac:dyDescent="0.25">
      <c r="A2829">
        <v>2828</v>
      </c>
      <c r="B2829">
        <v>20110301</v>
      </c>
      <c r="C2829">
        <v>6</v>
      </c>
      <c r="D2829">
        <v>3</v>
      </c>
      <c r="E2829">
        <v>1</v>
      </c>
      <c r="F2829">
        <v>73</v>
      </c>
      <c r="G2829">
        <v>313</v>
      </c>
      <c r="H2829" s="7">
        <v>40603</v>
      </c>
      <c r="I2829" s="7">
        <v>42795</v>
      </c>
      <c r="J2829" s="6" t="s">
        <v>33075</v>
      </c>
    </row>
    <row r="2830" spans="1:10" x14ac:dyDescent="0.25">
      <c r="A2830">
        <v>2829</v>
      </c>
      <c r="B2830">
        <v>20110301</v>
      </c>
      <c r="C2830">
        <v>6</v>
      </c>
      <c r="D2830">
        <v>3</v>
      </c>
      <c r="E2830">
        <v>1</v>
      </c>
      <c r="F2830">
        <v>74</v>
      </c>
      <c r="G2830">
        <v>170</v>
      </c>
      <c r="H2830" s="7">
        <v>40603</v>
      </c>
      <c r="I2830" s="7">
        <v>42795</v>
      </c>
      <c r="J2830" s="6" t="s">
        <v>33074</v>
      </c>
    </row>
    <row r="2831" spans="1:10" x14ac:dyDescent="0.25">
      <c r="A2831">
        <v>2830</v>
      </c>
      <c r="B2831">
        <v>20110301</v>
      </c>
      <c r="C2831">
        <v>6</v>
      </c>
      <c r="D2831">
        <v>3</v>
      </c>
      <c r="E2831">
        <v>2</v>
      </c>
      <c r="F2831">
        <v>74</v>
      </c>
      <c r="G2831">
        <v>100</v>
      </c>
      <c r="H2831" s="7">
        <v>40603</v>
      </c>
      <c r="I2831" s="7">
        <v>42795</v>
      </c>
      <c r="J2831" s="6" t="s">
        <v>174</v>
      </c>
    </row>
    <row r="2832" spans="1:10" x14ac:dyDescent="0.25">
      <c r="A2832">
        <v>2831</v>
      </c>
      <c r="B2832">
        <v>20110301</v>
      </c>
      <c r="C2832">
        <v>6</v>
      </c>
      <c r="D2832">
        <v>3</v>
      </c>
      <c r="E2832">
        <v>2</v>
      </c>
      <c r="F2832">
        <v>76</v>
      </c>
      <c r="G2832">
        <v>280</v>
      </c>
      <c r="H2832" s="7">
        <v>40603</v>
      </c>
      <c r="I2832" s="7">
        <v>42795</v>
      </c>
      <c r="J2832" s="6" t="s">
        <v>174</v>
      </c>
    </row>
    <row r="2833" spans="1:10" x14ac:dyDescent="0.25">
      <c r="A2833">
        <v>2832</v>
      </c>
      <c r="B2833">
        <v>20110301</v>
      </c>
      <c r="C2833">
        <v>6</v>
      </c>
      <c r="D2833">
        <v>3</v>
      </c>
      <c r="E2833">
        <v>1</v>
      </c>
      <c r="F2833">
        <v>76</v>
      </c>
      <c r="G2833">
        <v>345</v>
      </c>
      <c r="H2833" s="7">
        <v>40603</v>
      </c>
      <c r="I2833" s="7">
        <v>42795</v>
      </c>
      <c r="J2833" s="6" t="s">
        <v>33073</v>
      </c>
    </row>
    <row r="2834" spans="1:10" x14ac:dyDescent="0.25">
      <c r="A2834">
        <v>2833</v>
      </c>
      <c r="B2834">
        <v>20110301</v>
      </c>
      <c r="C2834">
        <v>6</v>
      </c>
      <c r="D2834">
        <v>3</v>
      </c>
      <c r="E2834">
        <v>1</v>
      </c>
      <c r="F2834">
        <v>77</v>
      </c>
      <c r="G2834">
        <v>620</v>
      </c>
      <c r="H2834" s="7">
        <v>40603</v>
      </c>
      <c r="I2834" s="7">
        <v>42795</v>
      </c>
      <c r="J2834" s="6" t="s">
        <v>33072</v>
      </c>
    </row>
    <row r="2835" spans="1:10" x14ac:dyDescent="0.25">
      <c r="A2835">
        <v>2834</v>
      </c>
      <c r="B2835">
        <v>20110301</v>
      </c>
      <c r="C2835">
        <v>6</v>
      </c>
      <c r="D2835">
        <v>3</v>
      </c>
      <c r="E2835">
        <v>2</v>
      </c>
      <c r="F2835">
        <v>77</v>
      </c>
      <c r="G2835">
        <v>550</v>
      </c>
      <c r="H2835" s="7">
        <v>40603</v>
      </c>
      <c r="I2835" s="7">
        <v>42795</v>
      </c>
      <c r="J2835" s="6" t="s">
        <v>174</v>
      </c>
    </row>
    <row r="2836" spans="1:10" x14ac:dyDescent="0.25">
      <c r="A2836">
        <v>2835</v>
      </c>
      <c r="B2836">
        <v>20110301</v>
      </c>
      <c r="C2836">
        <v>6</v>
      </c>
      <c r="D2836">
        <v>3</v>
      </c>
      <c r="E2836">
        <v>2</v>
      </c>
      <c r="F2836">
        <v>78</v>
      </c>
      <c r="G2836">
        <v>200</v>
      </c>
      <c r="H2836" s="7">
        <v>40603</v>
      </c>
      <c r="I2836" s="7">
        <v>42795</v>
      </c>
      <c r="J2836" s="6" t="s">
        <v>174</v>
      </c>
    </row>
    <row r="2837" spans="1:10" x14ac:dyDescent="0.25">
      <c r="A2837">
        <v>2836</v>
      </c>
      <c r="B2837">
        <v>20110301</v>
      </c>
      <c r="C2837">
        <v>6</v>
      </c>
      <c r="D2837">
        <v>3</v>
      </c>
      <c r="E2837">
        <v>1</v>
      </c>
      <c r="F2837">
        <v>78</v>
      </c>
      <c r="G2837">
        <v>173</v>
      </c>
      <c r="H2837" s="7">
        <v>40603</v>
      </c>
      <c r="I2837" s="7">
        <v>42795</v>
      </c>
      <c r="J2837" s="6" t="s">
        <v>33071</v>
      </c>
    </row>
    <row r="2838" spans="1:10" x14ac:dyDescent="0.25">
      <c r="A2838">
        <v>2837</v>
      </c>
      <c r="B2838">
        <v>20110301</v>
      </c>
      <c r="C2838">
        <v>6</v>
      </c>
      <c r="D2838">
        <v>3</v>
      </c>
      <c r="E2838">
        <v>1</v>
      </c>
      <c r="F2838">
        <v>80</v>
      </c>
      <c r="G2838">
        <v>683</v>
      </c>
      <c r="H2838" s="7">
        <v>40603</v>
      </c>
      <c r="I2838" s="7">
        <v>42795</v>
      </c>
      <c r="J2838" s="6" t="s">
        <v>33070</v>
      </c>
    </row>
    <row r="2839" spans="1:10" x14ac:dyDescent="0.25">
      <c r="A2839">
        <v>2838</v>
      </c>
      <c r="B2839">
        <v>20110301</v>
      </c>
      <c r="C2839">
        <v>6</v>
      </c>
      <c r="D2839">
        <v>3</v>
      </c>
      <c r="E2839">
        <v>2</v>
      </c>
      <c r="F2839">
        <v>80</v>
      </c>
      <c r="G2839">
        <v>550</v>
      </c>
      <c r="H2839" s="7">
        <v>40603</v>
      </c>
      <c r="I2839" s="7">
        <v>42795</v>
      </c>
      <c r="J2839" s="6" t="s">
        <v>174</v>
      </c>
    </row>
    <row r="2840" spans="1:10" x14ac:dyDescent="0.25">
      <c r="A2840">
        <v>2839</v>
      </c>
      <c r="B2840">
        <v>20110301</v>
      </c>
      <c r="C2840">
        <v>6</v>
      </c>
      <c r="D2840">
        <v>3</v>
      </c>
      <c r="E2840">
        <v>2</v>
      </c>
      <c r="F2840">
        <v>81</v>
      </c>
      <c r="G2840">
        <v>380</v>
      </c>
      <c r="H2840" s="7">
        <v>40603</v>
      </c>
      <c r="I2840" s="7">
        <v>42795</v>
      </c>
      <c r="J2840" s="6" t="s">
        <v>174</v>
      </c>
    </row>
    <row r="2841" spans="1:10" x14ac:dyDescent="0.25">
      <c r="A2841">
        <v>2840</v>
      </c>
      <c r="B2841">
        <v>20110301</v>
      </c>
      <c r="C2841">
        <v>6</v>
      </c>
      <c r="D2841">
        <v>3</v>
      </c>
      <c r="E2841">
        <v>1</v>
      </c>
      <c r="F2841">
        <v>81</v>
      </c>
      <c r="G2841">
        <v>423</v>
      </c>
      <c r="H2841" s="7">
        <v>40603</v>
      </c>
      <c r="I2841" s="7">
        <v>42795</v>
      </c>
      <c r="J2841" s="6" t="s">
        <v>33069</v>
      </c>
    </row>
    <row r="2842" spans="1:10" x14ac:dyDescent="0.25">
      <c r="A2842">
        <v>2841</v>
      </c>
      <c r="B2842">
        <v>20110301</v>
      </c>
      <c r="C2842">
        <v>6</v>
      </c>
      <c r="D2842">
        <v>3</v>
      </c>
      <c r="E2842">
        <v>1</v>
      </c>
      <c r="F2842">
        <v>82</v>
      </c>
      <c r="G2842">
        <v>43</v>
      </c>
      <c r="H2842" s="7">
        <v>40603</v>
      </c>
      <c r="I2842" s="7">
        <v>42795</v>
      </c>
      <c r="J2842" s="6" t="s">
        <v>33068</v>
      </c>
    </row>
    <row r="2843" spans="1:10" x14ac:dyDescent="0.25">
      <c r="A2843">
        <v>2842</v>
      </c>
      <c r="B2843">
        <v>20110301</v>
      </c>
      <c r="C2843">
        <v>6</v>
      </c>
      <c r="D2843">
        <v>3</v>
      </c>
      <c r="E2843">
        <v>2</v>
      </c>
      <c r="F2843">
        <v>82</v>
      </c>
      <c r="G2843">
        <v>40</v>
      </c>
      <c r="H2843" s="7">
        <v>40603</v>
      </c>
      <c r="I2843" s="7">
        <v>42795</v>
      </c>
      <c r="J2843" s="6" t="s">
        <v>174</v>
      </c>
    </row>
    <row r="2844" spans="1:10" x14ac:dyDescent="0.25">
      <c r="A2844">
        <v>2843</v>
      </c>
      <c r="B2844">
        <v>20110301</v>
      </c>
      <c r="C2844">
        <v>6</v>
      </c>
      <c r="D2844">
        <v>3</v>
      </c>
      <c r="E2844">
        <v>2</v>
      </c>
      <c r="F2844">
        <v>83</v>
      </c>
      <c r="G2844">
        <v>200</v>
      </c>
      <c r="H2844" s="7">
        <v>40603</v>
      </c>
      <c r="I2844" s="7">
        <v>42795</v>
      </c>
      <c r="J2844" s="6" t="s">
        <v>174</v>
      </c>
    </row>
    <row r="2845" spans="1:10" x14ac:dyDescent="0.25">
      <c r="A2845">
        <v>2844</v>
      </c>
      <c r="B2845">
        <v>20110301</v>
      </c>
      <c r="C2845">
        <v>6</v>
      </c>
      <c r="D2845">
        <v>3</v>
      </c>
      <c r="E2845">
        <v>1</v>
      </c>
      <c r="F2845">
        <v>83</v>
      </c>
      <c r="G2845">
        <v>150</v>
      </c>
      <c r="H2845" s="7">
        <v>40603</v>
      </c>
      <c r="I2845" s="7">
        <v>42795</v>
      </c>
      <c r="J2845" s="6" t="s">
        <v>33067</v>
      </c>
    </row>
    <row r="2846" spans="1:10" x14ac:dyDescent="0.25">
      <c r="A2846">
        <v>2845</v>
      </c>
      <c r="B2846">
        <v>20110301</v>
      </c>
      <c r="C2846">
        <v>6</v>
      </c>
      <c r="D2846">
        <v>3</v>
      </c>
      <c r="E2846">
        <v>1</v>
      </c>
      <c r="F2846">
        <v>84</v>
      </c>
      <c r="G2846">
        <v>130</v>
      </c>
      <c r="H2846" s="7">
        <v>40603</v>
      </c>
      <c r="I2846" s="7">
        <v>42795</v>
      </c>
      <c r="J2846" s="6" t="s">
        <v>33066</v>
      </c>
    </row>
    <row r="2847" spans="1:10" x14ac:dyDescent="0.25">
      <c r="A2847">
        <v>2846</v>
      </c>
      <c r="B2847">
        <v>20110301</v>
      </c>
      <c r="C2847">
        <v>6</v>
      </c>
      <c r="D2847">
        <v>3</v>
      </c>
      <c r="E2847">
        <v>2</v>
      </c>
      <c r="F2847">
        <v>84</v>
      </c>
      <c r="G2847">
        <v>100</v>
      </c>
      <c r="H2847" s="7">
        <v>40603</v>
      </c>
      <c r="I2847" s="7">
        <v>42795</v>
      </c>
      <c r="J2847" s="6" t="s">
        <v>174</v>
      </c>
    </row>
    <row r="2848" spans="1:10" x14ac:dyDescent="0.25">
      <c r="A2848">
        <v>2847</v>
      </c>
      <c r="B2848">
        <v>20110301</v>
      </c>
      <c r="C2848">
        <v>6</v>
      </c>
      <c r="D2848">
        <v>3</v>
      </c>
      <c r="E2848">
        <v>2</v>
      </c>
      <c r="F2848">
        <v>85</v>
      </c>
      <c r="G2848">
        <v>100</v>
      </c>
      <c r="H2848" s="7">
        <v>40603</v>
      </c>
      <c r="I2848" s="7">
        <v>42795</v>
      </c>
      <c r="J2848" s="6" t="s">
        <v>174</v>
      </c>
    </row>
    <row r="2849" spans="1:10" x14ac:dyDescent="0.25">
      <c r="A2849">
        <v>2848</v>
      </c>
      <c r="B2849">
        <v>20110301</v>
      </c>
      <c r="C2849">
        <v>6</v>
      </c>
      <c r="D2849">
        <v>3</v>
      </c>
      <c r="E2849">
        <v>1</v>
      </c>
      <c r="F2849">
        <v>85</v>
      </c>
      <c r="G2849">
        <v>120</v>
      </c>
      <c r="H2849" s="7">
        <v>40603</v>
      </c>
      <c r="I2849" s="7">
        <v>42795</v>
      </c>
      <c r="J2849" s="6" t="s">
        <v>33065</v>
      </c>
    </row>
    <row r="2850" spans="1:10" x14ac:dyDescent="0.25">
      <c r="A2850">
        <v>2849</v>
      </c>
      <c r="B2850">
        <v>20110301</v>
      </c>
      <c r="C2850">
        <v>6</v>
      </c>
      <c r="D2850">
        <v>3</v>
      </c>
      <c r="E2850">
        <v>1</v>
      </c>
      <c r="F2850">
        <v>87</v>
      </c>
      <c r="G2850">
        <v>585</v>
      </c>
      <c r="H2850" s="7">
        <v>40603</v>
      </c>
      <c r="I2850" s="7">
        <v>42795</v>
      </c>
      <c r="J2850" s="6" t="s">
        <v>33064</v>
      </c>
    </row>
    <row r="2851" spans="1:10" x14ac:dyDescent="0.25">
      <c r="A2851">
        <v>2850</v>
      </c>
      <c r="B2851">
        <v>20110301</v>
      </c>
      <c r="C2851">
        <v>6</v>
      </c>
      <c r="D2851">
        <v>3</v>
      </c>
      <c r="E2851">
        <v>2</v>
      </c>
      <c r="F2851">
        <v>87</v>
      </c>
      <c r="G2851">
        <v>480</v>
      </c>
      <c r="H2851" s="7">
        <v>40603</v>
      </c>
      <c r="I2851" s="7">
        <v>42795</v>
      </c>
      <c r="J2851" s="6" t="s">
        <v>174</v>
      </c>
    </row>
    <row r="2852" spans="1:10" x14ac:dyDescent="0.25">
      <c r="A2852">
        <v>2851</v>
      </c>
      <c r="B2852">
        <v>20110301</v>
      </c>
      <c r="C2852">
        <v>6</v>
      </c>
      <c r="D2852">
        <v>3</v>
      </c>
      <c r="E2852">
        <v>1</v>
      </c>
      <c r="F2852">
        <v>89</v>
      </c>
      <c r="G2852">
        <v>195</v>
      </c>
      <c r="H2852" s="7">
        <v>40603</v>
      </c>
      <c r="I2852" s="7">
        <v>42795</v>
      </c>
      <c r="J2852" s="6" t="s">
        <v>33063</v>
      </c>
    </row>
    <row r="2853" spans="1:10" x14ac:dyDescent="0.25">
      <c r="A2853">
        <v>2852</v>
      </c>
      <c r="B2853">
        <v>20110301</v>
      </c>
      <c r="C2853">
        <v>6</v>
      </c>
      <c r="D2853">
        <v>3</v>
      </c>
      <c r="E2853">
        <v>1</v>
      </c>
      <c r="F2853">
        <v>90</v>
      </c>
      <c r="G2853">
        <v>300</v>
      </c>
      <c r="H2853" s="7">
        <v>40603</v>
      </c>
      <c r="I2853" s="7">
        <v>42795</v>
      </c>
      <c r="J2853" s="6" t="s">
        <v>33062</v>
      </c>
    </row>
    <row r="2854" spans="1:10" x14ac:dyDescent="0.25">
      <c r="A2854">
        <v>2853</v>
      </c>
      <c r="B2854">
        <v>20110301</v>
      </c>
      <c r="C2854">
        <v>6</v>
      </c>
      <c r="D2854">
        <v>3</v>
      </c>
      <c r="E2854">
        <v>1</v>
      </c>
      <c r="F2854">
        <v>91</v>
      </c>
      <c r="G2854">
        <v>-240</v>
      </c>
      <c r="H2854" s="7">
        <v>40603</v>
      </c>
      <c r="I2854" s="7">
        <v>42795</v>
      </c>
      <c r="J2854" s="6" t="s">
        <v>33061</v>
      </c>
    </row>
    <row r="2855" spans="1:10" x14ac:dyDescent="0.25">
      <c r="A2855">
        <v>2854</v>
      </c>
      <c r="B2855">
        <v>20110301</v>
      </c>
      <c r="C2855">
        <v>6</v>
      </c>
      <c r="D2855">
        <v>3</v>
      </c>
      <c r="E2855">
        <v>1</v>
      </c>
      <c r="F2855">
        <v>92</v>
      </c>
      <c r="G2855">
        <v>400</v>
      </c>
      <c r="H2855" s="7">
        <v>40603</v>
      </c>
      <c r="I2855" s="7">
        <v>42795</v>
      </c>
      <c r="J2855" s="6" t="s">
        <v>33060</v>
      </c>
    </row>
    <row r="2856" spans="1:10" x14ac:dyDescent="0.25">
      <c r="A2856">
        <v>2855</v>
      </c>
      <c r="B2856">
        <v>20110301</v>
      </c>
      <c r="C2856">
        <v>6</v>
      </c>
      <c r="D2856">
        <v>3</v>
      </c>
      <c r="E2856">
        <v>1</v>
      </c>
      <c r="F2856">
        <v>94</v>
      </c>
      <c r="G2856">
        <v>96</v>
      </c>
      <c r="H2856" s="7">
        <v>40603</v>
      </c>
      <c r="I2856" s="7">
        <v>42795</v>
      </c>
      <c r="J2856" s="6" t="s">
        <v>33059</v>
      </c>
    </row>
    <row r="2857" spans="1:10" x14ac:dyDescent="0.25">
      <c r="A2857">
        <v>2856</v>
      </c>
      <c r="B2857">
        <v>20110301</v>
      </c>
      <c r="C2857">
        <v>6</v>
      </c>
      <c r="D2857">
        <v>3</v>
      </c>
      <c r="E2857">
        <v>1</v>
      </c>
      <c r="F2857">
        <v>96</v>
      </c>
      <c r="G2857">
        <v>10</v>
      </c>
      <c r="H2857" s="7">
        <v>40603</v>
      </c>
      <c r="I2857" s="7">
        <v>42795</v>
      </c>
      <c r="J2857" s="6" t="s">
        <v>33058</v>
      </c>
    </row>
    <row r="2858" spans="1:10" x14ac:dyDescent="0.25">
      <c r="A2858">
        <v>2857</v>
      </c>
      <c r="B2858">
        <v>20110301</v>
      </c>
      <c r="C2858">
        <v>6</v>
      </c>
      <c r="D2858">
        <v>4</v>
      </c>
      <c r="E2858">
        <v>1</v>
      </c>
      <c r="F2858">
        <v>60</v>
      </c>
      <c r="G2858">
        <v>15600</v>
      </c>
      <c r="H2858" s="7">
        <v>40603</v>
      </c>
      <c r="I2858" s="7">
        <v>42795</v>
      </c>
      <c r="J2858" s="6" t="s">
        <v>33057</v>
      </c>
    </row>
    <row r="2859" spans="1:10" x14ac:dyDescent="0.25">
      <c r="A2859">
        <v>2858</v>
      </c>
      <c r="B2859">
        <v>20110301</v>
      </c>
      <c r="C2859">
        <v>6</v>
      </c>
      <c r="D2859">
        <v>4</v>
      </c>
      <c r="E2859">
        <v>2</v>
      </c>
      <c r="F2859">
        <v>60</v>
      </c>
      <c r="G2859">
        <v>17200</v>
      </c>
      <c r="H2859" s="7">
        <v>40603</v>
      </c>
      <c r="I2859" s="7">
        <v>42795</v>
      </c>
      <c r="J2859" s="6" t="s">
        <v>174</v>
      </c>
    </row>
    <row r="2860" spans="1:10" x14ac:dyDescent="0.25">
      <c r="A2860">
        <v>2859</v>
      </c>
      <c r="B2860">
        <v>20110301</v>
      </c>
      <c r="C2860">
        <v>6</v>
      </c>
      <c r="D2860">
        <v>4</v>
      </c>
      <c r="E2860">
        <v>2</v>
      </c>
      <c r="F2860">
        <v>61</v>
      </c>
      <c r="G2860">
        <v>1500</v>
      </c>
      <c r="H2860" s="7">
        <v>40603</v>
      </c>
      <c r="I2860" s="7">
        <v>42795</v>
      </c>
      <c r="J2860" s="6" t="s">
        <v>174</v>
      </c>
    </row>
    <row r="2861" spans="1:10" x14ac:dyDescent="0.25">
      <c r="A2861">
        <v>2860</v>
      </c>
      <c r="B2861">
        <v>20110301</v>
      </c>
      <c r="C2861">
        <v>6</v>
      </c>
      <c r="D2861">
        <v>4</v>
      </c>
      <c r="E2861">
        <v>1</v>
      </c>
      <c r="F2861">
        <v>61</v>
      </c>
      <c r="G2861">
        <v>1404</v>
      </c>
      <c r="H2861" s="7">
        <v>40603</v>
      </c>
      <c r="I2861" s="7">
        <v>42795</v>
      </c>
      <c r="J2861" s="6" t="s">
        <v>33056</v>
      </c>
    </row>
    <row r="2862" spans="1:10" x14ac:dyDescent="0.25">
      <c r="A2862">
        <v>2861</v>
      </c>
      <c r="B2862">
        <v>20110301</v>
      </c>
      <c r="C2862">
        <v>6</v>
      </c>
      <c r="D2862">
        <v>4</v>
      </c>
      <c r="E2862">
        <v>1</v>
      </c>
      <c r="F2862">
        <v>62</v>
      </c>
      <c r="G2862">
        <v>1560</v>
      </c>
      <c r="H2862" s="7">
        <v>40603</v>
      </c>
      <c r="I2862" s="7">
        <v>42795</v>
      </c>
      <c r="J2862" s="6" t="s">
        <v>33055</v>
      </c>
    </row>
    <row r="2863" spans="1:10" x14ac:dyDescent="0.25">
      <c r="A2863">
        <v>2862</v>
      </c>
      <c r="B2863">
        <v>20110301</v>
      </c>
      <c r="C2863">
        <v>6</v>
      </c>
      <c r="D2863">
        <v>4</v>
      </c>
      <c r="E2863">
        <v>2</v>
      </c>
      <c r="F2863">
        <v>62</v>
      </c>
      <c r="G2863">
        <v>1400</v>
      </c>
      <c r="H2863" s="7">
        <v>40603</v>
      </c>
      <c r="I2863" s="7">
        <v>42795</v>
      </c>
      <c r="J2863" s="6" t="s">
        <v>174</v>
      </c>
    </row>
    <row r="2864" spans="1:10" x14ac:dyDescent="0.25">
      <c r="A2864">
        <v>2863</v>
      </c>
      <c r="B2864">
        <v>20110301</v>
      </c>
      <c r="C2864">
        <v>6</v>
      </c>
      <c r="D2864">
        <v>4</v>
      </c>
      <c r="E2864">
        <v>2</v>
      </c>
      <c r="F2864">
        <v>65</v>
      </c>
      <c r="G2864">
        <v>280</v>
      </c>
      <c r="H2864" s="7">
        <v>40603</v>
      </c>
      <c r="I2864" s="7">
        <v>42795</v>
      </c>
      <c r="J2864" s="6" t="s">
        <v>174</v>
      </c>
    </row>
    <row r="2865" spans="1:10" x14ac:dyDescent="0.25">
      <c r="A2865">
        <v>2864</v>
      </c>
      <c r="B2865">
        <v>20110301</v>
      </c>
      <c r="C2865">
        <v>6</v>
      </c>
      <c r="D2865">
        <v>4</v>
      </c>
      <c r="E2865">
        <v>1</v>
      </c>
      <c r="F2865">
        <v>65</v>
      </c>
      <c r="G2865">
        <v>335</v>
      </c>
      <c r="H2865" s="7">
        <v>40603</v>
      </c>
      <c r="I2865" s="7">
        <v>42795</v>
      </c>
      <c r="J2865" s="6" t="s">
        <v>33054</v>
      </c>
    </row>
    <row r="2866" spans="1:10" x14ac:dyDescent="0.25">
      <c r="A2866">
        <v>2865</v>
      </c>
      <c r="B2866">
        <v>20110301</v>
      </c>
      <c r="C2866">
        <v>6</v>
      </c>
      <c r="D2866">
        <v>4</v>
      </c>
      <c r="E2866">
        <v>1</v>
      </c>
      <c r="F2866">
        <v>66</v>
      </c>
      <c r="G2866">
        <v>305</v>
      </c>
      <c r="H2866" s="7">
        <v>40603</v>
      </c>
      <c r="I2866" s="7">
        <v>42795</v>
      </c>
      <c r="J2866" s="6" t="s">
        <v>33053</v>
      </c>
    </row>
    <row r="2867" spans="1:10" x14ac:dyDescent="0.25">
      <c r="A2867">
        <v>2866</v>
      </c>
      <c r="B2867">
        <v>20110301</v>
      </c>
      <c r="C2867">
        <v>6</v>
      </c>
      <c r="D2867">
        <v>4</v>
      </c>
      <c r="E2867">
        <v>2</v>
      </c>
      <c r="F2867">
        <v>66</v>
      </c>
      <c r="G2867">
        <v>280</v>
      </c>
      <c r="H2867" s="7">
        <v>40603</v>
      </c>
      <c r="I2867" s="7">
        <v>42795</v>
      </c>
      <c r="J2867" s="6" t="s">
        <v>174</v>
      </c>
    </row>
    <row r="2868" spans="1:10" x14ac:dyDescent="0.25">
      <c r="A2868">
        <v>2867</v>
      </c>
      <c r="B2868">
        <v>20110301</v>
      </c>
      <c r="C2868">
        <v>6</v>
      </c>
      <c r="D2868">
        <v>4</v>
      </c>
      <c r="E2868">
        <v>2</v>
      </c>
      <c r="F2868">
        <v>67</v>
      </c>
      <c r="G2868">
        <v>100</v>
      </c>
      <c r="H2868" s="7">
        <v>40603</v>
      </c>
      <c r="I2868" s="7">
        <v>42795</v>
      </c>
      <c r="J2868" s="6" t="s">
        <v>174</v>
      </c>
    </row>
    <row r="2869" spans="1:10" x14ac:dyDescent="0.25">
      <c r="A2869">
        <v>2868</v>
      </c>
      <c r="B2869">
        <v>20110301</v>
      </c>
      <c r="C2869">
        <v>6</v>
      </c>
      <c r="D2869">
        <v>4</v>
      </c>
      <c r="E2869">
        <v>1</v>
      </c>
      <c r="F2869">
        <v>67</v>
      </c>
      <c r="G2869">
        <v>152</v>
      </c>
      <c r="H2869" s="7">
        <v>40603</v>
      </c>
      <c r="I2869" s="7">
        <v>42795</v>
      </c>
      <c r="J2869" s="6" t="s">
        <v>33052</v>
      </c>
    </row>
    <row r="2870" spans="1:10" x14ac:dyDescent="0.25">
      <c r="A2870">
        <v>2869</v>
      </c>
      <c r="B2870">
        <v>20110301</v>
      </c>
      <c r="C2870">
        <v>6</v>
      </c>
      <c r="D2870">
        <v>4</v>
      </c>
      <c r="E2870">
        <v>1</v>
      </c>
      <c r="F2870">
        <v>68</v>
      </c>
      <c r="G2870">
        <v>113</v>
      </c>
      <c r="H2870" s="7">
        <v>40603</v>
      </c>
      <c r="I2870" s="7">
        <v>42795</v>
      </c>
      <c r="J2870" s="6" t="s">
        <v>33051</v>
      </c>
    </row>
    <row r="2871" spans="1:10" x14ac:dyDescent="0.25">
      <c r="A2871">
        <v>2870</v>
      </c>
      <c r="B2871">
        <v>20110301</v>
      </c>
      <c r="C2871">
        <v>6</v>
      </c>
      <c r="D2871">
        <v>4</v>
      </c>
      <c r="E2871">
        <v>2</v>
      </c>
      <c r="F2871">
        <v>68</v>
      </c>
      <c r="G2871">
        <v>100</v>
      </c>
      <c r="H2871" s="7">
        <v>40603</v>
      </c>
      <c r="I2871" s="7">
        <v>42795</v>
      </c>
      <c r="J2871" s="6" t="s">
        <v>174</v>
      </c>
    </row>
    <row r="2872" spans="1:10" x14ac:dyDescent="0.25">
      <c r="A2872">
        <v>2871</v>
      </c>
      <c r="B2872">
        <v>20110301</v>
      </c>
      <c r="C2872">
        <v>6</v>
      </c>
      <c r="D2872">
        <v>4</v>
      </c>
      <c r="E2872">
        <v>1</v>
      </c>
      <c r="F2872">
        <v>69</v>
      </c>
      <c r="G2872">
        <v>34</v>
      </c>
      <c r="H2872" s="7">
        <v>40603</v>
      </c>
      <c r="I2872" s="7">
        <v>42795</v>
      </c>
      <c r="J2872" s="6" t="s">
        <v>33050</v>
      </c>
    </row>
    <row r="2873" spans="1:10" x14ac:dyDescent="0.25">
      <c r="A2873">
        <v>2872</v>
      </c>
      <c r="B2873">
        <v>20110301</v>
      </c>
      <c r="C2873">
        <v>6</v>
      </c>
      <c r="D2873">
        <v>4</v>
      </c>
      <c r="E2873">
        <v>1</v>
      </c>
      <c r="F2873">
        <v>71</v>
      </c>
      <c r="G2873">
        <v>23</v>
      </c>
      <c r="H2873" s="7">
        <v>40603</v>
      </c>
      <c r="I2873" s="7">
        <v>42795</v>
      </c>
      <c r="J2873" s="6" t="s">
        <v>33049</v>
      </c>
    </row>
    <row r="2874" spans="1:10" x14ac:dyDescent="0.25">
      <c r="A2874">
        <v>2873</v>
      </c>
      <c r="B2874">
        <v>20110301</v>
      </c>
      <c r="C2874">
        <v>6</v>
      </c>
      <c r="D2874">
        <v>4</v>
      </c>
      <c r="E2874">
        <v>2</v>
      </c>
      <c r="F2874">
        <v>71</v>
      </c>
      <c r="G2874">
        <v>50</v>
      </c>
      <c r="H2874" s="7">
        <v>40603</v>
      </c>
      <c r="I2874" s="7">
        <v>42795</v>
      </c>
      <c r="J2874" s="6" t="s">
        <v>174</v>
      </c>
    </row>
    <row r="2875" spans="1:10" x14ac:dyDescent="0.25">
      <c r="A2875">
        <v>2874</v>
      </c>
      <c r="B2875">
        <v>20110301</v>
      </c>
      <c r="C2875">
        <v>6</v>
      </c>
      <c r="D2875">
        <v>4</v>
      </c>
      <c r="E2875">
        <v>2</v>
      </c>
      <c r="F2875">
        <v>73</v>
      </c>
      <c r="G2875">
        <v>220</v>
      </c>
      <c r="H2875" s="7">
        <v>40603</v>
      </c>
      <c r="I2875" s="7">
        <v>42795</v>
      </c>
      <c r="J2875" s="6" t="s">
        <v>174</v>
      </c>
    </row>
    <row r="2876" spans="1:10" x14ac:dyDescent="0.25">
      <c r="A2876">
        <v>2875</v>
      </c>
      <c r="B2876">
        <v>20110301</v>
      </c>
      <c r="C2876">
        <v>6</v>
      </c>
      <c r="D2876">
        <v>4</v>
      </c>
      <c r="E2876">
        <v>1</v>
      </c>
      <c r="F2876">
        <v>73</v>
      </c>
      <c r="G2876">
        <v>198</v>
      </c>
      <c r="H2876" s="7">
        <v>40603</v>
      </c>
      <c r="I2876" s="7">
        <v>42795</v>
      </c>
      <c r="J2876" s="6" t="s">
        <v>33048</v>
      </c>
    </row>
    <row r="2877" spans="1:10" x14ac:dyDescent="0.25">
      <c r="A2877">
        <v>2876</v>
      </c>
      <c r="B2877">
        <v>20110301</v>
      </c>
      <c r="C2877">
        <v>6</v>
      </c>
      <c r="D2877">
        <v>4</v>
      </c>
      <c r="E2877">
        <v>1</v>
      </c>
      <c r="F2877">
        <v>74</v>
      </c>
      <c r="G2877">
        <v>170</v>
      </c>
      <c r="H2877" s="7">
        <v>40603</v>
      </c>
      <c r="I2877" s="7">
        <v>42795</v>
      </c>
      <c r="J2877" s="6" t="s">
        <v>33047</v>
      </c>
    </row>
    <row r="2878" spans="1:10" x14ac:dyDescent="0.25">
      <c r="A2878">
        <v>2877</v>
      </c>
      <c r="B2878">
        <v>20110301</v>
      </c>
      <c r="C2878">
        <v>6</v>
      </c>
      <c r="D2878">
        <v>4</v>
      </c>
      <c r="E2878">
        <v>2</v>
      </c>
      <c r="F2878">
        <v>74</v>
      </c>
      <c r="G2878">
        <v>200</v>
      </c>
      <c r="H2878" s="7">
        <v>40603</v>
      </c>
      <c r="I2878" s="7">
        <v>42795</v>
      </c>
      <c r="J2878" s="6" t="s">
        <v>174</v>
      </c>
    </row>
    <row r="2879" spans="1:10" x14ac:dyDescent="0.25">
      <c r="A2879">
        <v>2878</v>
      </c>
      <c r="B2879">
        <v>20110301</v>
      </c>
      <c r="C2879">
        <v>6</v>
      </c>
      <c r="D2879">
        <v>4</v>
      </c>
      <c r="E2879">
        <v>2</v>
      </c>
      <c r="F2879">
        <v>76</v>
      </c>
      <c r="G2879">
        <v>200</v>
      </c>
      <c r="H2879" s="7">
        <v>40603</v>
      </c>
      <c r="I2879" s="7">
        <v>42795</v>
      </c>
      <c r="J2879" s="6" t="s">
        <v>174</v>
      </c>
    </row>
    <row r="2880" spans="1:10" x14ac:dyDescent="0.25">
      <c r="A2880">
        <v>2879</v>
      </c>
      <c r="B2880">
        <v>20110301</v>
      </c>
      <c r="C2880">
        <v>6</v>
      </c>
      <c r="D2880">
        <v>4</v>
      </c>
      <c r="E2880">
        <v>1</v>
      </c>
      <c r="F2880">
        <v>76</v>
      </c>
      <c r="G2880">
        <v>213</v>
      </c>
      <c r="H2880" s="7">
        <v>40603</v>
      </c>
      <c r="I2880" s="7">
        <v>42795</v>
      </c>
      <c r="J2880" s="6" t="s">
        <v>33046</v>
      </c>
    </row>
    <row r="2881" spans="1:10" x14ac:dyDescent="0.25">
      <c r="A2881">
        <v>2880</v>
      </c>
      <c r="B2881">
        <v>20110301</v>
      </c>
      <c r="C2881">
        <v>6</v>
      </c>
      <c r="D2881">
        <v>4</v>
      </c>
      <c r="E2881">
        <v>1</v>
      </c>
      <c r="F2881">
        <v>77</v>
      </c>
      <c r="G2881">
        <v>382</v>
      </c>
      <c r="H2881" s="7">
        <v>40603</v>
      </c>
      <c r="I2881" s="7">
        <v>42795</v>
      </c>
      <c r="J2881" s="6" t="s">
        <v>33045</v>
      </c>
    </row>
    <row r="2882" spans="1:10" x14ac:dyDescent="0.25">
      <c r="A2882">
        <v>2881</v>
      </c>
      <c r="B2882">
        <v>20110301</v>
      </c>
      <c r="C2882">
        <v>6</v>
      </c>
      <c r="D2882">
        <v>4</v>
      </c>
      <c r="E2882">
        <v>2</v>
      </c>
      <c r="F2882">
        <v>77</v>
      </c>
      <c r="G2882">
        <v>380</v>
      </c>
      <c r="H2882" s="7">
        <v>40603</v>
      </c>
      <c r="I2882" s="7">
        <v>42795</v>
      </c>
      <c r="J2882" s="6" t="s">
        <v>174</v>
      </c>
    </row>
    <row r="2883" spans="1:10" x14ac:dyDescent="0.25">
      <c r="A2883">
        <v>2882</v>
      </c>
      <c r="B2883">
        <v>20110301</v>
      </c>
      <c r="C2883">
        <v>6</v>
      </c>
      <c r="D2883">
        <v>4</v>
      </c>
      <c r="E2883">
        <v>2</v>
      </c>
      <c r="F2883">
        <v>78</v>
      </c>
      <c r="G2883">
        <v>100</v>
      </c>
      <c r="H2883" s="7">
        <v>40603</v>
      </c>
      <c r="I2883" s="7">
        <v>42795</v>
      </c>
      <c r="J2883" s="6" t="s">
        <v>174</v>
      </c>
    </row>
    <row r="2884" spans="1:10" x14ac:dyDescent="0.25">
      <c r="A2884">
        <v>2883</v>
      </c>
      <c r="B2884">
        <v>20110301</v>
      </c>
      <c r="C2884">
        <v>6</v>
      </c>
      <c r="D2884">
        <v>4</v>
      </c>
      <c r="E2884">
        <v>1</v>
      </c>
      <c r="F2884">
        <v>78</v>
      </c>
      <c r="G2884">
        <v>116</v>
      </c>
      <c r="H2884" s="7">
        <v>40603</v>
      </c>
      <c r="I2884" s="7">
        <v>42795</v>
      </c>
      <c r="J2884" s="6" t="s">
        <v>33044</v>
      </c>
    </row>
    <row r="2885" spans="1:10" x14ac:dyDescent="0.25">
      <c r="A2885">
        <v>2884</v>
      </c>
      <c r="B2885">
        <v>20110301</v>
      </c>
      <c r="C2885">
        <v>6</v>
      </c>
      <c r="D2885">
        <v>4</v>
      </c>
      <c r="E2885">
        <v>1</v>
      </c>
      <c r="F2885">
        <v>80</v>
      </c>
      <c r="G2885">
        <v>446</v>
      </c>
      <c r="H2885" s="7">
        <v>40603</v>
      </c>
      <c r="I2885" s="7">
        <v>42795</v>
      </c>
      <c r="J2885" s="6" t="s">
        <v>33043</v>
      </c>
    </row>
    <row r="2886" spans="1:10" x14ac:dyDescent="0.25">
      <c r="A2886">
        <v>2885</v>
      </c>
      <c r="B2886">
        <v>20110301</v>
      </c>
      <c r="C2886">
        <v>6</v>
      </c>
      <c r="D2886">
        <v>4</v>
      </c>
      <c r="E2886">
        <v>2</v>
      </c>
      <c r="F2886">
        <v>80</v>
      </c>
      <c r="G2886">
        <v>380</v>
      </c>
      <c r="H2886" s="7">
        <v>40603</v>
      </c>
      <c r="I2886" s="7">
        <v>42795</v>
      </c>
      <c r="J2886" s="6" t="s">
        <v>174</v>
      </c>
    </row>
    <row r="2887" spans="1:10" x14ac:dyDescent="0.25">
      <c r="A2887">
        <v>2886</v>
      </c>
      <c r="B2887">
        <v>20110301</v>
      </c>
      <c r="C2887">
        <v>6</v>
      </c>
      <c r="D2887">
        <v>4</v>
      </c>
      <c r="E2887">
        <v>2</v>
      </c>
      <c r="F2887">
        <v>81</v>
      </c>
      <c r="G2887">
        <v>280</v>
      </c>
      <c r="H2887" s="7">
        <v>40603</v>
      </c>
      <c r="I2887" s="7">
        <v>42795</v>
      </c>
      <c r="J2887" s="6" t="s">
        <v>174</v>
      </c>
    </row>
    <row r="2888" spans="1:10" x14ac:dyDescent="0.25">
      <c r="A2888">
        <v>2887</v>
      </c>
      <c r="B2888">
        <v>20110301</v>
      </c>
      <c r="C2888">
        <v>6</v>
      </c>
      <c r="D2888">
        <v>4</v>
      </c>
      <c r="E2888">
        <v>1</v>
      </c>
      <c r="F2888">
        <v>81</v>
      </c>
      <c r="G2888">
        <v>276</v>
      </c>
      <c r="H2888" s="7">
        <v>40603</v>
      </c>
      <c r="I2888" s="7">
        <v>42795</v>
      </c>
      <c r="J2888" s="6" t="s">
        <v>33042</v>
      </c>
    </row>
    <row r="2889" spans="1:10" x14ac:dyDescent="0.25">
      <c r="A2889">
        <v>2888</v>
      </c>
      <c r="B2889">
        <v>20110301</v>
      </c>
      <c r="C2889">
        <v>6</v>
      </c>
      <c r="D2889">
        <v>4</v>
      </c>
      <c r="E2889">
        <v>1</v>
      </c>
      <c r="F2889">
        <v>82</v>
      </c>
      <c r="G2889">
        <v>29</v>
      </c>
      <c r="H2889" s="7">
        <v>40603</v>
      </c>
      <c r="I2889" s="7">
        <v>42795</v>
      </c>
      <c r="J2889" s="6" t="s">
        <v>33041</v>
      </c>
    </row>
    <row r="2890" spans="1:10" x14ac:dyDescent="0.25">
      <c r="A2890">
        <v>2889</v>
      </c>
      <c r="B2890">
        <v>20110301</v>
      </c>
      <c r="C2890">
        <v>6</v>
      </c>
      <c r="D2890">
        <v>4</v>
      </c>
      <c r="E2890">
        <v>2</v>
      </c>
      <c r="F2890">
        <v>82</v>
      </c>
      <c r="G2890">
        <v>30</v>
      </c>
      <c r="H2890" s="7">
        <v>40603</v>
      </c>
      <c r="I2890" s="7">
        <v>42795</v>
      </c>
      <c r="J2890" s="6" t="s">
        <v>174</v>
      </c>
    </row>
    <row r="2891" spans="1:10" x14ac:dyDescent="0.25">
      <c r="A2891">
        <v>2890</v>
      </c>
      <c r="B2891">
        <v>20110301</v>
      </c>
      <c r="C2891">
        <v>6</v>
      </c>
      <c r="D2891">
        <v>4</v>
      </c>
      <c r="E2891">
        <v>2</v>
      </c>
      <c r="F2891">
        <v>83</v>
      </c>
      <c r="G2891">
        <v>100</v>
      </c>
      <c r="H2891" s="7">
        <v>40603</v>
      </c>
      <c r="I2891" s="7">
        <v>42795</v>
      </c>
      <c r="J2891" s="6" t="s">
        <v>174</v>
      </c>
    </row>
    <row r="2892" spans="1:10" x14ac:dyDescent="0.25">
      <c r="A2892">
        <v>2891</v>
      </c>
      <c r="B2892">
        <v>20110301</v>
      </c>
      <c r="C2892">
        <v>6</v>
      </c>
      <c r="D2892">
        <v>4</v>
      </c>
      <c r="E2892">
        <v>1</v>
      </c>
      <c r="F2892">
        <v>83</v>
      </c>
      <c r="G2892">
        <v>101</v>
      </c>
      <c r="H2892" s="7">
        <v>40603</v>
      </c>
      <c r="I2892" s="7">
        <v>42795</v>
      </c>
      <c r="J2892" s="6" t="s">
        <v>33040</v>
      </c>
    </row>
    <row r="2893" spans="1:10" x14ac:dyDescent="0.25">
      <c r="A2893">
        <v>2892</v>
      </c>
      <c r="B2893">
        <v>20110301</v>
      </c>
      <c r="C2893">
        <v>6</v>
      </c>
      <c r="D2893">
        <v>4</v>
      </c>
      <c r="E2893">
        <v>1</v>
      </c>
      <c r="F2893">
        <v>84</v>
      </c>
      <c r="G2893">
        <v>91</v>
      </c>
      <c r="H2893" s="7">
        <v>40603</v>
      </c>
      <c r="I2893" s="7">
        <v>42795</v>
      </c>
      <c r="J2893" s="6" t="s">
        <v>33039</v>
      </c>
    </row>
    <row r="2894" spans="1:10" x14ac:dyDescent="0.25">
      <c r="A2894">
        <v>2893</v>
      </c>
      <c r="B2894">
        <v>20110301</v>
      </c>
      <c r="C2894">
        <v>6</v>
      </c>
      <c r="D2894">
        <v>4</v>
      </c>
      <c r="E2894">
        <v>2</v>
      </c>
      <c r="F2894">
        <v>84</v>
      </c>
      <c r="G2894">
        <v>90</v>
      </c>
      <c r="H2894" s="7">
        <v>40603</v>
      </c>
      <c r="I2894" s="7">
        <v>42795</v>
      </c>
      <c r="J2894" s="6" t="s">
        <v>174</v>
      </c>
    </row>
    <row r="2895" spans="1:10" x14ac:dyDescent="0.25">
      <c r="A2895">
        <v>2894</v>
      </c>
      <c r="B2895">
        <v>20110301</v>
      </c>
      <c r="C2895">
        <v>6</v>
      </c>
      <c r="D2895">
        <v>4</v>
      </c>
      <c r="E2895">
        <v>2</v>
      </c>
      <c r="F2895">
        <v>85</v>
      </c>
      <c r="G2895">
        <v>80</v>
      </c>
      <c r="H2895" s="7">
        <v>40603</v>
      </c>
      <c r="I2895" s="7">
        <v>42795</v>
      </c>
      <c r="J2895" s="6" t="s">
        <v>174</v>
      </c>
    </row>
    <row r="2896" spans="1:10" x14ac:dyDescent="0.25">
      <c r="A2896">
        <v>2895</v>
      </c>
      <c r="B2896">
        <v>20110301</v>
      </c>
      <c r="C2896">
        <v>6</v>
      </c>
      <c r="D2896">
        <v>4</v>
      </c>
      <c r="E2896">
        <v>1</v>
      </c>
      <c r="F2896">
        <v>85</v>
      </c>
      <c r="G2896">
        <v>81</v>
      </c>
      <c r="H2896" s="7">
        <v>40603</v>
      </c>
      <c r="I2896" s="7">
        <v>42795</v>
      </c>
      <c r="J2896" s="6" t="s">
        <v>33038</v>
      </c>
    </row>
    <row r="2897" spans="1:10" x14ac:dyDescent="0.25">
      <c r="A2897">
        <v>2896</v>
      </c>
      <c r="B2897">
        <v>20110301</v>
      </c>
      <c r="C2897">
        <v>6</v>
      </c>
      <c r="D2897">
        <v>4</v>
      </c>
      <c r="E2897">
        <v>1</v>
      </c>
      <c r="F2897">
        <v>87</v>
      </c>
      <c r="G2897">
        <v>351</v>
      </c>
      <c r="H2897" s="7">
        <v>40603</v>
      </c>
      <c r="I2897" s="7">
        <v>42795</v>
      </c>
      <c r="J2897" s="6" t="s">
        <v>33037</v>
      </c>
    </row>
    <row r="2898" spans="1:10" x14ac:dyDescent="0.25">
      <c r="A2898">
        <v>2897</v>
      </c>
      <c r="B2898">
        <v>20110301</v>
      </c>
      <c r="C2898">
        <v>6</v>
      </c>
      <c r="D2898">
        <v>4</v>
      </c>
      <c r="E2898">
        <v>2</v>
      </c>
      <c r="F2898">
        <v>87</v>
      </c>
      <c r="G2898">
        <v>380</v>
      </c>
      <c r="H2898" s="7">
        <v>40603</v>
      </c>
      <c r="I2898" s="7">
        <v>42795</v>
      </c>
      <c r="J2898" s="6" t="s">
        <v>174</v>
      </c>
    </row>
    <row r="2899" spans="1:10" x14ac:dyDescent="0.25">
      <c r="A2899">
        <v>2898</v>
      </c>
      <c r="B2899">
        <v>20110301</v>
      </c>
      <c r="C2899">
        <v>6</v>
      </c>
      <c r="D2899">
        <v>4</v>
      </c>
      <c r="E2899">
        <v>1</v>
      </c>
      <c r="F2899">
        <v>89</v>
      </c>
      <c r="G2899">
        <v>137</v>
      </c>
      <c r="H2899" s="7">
        <v>40603</v>
      </c>
      <c r="I2899" s="7">
        <v>42795</v>
      </c>
      <c r="J2899" s="6" t="s">
        <v>33036</v>
      </c>
    </row>
    <row r="2900" spans="1:10" x14ac:dyDescent="0.25">
      <c r="A2900">
        <v>2899</v>
      </c>
      <c r="B2900">
        <v>20110301</v>
      </c>
      <c r="C2900">
        <v>6</v>
      </c>
      <c r="D2900">
        <v>4</v>
      </c>
      <c r="E2900">
        <v>1</v>
      </c>
      <c r="F2900">
        <v>90</v>
      </c>
      <c r="G2900">
        <v>210</v>
      </c>
      <c r="H2900" s="7">
        <v>40603</v>
      </c>
      <c r="I2900" s="7">
        <v>42795</v>
      </c>
      <c r="J2900" s="6" t="s">
        <v>33035</v>
      </c>
    </row>
    <row r="2901" spans="1:10" x14ac:dyDescent="0.25">
      <c r="A2901">
        <v>2900</v>
      </c>
      <c r="B2901">
        <v>20110301</v>
      </c>
      <c r="C2901">
        <v>6</v>
      </c>
      <c r="D2901">
        <v>4</v>
      </c>
      <c r="E2901">
        <v>1</v>
      </c>
      <c r="F2901">
        <v>91</v>
      </c>
      <c r="G2901">
        <v>-168</v>
      </c>
      <c r="H2901" s="7">
        <v>40603</v>
      </c>
      <c r="I2901" s="7">
        <v>42795</v>
      </c>
      <c r="J2901" s="6" t="s">
        <v>33034</v>
      </c>
    </row>
    <row r="2902" spans="1:10" x14ac:dyDescent="0.25">
      <c r="A2902">
        <v>2901</v>
      </c>
      <c r="B2902">
        <v>20110301</v>
      </c>
      <c r="C2902">
        <v>6</v>
      </c>
      <c r="D2902">
        <v>4</v>
      </c>
      <c r="E2902">
        <v>1</v>
      </c>
      <c r="F2902">
        <v>92</v>
      </c>
      <c r="G2902">
        <v>280</v>
      </c>
      <c r="H2902" s="7">
        <v>40603</v>
      </c>
      <c r="I2902" s="7">
        <v>42795</v>
      </c>
      <c r="J2902" s="6" t="s">
        <v>33033</v>
      </c>
    </row>
    <row r="2903" spans="1:10" x14ac:dyDescent="0.25">
      <c r="A2903">
        <v>2902</v>
      </c>
      <c r="B2903">
        <v>20110301</v>
      </c>
      <c r="C2903">
        <v>6</v>
      </c>
      <c r="D2903">
        <v>4</v>
      </c>
      <c r="E2903">
        <v>1</v>
      </c>
      <c r="F2903">
        <v>94</v>
      </c>
      <c r="G2903">
        <v>62</v>
      </c>
      <c r="H2903" s="7">
        <v>40603</v>
      </c>
      <c r="I2903" s="7">
        <v>42795</v>
      </c>
      <c r="J2903" s="6" t="s">
        <v>33032</v>
      </c>
    </row>
    <row r="2904" spans="1:10" x14ac:dyDescent="0.25">
      <c r="A2904">
        <v>2903</v>
      </c>
      <c r="B2904">
        <v>20110301</v>
      </c>
      <c r="C2904">
        <v>6</v>
      </c>
      <c r="D2904">
        <v>4</v>
      </c>
      <c r="E2904">
        <v>1</v>
      </c>
      <c r="F2904">
        <v>96</v>
      </c>
      <c r="G2904">
        <v>6</v>
      </c>
      <c r="H2904" s="7">
        <v>40603</v>
      </c>
      <c r="I2904" s="7">
        <v>42795</v>
      </c>
      <c r="J2904" s="6" t="s">
        <v>33031</v>
      </c>
    </row>
    <row r="2905" spans="1:10" x14ac:dyDescent="0.25">
      <c r="A2905">
        <v>2904</v>
      </c>
      <c r="B2905">
        <v>20110301</v>
      </c>
      <c r="C2905">
        <v>6</v>
      </c>
      <c r="D2905">
        <v>5</v>
      </c>
      <c r="E2905">
        <v>1</v>
      </c>
      <c r="F2905">
        <v>60</v>
      </c>
      <c r="G2905">
        <v>10400</v>
      </c>
      <c r="H2905" s="7">
        <v>40603</v>
      </c>
      <c r="I2905" s="7">
        <v>42795</v>
      </c>
      <c r="J2905" s="6" t="s">
        <v>33030</v>
      </c>
    </row>
    <row r="2906" spans="1:10" x14ac:dyDescent="0.25">
      <c r="A2906">
        <v>2905</v>
      </c>
      <c r="B2906">
        <v>20110301</v>
      </c>
      <c r="C2906">
        <v>6</v>
      </c>
      <c r="D2906">
        <v>5</v>
      </c>
      <c r="E2906">
        <v>2</v>
      </c>
      <c r="F2906">
        <v>60</v>
      </c>
      <c r="G2906">
        <v>9700</v>
      </c>
      <c r="H2906" s="7">
        <v>40603</v>
      </c>
      <c r="I2906" s="7">
        <v>42795</v>
      </c>
      <c r="J2906" s="6" t="s">
        <v>174</v>
      </c>
    </row>
    <row r="2907" spans="1:10" x14ac:dyDescent="0.25">
      <c r="A2907">
        <v>2906</v>
      </c>
      <c r="B2907">
        <v>20110301</v>
      </c>
      <c r="C2907">
        <v>6</v>
      </c>
      <c r="D2907">
        <v>5</v>
      </c>
      <c r="E2907">
        <v>2</v>
      </c>
      <c r="F2907">
        <v>61</v>
      </c>
      <c r="G2907">
        <v>850</v>
      </c>
      <c r="H2907" s="7">
        <v>40603</v>
      </c>
      <c r="I2907" s="7">
        <v>42795</v>
      </c>
      <c r="J2907" s="6" t="s">
        <v>174</v>
      </c>
    </row>
    <row r="2908" spans="1:10" x14ac:dyDescent="0.25">
      <c r="A2908">
        <v>2907</v>
      </c>
      <c r="B2908">
        <v>20110301</v>
      </c>
      <c r="C2908">
        <v>6</v>
      </c>
      <c r="D2908">
        <v>5</v>
      </c>
      <c r="E2908">
        <v>1</v>
      </c>
      <c r="F2908">
        <v>61</v>
      </c>
      <c r="G2908">
        <v>1040</v>
      </c>
      <c r="H2908" s="7">
        <v>40603</v>
      </c>
      <c r="I2908" s="7">
        <v>42795</v>
      </c>
      <c r="J2908" s="6" t="s">
        <v>33029</v>
      </c>
    </row>
    <row r="2909" spans="1:10" x14ac:dyDescent="0.25">
      <c r="A2909">
        <v>2908</v>
      </c>
      <c r="B2909">
        <v>20110301</v>
      </c>
      <c r="C2909">
        <v>6</v>
      </c>
      <c r="D2909">
        <v>5</v>
      </c>
      <c r="E2909">
        <v>1</v>
      </c>
      <c r="F2909">
        <v>62</v>
      </c>
      <c r="G2909">
        <v>728</v>
      </c>
      <c r="H2909" s="7">
        <v>40603</v>
      </c>
      <c r="I2909" s="7">
        <v>42795</v>
      </c>
      <c r="J2909" s="6" t="s">
        <v>33028</v>
      </c>
    </row>
    <row r="2910" spans="1:10" x14ac:dyDescent="0.25">
      <c r="A2910">
        <v>2909</v>
      </c>
      <c r="B2910">
        <v>20110301</v>
      </c>
      <c r="C2910">
        <v>6</v>
      </c>
      <c r="D2910">
        <v>5</v>
      </c>
      <c r="E2910">
        <v>2</v>
      </c>
      <c r="F2910">
        <v>62</v>
      </c>
      <c r="G2910">
        <v>750</v>
      </c>
      <c r="H2910" s="7">
        <v>40603</v>
      </c>
      <c r="I2910" s="7">
        <v>42795</v>
      </c>
      <c r="J2910" s="6" t="s">
        <v>174</v>
      </c>
    </row>
    <row r="2911" spans="1:10" x14ac:dyDescent="0.25">
      <c r="A2911">
        <v>2910</v>
      </c>
      <c r="B2911">
        <v>20110301</v>
      </c>
      <c r="C2911">
        <v>6</v>
      </c>
      <c r="D2911">
        <v>5</v>
      </c>
      <c r="E2911">
        <v>2</v>
      </c>
      <c r="F2911">
        <v>65</v>
      </c>
      <c r="G2911">
        <v>200</v>
      </c>
      <c r="H2911" s="7">
        <v>40603</v>
      </c>
      <c r="I2911" s="7">
        <v>42795</v>
      </c>
      <c r="J2911" s="6" t="s">
        <v>174</v>
      </c>
    </row>
    <row r="2912" spans="1:10" x14ac:dyDescent="0.25">
      <c r="A2912">
        <v>2911</v>
      </c>
      <c r="B2912">
        <v>20110301</v>
      </c>
      <c r="C2912">
        <v>6</v>
      </c>
      <c r="D2912">
        <v>5</v>
      </c>
      <c r="E2912">
        <v>1</v>
      </c>
      <c r="F2912">
        <v>65</v>
      </c>
      <c r="G2912">
        <v>164</v>
      </c>
      <c r="H2912" s="7">
        <v>40603</v>
      </c>
      <c r="I2912" s="7">
        <v>42795</v>
      </c>
      <c r="J2912" s="6" t="s">
        <v>33027</v>
      </c>
    </row>
    <row r="2913" spans="1:10" x14ac:dyDescent="0.25">
      <c r="A2913">
        <v>2912</v>
      </c>
      <c r="B2913">
        <v>20110301</v>
      </c>
      <c r="C2913">
        <v>6</v>
      </c>
      <c r="D2913">
        <v>5</v>
      </c>
      <c r="E2913">
        <v>1</v>
      </c>
      <c r="F2913">
        <v>66</v>
      </c>
      <c r="G2913">
        <v>149</v>
      </c>
      <c r="H2913" s="7">
        <v>40603</v>
      </c>
      <c r="I2913" s="7">
        <v>42795</v>
      </c>
      <c r="J2913" s="6" t="s">
        <v>33026</v>
      </c>
    </row>
    <row r="2914" spans="1:10" x14ac:dyDescent="0.25">
      <c r="A2914">
        <v>2913</v>
      </c>
      <c r="B2914">
        <v>20110301</v>
      </c>
      <c r="C2914">
        <v>6</v>
      </c>
      <c r="D2914">
        <v>5</v>
      </c>
      <c r="E2914">
        <v>2</v>
      </c>
      <c r="F2914">
        <v>66</v>
      </c>
      <c r="G2914">
        <v>100</v>
      </c>
      <c r="H2914" s="7">
        <v>40603</v>
      </c>
      <c r="I2914" s="7">
        <v>42795</v>
      </c>
      <c r="J2914" s="6" t="s">
        <v>174</v>
      </c>
    </row>
    <row r="2915" spans="1:10" x14ac:dyDescent="0.25">
      <c r="A2915">
        <v>2914</v>
      </c>
      <c r="B2915">
        <v>20110301</v>
      </c>
      <c r="C2915">
        <v>6</v>
      </c>
      <c r="D2915">
        <v>5</v>
      </c>
      <c r="E2915">
        <v>2</v>
      </c>
      <c r="F2915">
        <v>67</v>
      </c>
      <c r="G2915">
        <v>70</v>
      </c>
      <c r="H2915" s="7">
        <v>40603</v>
      </c>
      <c r="I2915" s="7">
        <v>42795</v>
      </c>
      <c r="J2915" s="6" t="s">
        <v>174</v>
      </c>
    </row>
    <row r="2916" spans="1:10" x14ac:dyDescent="0.25">
      <c r="A2916">
        <v>2915</v>
      </c>
      <c r="B2916">
        <v>20110301</v>
      </c>
      <c r="C2916">
        <v>6</v>
      </c>
      <c r="D2916">
        <v>5</v>
      </c>
      <c r="E2916">
        <v>1</v>
      </c>
      <c r="F2916">
        <v>67</v>
      </c>
      <c r="G2916">
        <v>75</v>
      </c>
      <c r="H2916" s="7">
        <v>40603</v>
      </c>
      <c r="I2916" s="7">
        <v>42795</v>
      </c>
      <c r="J2916" s="6" t="s">
        <v>33025</v>
      </c>
    </row>
    <row r="2917" spans="1:10" x14ac:dyDescent="0.25">
      <c r="A2917">
        <v>2916</v>
      </c>
      <c r="B2917">
        <v>20110301</v>
      </c>
      <c r="C2917">
        <v>6</v>
      </c>
      <c r="D2917">
        <v>5</v>
      </c>
      <c r="E2917">
        <v>1</v>
      </c>
      <c r="F2917">
        <v>68</v>
      </c>
      <c r="G2917">
        <v>57</v>
      </c>
      <c r="H2917" s="7">
        <v>40603</v>
      </c>
      <c r="I2917" s="7">
        <v>42795</v>
      </c>
      <c r="J2917" s="6" t="s">
        <v>33024</v>
      </c>
    </row>
    <row r="2918" spans="1:10" x14ac:dyDescent="0.25">
      <c r="A2918">
        <v>2917</v>
      </c>
      <c r="B2918">
        <v>20110301</v>
      </c>
      <c r="C2918">
        <v>6</v>
      </c>
      <c r="D2918">
        <v>5</v>
      </c>
      <c r="E2918">
        <v>2</v>
      </c>
      <c r="F2918">
        <v>68</v>
      </c>
      <c r="G2918">
        <v>60</v>
      </c>
      <c r="H2918" s="7">
        <v>40603</v>
      </c>
      <c r="I2918" s="7">
        <v>42795</v>
      </c>
      <c r="J2918" s="6" t="s">
        <v>174</v>
      </c>
    </row>
    <row r="2919" spans="1:10" x14ac:dyDescent="0.25">
      <c r="A2919">
        <v>2918</v>
      </c>
      <c r="B2919">
        <v>20110301</v>
      </c>
      <c r="C2919">
        <v>6</v>
      </c>
      <c r="D2919">
        <v>5</v>
      </c>
      <c r="E2919">
        <v>1</v>
      </c>
      <c r="F2919">
        <v>69</v>
      </c>
      <c r="G2919">
        <v>16</v>
      </c>
      <c r="H2919" s="7">
        <v>40603</v>
      </c>
      <c r="I2919" s="7">
        <v>42795</v>
      </c>
      <c r="J2919" s="6" t="s">
        <v>33023</v>
      </c>
    </row>
    <row r="2920" spans="1:10" x14ac:dyDescent="0.25">
      <c r="A2920">
        <v>2919</v>
      </c>
      <c r="B2920">
        <v>20110301</v>
      </c>
      <c r="C2920">
        <v>6</v>
      </c>
      <c r="D2920">
        <v>5</v>
      </c>
      <c r="E2920">
        <v>1</v>
      </c>
      <c r="F2920">
        <v>71</v>
      </c>
      <c r="G2920">
        <v>23</v>
      </c>
      <c r="H2920" s="7">
        <v>40603</v>
      </c>
      <c r="I2920" s="7">
        <v>42795</v>
      </c>
      <c r="J2920" s="6" t="s">
        <v>33022</v>
      </c>
    </row>
    <row r="2921" spans="1:10" x14ac:dyDescent="0.25">
      <c r="A2921">
        <v>2920</v>
      </c>
      <c r="B2921">
        <v>20110301</v>
      </c>
      <c r="C2921">
        <v>6</v>
      </c>
      <c r="D2921">
        <v>5</v>
      </c>
      <c r="E2921">
        <v>2</v>
      </c>
      <c r="F2921">
        <v>71</v>
      </c>
      <c r="G2921">
        <v>40</v>
      </c>
      <c r="H2921" s="7">
        <v>40603</v>
      </c>
      <c r="I2921" s="7">
        <v>42795</v>
      </c>
      <c r="J2921" s="6" t="s">
        <v>174</v>
      </c>
    </row>
    <row r="2922" spans="1:10" x14ac:dyDescent="0.25">
      <c r="A2922">
        <v>2921</v>
      </c>
      <c r="B2922">
        <v>20110301</v>
      </c>
      <c r="C2922">
        <v>6</v>
      </c>
      <c r="D2922">
        <v>5</v>
      </c>
      <c r="E2922">
        <v>2</v>
      </c>
      <c r="F2922">
        <v>73</v>
      </c>
      <c r="G2922">
        <v>120</v>
      </c>
      <c r="H2922" s="7">
        <v>40603</v>
      </c>
      <c r="I2922" s="7">
        <v>42795</v>
      </c>
      <c r="J2922" s="6" t="s">
        <v>174</v>
      </c>
    </row>
    <row r="2923" spans="1:10" x14ac:dyDescent="0.25">
      <c r="A2923">
        <v>2922</v>
      </c>
      <c r="B2923">
        <v>20110301</v>
      </c>
      <c r="C2923">
        <v>6</v>
      </c>
      <c r="D2923">
        <v>5</v>
      </c>
      <c r="E2923">
        <v>1</v>
      </c>
      <c r="F2923">
        <v>73</v>
      </c>
      <c r="G2923">
        <v>108</v>
      </c>
      <c r="H2923" s="7">
        <v>40603</v>
      </c>
      <c r="I2923" s="7">
        <v>42795</v>
      </c>
      <c r="J2923" s="6" t="s">
        <v>33021</v>
      </c>
    </row>
    <row r="2924" spans="1:10" x14ac:dyDescent="0.25">
      <c r="A2924">
        <v>2923</v>
      </c>
      <c r="B2924">
        <v>20110301</v>
      </c>
      <c r="C2924">
        <v>6</v>
      </c>
      <c r="D2924">
        <v>5</v>
      </c>
      <c r="E2924">
        <v>1</v>
      </c>
      <c r="F2924">
        <v>74</v>
      </c>
      <c r="G2924">
        <v>128</v>
      </c>
      <c r="H2924" s="7">
        <v>40603</v>
      </c>
      <c r="I2924" s="7">
        <v>42795</v>
      </c>
      <c r="J2924" s="6" t="s">
        <v>33020</v>
      </c>
    </row>
    <row r="2925" spans="1:10" x14ac:dyDescent="0.25">
      <c r="A2925">
        <v>2924</v>
      </c>
      <c r="B2925">
        <v>20110301</v>
      </c>
      <c r="C2925">
        <v>6</v>
      </c>
      <c r="D2925">
        <v>5</v>
      </c>
      <c r="E2925">
        <v>2</v>
      </c>
      <c r="F2925">
        <v>74</v>
      </c>
      <c r="G2925">
        <v>100</v>
      </c>
      <c r="H2925" s="7">
        <v>40603</v>
      </c>
      <c r="I2925" s="7">
        <v>42795</v>
      </c>
      <c r="J2925" s="6" t="s">
        <v>174</v>
      </c>
    </row>
    <row r="2926" spans="1:10" x14ac:dyDescent="0.25">
      <c r="A2926">
        <v>2925</v>
      </c>
      <c r="B2926">
        <v>20110301</v>
      </c>
      <c r="C2926">
        <v>6</v>
      </c>
      <c r="D2926">
        <v>5</v>
      </c>
      <c r="E2926">
        <v>2</v>
      </c>
      <c r="F2926">
        <v>76</v>
      </c>
      <c r="G2926">
        <v>100</v>
      </c>
      <c r="H2926" s="7">
        <v>40603</v>
      </c>
      <c r="I2926" s="7">
        <v>42795</v>
      </c>
      <c r="J2926" s="6" t="s">
        <v>174</v>
      </c>
    </row>
    <row r="2927" spans="1:10" x14ac:dyDescent="0.25">
      <c r="A2927">
        <v>2926</v>
      </c>
      <c r="B2927">
        <v>20110301</v>
      </c>
      <c r="C2927">
        <v>6</v>
      </c>
      <c r="D2927">
        <v>5</v>
      </c>
      <c r="E2927">
        <v>1</v>
      </c>
      <c r="F2927">
        <v>76</v>
      </c>
      <c r="G2927">
        <v>129</v>
      </c>
      <c r="H2927" s="7">
        <v>40603</v>
      </c>
      <c r="I2927" s="7">
        <v>42795</v>
      </c>
      <c r="J2927" s="6" t="s">
        <v>33019</v>
      </c>
    </row>
    <row r="2928" spans="1:10" x14ac:dyDescent="0.25">
      <c r="A2928">
        <v>2927</v>
      </c>
      <c r="B2928">
        <v>20110301</v>
      </c>
      <c r="C2928">
        <v>6</v>
      </c>
      <c r="D2928">
        <v>5</v>
      </c>
      <c r="E2928">
        <v>1</v>
      </c>
      <c r="F2928">
        <v>77</v>
      </c>
      <c r="G2928">
        <v>231</v>
      </c>
      <c r="H2928" s="7">
        <v>40603</v>
      </c>
      <c r="I2928" s="7">
        <v>42795</v>
      </c>
      <c r="J2928" s="6" t="s">
        <v>33018</v>
      </c>
    </row>
    <row r="2929" spans="1:10" x14ac:dyDescent="0.25">
      <c r="A2929">
        <v>2928</v>
      </c>
      <c r="B2929">
        <v>20110301</v>
      </c>
      <c r="C2929">
        <v>6</v>
      </c>
      <c r="D2929">
        <v>5</v>
      </c>
      <c r="E2929">
        <v>2</v>
      </c>
      <c r="F2929">
        <v>77</v>
      </c>
      <c r="G2929">
        <v>200</v>
      </c>
      <c r="H2929" s="7">
        <v>40603</v>
      </c>
      <c r="I2929" s="7">
        <v>42795</v>
      </c>
      <c r="J2929" s="6" t="s">
        <v>174</v>
      </c>
    </row>
    <row r="2930" spans="1:10" x14ac:dyDescent="0.25">
      <c r="A2930">
        <v>2929</v>
      </c>
      <c r="B2930">
        <v>20110301</v>
      </c>
      <c r="C2930">
        <v>6</v>
      </c>
      <c r="D2930">
        <v>5</v>
      </c>
      <c r="E2930">
        <v>2</v>
      </c>
      <c r="F2930">
        <v>78</v>
      </c>
      <c r="G2930">
        <v>70</v>
      </c>
      <c r="H2930" s="7">
        <v>40603</v>
      </c>
      <c r="I2930" s="7">
        <v>42795</v>
      </c>
      <c r="J2930" s="6" t="s">
        <v>174</v>
      </c>
    </row>
    <row r="2931" spans="1:10" x14ac:dyDescent="0.25">
      <c r="A2931">
        <v>2930</v>
      </c>
      <c r="B2931">
        <v>20110301</v>
      </c>
      <c r="C2931">
        <v>6</v>
      </c>
      <c r="D2931">
        <v>5</v>
      </c>
      <c r="E2931">
        <v>1</v>
      </c>
      <c r="F2931">
        <v>78</v>
      </c>
      <c r="G2931">
        <v>74</v>
      </c>
      <c r="H2931" s="7">
        <v>40603</v>
      </c>
      <c r="I2931" s="7">
        <v>42795</v>
      </c>
      <c r="J2931" s="6" t="s">
        <v>33017</v>
      </c>
    </row>
    <row r="2932" spans="1:10" x14ac:dyDescent="0.25">
      <c r="A2932">
        <v>2931</v>
      </c>
      <c r="B2932">
        <v>20110301</v>
      </c>
      <c r="C2932">
        <v>6</v>
      </c>
      <c r="D2932">
        <v>5</v>
      </c>
      <c r="E2932">
        <v>1</v>
      </c>
      <c r="F2932">
        <v>80</v>
      </c>
      <c r="G2932">
        <v>270</v>
      </c>
      <c r="H2932" s="7">
        <v>40603</v>
      </c>
      <c r="I2932" s="7">
        <v>42795</v>
      </c>
      <c r="J2932" s="6" t="s">
        <v>33016</v>
      </c>
    </row>
    <row r="2933" spans="1:10" x14ac:dyDescent="0.25">
      <c r="A2933">
        <v>2932</v>
      </c>
      <c r="B2933">
        <v>20110301</v>
      </c>
      <c r="C2933">
        <v>6</v>
      </c>
      <c r="D2933">
        <v>5</v>
      </c>
      <c r="E2933">
        <v>2</v>
      </c>
      <c r="F2933">
        <v>80</v>
      </c>
      <c r="G2933">
        <v>200</v>
      </c>
      <c r="H2933" s="7">
        <v>40603</v>
      </c>
      <c r="I2933" s="7">
        <v>42795</v>
      </c>
      <c r="J2933" s="6" t="s">
        <v>174</v>
      </c>
    </row>
    <row r="2934" spans="1:10" x14ac:dyDescent="0.25">
      <c r="A2934">
        <v>2933</v>
      </c>
      <c r="B2934">
        <v>20110301</v>
      </c>
      <c r="C2934">
        <v>6</v>
      </c>
      <c r="D2934">
        <v>5</v>
      </c>
      <c r="E2934">
        <v>2</v>
      </c>
      <c r="F2934">
        <v>81</v>
      </c>
      <c r="G2934">
        <v>200</v>
      </c>
      <c r="H2934" s="7">
        <v>40603</v>
      </c>
      <c r="I2934" s="7">
        <v>42795</v>
      </c>
      <c r="J2934" s="6" t="s">
        <v>174</v>
      </c>
    </row>
    <row r="2935" spans="1:10" x14ac:dyDescent="0.25">
      <c r="A2935">
        <v>2934</v>
      </c>
      <c r="B2935">
        <v>20110301</v>
      </c>
      <c r="C2935">
        <v>6</v>
      </c>
      <c r="D2935">
        <v>5</v>
      </c>
      <c r="E2935">
        <v>1</v>
      </c>
      <c r="F2935">
        <v>81</v>
      </c>
      <c r="G2935">
        <v>167</v>
      </c>
      <c r="H2935" s="7">
        <v>40603</v>
      </c>
      <c r="I2935" s="7">
        <v>42795</v>
      </c>
      <c r="J2935" s="6" t="s">
        <v>33015</v>
      </c>
    </row>
    <row r="2936" spans="1:10" x14ac:dyDescent="0.25">
      <c r="A2936">
        <v>2935</v>
      </c>
      <c r="B2936">
        <v>20110301</v>
      </c>
      <c r="C2936">
        <v>6</v>
      </c>
      <c r="D2936">
        <v>5</v>
      </c>
      <c r="E2936">
        <v>1</v>
      </c>
      <c r="F2936">
        <v>82</v>
      </c>
      <c r="G2936">
        <v>17</v>
      </c>
      <c r="H2936" s="7">
        <v>40603</v>
      </c>
      <c r="I2936" s="7">
        <v>42795</v>
      </c>
      <c r="J2936" s="6" t="s">
        <v>33014</v>
      </c>
    </row>
    <row r="2937" spans="1:10" x14ac:dyDescent="0.25">
      <c r="A2937">
        <v>2936</v>
      </c>
      <c r="B2937">
        <v>20110301</v>
      </c>
      <c r="C2937">
        <v>6</v>
      </c>
      <c r="D2937">
        <v>5</v>
      </c>
      <c r="E2937">
        <v>2</v>
      </c>
      <c r="F2937">
        <v>82</v>
      </c>
      <c r="G2937">
        <v>20</v>
      </c>
      <c r="H2937" s="7">
        <v>40603</v>
      </c>
      <c r="I2937" s="7">
        <v>42795</v>
      </c>
      <c r="J2937" s="6" t="s">
        <v>174</v>
      </c>
    </row>
    <row r="2938" spans="1:10" x14ac:dyDescent="0.25">
      <c r="A2938">
        <v>2937</v>
      </c>
      <c r="B2938">
        <v>20110301</v>
      </c>
      <c r="C2938">
        <v>6</v>
      </c>
      <c r="D2938">
        <v>5</v>
      </c>
      <c r="E2938">
        <v>2</v>
      </c>
      <c r="F2938">
        <v>83</v>
      </c>
      <c r="G2938">
        <v>50</v>
      </c>
      <c r="H2938" s="7">
        <v>40603</v>
      </c>
      <c r="I2938" s="7">
        <v>42795</v>
      </c>
      <c r="J2938" s="6" t="s">
        <v>174</v>
      </c>
    </row>
    <row r="2939" spans="1:10" x14ac:dyDescent="0.25">
      <c r="A2939">
        <v>2938</v>
      </c>
      <c r="B2939">
        <v>20110301</v>
      </c>
      <c r="C2939">
        <v>6</v>
      </c>
      <c r="D2939">
        <v>5</v>
      </c>
      <c r="E2939">
        <v>1</v>
      </c>
      <c r="F2939">
        <v>83</v>
      </c>
      <c r="G2939">
        <v>59</v>
      </c>
      <c r="H2939" s="7">
        <v>40603</v>
      </c>
      <c r="I2939" s="7">
        <v>42795</v>
      </c>
      <c r="J2939" s="6" t="s">
        <v>33013</v>
      </c>
    </row>
    <row r="2940" spans="1:10" x14ac:dyDescent="0.25">
      <c r="A2940">
        <v>2939</v>
      </c>
      <c r="B2940">
        <v>20110301</v>
      </c>
      <c r="C2940">
        <v>6</v>
      </c>
      <c r="D2940">
        <v>5</v>
      </c>
      <c r="E2940">
        <v>1</v>
      </c>
      <c r="F2940">
        <v>84</v>
      </c>
      <c r="G2940">
        <v>51</v>
      </c>
      <c r="H2940" s="7">
        <v>40603</v>
      </c>
      <c r="I2940" s="7">
        <v>42795</v>
      </c>
      <c r="J2940" s="6" t="s">
        <v>33012</v>
      </c>
    </row>
    <row r="2941" spans="1:10" x14ac:dyDescent="0.25">
      <c r="A2941">
        <v>2940</v>
      </c>
      <c r="B2941">
        <v>20110301</v>
      </c>
      <c r="C2941">
        <v>6</v>
      </c>
      <c r="D2941">
        <v>5</v>
      </c>
      <c r="E2941">
        <v>2</v>
      </c>
      <c r="F2941">
        <v>84</v>
      </c>
      <c r="G2941">
        <v>50</v>
      </c>
      <c r="H2941" s="7">
        <v>40603</v>
      </c>
      <c r="I2941" s="7">
        <v>42795</v>
      </c>
      <c r="J2941" s="6" t="s">
        <v>174</v>
      </c>
    </row>
    <row r="2942" spans="1:10" x14ac:dyDescent="0.25">
      <c r="A2942">
        <v>2941</v>
      </c>
      <c r="B2942">
        <v>20110301</v>
      </c>
      <c r="C2942">
        <v>6</v>
      </c>
      <c r="D2942">
        <v>5</v>
      </c>
      <c r="E2942">
        <v>2</v>
      </c>
      <c r="F2942">
        <v>85</v>
      </c>
      <c r="G2942">
        <v>40</v>
      </c>
      <c r="H2942" s="7">
        <v>40603</v>
      </c>
      <c r="I2942" s="7">
        <v>42795</v>
      </c>
      <c r="J2942" s="6" t="s">
        <v>174</v>
      </c>
    </row>
    <row r="2943" spans="1:10" x14ac:dyDescent="0.25">
      <c r="A2943">
        <v>2942</v>
      </c>
      <c r="B2943">
        <v>20110301</v>
      </c>
      <c r="C2943">
        <v>6</v>
      </c>
      <c r="D2943">
        <v>5</v>
      </c>
      <c r="E2943">
        <v>1</v>
      </c>
      <c r="F2943">
        <v>85</v>
      </c>
      <c r="G2943">
        <v>47</v>
      </c>
      <c r="H2943" s="7">
        <v>40603</v>
      </c>
      <c r="I2943" s="7">
        <v>42795</v>
      </c>
      <c r="J2943" s="6" t="s">
        <v>33011</v>
      </c>
    </row>
    <row r="2944" spans="1:10" x14ac:dyDescent="0.25">
      <c r="A2944">
        <v>2943</v>
      </c>
      <c r="B2944">
        <v>20110301</v>
      </c>
      <c r="C2944">
        <v>6</v>
      </c>
      <c r="D2944">
        <v>5</v>
      </c>
      <c r="E2944">
        <v>1</v>
      </c>
      <c r="F2944">
        <v>87</v>
      </c>
      <c r="G2944">
        <v>234</v>
      </c>
      <c r="H2944" s="7">
        <v>40603</v>
      </c>
      <c r="I2944" s="7">
        <v>42795</v>
      </c>
      <c r="J2944" s="6" t="s">
        <v>33010</v>
      </c>
    </row>
    <row r="2945" spans="1:10" x14ac:dyDescent="0.25">
      <c r="A2945">
        <v>2944</v>
      </c>
      <c r="B2945">
        <v>20110301</v>
      </c>
      <c r="C2945">
        <v>6</v>
      </c>
      <c r="D2945">
        <v>5</v>
      </c>
      <c r="E2945">
        <v>2</v>
      </c>
      <c r="F2945">
        <v>87</v>
      </c>
      <c r="G2945">
        <v>200</v>
      </c>
      <c r="H2945" s="7">
        <v>40603</v>
      </c>
      <c r="I2945" s="7">
        <v>42795</v>
      </c>
      <c r="J2945" s="6" t="s">
        <v>174</v>
      </c>
    </row>
    <row r="2946" spans="1:10" x14ac:dyDescent="0.25">
      <c r="A2946">
        <v>2945</v>
      </c>
      <c r="B2946">
        <v>20110301</v>
      </c>
      <c r="C2946">
        <v>6</v>
      </c>
      <c r="D2946">
        <v>5</v>
      </c>
      <c r="E2946">
        <v>1</v>
      </c>
      <c r="F2946">
        <v>89</v>
      </c>
      <c r="G2946">
        <v>76</v>
      </c>
      <c r="H2946" s="7">
        <v>40603</v>
      </c>
      <c r="I2946" s="7">
        <v>42795</v>
      </c>
      <c r="J2946" s="6" t="s">
        <v>33009</v>
      </c>
    </row>
    <row r="2947" spans="1:10" x14ac:dyDescent="0.25">
      <c r="A2947">
        <v>2946</v>
      </c>
      <c r="B2947">
        <v>20110301</v>
      </c>
      <c r="C2947">
        <v>6</v>
      </c>
      <c r="D2947">
        <v>5</v>
      </c>
      <c r="E2947">
        <v>1</v>
      </c>
      <c r="F2947">
        <v>90</v>
      </c>
      <c r="G2947">
        <v>117</v>
      </c>
      <c r="H2947" s="7">
        <v>40603</v>
      </c>
      <c r="I2947" s="7">
        <v>42795</v>
      </c>
      <c r="J2947" s="6" t="s">
        <v>33008</v>
      </c>
    </row>
    <row r="2948" spans="1:10" x14ac:dyDescent="0.25">
      <c r="A2948">
        <v>2947</v>
      </c>
      <c r="B2948">
        <v>20110301</v>
      </c>
      <c r="C2948">
        <v>6</v>
      </c>
      <c r="D2948">
        <v>5</v>
      </c>
      <c r="E2948">
        <v>1</v>
      </c>
      <c r="F2948">
        <v>91</v>
      </c>
      <c r="G2948">
        <v>-94</v>
      </c>
      <c r="H2948" s="7">
        <v>40603</v>
      </c>
      <c r="I2948" s="7">
        <v>42795</v>
      </c>
      <c r="J2948" s="6" t="s">
        <v>33007</v>
      </c>
    </row>
    <row r="2949" spans="1:10" x14ac:dyDescent="0.25">
      <c r="A2949">
        <v>2948</v>
      </c>
      <c r="B2949">
        <v>20110301</v>
      </c>
      <c r="C2949">
        <v>6</v>
      </c>
      <c r="D2949">
        <v>5</v>
      </c>
      <c r="E2949">
        <v>1</v>
      </c>
      <c r="F2949">
        <v>92</v>
      </c>
      <c r="G2949">
        <v>156</v>
      </c>
      <c r="H2949" s="7">
        <v>40603</v>
      </c>
      <c r="I2949" s="7">
        <v>42795</v>
      </c>
      <c r="J2949" s="6" t="s">
        <v>33006</v>
      </c>
    </row>
    <row r="2950" spans="1:10" x14ac:dyDescent="0.25">
      <c r="A2950">
        <v>2949</v>
      </c>
      <c r="B2950">
        <v>20110301</v>
      </c>
      <c r="C2950">
        <v>6</v>
      </c>
      <c r="D2950">
        <v>5</v>
      </c>
      <c r="E2950">
        <v>1</v>
      </c>
      <c r="F2950">
        <v>94</v>
      </c>
      <c r="G2950">
        <v>38</v>
      </c>
      <c r="H2950" s="7">
        <v>40603</v>
      </c>
      <c r="I2950" s="7">
        <v>42795</v>
      </c>
      <c r="J2950" s="6" t="s">
        <v>33005</v>
      </c>
    </row>
    <row r="2951" spans="1:10" x14ac:dyDescent="0.25">
      <c r="A2951">
        <v>2950</v>
      </c>
      <c r="B2951">
        <v>20110301</v>
      </c>
      <c r="C2951">
        <v>6</v>
      </c>
      <c r="D2951">
        <v>5</v>
      </c>
      <c r="E2951">
        <v>1</v>
      </c>
      <c r="F2951">
        <v>96</v>
      </c>
      <c r="G2951">
        <v>4</v>
      </c>
      <c r="H2951" s="7">
        <v>40603</v>
      </c>
      <c r="I2951" s="7">
        <v>42795</v>
      </c>
      <c r="J2951" s="6" t="s">
        <v>33004</v>
      </c>
    </row>
    <row r="2952" spans="1:10" x14ac:dyDescent="0.25">
      <c r="A2952">
        <v>2951</v>
      </c>
      <c r="B2952">
        <v>20110301</v>
      </c>
      <c r="C2952">
        <v>6</v>
      </c>
      <c r="D2952">
        <v>6</v>
      </c>
      <c r="E2952">
        <v>1</v>
      </c>
      <c r="F2952">
        <v>52</v>
      </c>
      <c r="G2952">
        <v>6637</v>
      </c>
      <c r="H2952" s="7">
        <v>40603</v>
      </c>
      <c r="I2952" s="7">
        <v>42795</v>
      </c>
      <c r="J2952" s="6" t="s">
        <v>33003</v>
      </c>
    </row>
    <row r="2953" spans="1:10" x14ac:dyDescent="0.25">
      <c r="A2953">
        <v>2952</v>
      </c>
      <c r="B2953">
        <v>20110301</v>
      </c>
      <c r="C2953">
        <v>6</v>
      </c>
      <c r="D2953">
        <v>6</v>
      </c>
      <c r="E2953">
        <v>2</v>
      </c>
      <c r="F2953">
        <v>52</v>
      </c>
      <c r="G2953">
        <v>7000</v>
      </c>
      <c r="H2953" s="7">
        <v>40603</v>
      </c>
      <c r="I2953" s="7">
        <v>42795</v>
      </c>
      <c r="J2953" s="6" t="s">
        <v>174</v>
      </c>
    </row>
    <row r="2954" spans="1:10" x14ac:dyDescent="0.25">
      <c r="A2954">
        <v>2953</v>
      </c>
      <c r="B2954">
        <v>20110301</v>
      </c>
      <c r="C2954">
        <v>6</v>
      </c>
      <c r="D2954">
        <v>6</v>
      </c>
      <c r="E2954">
        <v>2</v>
      </c>
      <c r="F2954">
        <v>53</v>
      </c>
      <c r="G2954">
        <v>11400</v>
      </c>
      <c r="H2954" s="7">
        <v>40603</v>
      </c>
      <c r="I2954" s="7">
        <v>42795</v>
      </c>
      <c r="J2954" s="6" t="s">
        <v>174</v>
      </c>
    </row>
    <row r="2955" spans="1:10" x14ac:dyDescent="0.25">
      <c r="A2955">
        <v>2954</v>
      </c>
      <c r="B2955">
        <v>20110301</v>
      </c>
      <c r="C2955">
        <v>6</v>
      </c>
      <c r="D2955">
        <v>6</v>
      </c>
      <c r="E2955">
        <v>1</v>
      </c>
      <c r="F2955">
        <v>53</v>
      </c>
      <c r="G2955">
        <v>9955</v>
      </c>
      <c r="H2955" s="7">
        <v>40603</v>
      </c>
      <c r="I2955" s="7">
        <v>42795</v>
      </c>
      <c r="J2955" s="6" t="s">
        <v>33002</v>
      </c>
    </row>
    <row r="2956" spans="1:10" x14ac:dyDescent="0.25">
      <c r="A2956">
        <v>2955</v>
      </c>
      <c r="B2956">
        <v>20110301</v>
      </c>
      <c r="C2956">
        <v>6</v>
      </c>
      <c r="D2956">
        <v>6</v>
      </c>
      <c r="E2956">
        <v>1</v>
      </c>
      <c r="F2956">
        <v>54</v>
      </c>
      <c r="G2956">
        <v>6</v>
      </c>
      <c r="H2956" s="7">
        <v>40603</v>
      </c>
      <c r="I2956" s="7">
        <v>42795</v>
      </c>
      <c r="J2956" s="6" t="s">
        <v>33001</v>
      </c>
    </row>
    <row r="2957" spans="1:10" x14ac:dyDescent="0.25">
      <c r="A2957">
        <v>2956</v>
      </c>
      <c r="B2957">
        <v>20110301</v>
      </c>
      <c r="C2957">
        <v>6</v>
      </c>
      <c r="D2957">
        <v>6</v>
      </c>
      <c r="E2957">
        <v>2</v>
      </c>
      <c r="F2957">
        <v>54</v>
      </c>
      <c r="G2957">
        <v>0</v>
      </c>
      <c r="H2957" s="7">
        <v>40603</v>
      </c>
      <c r="I2957" s="7">
        <v>42795</v>
      </c>
      <c r="J2957" s="6" t="s">
        <v>174</v>
      </c>
    </row>
    <row r="2958" spans="1:10" x14ac:dyDescent="0.25">
      <c r="A2958">
        <v>2957</v>
      </c>
      <c r="B2958">
        <v>20110301</v>
      </c>
      <c r="C2958">
        <v>6</v>
      </c>
      <c r="D2958">
        <v>6</v>
      </c>
      <c r="E2958">
        <v>2</v>
      </c>
      <c r="F2958">
        <v>56</v>
      </c>
      <c r="G2958">
        <v>66400</v>
      </c>
      <c r="H2958" s="7">
        <v>40603</v>
      </c>
      <c r="I2958" s="7">
        <v>42795</v>
      </c>
      <c r="J2958" s="6" t="s">
        <v>174</v>
      </c>
    </row>
    <row r="2959" spans="1:10" x14ac:dyDescent="0.25">
      <c r="A2959">
        <v>2958</v>
      </c>
      <c r="B2959">
        <v>20110301</v>
      </c>
      <c r="C2959">
        <v>6</v>
      </c>
      <c r="D2959">
        <v>6</v>
      </c>
      <c r="E2959">
        <v>1</v>
      </c>
      <c r="F2959">
        <v>56</v>
      </c>
      <c r="G2959">
        <v>60389</v>
      </c>
      <c r="H2959" s="7">
        <v>40603</v>
      </c>
      <c r="I2959" s="7">
        <v>42795</v>
      </c>
      <c r="J2959" s="6" t="s">
        <v>33000</v>
      </c>
    </row>
    <row r="2960" spans="1:10" x14ac:dyDescent="0.25">
      <c r="A2960">
        <v>2959</v>
      </c>
      <c r="B2960">
        <v>20110301</v>
      </c>
      <c r="C2960">
        <v>6</v>
      </c>
      <c r="D2960">
        <v>6</v>
      </c>
      <c r="E2960">
        <v>1</v>
      </c>
      <c r="F2960">
        <v>60</v>
      </c>
      <c r="G2960">
        <v>22672</v>
      </c>
      <c r="H2960" s="7">
        <v>40603</v>
      </c>
      <c r="I2960" s="7">
        <v>42795</v>
      </c>
      <c r="J2960" s="6" t="s">
        <v>32999</v>
      </c>
    </row>
    <row r="2961" spans="1:10" x14ac:dyDescent="0.25">
      <c r="A2961">
        <v>2960</v>
      </c>
      <c r="B2961">
        <v>20110301</v>
      </c>
      <c r="C2961">
        <v>6</v>
      </c>
      <c r="D2961">
        <v>6</v>
      </c>
      <c r="E2961">
        <v>2</v>
      </c>
      <c r="F2961">
        <v>60</v>
      </c>
      <c r="G2961">
        <v>18000</v>
      </c>
      <c r="H2961" s="7">
        <v>40603</v>
      </c>
      <c r="I2961" s="7">
        <v>42795</v>
      </c>
      <c r="J2961" s="6" t="s">
        <v>174</v>
      </c>
    </row>
    <row r="2962" spans="1:10" x14ac:dyDescent="0.25">
      <c r="A2962">
        <v>2961</v>
      </c>
      <c r="B2962">
        <v>20110301</v>
      </c>
      <c r="C2962">
        <v>6</v>
      </c>
      <c r="D2962">
        <v>6</v>
      </c>
      <c r="E2962">
        <v>2</v>
      </c>
      <c r="F2962">
        <v>61</v>
      </c>
      <c r="G2962">
        <v>1500</v>
      </c>
      <c r="H2962" s="7">
        <v>40603</v>
      </c>
      <c r="I2962" s="7">
        <v>42795</v>
      </c>
      <c r="J2962" s="6" t="s">
        <v>174</v>
      </c>
    </row>
    <row r="2963" spans="1:10" x14ac:dyDescent="0.25">
      <c r="A2963">
        <v>2962</v>
      </c>
      <c r="B2963">
        <v>20110301</v>
      </c>
      <c r="C2963">
        <v>6</v>
      </c>
      <c r="D2963">
        <v>6</v>
      </c>
      <c r="E2963">
        <v>1</v>
      </c>
      <c r="F2963">
        <v>61</v>
      </c>
      <c r="G2963">
        <v>2267</v>
      </c>
      <c r="H2963" s="7">
        <v>40603</v>
      </c>
      <c r="I2963" s="7">
        <v>42795</v>
      </c>
      <c r="J2963" s="6" t="s">
        <v>32998</v>
      </c>
    </row>
    <row r="2964" spans="1:10" x14ac:dyDescent="0.25">
      <c r="A2964">
        <v>2963</v>
      </c>
      <c r="B2964">
        <v>20110301</v>
      </c>
      <c r="C2964">
        <v>6</v>
      </c>
      <c r="D2964">
        <v>6</v>
      </c>
      <c r="E2964">
        <v>1</v>
      </c>
      <c r="F2964">
        <v>62</v>
      </c>
      <c r="G2964">
        <v>2040</v>
      </c>
      <c r="H2964" s="7">
        <v>40603</v>
      </c>
      <c r="I2964" s="7">
        <v>42795</v>
      </c>
      <c r="J2964" s="6" t="s">
        <v>32997</v>
      </c>
    </row>
    <row r="2965" spans="1:10" x14ac:dyDescent="0.25">
      <c r="A2965">
        <v>2964</v>
      </c>
      <c r="B2965">
        <v>20110301</v>
      </c>
      <c r="C2965">
        <v>6</v>
      </c>
      <c r="D2965">
        <v>6</v>
      </c>
      <c r="E2965">
        <v>2</v>
      </c>
      <c r="F2965">
        <v>62</v>
      </c>
      <c r="G2965">
        <v>1400</v>
      </c>
      <c r="H2965" s="7">
        <v>40603</v>
      </c>
      <c r="I2965" s="7">
        <v>42795</v>
      </c>
      <c r="J2965" s="6" t="s">
        <v>174</v>
      </c>
    </row>
    <row r="2966" spans="1:10" x14ac:dyDescent="0.25">
      <c r="A2966">
        <v>2965</v>
      </c>
      <c r="B2966">
        <v>20110301</v>
      </c>
      <c r="C2966">
        <v>6</v>
      </c>
      <c r="D2966">
        <v>6</v>
      </c>
      <c r="E2966">
        <v>2</v>
      </c>
      <c r="F2966">
        <v>63</v>
      </c>
      <c r="G2966">
        <v>6900</v>
      </c>
      <c r="H2966" s="7">
        <v>40603</v>
      </c>
      <c r="I2966" s="7">
        <v>42795</v>
      </c>
      <c r="J2966" s="6" t="s">
        <v>174</v>
      </c>
    </row>
    <row r="2967" spans="1:10" x14ac:dyDescent="0.25">
      <c r="A2967">
        <v>2966</v>
      </c>
      <c r="B2967">
        <v>20110301</v>
      </c>
      <c r="C2967">
        <v>6</v>
      </c>
      <c r="D2967">
        <v>6</v>
      </c>
      <c r="E2967">
        <v>1</v>
      </c>
      <c r="F2967">
        <v>63</v>
      </c>
      <c r="G2967">
        <v>5392</v>
      </c>
      <c r="H2967" s="7">
        <v>40603</v>
      </c>
      <c r="I2967" s="7">
        <v>42795</v>
      </c>
      <c r="J2967" s="6" t="s">
        <v>32996</v>
      </c>
    </row>
    <row r="2968" spans="1:10" x14ac:dyDescent="0.25">
      <c r="A2968">
        <v>2967</v>
      </c>
      <c r="B2968">
        <v>20110301</v>
      </c>
      <c r="C2968">
        <v>6</v>
      </c>
      <c r="D2968">
        <v>6</v>
      </c>
      <c r="E2968">
        <v>1</v>
      </c>
      <c r="F2968">
        <v>65</v>
      </c>
      <c r="G2968">
        <v>395</v>
      </c>
      <c r="H2968" s="7">
        <v>40603</v>
      </c>
      <c r="I2968" s="7">
        <v>42795</v>
      </c>
      <c r="J2968" s="6" t="s">
        <v>32995</v>
      </c>
    </row>
    <row r="2969" spans="1:10" x14ac:dyDescent="0.25">
      <c r="A2969">
        <v>2968</v>
      </c>
      <c r="B2969">
        <v>20110301</v>
      </c>
      <c r="C2969">
        <v>6</v>
      </c>
      <c r="D2969">
        <v>6</v>
      </c>
      <c r="E2969">
        <v>2</v>
      </c>
      <c r="F2969">
        <v>65</v>
      </c>
      <c r="G2969">
        <v>280</v>
      </c>
      <c r="H2969" s="7">
        <v>40603</v>
      </c>
      <c r="I2969" s="7">
        <v>42795</v>
      </c>
      <c r="J2969" s="6" t="s">
        <v>174</v>
      </c>
    </row>
    <row r="2970" spans="1:10" x14ac:dyDescent="0.25">
      <c r="A2970">
        <v>2969</v>
      </c>
      <c r="B2970">
        <v>20110301</v>
      </c>
      <c r="C2970">
        <v>6</v>
      </c>
      <c r="D2970">
        <v>6</v>
      </c>
      <c r="E2970">
        <v>2</v>
      </c>
      <c r="F2970">
        <v>66</v>
      </c>
      <c r="G2970">
        <v>280</v>
      </c>
      <c r="H2970" s="7">
        <v>40603</v>
      </c>
      <c r="I2970" s="7">
        <v>42795</v>
      </c>
      <c r="J2970" s="6" t="s">
        <v>174</v>
      </c>
    </row>
    <row r="2971" spans="1:10" x14ac:dyDescent="0.25">
      <c r="A2971">
        <v>2970</v>
      </c>
      <c r="B2971">
        <v>20110301</v>
      </c>
      <c r="C2971">
        <v>6</v>
      </c>
      <c r="D2971">
        <v>6</v>
      </c>
      <c r="E2971">
        <v>1</v>
      </c>
      <c r="F2971">
        <v>66</v>
      </c>
      <c r="G2971">
        <v>359</v>
      </c>
      <c r="H2971" s="7">
        <v>40603</v>
      </c>
      <c r="I2971" s="7">
        <v>42795</v>
      </c>
      <c r="J2971" s="6" t="s">
        <v>32994</v>
      </c>
    </row>
    <row r="2972" spans="1:10" x14ac:dyDescent="0.25">
      <c r="A2972">
        <v>2971</v>
      </c>
      <c r="B2972">
        <v>20110301</v>
      </c>
      <c r="C2972">
        <v>6</v>
      </c>
      <c r="D2972">
        <v>6</v>
      </c>
      <c r="E2972">
        <v>1</v>
      </c>
      <c r="F2972">
        <v>67</v>
      </c>
      <c r="G2972">
        <v>177</v>
      </c>
      <c r="H2972" s="7">
        <v>40603</v>
      </c>
      <c r="I2972" s="7">
        <v>42795</v>
      </c>
      <c r="J2972" s="6" t="s">
        <v>32993</v>
      </c>
    </row>
    <row r="2973" spans="1:10" x14ac:dyDescent="0.25">
      <c r="A2973">
        <v>2972</v>
      </c>
      <c r="B2973">
        <v>20110301</v>
      </c>
      <c r="C2973">
        <v>6</v>
      </c>
      <c r="D2973">
        <v>6</v>
      </c>
      <c r="E2973">
        <v>2</v>
      </c>
      <c r="F2973">
        <v>67</v>
      </c>
      <c r="G2973">
        <v>200</v>
      </c>
      <c r="H2973" s="7">
        <v>40603</v>
      </c>
      <c r="I2973" s="7">
        <v>42795</v>
      </c>
      <c r="J2973" s="6" t="s">
        <v>174</v>
      </c>
    </row>
    <row r="2974" spans="1:10" x14ac:dyDescent="0.25">
      <c r="A2974">
        <v>2973</v>
      </c>
      <c r="B2974">
        <v>20110301</v>
      </c>
      <c r="C2974">
        <v>6</v>
      </c>
      <c r="D2974">
        <v>6</v>
      </c>
      <c r="E2974">
        <v>2</v>
      </c>
      <c r="F2974">
        <v>68</v>
      </c>
      <c r="G2974">
        <v>100</v>
      </c>
      <c r="H2974" s="7">
        <v>40603</v>
      </c>
      <c r="I2974" s="7">
        <v>42795</v>
      </c>
      <c r="J2974" s="6" t="s">
        <v>174</v>
      </c>
    </row>
    <row r="2975" spans="1:10" x14ac:dyDescent="0.25">
      <c r="A2975">
        <v>2974</v>
      </c>
      <c r="B2975">
        <v>20110301</v>
      </c>
      <c r="C2975">
        <v>6</v>
      </c>
      <c r="D2975">
        <v>6</v>
      </c>
      <c r="E2975">
        <v>1</v>
      </c>
      <c r="F2975">
        <v>68</v>
      </c>
      <c r="G2975">
        <v>135</v>
      </c>
      <c r="H2975" s="7">
        <v>40603</v>
      </c>
      <c r="I2975" s="7">
        <v>42795</v>
      </c>
      <c r="J2975" s="6" t="s">
        <v>32992</v>
      </c>
    </row>
    <row r="2976" spans="1:10" x14ac:dyDescent="0.25">
      <c r="A2976">
        <v>2975</v>
      </c>
      <c r="B2976">
        <v>20110301</v>
      </c>
      <c r="C2976">
        <v>6</v>
      </c>
      <c r="D2976">
        <v>6</v>
      </c>
      <c r="E2976">
        <v>1</v>
      </c>
      <c r="F2976">
        <v>69</v>
      </c>
      <c r="G2976">
        <v>40</v>
      </c>
      <c r="H2976" s="7">
        <v>40603</v>
      </c>
      <c r="I2976" s="7">
        <v>42795</v>
      </c>
      <c r="J2976" s="6" t="s">
        <v>32991</v>
      </c>
    </row>
    <row r="2977" spans="1:10" x14ac:dyDescent="0.25">
      <c r="A2977">
        <v>2976</v>
      </c>
      <c r="B2977">
        <v>20110301</v>
      </c>
      <c r="C2977">
        <v>6</v>
      </c>
      <c r="D2977">
        <v>6</v>
      </c>
      <c r="E2977">
        <v>1</v>
      </c>
      <c r="F2977">
        <v>71</v>
      </c>
      <c r="G2977">
        <v>42</v>
      </c>
      <c r="H2977" s="7">
        <v>40603</v>
      </c>
      <c r="I2977" s="7">
        <v>42795</v>
      </c>
      <c r="J2977" s="6" t="s">
        <v>32990</v>
      </c>
    </row>
    <row r="2978" spans="1:10" x14ac:dyDescent="0.25">
      <c r="A2978">
        <v>2977</v>
      </c>
      <c r="B2978">
        <v>20110301</v>
      </c>
      <c r="C2978">
        <v>6</v>
      </c>
      <c r="D2978">
        <v>6</v>
      </c>
      <c r="E2978">
        <v>2</v>
      </c>
      <c r="F2978">
        <v>71</v>
      </c>
      <c r="G2978">
        <v>50</v>
      </c>
      <c r="H2978" s="7">
        <v>40603</v>
      </c>
      <c r="I2978" s="7">
        <v>42795</v>
      </c>
      <c r="J2978" s="6" t="s">
        <v>174</v>
      </c>
    </row>
    <row r="2979" spans="1:10" x14ac:dyDescent="0.25">
      <c r="A2979">
        <v>2978</v>
      </c>
      <c r="B2979">
        <v>20110301</v>
      </c>
      <c r="C2979">
        <v>6</v>
      </c>
      <c r="D2979">
        <v>6</v>
      </c>
      <c r="E2979">
        <v>2</v>
      </c>
      <c r="F2979">
        <v>72</v>
      </c>
      <c r="G2979">
        <v>550</v>
      </c>
      <c r="H2979" s="7">
        <v>40603</v>
      </c>
      <c r="I2979" s="7">
        <v>42795</v>
      </c>
      <c r="J2979" s="6" t="s">
        <v>174</v>
      </c>
    </row>
    <row r="2980" spans="1:10" x14ac:dyDescent="0.25">
      <c r="A2980">
        <v>2979</v>
      </c>
      <c r="B2980">
        <v>20110301</v>
      </c>
      <c r="C2980">
        <v>6</v>
      </c>
      <c r="D2980">
        <v>6</v>
      </c>
      <c r="E2980">
        <v>1</v>
      </c>
      <c r="F2980">
        <v>72</v>
      </c>
      <c r="G2980">
        <v>431</v>
      </c>
      <c r="H2980" s="7">
        <v>40603</v>
      </c>
      <c r="I2980" s="7">
        <v>42795</v>
      </c>
      <c r="J2980" s="6" t="s">
        <v>32989</v>
      </c>
    </row>
    <row r="2981" spans="1:10" x14ac:dyDescent="0.25">
      <c r="A2981">
        <v>2980</v>
      </c>
      <c r="B2981">
        <v>20110301</v>
      </c>
      <c r="C2981">
        <v>6</v>
      </c>
      <c r="D2981">
        <v>6</v>
      </c>
      <c r="E2981">
        <v>1</v>
      </c>
      <c r="F2981">
        <v>73</v>
      </c>
      <c r="G2981">
        <v>243</v>
      </c>
      <c r="H2981" s="7">
        <v>40603</v>
      </c>
      <c r="I2981" s="7">
        <v>42795</v>
      </c>
      <c r="J2981" s="6" t="s">
        <v>32988</v>
      </c>
    </row>
    <row r="2982" spans="1:10" x14ac:dyDescent="0.25">
      <c r="A2982">
        <v>2981</v>
      </c>
      <c r="B2982">
        <v>20110301</v>
      </c>
      <c r="C2982">
        <v>6</v>
      </c>
      <c r="D2982">
        <v>6</v>
      </c>
      <c r="E2982">
        <v>2</v>
      </c>
      <c r="F2982">
        <v>73</v>
      </c>
      <c r="G2982">
        <v>220</v>
      </c>
      <c r="H2982" s="7">
        <v>40603</v>
      </c>
      <c r="I2982" s="7">
        <v>42795</v>
      </c>
      <c r="J2982" s="6" t="s">
        <v>174</v>
      </c>
    </row>
    <row r="2983" spans="1:10" x14ac:dyDescent="0.25">
      <c r="A2983">
        <v>2982</v>
      </c>
      <c r="B2983">
        <v>20110301</v>
      </c>
      <c r="C2983">
        <v>6</v>
      </c>
      <c r="D2983">
        <v>6</v>
      </c>
      <c r="E2983">
        <v>2</v>
      </c>
      <c r="F2983">
        <v>74</v>
      </c>
      <c r="G2983">
        <v>200</v>
      </c>
      <c r="H2983" s="7">
        <v>40603</v>
      </c>
      <c r="I2983" s="7">
        <v>42795</v>
      </c>
      <c r="J2983" s="6" t="s">
        <v>174</v>
      </c>
    </row>
    <row r="2984" spans="1:10" x14ac:dyDescent="0.25">
      <c r="A2984">
        <v>2983</v>
      </c>
      <c r="B2984">
        <v>20110301</v>
      </c>
      <c r="C2984">
        <v>6</v>
      </c>
      <c r="D2984">
        <v>6</v>
      </c>
      <c r="E2984">
        <v>1</v>
      </c>
      <c r="F2984">
        <v>74</v>
      </c>
      <c r="G2984">
        <v>158</v>
      </c>
      <c r="H2984" s="7">
        <v>40603</v>
      </c>
      <c r="I2984" s="7">
        <v>42795</v>
      </c>
      <c r="J2984" s="6" t="s">
        <v>32987</v>
      </c>
    </row>
    <row r="2985" spans="1:10" x14ac:dyDescent="0.25">
      <c r="A2985">
        <v>2984</v>
      </c>
      <c r="B2985">
        <v>20110301</v>
      </c>
      <c r="C2985">
        <v>6</v>
      </c>
      <c r="D2985">
        <v>6</v>
      </c>
      <c r="E2985">
        <v>1</v>
      </c>
      <c r="F2985">
        <v>76</v>
      </c>
      <c r="G2985">
        <v>1167</v>
      </c>
      <c r="H2985" s="7">
        <v>40603</v>
      </c>
      <c r="I2985" s="7">
        <v>42795</v>
      </c>
      <c r="J2985" s="6" t="s">
        <v>32986</v>
      </c>
    </row>
    <row r="2986" spans="1:10" x14ac:dyDescent="0.25">
      <c r="A2986">
        <v>2985</v>
      </c>
      <c r="B2986">
        <v>20110301</v>
      </c>
      <c r="C2986">
        <v>6</v>
      </c>
      <c r="D2986">
        <v>6</v>
      </c>
      <c r="E2986">
        <v>2</v>
      </c>
      <c r="F2986">
        <v>76</v>
      </c>
      <c r="G2986">
        <v>1400</v>
      </c>
      <c r="H2986" s="7">
        <v>40603</v>
      </c>
      <c r="I2986" s="7">
        <v>42795</v>
      </c>
      <c r="J2986" s="6" t="s">
        <v>174</v>
      </c>
    </row>
    <row r="2987" spans="1:10" x14ac:dyDescent="0.25">
      <c r="A2987">
        <v>2986</v>
      </c>
      <c r="B2987">
        <v>20110301</v>
      </c>
      <c r="C2987">
        <v>6</v>
      </c>
      <c r="D2987">
        <v>6</v>
      </c>
      <c r="E2987">
        <v>2</v>
      </c>
      <c r="F2987">
        <v>77</v>
      </c>
      <c r="G2987">
        <v>380</v>
      </c>
      <c r="H2987" s="7">
        <v>40603</v>
      </c>
      <c r="I2987" s="7">
        <v>42795</v>
      </c>
      <c r="J2987" s="6" t="s">
        <v>174</v>
      </c>
    </row>
    <row r="2988" spans="1:10" x14ac:dyDescent="0.25">
      <c r="A2988">
        <v>2987</v>
      </c>
      <c r="B2988">
        <v>20110301</v>
      </c>
      <c r="C2988">
        <v>6</v>
      </c>
      <c r="D2988">
        <v>6</v>
      </c>
      <c r="E2988">
        <v>1</v>
      </c>
      <c r="F2988">
        <v>77</v>
      </c>
      <c r="G2988">
        <v>486</v>
      </c>
      <c r="H2988" s="7">
        <v>40603</v>
      </c>
      <c r="I2988" s="7">
        <v>42795</v>
      </c>
      <c r="J2988" s="6" t="s">
        <v>32985</v>
      </c>
    </row>
    <row r="2989" spans="1:10" x14ac:dyDescent="0.25">
      <c r="A2989">
        <v>2988</v>
      </c>
      <c r="B2989">
        <v>20110301</v>
      </c>
      <c r="C2989">
        <v>6</v>
      </c>
      <c r="D2989">
        <v>6</v>
      </c>
      <c r="E2989">
        <v>1</v>
      </c>
      <c r="F2989">
        <v>78</v>
      </c>
      <c r="G2989">
        <v>146</v>
      </c>
      <c r="H2989" s="7">
        <v>40603</v>
      </c>
      <c r="I2989" s="7">
        <v>42795</v>
      </c>
      <c r="J2989" s="6" t="s">
        <v>32984</v>
      </c>
    </row>
    <row r="2990" spans="1:10" x14ac:dyDescent="0.25">
      <c r="A2990">
        <v>2989</v>
      </c>
      <c r="B2990">
        <v>20110301</v>
      </c>
      <c r="C2990">
        <v>6</v>
      </c>
      <c r="D2990">
        <v>6</v>
      </c>
      <c r="E2990">
        <v>2</v>
      </c>
      <c r="F2990">
        <v>78</v>
      </c>
      <c r="G2990">
        <v>100</v>
      </c>
      <c r="H2990" s="7">
        <v>40603</v>
      </c>
      <c r="I2990" s="7">
        <v>42795</v>
      </c>
      <c r="J2990" s="6" t="s">
        <v>174</v>
      </c>
    </row>
    <row r="2991" spans="1:10" x14ac:dyDescent="0.25">
      <c r="A2991">
        <v>2990</v>
      </c>
      <c r="B2991">
        <v>20110301</v>
      </c>
      <c r="C2991">
        <v>6</v>
      </c>
      <c r="D2991">
        <v>6</v>
      </c>
      <c r="E2991">
        <v>2</v>
      </c>
      <c r="F2991">
        <v>80</v>
      </c>
      <c r="G2991">
        <v>480</v>
      </c>
      <c r="H2991" s="7">
        <v>40603</v>
      </c>
      <c r="I2991" s="7">
        <v>42795</v>
      </c>
      <c r="J2991" s="6" t="s">
        <v>174</v>
      </c>
    </row>
    <row r="2992" spans="1:10" x14ac:dyDescent="0.25">
      <c r="A2992">
        <v>2991</v>
      </c>
      <c r="B2992">
        <v>20110301</v>
      </c>
      <c r="C2992">
        <v>6</v>
      </c>
      <c r="D2992">
        <v>6</v>
      </c>
      <c r="E2992">
        <v>1</v>
      </c>
      <c r="F2992">
        <v>80</v>
      </c>
      <c r="G2992">
        <v>579</v>
      </c>
      <c r="H2992" s="7">
        <v>40603</v>
      </c>
      <c r="I2992" s="7">
        <v>42795</v>
      </c>
      <c r="J2992" s="6" t="s">
        <v>32983</v>
      </c>
    </row>
    <row r="2993" spans="1:10" x14ac:dyDescent="0.25">
      <c r="A2993">
        <v>2992</v>
      </c>
      <c r="B2993">
        <v>20110301</v>
      </c>
      <c r="C2993">
        <v>6</v>
      </c>
      <c r="D2993">
        <v>6</v>
      </c>
      <c r="E2993">
        <v>1</v>
      </c>
      <c r="F2993">
        <v>81</v>
      </c>
      <c r="G2993">
        <v>358</v>
      </c>
      <c r="H2993" s="7">
        <v>40603</v>
      </c>
      <c r="I2993" s="7">
        <v>42795</v>
      </c>
      <c r="J2993" s="6" t="s">
        <v>32982</v>
      </c>
    </row>
    <row r="2994" spans="1:10" x14ac:dyDescent="0.25">
      <c r="A2994">
        <v>2993</v>
      </c>
      <c r="B2994">
        <v>20110301</v>
      </c>
      <c r="C2994">
        <v>6</v>
      </c>
      <c r="D2994">
        <v>6</v>
      </c>
      <c r="E2994">
        <v>2</v>
      </c>
      <c r="F2994">
        <v>81</v>
      </c>
      <c r="G2994">
        <v>280</v>
      </c>
      <c r="H2994" s="7">
        <v>40603</v>
      </c>
      <c r="I2994" s="7">
        <v>42795</v>
      </c>
      <c r="J2994" s="6" t="s">
        <v>174</v>
      </c>
    </row>
    <row r="2995" spans="1:10" x14ac:dyDescent="0.25">
      <c r="A2995">
        <v>2994</v>
      </c>
      <c r="B2995">
        <v>20110301</v>
      </c>
      <c r="C2995">
        <v>6</v>
      </c>
      <c r="D2995">
        <v>6</v>
      </c>
      <c r="E2995">
        <v>2</v>
      </c>
      <c r="F2995">
        <v>82</v>
      </c>
      <c r="G2995">
        <v>30</v>
      </c>
      <c r="H2995" s="7">
        <v>40603</v>
      </c>
      <c r="I2995" s="7">
        <v>42795</v>
      </c>
      <c r="J2995" s="6" t="s">
        <v>174</v>
      </c>
    </row>
    <row r="2996" spans="1:10" x14ac:dyDescent="0.25">
      <c r="A2996">
        <v>2995</v>
      </c>
      <c r="B2996">
        <v>20110301</v>
      </c>
      <c r="C2996">
        <v>6</v>
      </c>
      <c r="D2996">
        <v>6</v>
      </c>
      <c r="E2996">
        <v>1</v>
      </c>
      <c r="F2996">
        <v>82</v>
      </c>
      <c r="G2996">
        <v>37</v>
      </c>
      <c r="H2996" s="7">
        <v>40603</v>
      </c>
      <c r="I2996" s="7">
        <v>42795</v>
      </c>
      <c r="J2996" s="6" t="s">
        <v>32981</v>
      </c>
    </row>
    <row r="2997" spans="1:10" x14ac:dyDescent="0.25">
      <c r="A2997">
        <v>2996</v>
      </c>
      <c r="B2997">
        <v>20110301</v>
      </c>
      <c r="C2997">
        <v>6</v>
      </c>
      <c r="D2997">
        <v>6</v>
      </c>
      <c r="E2997">
        <v>1</v>
      </c>
      <c r="F2997">
        <v>83</v>
      </c>
      <c r="G2997">
        <v>130</v>
      </c>
      <c r="H2997" s="7">
        <v>40603</v>
      </c>
      <c r="I2997" s="7">
        <v>42795</v>
      </c>
      <c r="J2997" s="6" t="s">
        <v>32980</v>
      </c>
    </row>
    <row r="2998" spans="1:10" x14ac:dyDescent="0.25">
      <c r="A2998">
        <v>2997</v>
      </c>
      <c r="B2998">
        <v>20110301</v>
      </c>
      <c r="C2998">
        <v>6</v>
      </c>
      <c r="D2998">
        <v>6</v>
      </c>
      <c r="E2998">
        <v>2</v>
      </c>
      <c r="F2998">
        <v>83</v>
      </c>
      <c r="G2998">
        <v>100</v>
      </c>
      <c r="H2998" s="7">
        <v>40603</v>
      </c>
      <c r="I2998" s="7">
        <v>42795</v>
      </c>
      <c r="J2998" s="6" t="s">
        <v>174</v>
      </c>
    </row>
    <row r="2999" spans="1:10" x14ac:dyDescent="0.25">
      <c r="A2999">
        <v>2998</v>
      </c>
      <c r="B2999">
        <v>20110301</v>
      </c>
      <c r="C2999">
        <v>6</v>
      </c>
      <c r="D2999">
        <v>6</v>
      </c>
      <c r="E2999">
        <v>2</v>
      </c>
      <c r="F2999">
        <v>84</v>
      </c>
      <c r="G2999">
        <v>100</v>
      </c>
      <c r="H2999" s="7">
        <v>40603</v>
      </c>
      <c r="I2999" s="7">
        <v>42795</v>
      </c>
      <c r="J2999" s="6" t="s">
        <v>174</v>
      </c>
    </row>
    <row r="3000" spans="1:10" x14ac:dyDescent="0.25">
      <c r="A3000">
        <v>2999</v>
      </c>
      <c r="B3000">
        <v>20110301</v>
      </c>
      <c r="C3000">
        <v>6</v>
      </c>
      <c r="D3000">
        <v>6</v>
      </c>
      <c r="E3000">
        <v>1</v>
      </c>
      <c r="F3000">
        <v>84</v>
      </c>
      <c r="G3000">
        <v>116</v>
      </c>
      <c r="H3000" s="7">
        <v>40603</v>
      </c>
      <c r="I3000" s="7">
        <v>42795</v>
      </c>
      <c r="J3000" s="6" t="s">
        <v>32979</v>
      </c>
    </row>
    <row r="3001" spans="1:10" x14ac:dyDescent="0.25">
      <c r="A3001">
        <v>3000</v>
      </c>
      <c r="B3001">
        <v>20110301</v>
      </c>
      <c r="C3001">
        <v>6</v>
      </c>
      <c r="D3001">
        <v>6</v>
      </c>
      <c r="E3001">
        <v>1</v>
      </c>
      <c r="F3001">
        <v>85</v>
      </c>
      <c r="G3001">
        <v>104</v>
      </c>
      <c r="H3001" s="7">
        <v>40603</v>
      </c>
      <c r="I3001" s="7">
        <v>42795</v>
      </c>
      <c r="J3001" s="6" t="s">
        <v>32978</v>
      </c>
    </row>
    <row r="3002" spans="1:10" x14ac:dyDescent="0.25">
      <c r="A3002">
        <v>3001</v>
      </c>
      <c r="B3002">
        <v>20110301</v>
      </c>
      <c r="C3002">
        <v>6</v>
      </c>
      <c r="D3002">
        <v>6</v>
      </c>
      <c r="E3002">
        <v>2</v>
      </c>
      <c r="F3002">
        <v>85</v>
      </c>
      <c r="G3002">
        <v>90</v>
      </c>
      <c r="H3002" s="7">
        <v>40603</v>
      </c>
      <c r="I3002" s="7">
        <v>42795</v>
      </c>
      <c r="J3002" s="6" t="s">
        <v>174</v>
      </c>
    </row>
    <row r="3003" spans="1:10" x14ac:dyDescent="0.25">
      <c r="A3003">
        <v>3002</v>
      </c>
      <c r="B3003">
        <v>20110301</v>
      </c>
      <c r="C3003">
        <v>6</v>
      </c>
      <c r="D3003">
        <v>6</v>
      </c>
      <c r="E3003">
        <v>2</v>
      </c>
      <c r="F3003">
        <v>87</v>
      </c>
      <c r="G3003">
        <v>380</v>
      </c>
      <c r="H3003" s="7">
        <v>40603</v>
      </c>
      <c r="I3003" s="7">
        <v>42795</v>
      </c>
      <c r="J3003" s="6" t="s">
        <v>174</v>
      </c>
    </row>
    <row r="3004" spans="1:10" x14ac:dyDescent="0.25">
      <c r="A3004">
        <v>3003</v>
      </c>
      <c r="B3004">
        <v>20110301</v>
      </c>
      <c r="C3004">
        <v>6</v>
      </c>
      <c r="D3004">
        <v>6</v>
      </c>
      <c r="E3004">
        <v>1</v>
      </c>
      <c r="F3004">
        <v>87</v>
      </c>
      <c r="G3004">
        <v>468</v>
      </c>
      <c r="H3004" s="7">
        <v>40603</v>
      </c>
      <c r="I3004" s="7">
        <v>42795</v>
      </c>
      <c r="J3004" s="6" t="s">
        <v>32977</v>
      </c>
    </row>
    <row r="3005" spans="1:10" x14ac:dyDescent="0.25">
      <c r="A3005">
        <v>3004</v>
      </c>
      <c r="B3005">
        <v>20110301</v>
      </c>
      <c r="C3005">
        <v>6</v>
      </c>
      <c r="D3005">
        <v>6</v>
      </c>
      <c r="E3005">
        <v>1</v>
      </c>
      <c r="F3005">
        <v>89</v>
      </c>
      <c r="G3005">
        <v>175</v>
      </c>
      <c r="H3005" s="7">
        <v>40603</v>
      </c>
      <c r="I3005" s="7">
        <v>42795</v>
      </c>
      <c r="J3005" s="6" t="s">
        <v>32976</v>
      </c>
    </row>
    <row r="3006" spans="1:10" x14ac:dyDescent="0.25">
      <c r="A3006">
        <v>3005</v>
      </c>
      <c r="B3006">
        <v>20110301</v>
      </c>
      <c r="C3006">
        <v>6</v>
      </c>
      <c r="D3006">
        <v>6</v>
      </c>
      <c r="E3006">
        <v>1</v>
      </c>
      <c r="F3006">
        <v>90</v>
      </c>
      <c r="G3006">
        <v>268</v>
      </c>
      <c r="H3006" s="7">
        <v>40603</v>
      </c>
      <c r="I3006" s="7">
        <v>42795</v>
      </c>
      <c r="J3006" s="6" t="s">
        <v>32975</v>
      </c>
    </row>
    <row r="3007" spans="1:10" x14ac:dyDescent="0.25">
      <c r="A3007">
        <v>3006</v>
      </c>
      <c r="B3007">
        <v>20110301</v>
      </c>
      <c r="C3007">
        <v>6</v>
      </c>
      <c r="D3007">
        <v>6</v>
      </c>
      <c r="E3007">
        <v>1</v>
      </c>
      <c r="F3007">
        <v>91</v>
      </c>
      <c r="G3007">
        <v>-214</v>
      </c>
      <c r="H3007" s="7">
        <v>40603</v>
      </c>
      <c r="I3007" s="7">
        <v>42795</v>
      </c>
      <c r="J3007" s="6" t="s">
        <v>32974</v>
      </c>
    </row>
    <row r="3008" spans="1:10" x14ac:dyDescent="0.25">
      <c r="A3008">
        <v>3007</v>
      </c>
      <c r="B3008">
        <v>20110301</v>
      </c>
      <c r="C3008">
        <v>6</v>
      </c>
      <c r="D3008">
        <v>6</v>
      </c>
      <c r="E3008">
        <v>1</v>
      </c>
      <c r="F3008">
        <v>92</v>
      </c>
      <c r="G3008">
        <v>358</v>
      </c>
      <c r="H3008" s="7">
        <v>40603</v>
      </c>
      <c r="I3008" s="7">
        <v>42795</v>
      </c>
      <c r="J3008" s="6" t="s">
        <v>32973</v>
      </c>
    </row>
    <row r="3009" spans="1:10" x14ac:dyDescent="0.25">
      <c r="A3009">
        <v>3008</v>
      </c>
      <c r="B3009">
        <v>20110301</v>
      </c>
      <c r="C3009">
        <v>6</v>
      </c>
      <c r="D3009">
        <v>6</v>
      </c>
      <c r="E3009">
        <v>1</v>
      </c>
      <c r="F3009">
        <v>94</v>
      </c>
      <c r="G3009">
        <v>4544</v>
      </c>
      <c r="H3009" s="7">
        <v>40603</v>
      </c>
      <c r="I3009" s="7">
        <v>42795</v>
      </c>
      <c r="J3009" s="6" t="s">
        <v>32972</v>
      </c>
    </row>
    <row r="3010" spans="1:10" x14ac:dyDescent="0.25">
      <c r="A3010">
        <v>3009</v>
      </c>
      <c r="B3010">
        <v>20110301</v>
      </c>
      <c r="C3010">
        <v>6</v>
      </c>
      <c r="D3010">
        <v>6</v>
      </c>
      <c r="E3010">
        <v>1</v>
      </c>
      <c r="F3010">
        <v>96</v>
      </c>
      <c r="G3010">
        <v>8</v>
      </c>
      <c r="H3010" s="7">
        <v>40603</v>
      </c>
      <c r="I3010" s="7">
        <v>42795</v>
      </c>
      <c r="J3010" s="6" t="s">
        <v>32971</v>
      </c>
    </row>
    <row r="3011" spans="1:10" x14ac:dyDescent="0.25">
      <c r="A3011">
        <v>3010</v>
      </c>
      <c r="B3011">
        <v>20110301</v>
      </c>
      <c r="C3011">
        <v>6</v>
      </c>
      <c r="D3011">
        <v>6</v>
      </c>
      <c r="E3011">
        <v>1</v>
      </c>
      <c r="F3011">
        <v>97</v>
      </c>
      <c r="G3011">
        <v>155</v>
      </c>
      <c r="H3011" s="7">
        <v>40603</v>
      </c>
      <c r="I3011" s="7">
        <v>42795</v>
      </c>
      <c r="J3011" s="6" t="s">
        <v>32970</v>
      </c>
    </row>
    <row r="3012" spans="1:10" x14ac:dyDescent="0.25">
      <c r="A3012">
        <v>3011</v>
      </c>
      <c r="B3012">
        <v>20110301</v>
      </c>
      <c r="C3012">
        <v>6</v>
      </c>
      <c r="D3012">
        <v>6</v>
      </c>
      <c r="E3012">
        <v>1</v>
      </c>
      <c r="F3012">
        <v>99</v>
      </c>
      <c r="G3012">
        <v>9000</v>
      </c>
      <c r="H3012" s="7">
        <v>40603</v>
      </c>
      <c r="I3012" s="7">
        <v>42795</v>
      </c>
      <c r="J3012" s="6" t="s">
        <v>32969</v>
      </c>
    </row>
    <row r="3013" spans="1:10" x14ac:dyDescent="0.25">
      <c r="A3013">
        <v>3012</v>
      </c>
      <c r="B3013">
        <v>20110301</v>
      </c>
      <c r="C3013">
        <v>6</v>
      </c>
      <c r="D3013">
        <v>6</v>
      </c>
      <c r="E3013">
        <v>2</v>
      </c>
      <c r="F3013">
        <v>101</v>
      </c>
      <c r="G3013">
        <v>215700</v>
      </c>
      <c r="H3013" s="7">
        <v>40603</v>
      </c>
      <c r="I3013" s="7">
        <v>42795</v>
      </c>
      <c r="J3013" s="6" t="s">
        <v>174</v>
      </c>
    </row>
    <row r="3014" spans="1:10" x14ac:dyDescent="0.25">
      <c r="A3014">
        <v>3013</v>
      </c>
      <c r="B3014">
        <v>20110301</v>
      </c>
      <c r="C3014">
        <v>6</v>
      </c>
      <c r="D3014">
        <v>6</v>
      </c>
      <c r="E3014">
        <v>1</v>
      </c>
      <c r="F3014">
        <v>101</v>
      </c>
      <c r="G3014">
        <v>165931</v>
      </c>
      <c r="H3014" s="7">
        <v>40603</v>
      </c>
      <c r="I3014" s="7">
        <v>42795</v>
      </c>
      <c r="J3014" s="6" t="s">
        <v>32968</v>
      </c>
    </row>
    <row r="3015" spans="1:10" x14ac:dyDescent="0.25">
      <c r="A3015">
        <v>3014</v>
      </c>
      <c r="B3015">
        <v>20110301</v>
      </c>
      <c r="C3015">
        <v>6</v>
      </c>
      <c r="D3015">
        <v>7</v>
      </c>
      <c r="E3015">
        <v>1</v>
      </c>
      <c r="F3015">
        <v>4</v>
      </c>
      <c r="G3015">
        <v>189356</v>
      </c>
      <c r="H3015" s="7">
        <v>40603</v>
      </c>
      <c r="I3015" s="7">
        <v>42795</v>
      </c>
      <c r="J3015" s="6" t="s">
        <v>32967</v>
      </c>
    </row>
    <row r="3016" spans="1:10" x14ac:dyDescent="0.25">
      <c r="A3016">
        <v>3015</v>
      </c>
      <c r="B3016">
        <v>20110301</v>
      </c>
      <c r="C3016">
        <v>6</v>
      </c>
      <c r="D3016">
        <v>7</v>
      </c>
      <c r="E3016">
        <v>1</v>
      </c>
      <c r="F3016">
        <v>6</v>
      </c>
      <c r="G3016">
        <v>345566</v>
      </c>
      <c r="H3016" s="7">
        <v>40603</v>
      </c>
      <c r="I3016" s="7">
        <v>42795</v>
      </c>
      <c r="J3016" s="6" t="s">
        <v>32966</v>
      </c>
    </row>
    <row r="3017" spans="1:10" x14ac:dyDescent="0.25">
      <c r="A3017">
        <v>3016</v>
      </c>
      <c r="B3017">
        <v>20110301</v>
      </c>
      <c r="C3017">
        <v>6</v>
      </c>
      <c r="D3017">
        <v>7</v>
      </c>
      <c r="E3017">
        <v>1</v>
      </c>
      <c r="F3017">
        <v>7</v>
      </c>
      <c r="G3017">
        <v>10391</v>
      </c>
      <c r="H3017" s="7">
        <v>40603</v>
      </c>
      <c r="I3017" s="7">
        <v>42795</v>
      </c>
      <c r="J3017" s="6" t="s">
        <v>32965</v>
      </c>
    </row>
    <row r="3018" spans="1:10" x14ac:dyDescent="0.25">
      <c r="A3018">
        <v>3017</v>
      </c>
      <c r="B3018">
        <v>20110301</v>
      </c>
      <c r="C3018">
        <v>6</v>
      </c>
      <c r="D3018">
        <v>7</v>
      </c>
      <c r="E3018">
        <v>1</v>
      </c>
      <c r="F3018">
        <v>8</v>
      </c>
      <c r="G3018">
        <v>6911</v>
      </c>
      <c r="H3018" s="7">
        <v>40603</v>
      </c>
      <c r="I3018" s="7">
        <v>42795</v>
      </c>
      <c r="J3018" s="6" t="s">
        <v>32964</v>
      </c>
    </row>
    <row r="3019" spans="1:10" x14ac:dyDescent="0.25">
      <c r="A3019">
        <v>3018</v>
      </c>
      <c r="B3019">
        <v>20110301</v>
      </c>
      <c r="C3019">
        <v>6</v>
      </c>
      <c r="D3019">
        <v>7</v>
      </c>
      <c r="E3019">
        <v>1</v>
      </c>
      <c r="F3019">
        <v>13</v>
      </c>
      <c r="G3019">
        <v>56500</v>
      </c>
      <c r="H3019" s="7">
        <v>40603</v>
      </c>
      <c r="I3019" s="7">
        <v>42795</v>
      </c>
      <c r="J3019" s="6" t="s">
        <v>32963</v>
      </c>
    </row>
    <row r="3020" spans="1:10" x14ac:dyDescent="0.25">
      <c r="A3020">
        <v>3019</v>
      </c>
      <c r="B3020">
        <v>20110301</v>
      </c>
      <c r="C3020">
        <v>6</v>
      </c>
      <c r="D3020">
        <v>7</v>
      </c>
      <c r="E3020">
        <v>1</v>
      </c>
      <c r="F3020">
        <v>14</v>
      </c>
      <c r="G3020">
        <v>34211</v>
      </c>
      <c r="H3020" s="7">
        <v>40603</v>
      </c>
      <c r="I3020" s="7">
        <v>42795</v>
      </c>
      <c r="J3020" s="6" t="s">
        <v>32962</v>
      </c>
    </row>
    <row r="3021" spans="1:10" x14ac:dyDescent="0.25">
      <c r="A3021">
        <v>3020</v>
      </c>
      <c r="B3021">
        <v>20110301</v>
      </c>
      <c r="C3021">
        <v>6</v>
      </c>
      <c r="D3021">
        <v>7</v>
      </c>
      <c r="E3021">
        <v>1</v>
      </c>
      <c r="F3021">
        <v>15</v>
      </c>
      <c r="G3021">
        <v>65657</v>
      </c>
      <c r="H3021" s="7">
        <v>40603</v>
      </c>
      <c r="I3021" s="7">
        <v>42795</v>
      </c>
      <c r="J3021" s="6" t="s">
        <v>32961</v>
      </c>
    </row>
    <row r="3022" spans="1:10" x14ac:dyDescent="0.25">
      <c r="A3022">
        <v>3021</v>
      </c>
      <c r="B3022">
        <v>20110301</v>
      </c>
      <c r="C3022">
        <v>6</v>
      </c>
      <c r="D3022">
        <v>7</v>
      </c>
      <c r="E3022">
        <v>1</v>
      </c>
      <c r="F3022">
        <v>18</v>
      </c>
      <c r="G3022">
        <v>9604</v>
      </c>
      <c r="H3022" s="7">
        <v>40603</v>
      </c>
      <c r="I3022" s="7">
        <v>42795</v>
      </c>
      <c r="J3022" s="6" t="s">
        <v>32960</v>
      </c>
    </row>
    <row r="3023" spans="1:10" x14ac:dyDescent="0.25">
      <c r="A3023">
        <v>3022</v>
      </c>
      <c r="B3023">
        <v>20110301</v>
      </c>
      <c r="C3023">
        <v>6</v>
      </c>
      <c r="D3023">
        <v>7</v>
      </c>
      <c r="E3023">
        <v>1</v>
      </c>
      <c r="F3023">
        <v>19</v>
      </c>
      <c r="G3023">
        <v>30604</v>
      </c>
      <c r="H3023" s="7">
        <v>40603</v>
      </c>
      <c r="I3023" s="7">
        <v>42795</v>
      </c>
      <c r="J3023" s="6" t="s">
        <v>32959</v>
      </c>
    </row>
    <row r="3024" spans="1:10" x14ac:dyDescent="0.25">
      <c r="A3024">
        <v>3023</v>
      </c>
      <c r="B3024">
        <v>20110301</v>
      </c>
      <c r="C3024">
        <v>6</v>
      </c>
      <c r="D3024">
        <v>7</v>
      </c>
      <c r="E3024">
        <v>1</v>
      </c>
      <c r="F3024">
        <v>20</v>
      </c>
      <c r="G3024">
        <v>9507</v>
      </c>
      <c r="H3024" s="7">
        <v>40603</v>
      </c>
      <c r="I3024" s="7">
        <v>42795</v>
      </c>
      <c r="J3024" s="6" t="s">
        <v>32958</v>
      </c>
    </row>
    <row r="3025" spans="1:10" x14ac:dyDescent="0.25">
      <c r="A3025">
        <v>3024</v>
      </c>
      <c r="B3025">
        <v>20110301</v>
      </c>
      <c r="C3025">
        <v>6</v>
      </c>
      <c r="D3025">
        <v>7</v>
      </c>
      <c r="E3025">
        <v>1</v>
      </c>
      <c r="F3025">
        <v>21</v>
      </c>
      <c r="G3025">
        <v>109144</v>
      </c>
      <c r="H3025" s="7">
        <v>40603</v>
      </c>
      <c r="I3025" s="7">
        <v>42795</v>
      </c>
      <c r="J3025" s="6" t="s">
        <v>32957</v>
      </c>
    </row>
    <row r="3026" spans="1:10" x14ac:dyDescent="0.25">
      <c r="A3026">
        <v>3025</v>
      </c>
      <c r="B3026">
        <v>20110301</v>
      </c>
      <c r="C3026">
        <v>6</v>
      </c>
      <c r="D3026">
        <v>7</v>
      </c>
      <c r="E3026">
        <v>1</v>
      </c>
      <c r="F3026">
        <v>22</v>
      </c>
      <c r="G3026">
        <v>8156</v>
      </c>
      <c r="H3026" s="7">
        <v>40603</v>
      </c>
      <c r="I3026" s="7">
        <v>42795</v>
      </c>
      <c r="J3026" s="6" t="s">
        <v>32956</v>
      </c>
    </row>
    <row r="3027" spans="1:10" x14ac:dyDescent="0.25">
      <c r="A3027">
        <v>3026</v>
      </c>
      <c r="B3027">
        <v>20110301</v>
      </c>
      <c r="C3027">
        <v>6</v>
      </c>
      <c r="D3027">
        <v>7</v>
      </c>
      <c r="E3027">
        <v>1</v>
      </c>
      <c r="F3027">
        <v>23</v>
      </c>
      <c r="G3027">
        <v>3402</v>
      </c>
      <c r="H3027" s="7">
        <v>40603</v>
      </c>
      <c r="I3027" s="7">
        <v>42795</v>
      </c>
      <c r="J3027" s="6" t="s">
        <v>32955</v>
      </c>
    </row>
    <row r="3028" spans="1:10" x14ac:dyDescent="0.25">
      <c r="A3028">
        <v>3027</v>
      </c>
      <c r="B3028">
        <v>20110301</v>
      </c>
      <c r="C3028">
        <v>6</v>
      </c>
      <c r="D3028">
        <v>7</v>
      </c>
      <c r="E3028">
        <v>1</v>
      </c>
      <c r="F3028">
        <v>24</v>
      </c>
      <c r="G3028">
        <v>18119</v>
      </c>
      <c r="H3028" s="7">
        <v>40603</v>
      </c>
      <c r="I3028" s="7">
        <v>42795</v>
      </c>
      <c r="J3028" s="6" t="s">
        <v>32954</v>
      </c>
    </row>
    <row r="3029" spans="1:10" x14ac:dyDescent="0.25">
      <c r="A3029">
        <v>3028</v>
      </c>
      <c r="B3029">
        <v>20110301</v>
      </c>
      <c r="C3029">
        <v>6</v>
      </c>
      <c r="D3029">
        <v>7</v>
      </c>
      <c r="E3029">
        <v>1</v>
      </c>
      <c r="F3029">
        <v>28</v>
      </c>
      <c r="G3029">
        <v>14629</v>
      </c>
      <c r="H3029" s="7">
        <v>40603</v>
      </c>
      <c r="I3029" s="7">
        <v>42795</v>
      </c>
      <c r="J3029" s="6" t="s">
        <v>32953</v>
      </c>
    </row>
    <row r="3030" spans="1:10" x14ac:dyDescent="0.25">
      <c r="A3030">
        <v>3029</v>
      </c>
      <c r="B3030">
        <v>20110301</v>
      </c>
      <c r="C3030">
        <v>6</v>
      </c>
      <c r="D3030">
        <v>7</v>
      </c>
      <c r="E3030">
        <v>1</v>
      </c>
      <c r="F3030">
        <v>29</v>
      </c>
      <c r="G3030">
        <v>121422</v>
      </c>
      <c r="H3030" s="7">
        <v>40603</v>
      </c>
      <c r="I3030" s="7">
        <v>42795</v>
      </c>
      <c r="J3030" s="6" t="s">
        <v>32952</v>
      </c>
    </row>
    <row r="3031" spans="1:10" x14ac:dyDescent="0.25">
      <c r="A3031">
        <v>3030</v>
      </c>
      <c r="B3031">
        <v>20110301</v>
      </c>
      <c r="C3031">
        <v>6</v>
      </c>
      <c r="D3031">
        <v>7</v>
      </c>
      <c r="E3031">
        <v>1</v>
      </c>
      <c r="F3031">
        <v>31</v>
      </c>
      <c r="G3031">
        <v>86845</v>
      </c>
      <c r="H3031" s="7">
        <v>40603</v>
      </c>
      <c r="I3031" s="7">
        <v>42795</v>
      </c>
      <c r="J3031" s="6" t="s">
        <v>32951</v>
      </c>
    </row>
    <row r="3032" spans="1:10" x14ac:dyDescent="0.25">
      <c r="A3032">
        <v>3031</v>
      </c>
      <c r="B3032">
        <v>20110301</v>
      </c>
      <c r="C3032">
        <v>6</v>
      </c>
      <c r="D3032">
        <v>7</v>
      </c>
      <c r="E3032">
        <v>1</v>
      </c>
      <c r="F3032">
        <v>32</v>
      </c>
      <c r="G3032">
        <v>22461</v>
      </c>
      <c r="H3032" s="7">
        <v>40603</v>
      </c>
      <c r="I3032" s="7">
        <v>42795</v>
      </c>
      <c r="J3032" s="6" t="s">
        <v>32950</v>
      </c>
    </row>
    <row r="3033" spans="1:10" x14ac:dyDescent="0.25">
      <c r="A3033">
        <v>3032</v>
      </c>
      <c r="B3033">
        <v>20110301</v>
      </c>
      <c r="C3033">
        <v>6</v>
      </c>
      <c r="D3033">
        <v>7</v>
      </c>
      <c r="E3033">
        <v>1</v>
      </c>
      <c r="F3033">
        <v>33</v>
      </c>
      <c r="G3033">
        <v>16969</v>
      </c>
      <c r="H3033" s="7">
        <v>40603</v>
      </c>
      <c r="I3033" s="7">
        <v>42795</v>
      </c>
      <c r="J3033" s="6" t="s">
        <v>32949</v>
      </c>
    </row>
    <row r="3034" spans="1:10" x14ac:dyDescent="0.25">
      <c r="A3034">
        <v>3033</v>
      </c>
      <c r="B3034">
        <v>20110301</v>
      </c>
      <c r="C3034">
        <v>6</v>
      </c>
      <c r="D3034">
        <v>7</v>
      </c>
      <c r="E3034">
        <v>1</v>
      </c>
      <c r="F3034">
        <v>34</v>
      </c>
      <c r="G3034">
        <v>23947</v>
      </c>
      <c r="H3034" s="7">
        <v>40603</v>
      </c>
      <c r="I3034" s="7">
        <v>42795</v>
      </c>
      <c r="J3034" s="6" t="s">
        <v>32948</v>
      </c>
    </row>
    <row r="3035" spans="1:10" x14ac:dyDescent="0.25">
      <c r="A3035">
        <v>3034</v>
      </c>
      <c r="B3035">
        <v>20110301</v>
      </c>
      <c r="C3035">
        <v>6</v>
      </c>
      <c r="D3035">
        <v>7</v>
      </c>
      <c r="E3035">
        <v>1</v>
      </c>
      <c r="F3035">
        <v>35</v>
      </c>
      <c r="G3035">
        <v>70667</v>
      </c>
      <c r="H3035" s="7">
        <v>40603</v>
      </c>
      <c r="I3035" s="7">
        <v>42795</v>
      </c>
      <c r="J3035" s="6" t="s">
        <v>32947</v>
      </c>
    </row>
    <row r="3036" spans="1:10" x14ac:dyDescent="0.25">
      <c r="A3036">
        <v>3035</v>
      </c>
      <c r="B3036">
        <v>20110301</v>
      </c>
      <c r="C3036">
        <v>6</v>
      </c>
      <c r="D3036">
        <v>7</v>
      </c>
      <c r="E3036">
        <v>1</v>
      </c>
      <c r="F3036">
        <v>37</v>
      </c>
      <c r="G3036">
        <v>61833</v>
      </c>
      <c r="H3036" s="7">
        <v>40603</v>
      </c>
      <c r="I3036" s="7">
        <v>42795</v>
      </c>
      <c r="J3036" s="6" t="s">
        <v>32946</v>
      </c>
    </row>
    <row r="3037" spans="1:10" x14ac:dyDescent="0.25">
      <c r="A3037">
        <v>3036</v>
      </c>
      <c r="B3037">
        <v>20110301</v>
      </c>
      <c r="C3037">
        <v>6</v>
      </c>
      <c r="D3037">
        <v>7</v>
      </c>
      <c r="E3037">
        <v>1</v>
      </c>
      <c r="F3037">
        <v>38</v>
      </c>
      <c r="G3037">
        <v>24784</v>
      </c>
      <c r="H3037" s="7">
        <v>40603</v>
      </c>
      <c r="I3037" s="7">
        <v>42795</v>
      </c>
      <c r="J3037" s="6" t="s">
        <v>32945</v>
      </c>
    </row>
    <row r="3038" spans="1:10" x14ac:dyDescent="0.25">
      <c r="A3038">
        <v>3037</v>
      </c>
      <c r="B3038">
        <v>20110301</v>
      </c>
      <c r="C3038">
        <v>6</v>
      </c>
      <c r="D3038">
        <v>7</v>
      </c>
      <c r="E3038">
        <v>1</v>
      </c>
      <c r="F3038">
        <v>39</v>
      </c>
      <c r="G3038">
        <v>100704</v>
      </c>
      <c r="H3038" s="7">
        <v>40603</v>
      </c>
      <c r="I3038" s="7">
        <v>42795</v>
      </c>
      <c r="J3038" s="6" t="s">
        <v>32944</v>
      </c>
    </row>
    <row r="3039" spans="1:10" x14ac:dyDescent="0.25">
      <c r="A3039">
        <v>3038</v>
      </c>
      <c r="B3039">
        <v>20110301</v>
      </c>
      <c r="C3039">
        <v>6</v>
      </c>
      <c r="D3039">
        <v>7</v>
      </c>
      <c r="E3039">
        <v>1</v>
      </c>
      <c r="F3039">
        <v>40</v>
      </c>
      <c r="G3039">
        <v>21349</v>
      </c>
      <c r="H3039" s="7">
        <v>40603</v>
      </c>
      <c r="I3039" s="7">
        <v>42795</v>
      </c>
      <c r="J3039" s="6" t="s">
        <v>32943</v>
      </c>
    </row>
    <row r="3040" spans="1:10" x14ac:dyDescent="0.25">
      <c r="A3040">
        <v>3039</v>
      </c>
      <c r="B3040">
        <v>20110301</v>
      </c>
      <c r="C3040">
        <v>6</v>
      </c>
      <c r="D3040">
        <v>7</v>
      </c>
      <c r="E3040">
        <v>1</v>
      </c>
      <c r="F3040">
        <v>43</v>
      </c>
      <c r="G3040">
        <v>1573502</v>
      </c>
      <c r="H3040" s="7">
        <v>40603</v>
      </c>
      <c r="I3040" s="7">
        <v>42795</v>
      </c>
      <c r="J3040" s="6" t="s">
        <v>32942</v>
      </c>
    </row>
    <row r="3041" spans="1:10" x14ac:dyDescent="0.25">
      <c r="A3041">
        <v>3040</v>
      </c>
      <c r="B3041">
        <v>20110301</v>
      </c>
      <c r="C3041">
        <v>6</v>
      </c>
      <c r="D3041">
        <v>7</v>
      </c>
      <c r="E3041">
        <v>1</v>
      </c>
      <c r="F3041">
        <v>46</v>
      </c>
      <c r="G3041">
        <v>6220</v>
      </c>
      <c r="H3041" s="7">
        <v>40603</v>
      </c>
      <c r="I3041" s="7">
        <v>42795</v>
      </c>
      <c r="J3041" s="6" t="s">
        <v>32941</v>
      </c>
    </row>
    <row r="3042" spans="1:10" x14ac:dyDescent="0.25">
      <c r="A3042">
        <v>3041</v>
      </c>
      <c r="B3042">
        <v>20110301</v>
      </c>
      <c r="C3042">
        <v>6</v>
      </c>
      <c r="D3042">
        <v>7</v>
      </c>
      <c r="E3042">
        <v>1</v>
      </c>
      <c r="F3042">
        <v>100</v>
      </c>
      <c r="G3042">
        <v>15696</v>
      </c>
      <c r="H3042" s="7">
        <v>40603</v>
      </c>
      <c r="I3042" s="7">
        <v>42795</v>
      </c>
      <c r="J3042" s="6" t="s">
        <v>32940</v>
      </c>
    </row>
    <row r="3043" spans="1:10" x14ac:dyDescent="0.25">
      <c r="A3043">
        <v>3042</v>
      </c>
      <c r="B3043">
        <v>20110301</v>
      </c>
      <c r="C3043">
        <v>7</v>
      </c>
      <c r="D3043">
        <v>1</v>
      </c>
      <c r="E3043">
        <v>1</v>
      </c>
      <c r="F3043">
        <v>60</v>
      </c>
      <c r="G3043">
        <v>36400</v>
      </c>
      <c r="H3043" s="7">
        <v>40603</v>
      </c>
      <c r="I3043" s="7">
        <v>42795</v>
      </c>
      <c r="J3043" s="6" t="s">
        <v>32939</v>
      </c>
    </row>
    <row r="3044" spans="1:10" x14ac:dyDescent="0.25">
      <c r="A3044">
        <v>3043</v>
      </c>
      <c r="B3044">
        <v>20110301</v>
      </c>
      <c r="C3044">
        <v>7</v>
      </c>
      <c r="D3044">
        <v>1</v>
      </c>
      <c r="E3044">
        <v>2</v>
      </c>
      <c r="F3044">
        <v>60</v>
      </c>
      <c r="G3044">
        <v>36600</v>
      </c>
      <c r="H3044" s="7">
        <v>40603</v>
      </c>
      <c r="I3044" s="7">
        <v>42795</v>
      </c>
      <c r="J3044" s="6" t="s">
        <v>174</v>
      </c>
    </row>
    <row r="3045" spans="1:10" x14ac:dyDescent="0.25">
      <c r="A3045">
        <v>3044</v>
      </c>
      <c r="B3045">
        <v>20110301</v>
      </c>
      <c r="C3045">
        <v>7</v>
      </c>
      <c r="D3045">
        <v>1</v>
      </c>
      <c r="E3045">
        <v>2</v>
      </c>
      <c r="F3045">
        <v>61</v>
      </c>
      <c r="G3045">
        <v>3100</v>
      </c>
      <c r="H3045" s="7">
        <v>40603</v>
      </c>
      <c r="I3045" s="7">
        <v>42795</v>
      </c>
      <c r="J3045" s="6" t="s">
        <v>174</v>
      </c>
    </row>
    <row r="3046" spans="1:10" x14ac:dyDescent="0.25">
      <c r="A3046">
        <v>3045</v>
      </c>
      <c r="B3046">
        <v>20110301</v>
      </c>
      <c r="C3046">
        <v>7</v>
      </c>
      <c r="D3046">
        <v>1</v>
      </c>
      <c r="E3046">
        <v>1</v>
      </c>
      <c r="F3046">
        <v>61</v>
      </c>
      <c r="G3046">
        <v>3276</v>
      </c>
      <c r="H3046" s="7">
        <v>40603</v>
      </c>
      <c r="I3046" s="7">
        <v>42795</v>
      </c>
      <c r="J3046" s="6" t="s">
        <v>32938</v>
      </c>
    </row>
    <row r="3047" spans="1:10" x14ac:dyDescent="0.25">
      <c r="A3047">
        <v>3046</v>
      </c>
      <c r="B3047">
        <v>20110301</v>
      </c>
      <c r="C3047">
        <v>7</v>
      </c>
      <c r="D3047">
        <v>1</v>
      </c>
      <c r="E3047">
        <v>1</v>
      </c>
      <c r="F3047">
        <v>62</v>
      </c>
      <c r="G3047">
        <v>2912</v>
      </c>
      <c r="H3047" s="7">
        <v>40603</v>
      </c>
      <c r="I3047" s="7">
        <v>42795</v>
      </c>
      <c r="J3047" s="6" t="s">
        <v>32937</v>
      </c>
    </row>
    <row r="3048" spans="1:10" x14ac:dyDescent="0.25">
      <c r="A3048">
        <v>3047</v>
      </c>
      <c r="B3048">
        <v>20110301</v>
      </c>
      <c r="C3048">
        <v>7</v>
      </c>
      <c r="D3048">
        <v>1</v>
      </c>
      <c r="E3048">
        <v>2</v>
      </c>
      <c r="F3048">
        <v>62</v>
      </c>
      <c r="G3048">
        <v>2800</v>
      </c>
      <c r="H3048" s="7">
        <v>40603</v>
      </c>
      <c r="I3048" s="7">
        <v>42795</v>
      </c>
      <c r="J3048" s="6" t="s">
        <v>174</v>
      </c>
    </row>
    <row r="3049" spans="1:10" x14ac:dyDescent="0.25">
      <c r="A3049">
        <v>3048</v>
      </c>
      <c r="B3049">
        <v>20110301</v>
      </c>
      <c r="C3049">
        <v>7</v>
      </c>
      <c r="D3049">
        <v>1</v>
      </c>
      <c r="E3049">
        <v>2</v>
      </c>
      <c r="F3049">
        <v>65</v>
      </c>
      <c r="G3049">
        <v>550</v>
      </c>
      <c r="H3049" s="7">
        <v>40603</v>
      </c>
      <c r="I3049" s="7">
        <v>42795</v>
      </c>
      <c r="J3049" s="6" t="s">
        <v>174</v>
      </c>
    </row>
    <row r="3050" spans="1:10" x14ac:dyDescent="0.25">
      <c r="A3050">
        <v>3049</v>
      </c>
      <c r="B3050">
        <v>20110301</v>
      </c>
      <c r="C3050">
        <v>7</v>
      </c>
      <c r="D3050">
        <v>1</v>
      </c>
      <c r="E3050">
        <v>1</v>
      </c>
      <c r="F3050">
        <v>65</v>
      </c>
      <c r="G3050">
        <v>680</v>
      </c>
      <c r="H3050" s="7">
        <v>40603</v>
      </c>
      <c r="I3050" s="7">
        <v>42795</v>
      </c>
      <c r="J3050" s="6" t="s">
        <v>32936</v>
      </c>
    </row>
    <row r="3051" spans="1:10" x14ac:dyDescent="0.25">
      <c r="A3051">
        <v>3050</v>
      </c>
      <c r="B3051">
        <v>20110301</v>
      </c>
      <c r="C3051">
        <v>7</v>
      </c>
      <c r="D3051">
        <v>1</v>
      </c>
      <c r="E3051">
        <v>1</v>
      </c>
      <c r="F3051">
        <v>66</v>
      </c>
      <c r="G3051">
        <v>618</v>
      </c>
      <c r="H3051" s="7">
        <v>40603</v>
      </c>
      <c r="I3051" s="7">
        <v>42795</v>
      </c>
      <c r="J3051" s="6" t="s">
        <v>32935</v>
      </c>
    </row>
    <row r="3052" spans="1:10" x14ac:dyDescent="0.25">
      <c r="A3052">
        <v>3051</v>
      </c>
      <c r="B3052">
        <v>20110301</v>
      </c>
      <c r="C3052">
        <v>7</v>
      </c>
      <c r="D3052">
        <v>1</v>
      </c>
      <c r="E3052">
        <v>2</v>
      </c>
      <c r="F3052">
        <v>66</v>
      </c>
      <c r="G3052">
        <v>550</v>
      </c>
      <c r="H3052" s="7">
        <v>40603</v>
      </c>
      <c r="I3052" s="7">
        <v>42795</v>
      </c>
      <c r="J3052" s="6" t="s">
        <v>174</v>
      </c>
    </row>
    <row r="3053" spans="1:10" x14ac:dyDescent="0.25">
      <c r="A3053">
        <v>3052</v>
      </c>
      <c r="B3053">
        <v>20110301</v>
      </c>
      <c r="C3053">
        <v>7</v>
      </c>
      <c r="D3053">
        <v>1</v>
      </c>
      <c r="E3053">
        <v>2</v>
      </c>
      <c r="F3053">
        <v>67</v>
      </c>
      <c r="G3053">
        <v>280</v>
      </c>
      <c r="H3053" s="7">
        <v>40603</v>
      </c>
      <c r="I3053" s="7">
        <v>42795</v>
      </c>
      <c r="J3053" s="6" t="s">
        <v>174</v>
      </c>
    </row>
    <row r="3054" spans="1:10" x14ac:dyDescent="0.25">
      <c r="A3054">
        <v>3053</v>
      </c>
      <c r="B3054">
        <v>20110301</v>
      </c>
      <c r="C3054">
        <v>7</v>
      </c>
      <c r="D3054">
        <v>1</v>
      </c>
      <c r="E3054">
        <v>1</v>
      </c>
      <c r="F3054">
        <v>67</v>
      </c>
      <c r="G3054">
        <v>310</v>
      </c>
      <c r="H3054" s="7">
        <v>40603</v>
      </c>
      <c r="I3054" s="7">
        <v>42795</v>
      </c>
      <c r="J3054" s="6" t="s">
        <v>32934</v>
      </c>
    </row>
    <row r="3055" spans="1:10" x14ac:dyDescent="0.25">
      <c r="A3055">
        <v>3054</v>
      </c>
      <c r="B3055">
        <v>20110301</v>
      </c>
      <c r="C3055">
        <v>7</v>
      </c>
      <c r="D3055">
        <v>1</v>
      </c>
      <c r="E3055">
        <v>1</v>
      </c>
      <c r="F3055">
        <v>68</v>
      </c>
      <c r="G3055">
        <v>230</v>
      </c>
      <c r="H3055" s="7">
        <v>40603</v>
      </c>
      <c r="I3055" s="7">
        <v>42795</v>
      </c>
      <c r="J3055" s="6" t="s">
        <v>32933</v>
      </c>
    </row>
    <row r="3056" spans="1:10" x14ac:dyDescent="0.25">
      <c r="A3056">
        <v>3055</v>
      </c>
      <c r="B3056">
        <v>20110301</v>
      </c>
      <c r="C3056">
        <v>7</v>
      </c>
      <c r="D3056">
        <v>1</v>
      </c>
      <c r="E3056">
        <v>2</v>
      </c>
      <c r="F3056">
        <v>68</v>
      </c>
      <c r="G3056">
        <v>200</v>
      </c>
      <c r="H3056" s="7">
        <v>40603</v>
      </c>
      <c r="I3056" s="7">
        <v>42795</v>
      </c>
      <c r="J3056" s="6" t="s">
        <v>174</v>
      </c>
    </row>
    <row r="3057" spans="1:10" x14ac:dyDescent="0.25">
      <c r="A3057">
        <v>3056</v>
      </c>
      <c r="B3057">
        <v>20110301</v>
      </c>
      <c r="C3057">
        <v>7</v>
      </c>
      <c r="D3057">
        <v>1</v>
      </c>
      <c r="E3057">
        <v>1</v>
      </c>
      <c r="F3057">
        <v>69</v>
      </c>
      <c r="G3057">
        <v>68</v>
      </c>
      <c r="H3057" s="7">
        <v>40603</v>
      </c>
      <c r="I3057" s="7">
        <v>42795</v>
      </c>
      <c r="J3057" s="6" t="s">
        <v>32932</v>
      </c>
    </row>
    <row r="3058" spans="1:10" x14ac:dyDescent="0.25">
      <c r="A3058">
        <v>3057</v>
      </c>
      <c r="B3058">
        <v>20110301</v>
      </c>
      <c r="C3058">
        <v>7</v>
      </c>
      <c r="D3058">
        <v>1</v>
      </c>
      <c r="E3058">
        <v>1</v>
      </c>
      <c r="F3058">
        <v>71</v>
      </c>
      <c r="G3058">
        <v>60</v>
      </c>
      <c r="H3058" s="7">
        <v>40603</v>
      </c>
      <c r="I3058" s="7">
        <v>42795</v>
      </c>
      <c r="J3058" s="6" t="s">
        <v>32931</v>
      </c>
    </row>
    <row r="3059" spans="1:10" x14ac:dyDescent="0.25">
      <c r="A3059">
        <v>3058</v>
      </c>
      <c r="B3059">
        <v>20110301</v>
      </c>
      <c r="C3059">
        <v>7</v>
      </c>
      <c r="D3059">
        <v>1</v>
      </c>
      <c r="E3059">
        <v>2</v>
      </c>
      <c r="F3059">
        <v>71</v>
      </c>
      <c r="G3059">
        <v>90</v>
      </c>
      <c r="H3059" s="7">
        <v>40603</v>
      </c>
      <c r="I3059" s="7">
        <v>42795</v>
      </c>
      <c r="J3059" s="6" t="s">
        <v>174</v>
      </c>
    </row>
    <row r="3060" spans="1:10" x14ac:dyDescent="0.25">
      <c r="A3060">
        <v>3059</v>
      </c>
      <c r="B3060">
        <v>20110301</v>
      </c>
      <c r="C3060">
        <v>7</v>
      </c>
      <c r="D3060">
        <v>1</v>
      </c>
      <c r="E3060">
        <v>2</v>
      </c>
      <c r="F3060">
        <v>73</v>
      </c>
      <c r="G3060">
        <v>400</v>
      </c>
      <c r="H3060" s="7">
        <v>40603</v>
      </c>
      <c r="I3060" s="7">
        <v>42795</v>
      </c>
      <c r="J3060" s="6" t="s">
        <v>174</v>
      </c>
    </row>
    <row r="3061" spans="1:10" x14ac:dyDescent="0.25">
      <c r="A3061">
        <v>3060</v>
      </c>
      <c r="B3061">
        <v>20110301</v>
      </c>
      <c r="C3061">
        <v>7</v>
      </c>
      <c r="D3061">
        <v>1</v>
      </c>
      <c r="E3061">
        <v>1</v>
      </c>
      <c r="F3061">
        <v>73</v>
      </c>
      <c r="G3061">
        <v>429</v>
      </c>
      <c r="H3061" s="7">
        <v>40603</v>
      </c>
      <c r="I3061" s="7">
        <v>42795</v>
      </c>
      <c r="J3061" s="6" t="s">
        <v>32930</v>
      </c>
    </row>
    <row r="3062" spans="1:10" x14ac:dyDescent="0.25">
      <c r="A3062">
        <v>3061</v>
      </c>
      <c r="B3062">
        <v>20110301</v>
      </c>
      <c r="C3062">
        <v>7</v>
      </c>
      <c r="D3062">
        <v>1</v>
      </c>
      <c r="E3062">
        <v>1</v>
      </c>
      <c r="F3062">
        <v>74</v>
      </c>
      <c r="G3062">
        <v>232</v>
      </c>
      <c r="H3062" s="7">
        <v>40603</v>
      </c>
      <c r="I3062" s="7">
        <v>42795</v>
      </c>
      <c r="J3062" s="6" t="s">
        <v>32929</v>
      </c>
    </row>
    <row r="3063" spans="1:10" x14ac:dyDescent="0.25">
      <c r="A3063">
        <v>3062</v>
      </c>
      <c r="B3063">
        <v>20110301</v>
      </c>
      <c r="C3063">
        <v>7</v>
      </c>
      <c r="D3063">
        <v>1</v>
      </c>
      <c r="E3063">
        <v>2</v>
      </c>
      <c r="F3063">
        <v>74</v>
      </c>
      <c r="G3063">
        <v>200</v>
      </c>
      <c r="H3063" s="7">
        <v>40603</v>
      </c>
      <c r="I3063" s="7">
        <v>42795</v>
      </c>
      <c r="J3063" s="6" t="s">
        <v>174</v>
      </c>
    </row>
    <row r="3064" spans="1:10" x14ac:dyDescent="0.25">
      <c r="A3064">
        <v>3063</v>
      </c>
      <c r="B3064">
        <v>20110301</v>
      </c>
      <c r="C3064">
        <v>7</v>
      </c>
      <c r="D3064">
        <v>1</v>
      </c>
      <c r="E3064">
        <v>2</v>
      </c>
      <c r="F3064">
        <v>76</v>
      </c>
      <c r="G3064">
        <v>380</v>
      </c>
      <c r="H3064" s="7">
        <v>40603</v>
      </c>
      <c r="I3064" s="7">
        <v>42795</v>
      </c>
      <c r="J3064" s="6" t="s">
        <v>174</v>
      </c>
    </row>
    <row r="3065" spans="1:10" x14ac:dyDescent="0.25">
      <c r="A3065">
        <v>3064</v>
      </c>
      <c r="B3065">
        <v>20110301</v>
      </c>
      <c r="C3065">
        <v>7</v>
      </c>
      <c r="D3065">
        <v>1</v>
      </c>
      <c r="E3065">
        <v>1</v>
      </c>
      <c r="F3065">
        <v>76</v>
      </c>
      <c r="G3065">
        <v>505</v>
      </c>
      <c r="H3065" s="7">
        <v>40603</v>
      </c>
      <c r="I3065" s="7">
        <v>42795</v>
      </c>
      <c r="J3065" s="6" t="s">
        <v>32928</v>
      </c>
    </row>
    <row r="3066" spans="1:10" x14ac:dyDescent="0.25">
      <c r="A3066">
        <v>3065</v>
      </c>
      <c r="B3066">
        <v>20110301</v>
      </c>
      <c r="C3066">
        <v>7</v>
      </c>
      <c r="D3066">
        <v>1</v>
      </c>
      <c r="E3066">
        <v>1</v>
      </c>
      <c r="F3066">
        <v>77</v>
      </c>
      <c r="G3066">
        <v>909</v>
      </c>
      <c r="H3066" s="7">
        <v>40603</v>
      </c>
      <c r="I3066" s="7">
        <v>42795</v>
      </c>
      <c r="J3066" s="6" t="s">
        <v>32927</v>
      </c>
    </row>
    <row r="3067" spans="1:10" x14ac:dyDescent="0.25">
      <c r="A3067">
        <v>3066</v>
      </c>
      <c r="B3067">
        <v>20110301</v>
      </c>
      <c r="C3067">
        <v>7</v>
      </c>
      <c r="D3067">
        <v>1</v>
      </c>
      <c r="E3067">
        <v>2</v>
      </c>
      <c r="F3067">
        <v>77</v>
      </c>
      <c r="G3067">
        <v>850</v>
      </c>
      <c r="H3067" s="7">
        <v>40603</v>
      </c>
      <c r="I3067" s="7">
        <v>42795</v>
      </c>
      <c r="J3067" s="6" t="s">
        <v>174</v>
      </c>
    </row>
    <row r="3068" spans="1:10" x14ac:dyDescent="0.25">
      <c r="A3068">
        <v>3067</v>
      </c>
      <c r="B3068">
        <v>20110301</v>
      </c>
      <c r="C3068">
        <v>7</v>
      </c>
      <c r="D3068">
        <v>1</v>
      </c>
      <c r="E3068">
        <v>2</v>
      </c>
      <c r="F3068">
        <v>78</v>
      </c>
      <c r="G3068">
        <v>280</v>
      </c>
      <c r="H3068" s="7">
        <v>40603</v>
      </c>
      <c r="I3068" s="7">
        <v>42795</v>
      </c>
      <c r="J3068" s="6" t="s">
        <v>174</v>
      </c>
    </row>
    <row r="3069" spans="1:10" x14ac:dyDescent="0.25">
      <c r="A3069">
        <v>3068</v>
      </c>
      <c r="B3069">
        <v>20110301</v>
      </c>
      <c r="C3069">
        <v>7</v>
      </c>
      <c r="D3069">
        <v>1</v>
      </c>
      <c r="E3069">
        <v>1</v>
      </c>
      <c r="F3069">
        <v>78</v>
      </c>
      <c r="G3069">
        <v>274</v>
      </c>
      <c r="H3069" s="7">
        <v>40603</v>
      </c>
      <c r="I3069" s="7">
        <v>42795</v>
      </c>
      <c r="J3069" s="6" t="s">
        <v>32926</v>
      </c>
    </row>
    <row r="3070" spans="1:10" x14ac:dyDescent="0.25">
      <c r="A3070">
        <v>3069</v>
      </c>
      <c r="B3070">
        <v>20110301</v>
      </c>
      <c r="C3070">
        <v>7</v>
      </c>
      <c r="D3070">
        <v>1</v>
      </c>
      <c r="E3070">
        <v>1</v>
      </c>
      <c r="F3070">
        <v>80</v>
      </c>
      <c r="G3070">
        <v>1113</v>
      </c>
      <c r="H3070" s="7">
        <v>40603</v>
      </c>
      <c r="I3070" s="7">
        <v>42795</v>
      </c>
      <c r="J3070" s="6" t="s">
        <v>32925</v>
      </c>
    </row>
    <row r="3071" spans="1:10" x14ac:dyDescent="0.25">
      <c r="A3071">
        <v>3070</v>
      </c>
      <c r="B3071">
        <v>20110301</v>
      </c>
      <c r="C3071">
        <v>7</v>
      </c>
      <c r="D3071">
        <v>1</v>
      </c>
      <c r="E3071">
        <v>2</v>
      </c>
      <c r="F3071">
        <v>80</v>
      </c>
      <c r="G3071">
        <v>950</v>
      </c>
      <c r="H3071" s="7">
        <v>40603</v>
      </c>
      <c r="I3071" s="7">
        <v>42795</v>
      </c>
      <c r="J3071" s="6" t="s">
        <v>174</v>
      </c>
    </row>
    <row r="3072" spans="1:10" x14ac:dyDescent="0.25">
      <c r="A3072">
        <v>3071</v>
      </c>
      <c r="B3072">
        <v>20110301</v>
      </c>
      <c r="C3072">
        <v>7</v>
      </c>
      <c r="D3072">
        <v>1</v>
      </c>
      <c r="E3072">
        <v>2</v>
      </c>
      <c r="F3072">
        <v>81</v>
      </c>
      <c r="G3072">
        <v>550</v>
      </c>
      <c r="H3072" s="7">
        <v>40603</v>
      </c>
      <c r="I3072" s="7">
        <v>42795</v>
      </c>
      <c r="J3072" s="6" t="s">
        <v>174</v>
      </c>
    </row>
    <row r="3073" spans="1:10" x14ac:dyDescent="0.25">
      <c r="A3073">
        <v>3072</v>
      </c>
      <c r="B3073">
        <v>20110301</v>
      </c>
      <c r="C3073">
        <v>7</v>
      </c>
      <c r="D3073">
        <v>1</v>
      </c>
      <c r="E3073">
        <v>1</v>
      </c>
      <c r="F3073">
        <v>81</v>
      </c>
      <c r="G3073">
        <v>689</v>
      </c>
      <c r="H3073" s="7">
        <v>40603</v>
      </c>
      <c r="I3073" s="7">
        <v>42795</v>
      </c>
      <c r="J3073" s="6" t="s">
        <v>32924</v>
      </c>
    </row>
    <row r="3074" spans="1:10" x14ac:dyDescent="0.25">
      <c r="A3074">
        <v>3073</v>
      </c>
      <c r="B3074">
        <v>20110301</v>
      </c>
      <c r="C3074">
        <v>7</v>
      </c>
      <c r="D3074">
        <v>1</v>
      </c>
      <c r="E3074">
        <v>1</v>
      </c>
      <c r="F3074">
        <v>82</v>
      </c>
      <c r="G3074">
        <v>71</v>
      </c>
      <c r="H3074" s="7">
        <v>40603</v>
      </c>
      <c r="I3074" s="7">
        <v>42795</v>
      </c>
      <c r="J3074" s="6" t="s">
        <v>32923</v>
      </c>
    </row>
    <row r="3075" spans="1:10" x14ac:dyDescent="0.25">
      <c r="A3075">
        <v>3074</v>
      </c>
      <c r="B3075">
        <v>20110301</v>
      </c>
      <c r="C3075">
        <v>7</v>
      </c>
      <c r="D3075">
        <v>1</v>
      </c>
      <c r="E3075">
        <v>2</v>
      </c>
      <c r="F3075">
        <v>82</v>
      </c>
      <c r="G3075">
        <v>60</v>
      </c>
      <c r="H3075" s="7">
        <v>40603</v>
      </c>
      <c r="I3075" s="7">
        <v>42795</v>
      </c>
      <c r="J3075" s="6" t="s">
        <v>174</v>
      </c>
    </row>
    <row r="3076" spans="1:10" x14ac:dyDescent="0.25">
      <c r="A3076">
        <v>3075</v>
      </c>
      <c r="B3076">
        <v>20110301</v>
      </c>
      <c r="C3076">
        <v>7</v>
      </c>
      <c r="D3076">
        <v>1</v>
      </c>
      <c r="E3076">
        <v>2</v>
      </c>
      <c r="F3076">
        <v>83</v>
      </c>
      <c r="G3076">
        <v>200</v>
      </c>
      <c r="H3076" s="7">
        <v>40603</v>
      </c>
      <c r="I3076" s="7">
        <v>42795</v>
      </c>
      <c r="J3076" s="6" t="s">
        <v>174</v>
      </c>
    </row>
    <row r="3077" spans="1:10" x14ac:dyDescent="0.25">
      <c r="A3077">
        <v>3076</v>
      </c>
      <c r="B3077">
        <v>20110301</v>
      </c>
      <c r="C3077">
        <v>7</v>
      </c>
      <c r="D3077">
        <v>1</v>
      </c>
      <c r="E3077">
        <v>1</v>
      </c>
      <c r="F3077">
        <v>83</v>
      </c>
      <c r="G3077">
        <v>248</v>
      </c>
      <c r="H3077" s="7">
        <v>40603</v>
      </c>
      <c r="I3077" s="7">
        <v>42795</v>
      </c>
      <c r="J3077" s="6" t="s">
        <v>32922</v>
      </c>
    </row>
    <row r="3078" spans="1:10" x14ac:dyDescent="0.25">
      <c r="A3078">
        <v>3077</v>
      </c>
      <c r="B3078">
        <v>20110301</v>
      </c>
      <c r="C3078">
        <v>7</v>
      </c>
      <c r="D3078">
        <v>1</v>
      </c>
      <c r="E3078">
        <v>1</v>
      </c>
      <c r="F3078">
        <v>84</v>
      </c>
      <c r="G3078">
        <v>222</v>
      </c>
      <c r="H3078" s="7">
        <v>40603</v>
      </c>
      <c r="I3078" s="7">
        <v>42795</v>
      </c>
      <c r="J3078" s="6" t="s">
        <v>32921</v>
      </c>
    </row>
    <row r="3079" spans="1:10" x14ac:dyDescent="0.25">
      <c r="A3079">
        <v>3078</v>
      </c>
      <c r="B3079">
        <v>20110301</v>
      </c>
      <c r="C3079">
        <v>7</v>
      </c>
      <c r="D3079">
        <v>1</v>
      </c>
      <c r="E3079">
        <v>2</v>
      </c>
      <c r="F3079">
        <v>84</v>
      </c>
      <c r="G3079">
        <v>200</v>
      </c>
      <c r="H3079" s="7">
        <v>40603</v>
      </c>
      <c r="I3079" s="7">
        <v>42795</v>
      </c>
      <c r="J3079" s="6" t="s">
        <v>174</v>
      </c>
    </row>
    <row r="3080" spans="1:10" x14ac:dyDescent="0.25">
      <c r="A3080">
        <v>3079</v>
      </c>
      <c r="B3080">
        <v>20110301</v>
      </c>
      <c r="C3080">
        <v>7</v>
      </c>
      <c r="D3080">
        <v>1</v>
      </c>
      <c r="E3080">
        <v>2</v>
      </c>
      <c r="F3080">
        <v>85</v>
      </c>
      <c r="G3080">
        <v>200</v>
      </c>
      <c r="H3080" s="7">
        <v>40603</v>
      </c>
      <c r="I3080" s="7">
        <v>42795</v>
      </c>
      <c r="J3080" s="6" t="s">
        <v>174</v>
      </c>
    </row>
    <row r="3081" spans="1:10" x14ac:dyDescent="0.25">
      <c r="A3081">
        <v>3080</v>
      </c>
      <c r="B3081">
        <v>20110301</v>
      </c>
      <c r="C3081">
        <v>7</v>
      </c>
      <c r="D3081">
        <v>1</v>
      </c>
      <c r="E3081">
        <v>1</v>
      </c>
      <c r="F3081">
        <v>85</v>
      </c>
      <c r="G3081">
        <v>198</v>
      </c>
      <c r="H3081" s="7">
        <v>40603</v>
      </c>
      <c r="I3081" s="7">
        <v>42795</v>
      </c>
      <c r="J3081" s="6" t="s">
        <v>32920</v>
      </c>
    </row>
    <row r="3082" spans="1:10" x14ac:dyDescent="0.25">
      <c r="A3082">
        <v>3081</v>
      </c>
      <c r="B3082">
        <v>20110301</v>
      </c>
      <c r="C3082">
        <v>7</v>
      </c>
      <c r="D3082">
        <v>1</v>
      </c>
      <c r="E3082">
        <v>1</v>
      </c>
      <c r="F3082">
        <v>87</v>
      </c>
      <c r="G3082">
        <v>900</v>
      </c>
      <c r="H3082" s="7">
        <v>40603</v>
      </c>
      <c r="I3082" s="7">
        <v>42795</v>
      </c>
      <c r="J3082" s="6" t="s">
        <v>32919</v>
      </c>
    </row>
    <row r="3083" spans="1:10" x14ac:dyDescent="0.25">
      <c r="A3083">
        <v>3082</v>
      </c>
      <c r="B3083">
        <v>20110301</v>
      </c>
      <c r="C3083">
        <v>7</v>
      </c>
      <c r="D3083">
        <v>1</v>
      </c>
      <c r="E3083">
        <v>2</v>
      </c>
      <c r="F3083">
        <v>87</v>
      </c>
      <c r="G3083">
        <v>750</v>
      </c>
      <c r="H3083" s="7">
        <v>40603</v>
      </c>
      <c r="I3083" s="7">
        <v>42795</v>
      </c>
      <c r="J3083" s="6" t="s">
        <v>174</v>
      </c>
    </row>
    <row r="3084" spans="1:10" x14ac:dyDescent="0.25">
      <c r="A3084">
        <v>3083</v>
      </c>
      <c r="B3084">
        <v>20110301</v>
      </c>
      <c r="C3084">
        <v>7</v>
      </c>
      <c r="D3084">
        <v>1</v>
      </c>
      <c r="E3084">
        <v>1</v>
      </c>
      <c r="F3084">
        <v>89</v>
      </c>
      <c r="G3084">
        <v>216</v>
      </c>
      <c r="H3084" s="7">
        <v>40603</v>
      </c>
      <c r="I3084" s="7">
        <v>42795</v>
      </c>
      <c r="J3084" s="6" t="s">
        <v>32918</v>
      </c>
    </row>
    <row r="3085" spans="1:10" x14ac:dyDescent="0.25">
      <c r="A3085">
        <v>3084</v>
      </c>
      <c r="B3085">
        <v>20110301</v>
      </c>
      <c r="C3085">
        <v>7</v>
      </c>
      <c r="D3085">
        <v>1</v>
      </c>
      <c r="E3085">
        <v>1</v>
      </c>
      <c r="F3085">
        <v>90</v>
      </c>
      <c r="G3085">
        <v>333</v>
      </c>
      <c r="H3085" s="7">
        <v>40603</v>
      </c>
      <c r="I3085" s="7">
        <v>42795</v>
      </c>
      <c r="J3085" s="6" t="s">
        <v>32917</v>
      </c>
    </row>
    <row r="3086" spans="1:10" x14ac:dyDescent="0.25">
      <c r="A3086">
        <v>3085</v>
      </c>
      <c r="B3086">
        <v>20110301</v>
      </c>
      <c r="C3086">
        <v>7</v>
      </c>
      <c r="D3086">
        <v>1</v>
      </c>
      <c r="E3086">
        <v>1</v>
      </c>
      <c r="F3086">
        <v>91</v>
      </c>
      <c r="G3086">
        <v>-266</v>
      </c>
      <c r="H3086" s="7">
        <v>40603</v>
      </c>
      <c r="I3086" s="7">
        <v>42795</v>
      </c>
      <c r="J3086" s="6" t="s">
        <v>32916</v>
      </c>
    </row>
    <row r="3087" spans="1:10" x14ac:dyDescent="0.25">
      <c r="A3087">
        <v>3086</v>
      </c>
      <c r="B3087">
        <v>20110301</v>
      </c>
      <c r="C3087">
        <v>7</v>
      </c>
      <c r="D3087">
        <v>1</v>
      </c>
      <c r="E3087">
        <v>1</v>
      </c>
      <c r="F3087">
        <v>92</v>
      </c>
      <c r="G3087">
        <v>444</v>
      </c>
      <c r="H3087" s="7">
        <v>40603</v>
      </c>
      <c r="I3087" s="7">
        <v>42795</v>
      </c>
      <c r="J3087" s="6" t="s">
        <v>32915</v>
      </c>
    </row>
    <row r="3088" spans="1:10" x14ac:dyDescent="0.25">
      <c r="A3088">
        <v>3087</v>
      </c>
      <c r="B3088">
        <v>20110301</v>
      </c>
      <c r="C3088">
        <v>7</v>
      </c>
      <c r="D3088">
        <v>1</v>
      </c>
      <c r="E3088">
        <v>1</v>
      </c>
      <c r="F3088">
        <v>94</v>
      </c>
      <c r="G3088">
        <v>354</v>
      </c>
      <c r="H3088" s="7">
        <v>40603</v>
      </c>
      <c r="I3088" s="7">
        <v>42795</v>
      </c>
      <c r="J3088" s="6" t="s">
        <v>32914</v>
      </c>
    </row>
    <row r="3089" spans="1:10" x14ac:dyDescent="0.25">
      <c r="A3089">
        <v>3088</v>
      </c>
      <c r="B3089">
        <v>20110301</v>
      </c>
      <c r="C3089">
        <v>7</v>
      </c>
      <c r="D3089">
        <v>1</v>
      </c>
      <c r="E3089">
        <v>1</v>
      </c>
      <c r="F3089">
        <v>96</v>
      </c>
      <c r="G3089">
        <v>10</v>
      </c>
      <c r="H3089" s="7">
        <v>40603</v>
      </c>
      <c r="I3089" s="7">
        <v>42795</v>
      </c>
      <c r="J3089" s="6" t="s">
        <v>32913</v>
      </c>
    </row>
    <row r="3090" spans="1:10" x14ac:dyDescent="0.25">
      <c r="A3090">
        <v>3089</v>
      </c>
      <c r="B3090">
        <v>20110301</v>
      </c>
      <c r="C3090">
        <v>7</v>
      </c>
      <c r="D3090">
        <v>2</v>
      </c>
      <c r="E3090">
        <v>1</v>
      </c>
      <c r="F3090">
        <v>12</v>
      </c>
      <c r="G3090">
        <v>198273</v>
      </c>
      <c r="H3090" s="7">
        <v>40603</v>
      </c>
      <c r="I3090" s="7">
        <v>42795</v>
      </c>
      <c r="J3090" s="6" t="s">
        <v>32912</v>
      </c>
    </row>
    <row r="3091" spans="1:10" x14ac:dyDescent="0.25">
      <c r="A3091">
        <v>3090</v>
      </c>
      <c r="B3091">
        <v>20110301</v>
      </c>
      <c r="C3091">
        <v>7</v>
      </c>
      <c r="D3091">
        <v>6</v>
      </c>
      <c r="E3091">
        <v>1</v>
      </c>
      <c r="F3091">
        <v>52</v>
      </c>
      <c r="G3091">
        <v>11223</v>
      </c>
      <c r="H3091" s="7">
        <v>40603</v>
      </c>
      <c r="I3091" s="7">
        <v>42795</v>
      </c>
      <c r="J3091" s="6" t="s">
        <v>32911</v>
      </c>
    </row>
    <row r="3092" spans="1:10" x14ac:dyDescent="0.25">
      <c r="A3092">
        <v>3091</v>
      </c>
      <c r="B3092">
        <v>20110301</v>
      </c>
      <c r="C3092">
        <v>7</v>
      </c>
      <c r="D3092">
        <v>6</v>
      </c>
      <c r="E3092">
        <v>2</v>
      </c>
      <c r="F3092">
        <v>52</v>
      </c>
      <c r="G3092">
        <v>9700</v>
      </c>
      <c r="H3092" s="7">
        <v>40603</v>
      </c>
      <c r="I3092" s="7">
        <v>42795</v>
      </c>
      <c r="J3092" s="6" t="s">
        <v>174</v>
      </c>
    </row>
    <row r="3093" spans="1:10" x14ac:dyDescent="0.25">
      <c r="A3093">
        <v>3092</v>
      </c>
      <c r="B3093">
        <v>20110301</v>
      </c>
      <c r="C3093">
        <v>7</v>
      </c>
      <c r="D3093">
        <v>6</v>
      </c>
      <c r="E3093">
        <v>2</v>
      </c>
      <c r="F3093">
        <v>53</v>
      </c>
      <c r="G3093">
        <v>26900</v>
      </c>
      <c r="H3093" s="7">
        <v>40603</v>
      </c>
      <c r="I3093" s="7">
        <v>42795</v>
      </c>
      <c r="J3093" s="6" t="s">
        <v>174</v>
      </c>
    </row>
    <row r="3094" spans="1:10" x14ac:dyDescent="0.25">
      <c r="A3094">
        <v>3093</v>
      </c>
      <c r="B3094">
        <v>20110301</v>
      </c>
      <c r="C3094">
        <v>7</v>
      </c>
      <c r="D3094">
        <v>6</v>
      </c>
      <c r="E3094">
        <v>1</v>
      </c>
      <c r="F3094">
        <v>53</v>
      </c>
      <c r="G3094">
        <v>16834</v>
      </c>
      <c r="H3094" s="7">
        <v>40603</v>
      </c>
      <c r="I3094" s="7">
        <v>42795</v>
      </c>
      <c r="J3094" s="6" t="s">
        <v>32910</v>
      </c>
    </row>
    <row r="3095" spans="1:10" x14ac:dyDescent="0.25">
      <c r="A3095">
        <v>3094</v>
      </c>
      <c r="B3095">
        <v>20110301</v>
      </c>
      <c r="C3095">
        <v>7</v>
      </c>
      <c r="D3095">
        <v>6</v>
      </c>
      <c r="E3095">
        <v>1</v>
      </c>
      <c r="F3095">
        <v>54</v>
      </c>
      <c r="G3095">
        <v>534</v>
      </c>
      <c r="H3095" s="7">
        <v>40603</v>
      </c>
      <c r="I3095" s="7">
        <v>42795</v>
      </c>
      <c r="J3095" s="6" t="s">
        <v>32909</v>
      </c>
    </row>
    <row r="3096" spans="1:10" x14ac:dyDescent="0.25">
      <c r="A3096">
        <v>3095</v>
      </c>
      <c r="B3096">
        <v>20110301</v>
      </c>
      <c r="C3096">
        <v>7</v>
      </c>
      <c r="D3096">
        <v>6</v>
      </c>
      <c r="E3096">
        <v>2</v>
      </c>
      <c r="F3096">
        <v>54</v>
      </c>
      <c r="G3096">
        <v>600</v>
      </c>
      <c r="H3096" s="7">
        <v>40603</v>
      </c>
      <c r="I3096" s="7">
        <v>42795</v>
      </c>
      <c r="J3096" s="6" t="s">
        <v>174</v>
      </c>
    </row>
    <row r="3097" spans="1:10" x14ac:dyDescent="0.25">
      <c r="A3097">
        <v>3096</v>
      </c>
      <c r="B3097">
        <v>20110301</v>
      </c>
      <c r="C3097">
        <v>7</v>
      </c>
      <c r="D3097">
        <v>6</v>
      </c>
      <c r="E3097">
        <v>2</v>
      </c>
      <c r="F3097">
        <v>56</v>
      </c>
      <c r="G3097">
        <v>171300</v>
      </c>
      <c r="H3097" s="7">
        <v>40603</v>
      </c>
      <c r="I3097" s="7">
        <v>42795</v>
      </c>
      <c r="J3097" s="6" t="s">
        <v>174</v>
      </c>
    </row>
    <row r="3098" spans="1:10" x14ac:dyDescent="0.25">
      <c r="A3098">
        <v>3097</v>
      </c>
      <c r="B3098">
        <v>20110301</v>
      </c>
      <c r="C3098">
        <v>7</v>
      </c>
      <c r="D3098">
        <v>6</v>
      </c>
      <c r="E3098">
        <v>1</v>
      </c>
      <c r="F3098">
        <v>56</v>
      </c>
      <c r="G3098">
        <v>122351</v>
      </c>
      <c r="H3098" s="7">
        <v>40603</v>
      </c>
      <c r="I3098" s="7">
        <v>42795</v>
      </c>
      <c r="J3098" s="6" t="s">
        <v>32908</v>
      </c>
    </row>
    <row r="3099" spans="1:10" x14ac:dyDescent="0.25">
      <c r="A3099">
        <v>3098</v>
      </c>
      <c r="B3099">
        <v>20110301</v>
      </c>
      <c r="C3099">
        <v>7</v>
      </c>
      <c r="D3099">
        <v>6</v>
      </c>
      <c r="E3099">
        <v>1</v>
      </c>
      <c r="F3099">
        <v>57</v>
      </c>
      <c r="G3099">
        <v>4676</v>
      </c>
      <c r="H3099" s="7">
        <v>40603</v>
      </c>
      <c r="I3099" s="7">
        <v>42795</v>
      </c>
      <c r="J3099" s="6" t="s">
        <v>32907</v>
      </c>
    </row>
    <row r="3100" spans="1:10" x14ac:dyDescent="0.25">
      <c r="A3100">
        <v>3099</v>
      </c>
      <c r="B3100">
        <v>20110301</v>
      </c>
      <c r="C3100">
        <v>7</v>
      </c>
      <c r="D3100">
        <v>6</v>
      </c>
      <c r="E3100">
        <v>2</v>
      </c>
      <c r="F3100">
        <v>57</v>
      </c>
      <c r="G3100">
        <v>4700</v>
      </c>
      <c r="H3100" s="7">
        <v>40603</v>
      </c>
      <c r="I3100" s="7">
        <v>42795</v>
      </c>
      <c r="J3100" s="6" t="s">
        <v>174</v>
      </c>
    </row>
    <row r="3101" spans="1:10" x14ac:dyDescent="0.25">
      <c r="A3101">
        <v>3100</v>
      </c>
      <c r="B3101">
        <v>20110301</v>
      </c>
      <c r="C3101">
        <v>7</v>
      </c>
      <c r="D3101">
        <v>6</v>
      </c>
      <c r="E3101">
        <v>1</v>
      </c>
      <c r="F3101">
        <v>60</v>
      </c>
      <c r="G3101">
        <v>28280</v>
      </c>
      <c r="H3101" s="7">
        <v>40603</v>
      </c>
      <c r="I3101" s="7">
        <v>42795</v>
      </c>
      <c r="J3101" s="6" t="s">
        <v>32906</v>
      </c>
    </row>
    <row r="3102" spans="1:10" x14ac:dyDescent="0.25">
      <c r="A3102">
        <v>3101</v>
      </c>
      <c r="B3102">
        <v>20110301</v>
      </c>
      <c r="C3102">
        <v>7</v>
      </c>
      <c r="D3102">
        <v>6</v>
      </c>
      <c r="E3102">
        <v>2</v>
      </c>
      <c r="F3102">
        <v>60</v>
      </c>
      <c r="G3102">
        <v>28200</v>
      </c>
      <c r="H3102" s="7">
        <v>40603</v>
      </c>
      <c r="I3102" s="7">
        <v>42795</v>
      </c>
      <c r="J3102" s="6" t="s">
        <v>174</v>
      </c>
    </row>
    <row r="3103" spans="1:10" x14ac:dyDescent="0.25">
      <c r="A3103">
        <v>3102</v>
      </c>
      <c r="B3103">
        <v>20110301</v>
      </c>
      <c r="C3103">
        <v>7</v>
      </c>
      <c r="D3103">
        <v>6</v>
      </c>
      <c r="E3103">
        <v>2</v>
      </c>
      <c r="F3103">
        <v>61</v>
      </c>
      <c r="G3103">
        <v>2500</v>
      </c>
      <c r="H3103" s="7">
        <v>40603</v>
      </c>
      <c r="I3103" s="7">
        <v>42795</v>
      </c>
      <c r="J3103" s="6" t="s">
        <v>174</v>
      </c>
    </row>
    <row r="3104" spans="1:10" x14ac:dyDescent="0.25">
      <c r="A3104">
        <v>3103</v>
      </c>
      <c r="B3104">
        <v>20110301</v>
      </c>
      <c r="C3104">
        <v>7</v>
      </c>
      <c r="D3104">
        <v>6</v>
      </c>
      <c r="E3104">
        <v>1</v>
      </c>
      <c r="F3104">
        <v>61</v>
      </c>
      <c r="G3104">
        <v>2262</v>
      </c>
      <c r="H3104" s="7">
        <v>40603</v>
      </c>
      <c r="I3104" s="7">
        <v>42795</v>
      </c>
      <c r="J3104" s="6" t="s">
        <v>32905</v>
      </c>
    </row>
    <row r="3105" spans="1:10" x14ac:dyDescent="0.25">
      <c r="A3105">
        <v>3104</v>
      </c>
      <c r="B3105">
        <v>20110301</v>
      </c>
      <c r="C3105">
        <v>7</v>
      </c>
      <c r="D3105">
        <v>6</v>
      </c>
      <c r="E3105">
        <v>1</v>
      </c>
      <c r="F3105">
        <v>62</v>
      </c>
      <c r="G3105">
        <v>1979</v>
      </c>
      <c r="H3105" s="7">
        <v>40603</v>
      </c>
      <c r="I3105" s="7">
        <v>42795</v>
      </c>
      <c r="J3105" s="6" t="s">
        <v>32904</v>
      </c>
    </row>
    <row r="3106" spans="1:10" x14ac:dyDescent="0.25">
      <c r="A3106">
        <v>3105</v>
      </c>
      <c r="B3106">
        <v>20110301</v>
      </c>
      <c r="C3106">
        <v>7</v>
      </c>
      <c r="D3106">
        <v>6</v>
      </c>
      <c r="E3106">
        <v>2</v>
      </c>
      <c r="F3106">
        <v>62</v>
      </c>
      <c r="G3106">
        <v>2200</v>
      </c>
      <c r="H3106" s="7">
        <v>40603</v>
      </c>
      <c r="I3106" s="7">
        <v>42795</v>
      </c>
      <c r="J3106" s="6" t="s">
        <v>174</v>
      </c>
    </row>
    <row r="3107" spans="1:10" x14ac:dyDescent="0.25">
      <c r="A3107">
        <v>3106</v>
      </c>
      <c r="B3107">
        <v>20110301</v>
      </c>
      <c r="C3107">
        <v>7</v>
      </c>
      <c r="D3107">
        <v>6</v>
      </c>
      <c r="E3107">
        <v>2</v>
      </c>
      <c r="F3107">
        <v>63</v>
      </c>
      <c r="G3107">
        <v>13500</v>
      </c>
      <c r="H3107" s="7">
        <v>40603</v>
      </c>
      <c r="I3107" s="7">
        <v>42795</v>
      </c>
      <c r="J3107" s="6" t="s">
        <v>174</v>
      </c>
    </row>
    <row r="3108" spans="1:10" x14ac:dyDescent="0.25">
      <c r="A3108">
        <v>3107</v>
      </c>
      <c r="B3108">
        <v>20110301</v>
      </c>
      <c r="C3108">
        <v>7</v>
      </c>
      <c r="D3108">
        <v>6</v>
      </c>
      <c r="E3108">
        <v>1</v>
      </c>
      <c r="F3108">
        <v>63</v>
      </c>
      <c r="G3108">
        <v>22446</v>
      </c>
      <c r="H3108" s="7">
        <v>40603</v>
      </c>
      <c r="I3108" s="7">
        <v>42795</v>
      </c>
      <c r="J3108" s="6" t="s">
        <v>32903</v>
      </c>
    </row>
    <row r="3109" spans="1:10" x14ac:dyDescent="0.25">
      <c r="A3109">
        <v>3108</v>
      </c>
      <c r="B3109">
        <v>20110301</v>
      </c>
      <c r="C3109">
        <v>7</v>
      </c>
      <c r="D3109">
        <v>6</v>
      </c>
      <c r="E3109">
        <v>1</v>
      </c>
      <c r="F3109">
        <v>65</v>
      </c>
      <c r="G3109">
        <v>427</v>
      </c>
      <c r="H3109" s="7">
        <v>40603</v>
      </c>
      <c r="I3109" s="7">
        <v>42795</v>
      </c>
      <c r="J3109" s="6" t="s">
        <v>32902</v>
      </c>
    </row>
    <row r="3110" spans="1:10" x14ac:dyDescent="0.25">
      <c r="A3110">
        <v>3109</v>
      </c>
      <c r="B3110">
        <v>20110301</v>
      </c>
      <c r="C3110">
        <v>7</v>
      </c>
      <c r="D3110">
        <v>6</v>
      </c>
      <c r="E3110">
        <v>2</v>
      </c>
      <c r="F3110">
        <v>65</v>
      </c>
      <c r="G3110">
        <v>480</v>
      </c>
      <c r="H3110" s="7">
        <v>40603</v>
      </c>
      <c r="I3110" s="7">
        <v>42795</v>
      </c>
      <c r="J3110" s="6" t="s">
        <v>174</v>
      </c>
    </row>
    <row r="3111" spans="1:10" x14ac:dyDescent="0.25">
      <c r="A3111">
        <v>3110</v>
      </c>
      <c r="B3111">
        <v>20110301</v>
      </c>
      <c r="C3111">
        <v>7</v>
      </c>
      <c r="D3111">
        <v>6</v>
      </c>
      <c r="E3111">
        <v>2</v>
      </c>
      <c r="F3111">
        <v>66</v>
      </c>
      <c r="G3111">
        <v>480</v>
      </c>
      <c r="H3111" s="7">
        <v>40603</v>
      </c>
      <c r="I3111" s="7">
        <v>42795</v>
      </c>
      <c r="J3111" s="6" t="s">
        <v>174</v>
      </c>
    </row>
    <row r="3112" spans="1:10" x14ac:dyDescent="0.25">
      <c r="A3112">
        <v>3111</v>
      </c>
      <c r="B3112">
        <v>20110301</v>
      </c>
      <c r="C3112">
        <v>7</v>
      </c>
      <c r="D3112">
        <v>6</v>
      </c>
      <c r="E3112">
        <v>1</v>
      </c>
      <c r="F3112">
        <v>66</v>
      </c>
      <c r="G3112">
        <v>388</v>
      </c>
      <c r="H3112" s="7">
        <v>40603</v>
      </c>
      <c r="I3112" s="7">
        <v>42795</v>
      </c>
      <c r="J3112" s="6" t="s">
        <v>32901</v>
      </c>
    </row>
    <row r="3113" spans="1:10" x14ac:dyDescent="0.25">
      <c r="A3113">
        <v>3112</v>
      </c>
      <c r="B3113">
        <v>20110301</v>
      </c>
      <c r="C3113">
        <v>7</v>
      </c>
      <c r="D3113">
        <v>6</v>
      </c>
      <c r="E3113">
        <v>1</v>
      </c>
      <c r="F3113">
        <v>67</v>
      </c>
      <c r="G3113">
        <v>196</v>
      </c>
      <c r="H3113" s="7">
        <v>40603</v>
      </c>
      <c r="I3113" s="7">
        <v>42795</v>
      </c>
      <c r="J3113" s="6" t="s">
        <v>32900</v>
      </c>
    </row>
    <row r="3114" spans="1:10" x14ac:dyDescent="0.25">
      <c r="A3114">
        <v>3113</v>
      </c>
      <c r="B3114">
        <v>20110301</v>
      </c>
      <c r="C3114">
        <v>7</v>
      </c>
      <c r="D3114">
        <v>6</v>
      </c>
      <c r="E3114">
        <v>2</v>
      </c>
      <c r="F3114">
        <v>67</v>
      </c>
      <c r="G3114">
        <v>200</v>
      </c>
      <c r="H3114" s="7">
        <v>40603</v>
      </c>
      <c r="I3114" s="7">
        <v>42795</v>
      </c>
      <c r="J3114" s="6" t="s">
        <v>174</v>
      </c>
    </row>
    <row r="3115" spans="1:10" x14ac:dyDescent="0.25">
      <c r="A3115">
        <v>3114</v>
      </c>
      <c r="B3115">
        <v>20110301</v>
      </c>
      <c r="C3115">
        <v>7</v>
      </c>
      <c r="D3115">
        <v>6</v>
      </c>
      <c r="E3115">
        <v>2</v>
      </c>
      <c r="F3115">
        <v>68</v>
      </c>
      <c r="G3115">
        <v>200</v>
      </c>
      <c r="H3115" s="7">
        <v>40603</v>
      </c>
      <c r="I3115" s="7">
        <v>42795</v>
      </c>
      <c r="J3115" s="6" t="s">
        <v>174</v>
      </c>
    </row>
    <row r="3116" spans="1:10" x14ac:dyDescent="0.25">
      <c r="A3116">
        <v>3115</v>
      </c>
      <c r="B3116">
        <v>20110301</v>
      </c>
      <c r="C3116">
        <v>7</v>
      </c>
      <c r="D3116">
        <v>6</v>
      </c>
      <c r="E3116">
        <v>1</v>
      </c>
      <c r="F3116">
        <v>68</v>
      </c>
      <c r="G3116">
        <v>147</v>
      </c>
      <c r="H3116" s="7">
        <v>40603</v>
      </c>
      <c r="I3116" s="7">
        <v>42795</v>
      </c>
      <c r="J3116" s="6" t="s">
        <v>32899</v>
      </c>
    </row>
    <row r="3117" spans="1:10" x14ac:dyDescent="0.25">
      <c r="A3117">
        <v>3116</v>
      </c>
      <c r="B3117">
        <v>20110301</v>
      </c>
      <c r="C3117">
        <v>7</v>
      </c>
      <c r="D3117">
        <v>6</v>
      </c>
      <c r="E3117">
        <v>1</v>
      </c>
      <c r="F3117">
        <v>69</v>
      </c>
      <c r="G3117">
        <v>43</v>
      </c>
      <c r="H3117" s="7">
        <v>40603</v>
      </c>
      <c r="I3117" s="7">
        <v>42795</v>
      </c>
      <c r="J3117" s="6" t="s">
        <v>32898</v>
      </c>
    </row>
    <row r="3118" spans="1:10" x14ac:dyDescent="0.25">
      <c r="A3118">
        <v>3117</v>
      </c>
      <c r="B3118">
        <v>20110301</v>
      </c>
      <c r="C3118">
        <v>7</v>
      </c>
      <c r="D3118">
        <v>6</v>
      </c>
      <c r="E3118">
        <v>1</v>
      </c>
      <c r="F3118">
        <v>71</v>
      </c>
      <c r="G3118">
        <v>35</v>
      </c>
      <c r="H3118" s="7">
        <v>40603</v>
      </c>
      <c r="I3118" s="7">
        <v>42795</v>
      </c>
      <c r="J3118" s="6" t="s">
        <v>32897</v>
      </c>
    </row>
    <row r="3119" spans="1:10" x14ac:dyDescent="0.25">
      <c r="A3119">
        <v>3118</v>
      </c>
      <c r="B3119">
        <v>20110301</v>
      </c>
      <c r="C3119">
        <v>7</v>
      </c>
      <c r="D3119">
        <v>6</v>
      </c>
      <c r="E3119">
        <v>2</v>
      </c>
      <c r="F3119">
        <v>71</v>
      </c>
      <c r="G3119">
        <v>70</v>
      </c>
      <c r="H3119" s="7">
        <v>40603</v>
      </c>
      <c r="I3119" s="7">
        <v>42795</v>
      </c>
      <c r="J3119" s="6" t="s">
        <v>174</v>
      </c>
    </row>
    <row r="3120" spans="1:10" x14ac:dyDescent="0.25">
      <c r="A3120">
        <v>3119</v>
      </c>
      <c r="B3120">
        <v>20110301</v>
      </c>
      <c r="C3120">
        <v>7</v>
      </c>
      <c r="D3120">
        <v>6</v>
      </c>
      <c r="E3120">
        <v>2</v>
      </c>
      <c r="F3120">
        <v>72</v>
      </c>
      <c r="G3120">
        <v>480</v>
      </c>
      <c r="H3120" s="7">
        <v>40603</v>
      </c>
      <c r="I3120" s="7">
        <v>42795</v>
      </c>
      <c r="J3120" s="6" t="s">
        <v>174</v>
      </c>
    </row>
    <row r="3121" spans="1:10" x14ac:dyDescent="0.25">
      <c r="A3121">
        <v>3120</v>
      </c>
      <c r="B3121">
        <v>20110301</v>
      </c>
      <c r="C3121">
        <v>7</v>
      </c>
      <c r="D3121">
        <v>6</v>
      </c>
      <c r="E3121">
        <v>1</v>
      </c>
      <c r="F3121">
        <v>72</v>
      </c>
      <c r="G3121">
        <v>561</v>
      </c>
      <c r="H3121" s="7">
        <v>40603</v>
      </c>
      <c r="I3121" s="7">
        <v>42795</v>
      </c>
      <c r="J3121" s="6" t="s">
        <v>32896</v>
      </c>
    </row>
    <row r="3122" spans="1:10" x14ac:dyDescent="0.25">
      <c r="A3122">
        <v>3121</v>
      </c>
      <c r="B3122">
        <v>20110301</v>
      </c>
      <c r="C3122">
        <v>7</v>
      </c>
      <c r="D3122">
        <v>6</v>
      </c>
      <c r="E3122">
        <v>1</v>
      </c>
      <c r="F3122">
        <v>73</v>
      </c>
      <c r="G3122">
        <v>282</v>
      </c>
      <c r="H3122" s="7">
        <v>40603</v>
      </c>
      <c r="I3122" s="7">
        <v>42795</v>
      </c>
      <c r="J3122" s="6" t="s">
        <v>32895</v>
      </c>
    </row>
    <row r="3123" spans="1:10" x14ac:dyDescent="0.25">
      <c r="A3123">
        <v>3122</v>
      </c>
      <c r="B3123">
        <v>20110301</v>
      </c>
      <c r="C3123">
        <v>7</v>
      </c>
      <c r="D3123">
        <v>6</v>
      </c>
      <c r="E3123">
        <v>2</v>
      </c>
      <c r="F3123">
        <v>73</v>
      </c>
      <c r="G3123">
        <v>300</v>
      </c>
      <c r="H3123" s="7">
        <v>40603</v>
      </c>
      <c r="I3123" s="7">
        <v>42795</v>
      </c>
      <c r="J3123" s="6" t="s">
        <v>174</v>
      </c>
    </row>
    <row r="3124" spans="1:10" x14ac:dyDescent="0.25">
      <c r="A3124">
        <v>3123</v>
      </c>
      <c r="B3124">
        <v>20110301</v>
      </c>
      <c r="C3124">
        <v>7</v>
      </c>
      <c r="D3124">
        <v>6</v>
      </c>
      <c r="E3124">
        <v>2</v>
      </c>
      <c r="F3124">
        <v>74</v>
      </c>
      <c r="G3124">
        <v>200</v>
      </c>
      <c r="H3124" s="7">
        <v>40603</v>
      </c>
      <c r="I3124" s="7">
        <v>42795</v>
      </c>
      <c r="J3124" s="6" t="s">
        <v>174</v>
      </c>
    </row>
    <row r="3125" spans="1:10" x14ac:dyDescent="0.25">
      <c r="A3125">
        <v>3124</v>
      </c>
      <c r="B3125">
        <v>20110301</v>
      </c>
      <c r="C3125">
        <v>7</v>
      </c>
      <c r="D3125">
        <v>6</v>
      </c>
      <c r="E3125">
        <v>1</v>
      </c>
      <c r="F3125">
        <v>74</v>
      </c>
      <c r="G3125">
        <v>202</v>
      </c>
      <c r="H3125" s="7">
        <v>40603</v>
      </c>
      <c r="I3125" s="7">
        <v>42795</v>
      </c>
      <c r="J3125" s="6" t="s">
        <v>32894</v>
      </c>
    </row>
    <row r="3126" spans="1:10" x14ac:dyDescent="0.25">
      <c r="A3126">
        <v>3125</v>
      </c>
      <c r="B3126">
        <v>20110301</v>
      </c>
      <c r="C3126">
        <v>7</v>
      </c>
      <c r="D3126">
        <v>6</v>
      </c>
      <c r="E3126">
        <v>1</v>
      </c>
      <c r="F3126">
        <v>76</v>
      </c>
      <c r="G3126">
        <v>4742</v>
      </c>
      <c r="H3126" s="7">
        <v>40603</v>
      </c>
      <c r="I3126" s="7">
        <v>42795</v>
      </c>
      <c r="J3126" s="6" t="s">
        <v>32893</v>
      </c>
    </row>
    <row r="3127" spans="1:10" x14ac:dyDescent="0.25">
      <c r="A3127">
        <v>3126</v>
      </c>
      <c r="B3127">
        <v>20110301</v>
      </c>
      <c r="C3127">
        <v>7</v>
      </c>
      <c r="D3127">
        <v>6</v>
      </c>
      <c r="E3127">
        <v>2</v>
      </c>
      <c r="F3127">
        <v>76</v>
      </c>
      <c r="G3127">
        <v>3100</v>
      </c>
      <c r="H3127" s="7">
        <v>40603</v>
      </c>
      <c r="I3127" s="7">
        <v>42795</v>
      </c>
      <c r="J3127" s="6" t="s">
        <v>174</v>
      </c>
    </row>
    <row r="3128" spans="1:10" x14ac:dyDescent="0.25">
      <c r="A3128">
        <v>3127</v>
      </c>
      <c r="B3128">
        <v>20110301</v>
      </c>
      <c r="C3128">
        <v>7</v>
      </c>
      <c r="D3128">
        <v>6</v>
      </c>
      <c r="E3128">
        <v>2</v>
      </c>
      <c r="F3128">
        <v>77</v>
      </c>
      <c r="G3128">
        <v>550</v>
      </c>
      <c r="H3128" s="7">
        <v>40603</v>
      </c>
      <c r="I3128" s="7">
        <v>42795</v>
      </c>
      <c r="J3128" s="6" t="s">
        <v>174</v>
      </c>
    </row>
    <row r="3129" spans="1:10" x14ac:dyDescent="0.25">
      <c r="A3129">
        <v>3128</v>
      </c>
      <c r="B3129">
        <v>20110301</v>
      </c>
      <c r="C3129">
        <v>7</v>
      </c>
      <c r="D3129">
        <v>6</v>
      </c>
      <c r="E3129">
        <v>1</v>
      </c>
      <c r="F3129">
        <v>77</v>
      </c>
      <c r="G3129">
        <v>617</v>
      </c>
      <c r="H3129" s="7">
        <v>40603</v>
      </c>
      <c r="I3129" s="7">
        <v>42795</v>
      </c>
      <c r="J3129" s="6" t="s">
        <v>32892</v>
      </c>
    </row>
    <row r="3130" spans="1:10" x14ac:dyDescent="0.25">
      <c r="A3130">
        <v>3129</v>
      </c>
      <c r="B3130">
        <v>20110301</v>
      </c>
      <c r="C3130">
        <v>7</v>
      </c>
      <c r="D3130">
        <v>6</v>
      </c>
      <c r="E3130">
        <v>1</v>
      </c>
      <c r="F3130">
        <v>78</v>
      </c>
      <c r="G3130">
        <v>177</v>
      </c>
      <c r="H3130" s="7">
        <v>40603</v>
      </c>
      <c r="I3130" s="7">
        <v>42795</v>
      </c>
      <c r="J3130" s="6" t="s">
        <v>32891</v>
      </c>
    </row>
    <row r="3131" spans="1:10" x14ac:dyDescent="0.25">
      <c r="A3131">
        <v>3130</v>
      </c>
      <c r="B3131">
        <v>20110301</v>
      </c>
      <c r="C3131">
        <v>7</v>
      </c>
      <c r="D3131">
        <v>6</v>
      </c>
      <c r="E3131">
        <v>2</v>
      </c>
      <c r="F3131">
        <v>78</v>
      </c>
      <c r="G3131">
        <v>200</v>
      </c>
      <c r="H3131" s="7">
        <v>40603</v>
      </c>
      <c r="I3131" s="7">
        <v>42795</v>
      </c>
      <c r="J3131" s="6" t="s">
        <v>174</v>
      </c>
    </row>
    <row r="3132" spans="1:10" x14ac:dyDescent="0.25">
      <c r="A3132">
        <v>3131</v>
      </c>
      <c r="B3132">
        <v>20110301</v>
      </c>
      <c r="C3132">
        <v>7</v>
      </c>
      <c r="D3132">
        <v>6</v>
      </c>
      <c r="E3132">
        <v>2</v>
      </c>
      <c r="F3132">
        <v>80</v>
      </c>
      <c r="G3132">
        <v>650</v>
      </c>
      <c r="H3132" s="7">
        <v>40603</v>
      </c>
      <c r="I3132" s="7">
        <v>42795</v>
      </c>
      <c r="J3132" s="6" t="s">
        <v>174</v>
      </c>
    </row>
    <row r="3133" spans="1:10" x14ac:dyDescent="0.25">
      <c r="A3133">
        <v>3132</v>
      </c>
      <c r="B3133">
        <v>20110301</v>
      </c>
      <c r="C3133">
        <v>7</v>
      </c>
      <c r="D3133">
        <v>6</v>
      </c>
      <c r="E3133">
        <v>1</v>
      </c>
      <c r="F3133">
        <v>80</v>
      </c>
      <c r="G3133">
        <v>668</v>
      </c>
      <c r="H3133" s="7">
        <v>40603</v>
      </c>
      <c r="I3133" s="7">
        <v>42795</v>
      </c>
      <c r="J3133" s="6" t="s">
        <v>32890</v>
      </c>
    </row>
    <row r="3134" spans="1:10" x14ac:dyDescent="0.25">
      <c r="A3134">
        <v>3133</v>
      </c>
      <c r="B3134">
        <v>20110301</v>
      </c>
      <c r="C3134">
        <v>7</v>
      </c>
      <c r="D3134">
        <v>6</v>
      </c>
      <c r="E3134">
        <v>1</v>
      </c>
      <c r="F3134">
        <v>81</v>
      </c>
      <c r="G3134">
        <v>414</v>
      </c>
      <c r="H3134" s="7">
        <v>40603</v>
      </c>
      <c r="I3134" s="7">
        <v>42795</v>
      </c>
      <c r="J3134" s="6" t="s">
        <v>32889</v>
      </c>
    </row>
    <row r="3135" spans="1:10" x14ac:dyDescent="0.25">
      <c r="A3135">
        <v>3134</v>
      </c>
      <c r="B3135">
        <v>20110301</v>
      </c>
      <c r="C3135">
        <v>7</v>
      </c>
      <c r="D3135">
        <v>6</v>
      </c>
      <c r="E3135">
        <v>2</v>
      </c>
      <c r="F3135">
        <v>81</v>
      </c>
      <c r="G3135">
        <v>380</v>
      </c>
      <c r="H3135" s="7">
        <v>40603</v>
      </c>
      <c r="I3135" s="7">
        <v>42795</v>
      </c>
      <c r="J3135" s="6" t="s">
        <v>174</v>
      </c>
    </row>
    <row r="3136" spans="1:10" x14ac:dyDescent="0.25">
      <c r="A3136">
        <v>3135</v>
      </c>
      <c r="B3136">
        <v>20110301</v>
      </c>
      <c r="C3136">
        <v>7</v>
      </c>
      <c r="D3136">
        <v>6</v>
      </c>
      <c r="E3136">
        <v>2</v>
      </c>
      <c r="F3136">
        <v>82</v>
      </c>
      <c r="G3136">
        <v>40</v>
      </c>
      <c r="H3136" s="7">
        <v>40603</v>
      </c>
      <c r="I3136" s="7">
        <v>42795</v>
      </c>
      <c r="J3136" s="6" t="s">
        <v>174</v>
      </c>
    </row>
    <row r="3137" spans="1:10" x14ac:dyDescent="0.25">
      <c r="A3137">
        <v>3136</v>
      </c>
      <c r="B3137">
        <v>20110301</v>
      </c>
      <c r="C3137">
        <v>7</v>
      </c>
      <c r="D3137">
        <v>6</v>
      </c>
      <c r="E3137">
        <v>1</v>
      </c>
      <c r="F3137">
        <v>82</v>
      </c>
      <c r="G3137">
        <v>39</v>
      </c>
      <c r="H3137" s="7">
        <v>40603</v>
      </c>
      <c r="I3137" s="7">
        <v>42795</v>
      </c>
      <c r="J3137" s="6" t="s">
        <v>32888</v>
      </c>
    </row>
    <row r="3138" spans="1:10" x14ac:dyDescent="0.25">
      <c r="A3138">
        <v>3137</v>
      </c>
      <c r="B3138">
        <v>20110301</v>
      </c>
      <c r="C3138">
        <v>7</v>
      </c>
      <c r="D3138">
        <v>6</v>
      </c>
      <c r="E3138">
        <v>1</v>
      </c>
      <c r="F3138">
        <v>83</v>
      </c>
      <c r="G3138">
        <v>138</v>
      </c>
      <c r="H3138" s="7">
        <v>40603</v>
      </c>
      <c r="I3138" s="7">
        <v>42795</v>
      </c>
      <c r="J3138" s="6" t="s">
        <v>32887</v>
      </c>
    </row>
    <row r="3139" spans="1:10" x14ac:dyDescent="0.25">
      <c r="A3139">
        <v>3138</v>
      </c>
      <c r="B3139">
        <v>20110301</v>
      </c>
      <c r="C3139">
        <v>7</v>
      </c>
      <c r="D3139">
        <v>6</v>
      </c>
      <c r="E3139">
        <v>2</v>
      </c>
      <c r="F3139">
        <v>83</v>
      </c>
      <c r="G3139">
        <v>100</v>
      </c>
      <c r="H3139" s="7">
        <v>40603</v>
      </c>
      <c r="I3139" s="7">
        <v>42795</v>
      </c>
      <c r="J3139" s="6" t="s">
        <v>174</v>
      </c>
    </row>
    <row r="3140" spans="1:10" x14ac:dyDescent="0.25">
      <c r="A3140">
        <v>3139</v>
      </c>
      <c r="B3140">
        <v>20110301</v>
      </c>
      <c r="C3140">
        <v>7</v>
      </c>
      <c r="D3140">
        <v>6</v>
      </c>
      <c r="E3140">
        <v>2</v>
      </c>
      <c r="F3140">
        <v>84</v>
      </c>
      <c r="G3140">
        <v>100</v>
      </c>
      <c r="H3140" s="7">
        <v>40603</v>
      </c>
      <c r="I3140" s="7">
        <v>42795</v>
      </c>
      <c r="J3140" s="6" t="s">
        <v>174</v>
      </c>
    </row>
    <row r="3141" spans="1:10" x14ac:dyDescent="0.25">
      <c r="A3141">
        <v>3140</v>
      </c>
      <c r="B3141">
        <v>20110301</v>
      </c>
      <c r="C3141">
        <v>7</v>
      </c>
      <c r="D3141">
        <v>6</v>
      </c>
      <c r="E3141">
        <v>1</v>
      </c>
      <c r="F3141">
        <v>84</v>
      </c>
      <c r="G3141">
        <v>114</v>
      </c>
      <c r="H3141" s="7">
        <v>40603</v>
      </c>
      <c r="I3141" s="7">
        <v>42795</v>
      </c>
      <c r="J3141" s="6" t="s">
        <v>32886</v>
      </c>
    </row>
    <row r="3142" spans="1:10" x14ac:dyDescent="0.25">
      <c r="A3142">
        <v>3141</v>
      </c>
      <c r="B3142">
        <v>20110301</v>
      </c>
      <c r="C3142">
        <v>7</v>
      </c>
      <c r="D3142">
        <v>6</v>
      </c>
      <c r="E3142">
        <v>1</v>
      </c>
      <c r="F3142">
        <v>85</v>
      </c>
      <c r="G3142">
        <v>110</v>
      </c>
      <c r="H3142" s="7">
        <v>40603</v>
      </c>
      <c r="I3142" s="7">
        <v>42795</v>
      </c>
      <c r="J3142" s="6" t="s">
        <v>32885</v>
      </c>
    </row>
    <row r="3143" spans="1:10" x14ac:dyDescent="0.25">
      <c r="A3143">
        <v>3142</v>
      </c>
      <c r="B3143">
        <v>20110301</v>
      </c>
      <c r="C3143">
        <v>7</v>
      </c>
      <c r="D3143">
        <v>6</v>
      </c>
      <c r="E3143">
        <v>2</v>
      </c>
      <c r="F3143">
        <v>85</v>
      </c>
      <c r="G3143">
        <v>100</v>
      </c>
      <c r="H3143" s="7">
        <v>40603</v>
      </c>
      <c r="I3143" s="7">
        <v>42795</v>
      </c>
      <c r="J3143" s="6" t="s">
        <v>174</v>
      </c>
    </row>
    <row r="3144" spans="1:10" x14ac:dyDescent="0.25">
      <c r="A3144">
        <v>3143</v>
      </c>
      <c r="B3144">
        <v>20110301</v>
      </c>
      <c r="C3144">
        <v>7</v>
      </c>
      <c r="D3144">
        <v>6</v>
      </c>
      <c r="E3144">
        <v>2</v>
      </c>
      <c r="F3144">
        <v>87</v>
      </c>
      <c r="G3144">
        <v>550</v>
      </c>
      <c r="H3144" s="7">
        <v>40603</v>
      </c>
      <c r="I3144" s="7">
        <v>42795</v>
      </c>
      <c r="J3144" s="6" t="s">
        <v>174</v>
      </c>
    </row>
    <row r="3145" spans="1:10" x14ac:dyDescent="0.25">
      <c r="A3145">
        <v>3144</v>
      </c>
      <c r="B3145">
        <v>20110301</v>
      </c>
      <c r="C3145">
        <v>7</v>
      </c>
      <c r="D3145">
        <v>6</v>
      </c>
      <c r="E3145">
        <v>1</v>
      </c>
      <c r="F3145">
        <v>87</v>
      </c>
      <c r="G3145">
        <v>630</v>
      </c>
      <c r="H3145" s="7">
        <v>40603</v>
      </c>
      <c r="I3145" s="7">
        <v>42795</v>
      </c>
      <c r="J3145" s="6" t="s">
        <v>32884</v>
      </c>
    </row>
    <row r="3146" spans="1:10" x14ac:dyDescent="0.25">
      <c r="A3146">
        <v>3145</v>
      </c>
      <c r="B3146">
        <v>20110301</v>
      </c>
      <c r="C3146">
        <v>7</v>
      </c>
      <c r="D3146">
        <v>6</v>
      </c>
      <c r="E3146">
        <v>1</v>
      </c>
      <c r="F3146">
        <v>89</v>
      </c>
      <c r="G3146">
        <v>112</v>
      </c>
      <c r="H3146" s="7">
        <v>40603</v>
      </c>
      <c r="I3146" s="7">
        <v>42795</v>
      </c>
      <c r="J3146" s="6" t="s">
        <v>32883</v>
      </c>
    </row>
    <row r="3147" spans="1:10" x14ac:dyDescent="0.25">
      <c r="A3147">
        <v>3146</v>
      </c>
      <c r="B3147">
        <v>20110301</v>
      </c>
      <c r="C3147">
        <v>7</v>
      </c>
      <c r="D3147">
        <v>6</v>
      </c>
      <c r="E3147">
        <v>1</v>
      </c>
      <c r="F3147">
        <v>90</v>
      </c>
      <c r="G3147">
        <v>172</v>
      </c>
      <c r="H3147" s="7">
        <v>40603</v>
      </c>
      <c r="I3147" s="7">
        <v>42795</v>
      </c>
      <c r="J3147" s="6" t="s">
        <v>32882</v>
      </c>
    </row>
    <row r="3148" spans="1:10" x14ac:dyDescent="0.25">
      <c r="A3148">
        <v>3147</v>
      </c>
      <c r="B3148">
        <v>20110301</v>
      </c>
      <c r="C3148">
        <v>7</v>
      </c>
      <c r="D3148">
        <v>6</v>
      </c>
      <c r="E3148">
        <v>1</v>
      </c>
      <c r="F3148">
        <v>91</v>
      </c>
      <c r="G3148">
        <v>-138</v>
      </c>
      <c r="H3148" s="7">
        <v>40603</v>
      </c>
      <c r="I3148" s="7">
        <v>42795</v>
      </c>
      <c r="J3148" s="6" t="s">
        <v>32881</v>
      </c>
    </row>
    <row r="3149" spans="1:10" x14ac:dyDescent="0.25">
      <c r="A3149">
        <v>3148</v>
      </c>
      <c r="B3149">
        <v>20110301</v>
      </c>
      <c r="C3149">
        <v>7</v>
      </c>
      <c r="D3149">
        <v>6</v>
      </c>
      <c r="E3149">
        <v>1</v>
      </c>
      <c r="F3149">
        <v>92</v>
      </c>
      <c r="G3149">
        <v>229</v>
      </c>
      <c r="H3149" s="7">
        <v>40603</v>
      </c>
      <c r="I3149" s="7">
        <v>42795</v>
      </c>
      <c r="J3149" s="6" t="s">
        <v>32880</v>
      </c>
    </row>
    <row r="3150" spans="1:10" x14ac:dyDescent="0.25">
      <c r="A3150">
        <v>3149</v>
      </c>
      <c r="B3150">
        <v>20110301</v>
      </c>
      <c r="C3150">
        <v>7</v>
      </c>
      <c r="D3150">
        <v>6</v>
      </c>
      <c r="E3150">
        <v>1</v>
      </c>
      <c r="F3150">
        <v>94</v>
      </c>
      <c r="G3150">
        <v>56242</v>
      </c>
      <c r="H3150" s="7">
        <v>40603</v>
      </c>
      <c r="I3150" s="7">
        <v>42795</v>
      </c>
      <c r="J3150" s="6" t="s">
        <v>32879</v>
      </c>
    </row>
    <row r="3151" spans="1:10" x14ac:dyDescent="0.25">
      <c r="A3151">
        <v>3150</v>
      </c>
      <c r="B3151">
        <v>20110301</v>
      </c>
      <c r="C3151">
        <v>7</v>
      </c>
      <c r="D3151">
        <v>6</v>
      </c>
      <c r="E3151">
        <v>1</v>
      </c>
      <c r="F3151">
        <v>96</v>
      </c>
      <c r="G3151">
        <v>7</v>
      </c>
      <c r="H3151" s="7">
        <v>40603</v>
      </c>
      <c r="I3151" s="7">
        <v>42795</v>
      </c>
      <c r="J3151" s="6" t="s">
        <v>32878</v>
      </c>
    </row>
    <row r="3152" spans="1:10" x14ac:dyDescent="0.25">
      <c r="A3152">
        <v>3151</v>
      </c>
      <c r="B3152">
        <v>20110301</v>
      </c>
      <c r="C3152">
        <v>7</v>
      </c>
      <c r="D3152">
        <v>6</v>
      </c>
      <c r="E3152">
        <v>1</v>
      </c>
      <c r="F3152">
        <v>97</v>
      </c>
      <c r="G3152">
        <v>404</v>
      </c>
      <c r="H3152" s="7">
        <v>40603</v>
      </c>
      <c r="I3152" s="7">
        <v>42795</v>
      </c>
      <c r="J3152" s="6" t="s">
        <v>32877</v>
      </c>
    </row>
    <row r="3153" spans="1:10" x14ac:dyDescent="0.25">
      <c r="A3153">
        <v>3152</v>
      </c>
      <c r="B3153">
        <v>20110301</v>
      </c>
      <c r="C3153">
        <v>7</v>
      </c>
      <c r="D3153">
        <v>6</v>
      </c>
      <c r="E3153">
        <v>1</v>
      </c>
      <c r="F3153">
        <v>99</v>
      </c>
      <c r="G3153">
        <v>29500</v>
      </c>
      <c r="H3153" s="7">
        <v>40603</v>
      </c>
      <c r="I3153" s="7">
        <v>42795</v>
      </c>
      <c r="J3153" s="6" t="s">
        <v>32876</v>
      </c>
    </row>
    <row r="3154" spans="1:10" x14ac:dyDescent="0.25">
      <c r="A3154">
        <v>3153</v>
      </c>
      <c r="B3154">
        <v>20110301</v>
      </c>
      <c r="C3154">
        <v>7</v>
      </c>
      <c r="D3154">
        <v>6</v>
      </c>
      <c r="E3154">
        <v>2</v>
      </c>
      <c r="F3154">
        <v>101</v>
      </c>
      <c r="G3154">
        <v>505000</v>
      </c>
      <c r="H3154" s="7">
        <v>40603</v>
      </c>
      <c r="I3154" s="7">
        <v>42795</v>
      </c>
      <c r="J3154" s="6" t="s">
        <v>174</v>
      </c>
    </row>
    <row r="3155" spans="1:10" x14ac:dyDescent="0.25">
      <c r="A3155">
        <v>3154</v>
      </c>
      <c r="B3155">
        <v>20110301</v>
      </c>
      <c r="C3155">
        <v>7</v>
      </c>
      <c r="D3155">
        <v>6</v>
      </c>
      <c r="E3155">
        <v>1</v>
      </c>
      <c r="F3155">
        <v>101</v>
      </c>
      <c r="G3155">
        <v>561151</v>
      </c>
      <c r="H3155" s="7">
        <v>40603</v>
      </c>
      <c r="I3155" s="7">
        <v>42795</v>
      </c>
      <c r="J3155" s="6" t="s">
        <v>32875</v>
      </c>
    </row>
    <row r="3156" spans="1:10" x14ac:dyDescent="0.25">
      <c r="A3156">
        <v>3155</v>
      </c>
      <c r="B3156">
        <v>20110301</v>
      </c>
      <c r="C3156">
        <v>7</v>
      </c>
      <c r="D3156">
        <v>7</v>
      </c>
      <c r="E3156">
        <v>1</v>
      </c>
      <c r="F3156">
        <v>4</v>
      </c>
      <c r="G3156">
        <v>816079</v>
      </c>
      <c r="H3156" s="7">
        <v>40603</v>
      </c>
      <c r="I3156" s="7">
        <v>42795</v>
      </c>
      <c r="J3156" s="6" t="s">
        <v>32874</v>
      </c>
    </row>
    <row r="3157" spans="1:10" x14ac:dyDescent="0.25">
      <c r="A3157">
        <v>3156</v>
      </c>
      <c r="B3157">
        <v>20110301</v>
      </c>
      <c r="C3157">
        <v>7</v>
      </c>
      <c r="D3157">
        <v>7</v>
      </c>
      <c r="E3157">
        <v>1</v>
      </c>
      <c r="F3157">
        <v>6</v>
      </c>
      <c r="G3157">
        <v>558673</v>
      </c>
      <c r="H3157" s="7">
        <v>40603</v>
      </c>
      <c r="I3157" s="7">
        <v>42795</v>
      </c>
      <c r="J3157" s="6" t="s">
        <v>32873</v>
      </c>
    </row>
    <row r="3158" spans="1:10" x14ac:dyDescent="0.25">
      <c r="A3158">
        <v>3157</v>
      </c>
      <c r="B3158">
        <v>20110301</v>
      </c>
      <c r="C3158">
        <v>7</v>
      </c>
      <c r="D3158">
        <v>7</v>
      </c>
      <c r="E3158">
        <v>1</v>
      </c>
      <c r="F3158">
        <v>7</v>
      </c>
      <c r="G3158">
        <v>16829</v>
      </c>
      <c r="H3158" s="7">
        <v>40603</v>
      </c>
      <c r="I3158" s="7">
        <v>42795</v>
      </c>
      <c r="J3158" s="6" t="s">
        <v>32872</v>
      </c>
    </row>
    <row r="3159" spans="1:10" x14ac:dyDescent="0.25">
      <c r="A3159">
        <v>3158</v>
      </c>
      <c r="B3159">
        <v>20110301</v>
      </c>
      <c r="C3159">
        <v>7</v>
      </c>
      <c r="D3159">
        <v>7</v>
      </c>
      <c r="E3159">
        <v>1</v>
      </c>
      <c r="F3159">
        <v>8</v>
      </c>
      <c r="G3159">
        <v>11173</v>
      </c>
      <c r="H3159" s="7">
        <v>40603</v>
      </c>
      <c r="I3159" s="7">
        <v>42795</v>
      </c>
      <c r="J3159" s="6" t="s">
        <v>32871</v>
      </c>
    </row>
    <row r="3160" spans="1:10" x14ac:dyDescent="0.25">
      <c r="A3160">
        <v>3159</v>
      </c>
      <c r="B3160">
        <v>20110301</v>
      </c>
      <c r="C3160">
        <v>7</v>
      </c>
      <c r="D3160">
        <v>7</v>
      </c>
      <c r="E3160">
        <v>1</v>
      </c>
      <c r="F3160">
        <v>13</v>
      </c>
      <c r="G3160">
        <v>92181</v>
      </c>
      <c r="H3160" s="7">
        <v>40603</v>
      </c>
      <c r="I3160" s="7">
        <v>42795</v>
      </c>
      <c r="J3160" s="6" t="s">
        <v>32870</v>
      </c>
    </row>
    <row r="3161" spans="1:10" x14ac:dyDescent="0.25">
      <c r="A3161">
        <v>3160</v>
      </c>
      <c r="B3161">
        <v>20110301</v>
      </c>
      <c r="C3161">
        <v>7</v>
      </c>
      <c r="D3161">
        <v>7</v>
      </c>
      <c r="E3161">
        <v>1</v>
      </c>
      <c r="F3161">
        <v>14</v>
      </c>
      <c r="G3161">
        <v>56984</v>
      </c>
      <c r="H3161" s="7">
        <v>40603</v>
      </c>
      <c r="I3161" s="7">
        <v>42795</v>
      </c>
      <c r="J3161" s="6" t="s">
        <v>32869</v>
      </c>
    </row>
    <row r="3162" spans="1:10" x14ac:dyDescent="0.25">
      <c r="A3162">
        <v>3161</v>
      </c>
      <c r="B3162">
        <v>20110301</v>
      </c>
      <c r="C3162">
        <v>7</v>
      </c>
      <c r="D3162">
        <v>7</v>
      </c>
      <c r="E3162">
        <v>1</v>
      </c>
      <c r="F3162">
        <v>15</v>
      </c>
      <c r="G3162">
        <v>109499</v>
      </c>
      <c r="H3162" s="7">
        <v>40603</v>
      </c>
      <c r="I3162" s="7">
        <v>42795</v>
      </c>
      <c r="J3162" s="6" t="s">
        <v>32868</v>
      </c>
    </row>
    <row r="3163" spans="1:10" x14ac:dyDescent="0.25">
      <c r="A3163">
        <v>3162</v>
      </c>
      <c r="B3163">
        <v>20110301</v>
      </c>
      <c r="C3163">
        <v>7</v>
      </c>
      <c r="D3163">
        <v>7</v>
      </c>
      <c r="E3163">
        <v>1</v>
      </c>
      <c r="F3163">
        <v>18</v>
      </c>
      <c r="G3163">
        <v>9604</v>
      </c>
      <c r="H3163" s="7">
        <v>40603</v>
      </c>
      <c r="I3163" s="7">
        <v>42795</v>
      </c>
      <c r="J3163" s="6" t="s">
        <v>32867</v>
      </c>
    </row>
    <row r="3164" spans="1:10" x14ac:dyDescent="0.25">
      <c r="A3164">
        <v>3163</v>
      </c>
      <c r="B3164">
        <v>20110301</v>
      </c>
      <c r="C3164">
        <v>7</v>
      </c>
      <c r="D3164">
        <v>7</v>
      </c>
      <c r="E3164">
        <v>1</v>
      </c>
      <c r="F3164">
        <v>19</v>
      </c>
      <c r="G3164">
        <v>30604</v>
      </c>
      <c r="H3164" s="7">
        <v>40603</v>
      </c>
      <c r="I3164" s="7">
        <v>42795</v>
      </c>
      <c r="J3164" s="6" t="s">
        <v>32866</v>
      </c>
    </row>
    <row r="3165" spans="1:10" x14ac:dyDescent="0.25">
      <c r="A3165">
        <v>3164</v>
      </c>
      <c r="B3165">
        <v>20110301</v>
      </c>
      <c r="C3165">
        <v>7</v>
      </c>
      <c r="D3165">
        <v>7</v>
      </c>
      <c r="E3165">
        <v>1</v>
      </c>
      <c r="F3165">
        <v>20</v>
      </c>
      <c r="G3165">
        <v>9315</v>
      </c>
      <c r="H3165" s="7">
        <v>40603</v>
      </c>
      <c r="I3165" s="7">
        <v>42795</v>
      </c>
      <c r="J3165" s="6" t="s">
        <v>32865</v>
      </c>
    </row>
    <row r="3166" spans="1:10" x14ac:dyDescent="0.25">
      <c r="A3166">
        <v>3165</v>
      </c>
      <c r="B3166">
        <v>20110301</v>
      </c>
      <c r="C3166">
        <v>7</v>
      </c>
      <c r="D3166">
        <v>7</v>
      </c>
      <c r="E3166">
        <v>1</v>
      </c>
      <c r="F3166">
        <v>21</v>
      </c>
      <c r="G3166">
        <v>44626</v>
      </c>
      <c r="H3166" s="7">
        <v>40603</v>
      </c>
      <c r="I3166" s="7">
        <v>42795</v>
      </c>
      <c r="J3166" s="6" t="s">
        <v>32864</v>
      </c>
    </row>
    <row r="3167" spans="1:10" x14ac:dyDescent="0.25">
      <c r="A3167">
        <v>3166</v>
      </c>
      <c r="B3167">
        <v>20110301</v>
      </c>
      <c r="C3167">
        <v>7</v>
      </c>
      <c r="D3167">
        <v>7</v>
      </c>
      <c r="E3167">
        <v>1</v>
      </c>
      <c r="F3167">
        <v>22</v>
      </c>
      <c r="G3167">
        <v>8239</v>
      </c>
      <c r="H3167" s="7">
        <v>40603</v>
      </c>
      <c r="I3167" s="7">
        <v>42795</v>
      </c>
      <c r="J3167" s="6" t="s">
        <v>32863</v>
      </c>
    </row>
    <row r="3168" spans="1:10" x14ac:dyDescent="0.25">
      <c r="A3168">
        <v>3167</v>
      </c>
      <c r="B3168">
        <v>20110301</v>
      </c>
      <c r="C3168">
        <v>7</v>
      </c>
      <c r="D3168">
        <v>7</v>
      </c>
      <c r="E3168">
        <v>1</v>
      </c>
      <c r="F3168">
        <v>23</v>
      </c>
      <c r="G3168">
        <v>3367</v>
      </c>
      <c r="H3168" s="7">
        <v>40603</v>
      </c>
      <c r="I3168" s="7">
        <v>42795</v>
      </c>
      <c r="J3168" s="6" t="s">
        <v>32862</v>
      </c>
    </row>
    <row r="3169" spans="1:10" x14ac:dyDescent="0.25">
      <c r="A3169">
        <v>3168</v>
      </c>
      <c r="B3169">
        <v>20110301</v>
      </c>
      <c r="C3169">
        <v>7</v>
      </c>
      <c r="D3169">
        <v>7</v>
      </c>
      <c r="E3169">
        <v>1</v>
      </c>
      <c r="F3169">
        <v>24</v>
      </c>
      <c r="G3169">
        <v>17597</v>
      </c>
      <c r="H3169" s="7">
        <v>40603</v>
      </c>
      <c r="I3169" s="7">
        <v>42795</v>
      </c>
      <c r="J3169" s="6" t="s">
        <v>32861</v>
      </c>
    </row>
    <row r="3170" spans="1:10" x14ac:dyDescent="0.25">
      <c r="A3170">
        <v>3169</v>
      </c>
      <c r="B3170">
        <v>20110301</v>
      </c>
      <c r="C3170">
        <v>7</v>
      </c>
      <c r="D3170">
        <v>7</v>
      </c>
      <c r="E3170">
        <v>1</v>
      </c>
      <c r="F3170">
        <v>28</v>
      </c>
      <c r="G3170">
        <v>14324</v>
      </c>
      <c r="H3170" s="7">
        <v>40603</v>
      </c>
      <c r="I3170" s="7">
        <v>42795</v>
      </c>
      <c r="J3170" s="6" t="s">
        <v>32860</v>
      </c>
    </row>
    <row r="3171" spans="1:10" x14ac:dyDescent="0.25">
      <c r="A3171">
        <v>3170</v>
      </c>
      <c r="B3171">
        <v>20110301</v>
      </c>
      <c r="C3171">
        <v>7</v>
      </c>
      <c r="D3171">
        <v>7</v>
      </c>
      <c r="E3171">
        <v>1</v>
      </c>
      <c r="F3171">
        <v>29</v>
      </c>
      <c r="G3171">
        <v>141438</v>
      </c>
      <c r="H3171" s="7">
        <v>40603</v>
      </c>
      <c r="I3171" s="7">
        <v>42795</v>
      </c>
      <c r="J3171" s="6" t="s">
        <v>32859</v>
      </c>
    </row>
    <row r="3172" spans="1:10" x14ac:dyDescent="0.25">
      <c r="A3172">
        <v>3171</v>
      </c>
      <c r="B3172">
        <v>20110301</v>
      </c>
      <c r="C3172">
        <v>7</v>
      </c>
      <c r="D3172">
        <v>7</v>
      </c>
      <c r="E3172">
        <v>1</v>
      </c>
      <c r="F3172">
        <v>31</v>
      </c>
      <c r="G3172">
        <v>45844</v>
      </c>
      <c r="H3172" s="7">
        <v>40603</v>
      </c>
      <c r="I3172" s="7">
        <v>42795</v>
      </c>
      <c r="J3172" s="6" t="s">
        <v>32858</v>
      </c>
    </row>
    <row r="3173" spans="1:10" x14ac:dyDescent="0.25">
      <c r="A3173">
        <v>3172</v>
      </c>
      <c r="B3173">
        <v>20110301</v>
      </c>
      <c r="C3173">
        <v>7</v>
      </c>
      <c r="D3173">
        <v>7</v>
      </c>
      <c r="E3173">
        <v>1</v>
      </c>
      <c r="F3173">
        <v>32</v>
      </c>
      <c r="G3173">
        <v>22683</v>
      </c>
      <c r="H3173" s="7">
        <v>40603</v>
      </c>
      <c r="I3173" s="7">
        <v>42795</v>
      </c>
      <c r="J3173" s="6" t="s">
        <v>32857</v>
      </c>
    </row>
    <row r="3174" spans="1:10" x14ac:dyDescent="0.25">
      <c r="A3174">
        <v>3173</v>
      </c>
      <c r="B3174">
        <v>20110301</v>
      </c>
      <c r="C3174">
        <v>7</v>
      </c>
      <c r="D3174">
        <v>7</v>
      </c>
      <c r="E3174">
        <v>1</v>
      </c>
      <c r="F3174">
        <v>33</v>
      </c>
      <c r="G3174">
        <v>18648</v>
      </c>
      <c r="H3174" s="7">
        <v>40603</v>
      </c>
      <c r="I3174" s="7">
        <v>42795</v>
      </c>
      <c r="J3174" s="6" t="s">
        <v>32856</v>
      </c>
    </row>
    <row r="3175" spans="1:10" x14ac:dyDescent="0.25">
      <c r="A3175">
        <v>3174</v>
      </c>
      <c r="B3175">
        <v>20110301</v>
      </c>
      <c r="C3175">
        <v>7</v>
      </c>
      <c r="D3175">
        <v>7</v>
      </c>
      <c r="E3175">
        <v>1</v>
      </c>
      <c r="F3175">
        <v>34</v>
      </c>
      <c r="G3175">
        <v>40280</v>
      </c>
      <c r="H3175" s="7">
        <v>40603</v>
      </c>
      <c r="I3175" s="7">
        <v>42795</v>
      </c>
      <c r="J3175" s="6" t="s">
        <v>32855</v>
      </c>
    </row>
    <row r="3176" spans="1:10" x14ac:dyDescent="0.25">
      <c r="A3176">
        <v>3175</v>
      </c>
      <c r="B3176">
        <v>20110301</v>
      </c>
      <c r="C3176">
        <v>7</v>
      </c>
      <c r="D3176">
        <v>7</v>
      </c>
      <c r="E3176">
        <v>1</v>
      </c>
      <c r="F3176">
        <v>35</v>
      </c>
      <c r="G3176">
        <v>61507</v>
      </c>
      <c r="H3176" s="7">
        <v>40603</v>
      </c>
      <c r="I3176" s="7">
        <v>42795</v>
      </c>
      <c r="J3176" s="6" t="s">
        <v>32854</v>
      </c>
    </row>
    <row r="3177" spans="1:10" x14ac:dyDescent="0.25">
      <c r="A3177">
        <v>3176</v>
      </c>
      <c r="B3177">
        <v>20110301</v>
      </c>
      <c r="C3177">
        <v>7</v>
      </c>
      <c r="D3177">
        <v>7</v>
      </c>
      <c r="E3177">
        <v>1</v>
      </c>
      <c r="F3177">
        <v>37</v>
      </c>
      <c r="G3177">
        <v>56533</v>
      </c>
      <c r="H3177" s="7">
        <v>40603</v>
      </c>
      <c r="I3177" s="7">
        <v>42795</v>
      </c>
      <c r="J3177" s="6" t="s">
        <v>32853</v>
      </c>
    </row>
    <row r="3178" spans="1:10" x14ac:dyDescent="0.25">
      <c r="A3178">
        <v>3177</v>
      </c>
      <c r="B3178">
        <v>20110301</v>
      </c>
      <c r="C3178">
        <v>7</v>
      </c>
      <c r="D3178">
        <v>7</v>
      </c>
      <c r="E3178">
        <v>1</v>
      </c>
      <c r="F3178">
        <v>38</v>
      </c>
      <c r="G3178">
        <v>25020</v>
      </c>
      <c r="H3178" s="7">
        <v>40603</v>
      </c>
      <c r="I3178" s="7">
        <v>42795</v>
      </c>
      <c r="J3178" s="6" t="s">
        <v>32852</v>
      </c>
    </row>
    <row r="3179" spans="1:10" x14ac:dyDescent="0.25">
      <c r="A3179">
        <v>3178</v>
      </c>
      <c r="B3179">
        <v>20110301</v>
      </c>
      <c r="C3179">
        <v>7</v>
      </c>
      <c r="D3179">
        <v>7</v>
      </c>
      <c r="E3179">
        <v>1</v>
      </c>
      <c r="F3179">
        <v>39</v>
      </c>
      <c r="G3179">
        <v>39902</v>
      </c>
      <c r="H3179" s="7">
        <v>40603</v>
      </c>
      <c r="I3179" s="7">
        <v>42795</v>
      </c>
      <c r="J3179" s="6" t="s">
        <v>32851</v>
      </c>
    </row>
    <row r="3180" spans="1:10" x14ac:dyDescent="0.25">
      <c r="A3180">
        <v>3179</v>
      </c>
      <c r="B3180">
        <v>20110301</v>
      </c>
      <c r="C3180">
        <v>7</v>
      </c>
      <c r="D3180">
        <v>7</v>
      </c>
      <c r="E3180">
        <v>1</v>
      </c>
      <c r="F3180">
        <v>40</v>
      </c>
      <c r="G3180">
        <v>20904</v>
      </c>
      <c r="H3180" s="7">
        <v>40603</v>
      </c>
      <c r="I3180" s="7">
        <v>42795</v>
      </c>
      <c r="J3180" s="6" t="s">
        <v>32850</v>
      </c>
    </row>
    <row r="3181" spans="1:10" x14ac:dyDescent="0.25">
      <c r="A3181">
        <v>3180</v>
      </c>
      <c r="B3181">
        <v>20110301</v>
      </c>
      <c r="C3181">
        <v>7</v>
      </c>
      <c r="D3181">
        <v>7</v>
      </c>
      <c r="E3181">
        <v>1</v>
      </c>
      <c r="F3181">
        <v>43</v>
      </c>
      <c r="G3181">
        <v>1163318</v>
      </c>
      <c r="H3181" s="7">
        <v>40603</v>
      </c>
      <c r="I3181" s="7">
        <v>42795</v>
      </c>
      <c r="J3181" s="6" t="s">
        <v>32849</v>
      </c>
    </row>
    <row r="3182" spans="1:10" x14ac:dyDescent="0.25">
      <c r="A3182">
        <v>3181</v>
      </c>
      <c r="B3182">
        <v>20110301</v>
      </c>
      <c r="C3182">
        <v>7</v>
      </c>
      <c r="D3182">
        <v>7</v>
      </c>
      <c r="E3182">
        <v>1</v>
      </c>
      <c r="F3182">
        <v>46</v>
      </c>
      <c r="G3182">
        <v>318927</v>
      </c>
      <c r="H3182" s="7">
        <v>40603</v>
      </c>
      <c r="I3182" s="7">
        <v>42795</v>
      </c>
      <c r="J3182" s="6" t="s">
        <v>32848</v>
      </c>
    </row>
    <row r="3183" spans="1:10" x14ac:dyDescent="0.25">
      <c r="A3183">
        <v>3182</v>
      </c>
      <c r="B3183">
        <v>20110301</v>
      </c>
      <c r="C3183">
        <v>7</v>
      </c>
      <c r="D3183">
        <v>7</v>
      </c>
      <c r="E3183">
        <v>1</v>
      </c>
      <c r="F3183">
        <v>100</v>
      </c>
      <c r="G3183">
        <v>13715</v>
      </c>
      <c r="H3183" s="7">
        <v>40603</v>
      </c>
      <c r="I3183" s="7">
        <v>42795</v>
      </c>
      <c r="J3183" s="6" t="s">
        <v>32847</v>
      </c>
    </row>
    <row r="3184" spans="1:10" x14ac:dyDescent="0.25">
      <c r="A3184">
        <v>3183</v>
      </c>
      <c r="B3184">
        <v>20110301</v>
      </c>
      <c r="C3184">
        <v>8</v>
      </c>
      <c r="D3184">
        <v>1</v>
      </c>
      <c r="E3184">
        <v>1</v>
      </c>
      <c r="F3184">
        <v>60</v>
      </c>
      <c r="G3184">
        <v>44606.459999999897</v>
      </c>
      <c r="H3184" s="7">
        <v>40603</v>
      </c>
      <c r="I3184" s="7">
        <v>42795</v>
      </c>
      <c r="J3184" s="6" t="s">
        <v>32846</v>
      </c>
    </row>
    <row r="3185" spans="1:10" x14ac:dyDescent="0.25">
      <c r="A3185">
        <v>3184</v>
      </c>
      <c r="B3185">
        <v>20110301</v>
      </c>
      <c r="C3185">
        <v>8</v>
      </c>
      <c r="D3185">
        <v>1</v>
      </c>
      <c r="E3185">
        <v>2</v>
      </c>
      <c r="F3185">
        <v>60</v>
      </c>
      <c r="G3185">
        <v>29400</v>
      </c>
      <c r="H3185" s="7">
        <v>40603</v>
      </c>
      <c r="I3185" s="7">
        <v>42795</v>
      </c>
      <c r="J3185" s="6" t="s">
        <v>174</v>
      </c>
    </row>
    <row r="3186" spans="1:10" x14ac:dyDescent="0.25">
      <c r="A3186">
        <v>3185</v>
      </c>
      <c r="B3186">
        <v>20110301</v>
      </c>
      <c r="C3186">
        <v>8</v>
      </c>
      <c r="D3186">
        <v>1</v>
      </c>
      <c r="E3186">
        <v>2</v>
      </c>
      <c r="F3186">
        <v>61</v>
      </c>
      <c r="G3186">
        <v>3000</v>
      </c>
      <c r="H3186" s="7">
        <v>40603</v>
      </c>
      <c r="I3186" s="7">
        <v>42795</v>
      </c>
      <c r="J3186" s="6" t="s">
        <v>174</v>
      </c>
    </row>
    <row r="3187" spans="1:10" x14ac:dyDescent="0.25">
      <c r="A3187">
        <v>3186</v>
      </c>
      <c r="B3187">
        <v>20110301</v>
      </c>
      <c r="C3187">
        <v>8</v>
      </c>
      <c r="D3187">
        <v>1</v>
      </c>
      <c r="E3187">
        <v>1</v>
      </c>
      <c r="F3187">
        <v>61</v>
      </c>
      <c r="G3187">
        <v>5352.6999999999898</v>
      </c>
      <c r="H3187" s="7">
        <v>40603</v>
      </c>
      <c r="I3187" s="7">
        <v>42795</v>
      </c>
      <c r="J3187" s="6" t="s">
        <v>32845</v>
      </c>
    </row>
    <row r="3188" spans="1:10" x14ac:dyDescent="0.25">
      <c r="A3188">
        <v>3187</v>
      </c>
      <c r="B3188">
        <v>20110301</v>
      </c>
      <c r="C3188">
        <v>8</v>
      </c>
      <c r="D3188">
        <v>1</v>
      </c>
      <c r="E3188">
        <v>1</v>
      </c>
      <c r="F3188">
        <v>62</v>
      </c>
      <c r="G3188">
        <v>3569.3299999999899</v>
      </c>
      <c r="H3188" s="7">
        <v>40603</v>
      </c>
      <c r="I3188" s="7">
        <v>42795</v>
      </c>
      <c r="J3188" s="6" t="s">
        <v>32844</v>
      </c>
    </row>
    <row r="3189" spans="1:10" x14ac:dyDescent="0.25">
      <c r="A3189">
        <v>3188</v>
      </c>
      <c r="B3189">
        <v>20110301</v>
      </c>
      <c r="C3189">
        <v>8</v>
      </c>
      <c r="D3189">
        <v>1</v>
      </c>
      <c r="E3189">
        <v>2</v>
      </c>
      <c r="F3189">
        <v>62</v>
      </c>
      <c r="G3189">
        <v>2000</v>
      </c>
      <c r="H3189" s="7">
        <v>40603</v>
      </c>
      <c r="I3189" s="7">
        <v>42795</v>
      </c>
      <c r="J3189" s="6" t="s">
        <v>174</v>
      </c>
    </row>
    <row r="3190" spans="1:10" x14ac:dyDescent="0.25">
      <c r="A3190">
        <v>3189</v>
      </c>
      <c r="B3190">
        <v>20110301</v>
      </c>
      <c r="C3190">
        <v>8</v>
      </c>
      <c r="D3190">
        <v>1</v>
      </c>
      <c r="E3190">
        <v>2</v>
      </c>
      <c r="F3190">
        <v>65</v>
      </c>
      <c r="G3190">
        <v>480</v>
      </c>
      <c r="H3190" s="7">
        <v>40603</v>
      </c>
      <c r="I3190" s="7">
        <v>42795</v>
      </c>
      <c r="J3190" s="6" t="s">
        <v>174</v>
      </c>
    </row>
    <row r="3191" spans="1:10" x14ac:dyDescent="0.25">
      <c r="A3191">
        <v>3190</v>
      </c>
      <c r="B3191">
        <v>20110301</v>
      </c>
      <c r="C3191">
        <v>8</v>
      </c>
      <c r="D3191">
        <v>1</v>
      </c>
      <c r="E3191">
        <v>1</v>
      </c>
      <c r="F3191">
        <v>65</v>
      </c>
      <c r="G3191">
        <v>813.22</v>
      </c>
      <c r="H3191" s="7">
        <v>40603</v>
      </c>
      <c r="I3191" s="7">
        <v>42795</v>
      </c>
      <c r="J3191" s="6" t="s">
        <v>32843</v>
      </c>
    </row>
    <row r="3192" spans="1:10" x14ac:dyDescent="0.25">
      <c r="A3192">
        <v>3191</v>
      </c>
      <c r="B3192">
        <v>20110301</v>
      </c>
      <c r="C3192">
        <v>8</v>
      </c>
      <c r="D3192">
        <v>1</v>
      </c>
      <c r="E3192">
        <v>1</v>
      </c>
      <c r="F3192">
        <v>66</v>
      </c>
      <c r="G3192">
        <v>738.97</v>
      </c>
      <c r="H3192" s="7">
        <v>40603</v>
      </c>
      <c r="I3192" s="7">
        <v>42795</v>
      </c>
      <c r="J3192" s="6" t="s">
        <v>32842</v>
      </c>
    </row>
    <row r="3193" spans="1:10" x14ac:dyDescent="0.25">
      <c r="A3193">
        <v>3192</v>
      </c>
      <c r="B3193">
        <v>20110301</v>
      </c>
      <c r="C3193">
        <v>8</v>
      </c>
      <c r="D3193">
        <v>1</v>
      </c>
      <c r="E3193">
        <v>2</v>
      </c>
      <c r="F3193">
        <v>66</v>
      </c>
      <c r="G3193">
        <v>380</v>
      </c>
      <c r="H3193" s="7">
        <v>40603</v>
      </c>
      <c r="I3193" s="7">
        <v>42795</v>
      </c>
      <c r="J3193" s="6" t="s">
        <v>174</v>
      </c>
    </row>
    <row r="3194" spans="1:10" x14ac:dyDescent="0.25">
      <c r="A3194">
        <v>3193</v>
      </c>
      <c r="B3194">
        <v>20110301</v>
      </c>
      <c r="C3194">
        <v>8</v>
      </c>
      <c r="D3194">
        <v>1</v>
      </c>
      <c r="E3194">
        <v>2</v>
      </c>
      <c r="F3194">
        <v>67</v>
      </c>
      <c r="G3194">
        <v>200</v>
      </c>
      <c r="H3194" s="7">
        <v>40603</v>
      </c>
      <c r="I3194" s="7">
        <v>42795</v>
      </c>
      <c r="J3194" s="6" t="s">
        <v>174</v>
      </c>
    </row>
    <row r="3195" spans="1:10" x14ac:dyDescent="0.25">
      <c r="A3195">
        <v>3194</v>
      </c>
      <c r="B3195">
        <v>20110301</v>
      </c>
      <c r="C3195">
        <v>8</v>
      </c>
      <c r="D3195">
        <v>1</v>
      </c>
      <c r="E3195">
        <v>1</v>
      </c>
      <c r="F3195">
        <v>67</v>
      </c>
      <c r="G3195">
        <v>376.85</v>
      </c>
      <c r="H3195" s="7">
        <v>40603</v>
      </c>
      <c r="I3195" s="7">
        <v>42795</v>
      </c>
      <c r="J3195" s="6" t="s">
        <v>32841</v>
      </c>
    </row>
    <row r="3196" spans="1:10" x14ac:dyDescent="0.25">
      <c r="A3196">
        <v>3195</v>
      </c>
      <c r="B3196">
        <v>20110301</v>
      </c>
      <c r="C3196">
        <v>8</v>
      </c>
      <c r="D3196">
        <v>1</v>
      </c>
      <c r="E3196">
        <v>1</v>
      </c>
      <c r="F3196">
        <v>68</v>
      </c>
      <c r="G3196">
        <v>279.87</v>
      </c>
      <c r="H3196" s="7">
        <v>40603</v>
      </c>
      <c r="I3196" s="7">
        <v>42795</v>
      </c>
      <c r="J3196" s="6" t="s">
        <v>32840</v>
      </c>
    </row>
    <row r="3197" spans="1:10" x14ac:dyDescent="0.25">
      <c r="A3197">
        <v>3196</v>
      </c>
      <c r="B3197">
        <v>20110301</v>
      </c>
      <c r="C3197">
        <v>8</v>
      </c>
      <c r="D3197">
        <v>1</v>
      </c>
      <c r="E3197">
        <v>2</v>
      </c>
      <c r="F3197">
        <v>68</v>
      </c>
      <c r="G3197">
        <v>200</v>
      </c>
      <c r="H3197" s="7">
        <v>40603</v>
      </c>
      <c r="I3197" s="7">
        <v>42795</v>
      </c>
      <c r="J3197" s="6" t="s">
        <v>174</v>
      </c>
    </row>
    <row r="3198" spans="1:10" x14ac:dyDescent="0.25">
      <c r="A3198">
        <v>3197</v>
      </c>
      <c r="B3198">
        <v>20110301</v>
      </c>
      <c r="C3198">
        <v>8</v>
      </c>
      <c r="D3198">
        <v>1</v>
      </c>
      <c r="E3198">
        <v>1</v>
      </c>
      <c r="F3198">
        <v>69</v>
      </c>
      <c r="G3198">
        <v>82.9</v>
      </c>
      <c r="H3198" s="7">
        <v>40603</v>
      </c>
      <c r="I3198" s="7">
        <v>42795</v>
      </c>
      <c r="J3198" s="6" t="s">
        <v>32839</v>
      </c>
    </row>
    <row r="3199" spans="1:10" x14ac:dyDescent="0.25">
      <c r="A3199">
        <v>3198</v>
      </c>
      <c r="B3199">
        <v>20110301</v>
      </c>
      <c r="C3199">
        <v>8</v>
      </c>
      <c r="D3199">
        <v>1</v>
      </c>
      <c r="E3199">
        <v>1</v>
      </c>
      <c r="F3199">
        <v>71</v>
      </c>
      <c r="G3199">
        <v>122.3</v>
      </c>
      <c r="H3199" s="7">
        <v>40603</v>
      </c>
      <c r="I3199" s="7">
        <v>42795</v>
      </c>
      <c r="J3199" s="6" t="s">
        <v>32838</v>
      </c>
    </row>
    <row r="3200" spans="1:10" x14ac:dyDescent="0.25">
      <c r="A3200">
        <v>3199</v>
      </c>
      <c r="B3200">
        <v>20110301</v>
      </c>
      <c r="C3200">
        <v>8</v>
      </c>
      <c r="D3200">
        <v>1</v>
      </c>
      <c r="E3200">
        <v>2</v>
      </c>
      <c r="F3200">
        <v>71</v>
      </c>
      <c r="G3200">
        <v>90</v>
      </c>
      <c r="H3200" s="7">
        <v>40603</v>
      </c>
      <c r="I3200" s="7">
        <v>42795</v>
      </c>
      <c r="J3200" s="6" t="s">
        <v>174</v>
      </c>
    </row>
    <row r="3201" spans="1:10" x14ac:dyDescent="0.25">
      <c r="A3201">
        <v>3200</v>
      </c>
      <c r="B3201">
        <v>20110301</v>
      </c>
      <c r="C3201">
        <v>8</v>
      </c>
      <c r="D3201">
        <v>1</v>
      </c>
      <c r="E3201">
        <v>2</v>
      </c>
      <c r="F3201">
        <v>73</v>
      </c>
      <c r="G3201">
        <v>300</v>
      </c>
      <c r="H3201" s="7">
        <v>40603</v>
      </c>
      <c r="I3201" s="7">
        <v>42795</v>
      </c>
      <c r="J3201" s="6" t="s">
        <v>174</v>
      </c>
    </row>
    <row r="3202" spans="1:10" x14ac:dyDescent="0.25">
      <c r="A3202">
        <v>3201</v>
      </c>
      <c r="B3202">
        <v>20110301</v>
      </c>
      <c r="C3202">
        <v>8</v>
      </c>
      <c r="D3202">
        <v>1</v>
      </c>
      <c r="E3202">
        <v>1</v>
      </c>
      <c r="F3202">
        <v>73</v>
      </c>
      <c r="G3202">
        <v>520.78999999999905</v>
      </c>
      <c r="H3202" s="7">
        <v>40603</v>
      </c>
      <c r="I3202" s="7">
        <v>42795</v>
      </c>
      <c r="J3202" s="6" t="s">
        <v>32837</v>
      </c>
    </row>
    <row r="3203" spans="1:10" x14ac:dyDescent="0.25">
      <c r="A3203">
        <v>3202</v>
      </c>
      <c r="B3203">
        <v>20110301</v>
      </c>
      <c r="C3203">
        <v>8</v>
      </c>
      <c r="D3203">
        <v>1</v>
      </c>
      <c r="E3203">
        <v>1</v>
      </c>
      <c r="F3203">
        <v>74</v>
      </c>
      <c r="G3203">
        <v>337.44999999999902</v>
      </c>
      <c r="H3203" s="7">
        <v>40603</v>
      </c>
      <c r="I3203" s="7">
        <v>42795</v>
      </c>
      <c r="J3203" s="6" t="s">
        <v>32836</v>
      </c>
    </row>
    <row r="3204" spans="1:10" x14ac:dyDescent="0.25">
      <c r="A3204">
        <v>3203</v>
      </c>
      <c r="B3204">
        <v>20110301</v>
      </c>
      <c r="C3204">
        <v>8</v>
      </c>
      <c r="D3204">
        <v>1</v>
      </c>
      <c r="E3204">
        <v>2</v>
      </c>
      <c r="F3204">
        <v>74</v>
      </c>
      <c r="G3204">
        <v>200</v>
      </c>
      <c r="H3204" s="7">
        <v>40603</v>
      </c>
      <c r="I3204" s="7">
        <v>42795</v>
      </c>
      <c r="J3204" s="6" t="s">
        <v>174</v>
      </c>
    </row>
    <row r="3205" spans="1:10" x14ac:dyDescent="0.25">
      <c r="A3205">
        <v>3204</v>
      </c>
      <c r="B3205">
        <v>20110301</v>
      </c>
      <c r="C3205">
        <v>8</v>
      </c>
      <c r="D3205">
        <v>1</v>
      </c>
      <c r="E3205">
        <v>2</v>
      </c>
      <c r="F3205">
        <v>76</v>
      </c>
      <c r="G3205">
        <v>380</v>
      </c>
      <c r="H3205" s="7">
        <v>40603</v>
      </c>
      <c r="I3205" s="7">
        <v>42795</v>
      </c>
      <c r="J3205" s="6" t="s">
        <v>174</v>
      </c>
    </row>
    <row r="3206" spans="1:10" x14ac:dyDescent="0.25">
      <c r="A3206">
        <v>3205</v>
      </c>
      <c r="B3206">
        <v>20110301</v>
      </c>
      <c r="C3206">
        <v>8</v>
      </c>
      <c r="D3206">
        <v>1</v>
      </c>
      <c r="E3206">
        <v>1</v>
      </c>
      <c r="F3206">
        <v>76</v>
      </c>
      <c r="G3206">
        <v>613.21</v>
      </c>
      <c r="H3206" s="7">
        <v>40603</v>
      </c>
      <c r="I3206" s="7">
        <v>42795</v>
      </c>
      <c r="J3206" s="6" t="s">
        <v>32835</v>
      </c>
    </row>
    <row r="3207" spans="1:10" x14ac:dyDescent="0.25">
      <c r="A3207">
        <v>3206</v>
      </c>
      <c r="B3207">
        <v>20110301</v>
      </c>
      <c r="C3207">
        <v>8</v>
      </c>
      <c r="D3207">
        <v>1</v>
      </c>
      <c r="E3207">
        <v>1</v>
      </c>
      <c r="F3207">
        <v>77</v>
      </c>
      <c r="G3207">
        <v>1102.6199999999899</v>
      </c>
      <c r="H3207" s="7">
        <v>40603</v>
      </c>
      <c r="I3207" s="7">
        <v>42795</v>
      </c>
      <c r="J3207" s="6" t="s">
        <v>32834</v>
      </c>
    </row>
    <row r="3208" spans="1:10" x14ac:dyDescent="0.25">
      <c r="A3208">
        <v>3207</v>
      </c>
      <c r="B3208">
        <v>20110301</v>
      </c>
      <c r="C3208">
        <v>8</v>
      </c>
      <c r="D3208">
        <v>1</v>
      </c>
      <c r="E3208">
        <v>2</v>
      </c>
      <c r="F3208">
        <v>77</v>
      </c>
      <c r="G3208">
        <v>650</v>
      </c>
      <c r="H3208" s="7">
        <v>40603</v>
      </c>
      <c r="I3208" s="7">
        <v>42795</v>
      </c>
      <c r="J3208" s="6" t="s">
        <v>174</v>
      </c>
    </row>
    <row r="3209" spans="1:10" x14ac:dyDescent="0.25">
      <c r="A3209">
        <v>3208</v>
      </c>
      <c r="B3209">
        <v>20110301</v>
      </c>
      <c r="C3209">
        <v>8</v>
      </c>
      <c r="D3209">
        <v>1</v>
      </c>
      <c r="E3209">
        <v>2</v>
      </c>
      <c r="F3209">
        <v>78</v>
      </c>
      <c r="G3209">
        <v>200</v>
      </c>
      <c r="H3209" s="7">
        <v>40603</v>
      </c>
      <c r="I3209" s="7">
        <v>42795</v>
      </c>
      <c r="J3209" s="6" t="s">
        <v>174</v>
      </c>
    </row>
    <row r="3210" spans="1:10" x14ac:dyDescent="0.25">
      <c r="A3210">
        <v>3209</v>
      </c>
      <c r="B3210">
        <v>20110301</v>
      </c>
      <c r="C3210">
        <v>8</v>
      </c>
      <c r="D3210">
        <v>1</v>
      </c>
      <c r="E3210">
        <v>1</v>
      </c>
      <c r="F3210">
        <v>78</v>
      </c>
      <c r="G3210">
        <v>340.48</v>
      </c>
      <c r="H3210" s="7">
        <v>40603</v>
      </c>
      <c r="I3210" s="7">
        <v>42795</v>
      </c>
      <c r="J3210" s="6" t="s">
        <v>32833</v>
      </c>
    </row>
    <row r="3211" spans="1:10" x14ac:dyDescent="0.25">
      <c r="A3211">
        <v>3210</v>
      </c>
      <c r="B3211">
        <v>20110301</v>
      </c>
      <c r="C3211">
        <v>8</v>
      </c>
      <c r="D3211">
        <v>1</v>
      </c>
      <c r="E3211">
        <v>1</v>
      </c>
      <c r="F3211">
        <v>80</v>
      </c>
      <c r="G3211">
        <v>1349.5899999999899</v>
      </c>
      <c r="H3211" s="7">
        <v>40603</v>
      </c>
      <c r="I3211" s="7">
        <v>42795</v>
      </c>
      <c r="J3211" s="6" t="s">
        <v>32832</v>
      </c>
    </row>
    <row r="3212" spans="1:10" x14ac:dyDescent="0.25">
      <c r="A3212">
        <v>3211</v>
      </c>
      <c r="B3212">
        <v>20110301</v>
      </c>
      <c r="C3212">
        <v>8</v>
      </c>
      <c r="D3212">
        <v>1</v>
      </c>
      <c r="E3212">
        <v>2</v>
      </c>
      <c r="F3212">
        <v>80</v>
      </c>
      <c r="G3212">
        <v>750</v>
      </c>
      <c r="H3212" s="7">
        <v>40603</v>
      </c>
      <c r="I3212" s="7">
        <v>42795</v>
      </c>
      <c r="J3212" s="6" t="s">
        <v>174</v>
      </c>
    </row>
    <row r="3213" spans="1:10" x14ac:dyDescent="0.25">
      <c r="A3213">
        <v>3212</v>
      </c>
      <c r="B3213">
        <v>20110301</v>
      </c>
      <c r="C3213">
        <v>8</v>
      </c>
      <c r="D3213">
        <v>1</v>
      </c>
      <c r="E3213">
        <v>2</v>
      </c>
      <c r="F3213">
        <v>81</v>
      </c>
      <c r="G3213">
        <v>480</v>
      </c>
      <c r="H3213" s="7">
        <v>40603</v>
      </c>
      <c r="I3213" s="7">
        <v>42795</v>
      </c>
      <c r="J3213" s="6" t="s">
        <v>174</v>
      </c>
    </row>
    <row r="3214" spans="1:10" x14ac:dyDescent="0.25">
      <c r="A3214">
        <v>3213</v>
      </c>
      <c r="B3214">
        <v>20110301</v>
      </c>
      <c r="C3214">
        <v>8</v>
      </c>
      <c r="D3214">
        <v>1</v>
      </c>
      <c r="E3214">
        <v>1</v>
      </c>
      <c r="F3214">
        <v>81</v>
      </c>
      <c r="G3214">
        <v>835.95</v>
      </c>
      <c r="H3214" s="7">
        <v>40603</v>
      </c>
      <c r="I3214" s="7">
        <v>42795</v>
      </c>
      <c r="J3214" s="6" t="s">
        <v>32831</v>
      </c>
    </row>
    <row r="3215" spans="1:10" x14ac:dyDescent="0.25">
      <c r="A3215">
        <v>3214</v>
      </c>
      <c r="B3215">
        <v>20110301</v>
      </c>
      <c r="C3215">
        <v>8</v>
      </c>
      <c r="D3215">
        <v>1</v>
      </c>
      <c r="E3215">
        <v>1</v>
      </c>
      <c r="F3215">
        <v>82</v>
      </c>
      <c r="G3215">
        <v>87.45</v>
      </c>
      <c r="H3215" s="7">
        <v>40603</v>
      </c>
      <c r="I3215" s="7">
        <v>42795</v>
      </c>
      <c r="J3215" s="6" t="s">
        <v>32830</v>
      </c>
    </row>
    <row r="3216" spans="1:10" x14ac:dyDescent="0.25">
      <c r="A3216">
        <v>3215</v>
      </c>
      <c r="B3216">
        <v>20110301</v>
      </c>
      <c r="C3216">
        <v>8</v>
      </c>
      <c r="D3216">
        <v>1</v>
      </c>
      <c r="E3216">
        <v>2</v>
      </c>
      <c r="F3216">
        <v>82</v>
      </c>
      <c r="G3216">
        <v>50</v>
      </c>
      <c r="H3216" s="7">
        <v>40603</v>
      </c>
      <c r="I3216" s="7">
        <v>42795</v>
      </c>
      <c r="J3216" s="6" t="s">
        <v>174</v>
      </c>
    </row>
    <row r="3217" spans="1:10" x14ac:dyDescent="0.25">
      <c r="A3217">
        <v>3216</v>
      </c>
      <c r="B3217">
        <v>20110301</v>
      </c>
      <c r="C3217">
        <v>8</v>
      </c>
      <c r="D3217">
        <v>1</v>
      </c>
      <c r="E3217">
        <v>2</v>
      </c>
      <c r="F3217">
        <v>83</v>
      </c>
      <c r="G3217">
        <v>200</v>
      </c>
      <c r="H3217" s="7">
        <v>40603</v>
      </c>
      <c r="I3217" s="7">
        <v>42795</v>
      </c>
      <c r="J3217" s="6" t="s">
        <v>174</v>
      </c>
    </row>
    <row r="3218" spans="1:10" x14ac:dyDescent="0.25">
      <c r="A3218">
        <v>3217</v>
      </c>
      <c r="B3218">
        <v>20110301</v>
      </c>
      <c r="C3218">
        <v>8</v>
      </c>
      <c r="D3218">
        <v>1</v>
      </c>
      <c r="E3218">
        <v>1</v>
      </c>
      <c r="F3218">
        <v>83</v>
      </c>
      <c r="G3218">
        <v>304.12</v>
      </c>
      <c r="H3218" s="7">
        <v>40603</v>
      </c>
      <c r="I3218" s="7">
        <v>42795</v>
      </c>
      <c r="J3218" s="6" t="s">
        <v>32829</v>
      </c>
    </row>
    <row r="3219" spans="1:10" x14ac:dyDescent="0.25">
      <c r="A3219">
        <v>3218</v>
      </c>
      <c r="B3219">
        <v>20110301</v>
      </c>
      <c r="C3219">
        <v>8</v>
      </c>
      <c r="D3219">
        <v>1</v>
      </c>
      <c r="E3219">
        <v>1</v>
      </c>
      <c r="F3219">
        <v>84</v>
      </c>
      <c r="G3219">
        <v>269.26999999999902</v>
      </c>
      <c r="H3219" s="7">
        <v>40603</v>
      </c>
      <c r="I3219" s="7">
        <v>42795</v>
      </c>
      <c r="J3219" s="6" t="s">
        <v>32828</v>
      </c>
    </row>
    <row r="3220" spans="1:10" x14ac:dyDescent="0.25">
      <c r="A3220">
        <v>3219</v>
      </c>
      <c r="B3220">
        <v>20110301</v>
      </c>
      <c r="C3220">
        <v>8</v>
      </c>
      <c r="D3220">
        <v>1</v>
      </c>
      <c r="E3220">
        <v>2</v>
      </c>
      <c r="F3220">
        <v>84</v>
      </c>
      <c r="G3220">
        <v>200</v>
      </c>
      <c r="H3220" s="7">
        <v>40603</v>
      </c>
      <c r="I3220" s="7">
        <v>42795</v>
      </c>
      <c r="J3220" s="6" t="s">
        <v>174</v>
      </c>
    </row>
    <row r="3221" spans="1:10" x14ac:dyDescent="0.25">
      <c r="A3221">
        <v>3220</v>
      </c>
      <c r="B3221">
        <v>20110301</v>
      </c>
      <c r="C3221">
        <v>8</v>
      </c>
      <c r="D3221">
        <v>1</v>
      </c>
      <c r="E3221">
        <v>2</v>
      </c>
      <c r="F3221">
        <v>85</v>
      </c>
      <c r="G3221">
        <v>100</v>
      </c>
      <c r="H3221" s="7">
        <v>40603</v>
      </c>
      <c r="I3221" s="7">
        <v>42795</v>
      </c>
      <c r="J3221" s="6" t="s">
        <v>174</v>
      </c>
    </row>
    <row r="3222" spans="1:10" x14ac:dyDescent="0.25">
      <c r="A3222">
        <v>3221</v>
      </c>
      <c r="B3222">
        <v>20110301</v>
      </c>
      <c r="C3222">
        <v>8</v>
      </c>
      <c r="D3222">
        <v>1</v>
      </c>
      <c r="E3222">
        <v>1</v>
      </c>
      <c r="F3222">
        <v>85</v>
      </c>
      <c r="G3222">
        <v>243.509999999999</v>
      </c>
      <c r="H3222" s="7">
        <v>40603</v>
      </c>
      <c r="I3222" s="7">
        <v>42795</v>
      </c>
      <c r="J3222" s="6" t="s">
        <v>32827</v>
      </c>
    </row>
    <row r="3223" spans="1:10" x14ac:dyDescent="0.25">
      <c r="A3223">
        <v>3222</v>
      </c>
      <c r="B3223">
        <v>20110301</v>
      </c>
      <c r="C3223">
        <v>8</v>
      </c>
      <c r="D3223">
        <v>1</v>
      </c>
      <c r="E3223">
        <v>1</v>
      </c>
      <c r="F3223">
        <v>87</v>
      </c>
      <c r="G3223">
        <v>1092.01</v>
      </c>
      <c r="H3223" s="7">
        <v>40603</v>
      </c>
      <c r="I3223" s="7">
        <v>42795</v>
      </c>
      <c r="J3223" s="6" t="s">
        <v>32826</v>
      </c>
    </row>
    <row r="3224" spans="1:10" x14ac:dyDescent="0.25">
      <c r="A3224">
        <v>3223</v>
      </c>
      <c r="B3224">
        <v>20110301</v>
      </c>
      <c r="C3224">
        <v>8</v>
      </c>
      <c r="D3224">
        <v>1</v>
      </c>
      <c r="E3224">
        <v>2</v>
      </c>
      <c r="F3224">
        <v>87</v>
      </c>
      <c r="G3224">
        <v>650</v>
      </c>
      <c r="H3224" s="7">
        <v>40603</v>
      </c>
      <c r="I3224" s="7">
        <v>42795</v>
      </c>
      <c r="J3224" s="6" t="s">
        <v>174</v>
      </c>
    </row>
    <row r="3225" spans="1:10" x14ac:dyDescent="0.25">
      <c r="A3225">
        <v>3224</v>
      </c>
      <c r="B3225">
        <v>20110301</v>
      </c>
      <c r="C3225">
        <v>8</v>
      </c>
      <c r="D3225">
        <v>1</v>
      </c>
      <c r="E3225">
        <v>1</v>
      </c>
      <c r="F3225">
        <v>89</v>
      </c>
      <c r="G3225">
        <v>263.20999999999901</v>
      </c>
      <c r="H3225" s="7">
        <v>40603</v>
      </c>
      <c r="I3225" s="7">
        <v>42795</v>
      </c>
      <c r="J3225" s="6" t="s">
        <v>32825</v>
      </c>
    </row>
    <row r="3226" spans="1:10" x14ac:dyDescent="0.25">
      <c r="A3226">
        <v>3225</v>
      </c>
      <c r="B3226">
        <v>20110301</v>
      </c>
      <c r="C3226">
        <v>8</v>
      </c>
      <c r="D3226">
        <v>1</v>
      </c>
      <c r="E3226">
        <v>1</v>
      </c>
      <c r="F3226">
        <v>90</v>
      </c>
      <c r="G3226">
        <v>404.12</v>
      </c>
      <c r="H3226" s="7">
        <v>40603</v>
      </c>
      <c r="I3226" s="7">
        <v>42795</v>
      </c>
      <c r="J3226" s="6" t="s">
        <v>32824</v>
      </c>
    </row>
    <row r="3227" spans="1:10" x14ac:dyDescent="0.25">
      <c r="A3227">
        <v>3226</v>
      </c>
      <c r="B3227">
        <v>20110301</v>
      </c>
      <c r="C3227">
        <v>8</v>
      </c>
      <c r="D3227">
        <v>1</v>
      </c>
      <c r="E3227">
        <v>1</v>
      </c>
      <c r="F3227">
        <v>91</v>
      </c>
      <c r="G3227">
        <v>-321.63999999999902</v>
      </c>
      <c r="H3227" s="7">
        <v>40603</v>
      </c>
      <c r="I3227" s="7">
        <v>42795</v>
      </c>
      <c r="J3227" s="6" t="s">
        <v>32823</v>
      </c>
    </row>
    <row r="3228" spans="1:10" x14ac:dyDescent="0.25">
      <c r="A3228">
        <v>3227</v>
      </c>
      <c r="B3228">
        <v>20110301</v>
      </c>
      <c r="C3228">
        <v>8</v>
      </c>
      <c r="D3228">
        <v>1</v>
      </c>
      <c r="E3228">
        <v>1</v>
      </c>
      <c r="F3228">
        <v>92</v>
      </c>
      <c r="G3228">
        <v>538.97</v>
      </c>
      <c r="H3228" s="7">
        <v>40603</v>
      </c>
      <c r="I3228" s="7">
        <v>42795</v>
      </c>
      <c r="J3228" s="6" t="s">
        <v>32822</v>
      </c>
    </row>
    <row r="3229" spans="1:10" x14ac:dyDescent="0.25">
      <c r="A3229">
        <v>3228</v>
      </c>
      <c r="B3229">
        <v>20110301</v>
      </c>
      <c r="C3229">
        <v>8</v>
      </c>
      <c r="D3229">
        <v>1</v>
      </c>
      <c r="E3229">
        <v>1</v>
      </c>
      <c r="F3229">
        <v>94</v>
      </c>
      <c r="G3229">
        <v>431.38999999999902</v>
      </c>
      <c r="H3229" s="7">
        <v>40603</v>
      </c>
      <c r="I3229" s="7">
        <v>42795</v>
      </c>
      <c r="J3229" s="6" t="s">
        <v>32821</v>
      </c>
    </row>
    <row r="3230" spans="1:10" x14ac:dyDescent="0.25">
      <c r="A3230">
        <v>3229</v>
      </c>
      <c r="B3230">
        <v>20110301</v>
      </c>
      <c r="C3230">
        <v>8</v>
      </c>
      <c r="D3230">
        <v>1</v>
      </c>
      <c r="E3230">
        <v>1</v>
      </c>
      <c r="F3230">
        <v>96</v>
      </c>
      <c r="G3230">
        <v>8</v>
      </c>
      <c r="H3230" s="7">
        <v>40603</v>
      </c>
      <c r="I3230" s="7">
        <v>42795</v>
      </c>
      <c r="J3230" s="6" t="s">
        <v>32820</v>
      </c>
    </row>
    <row r="3231" spans="1:10" x14ac:dyDescent="0.25">
      <c r="A3231">
        <v>3230</v>
      </c>
      <c r="B3231">
        <v>20110301</v>
      </c>
      <c r="C3231">
        <v>8</v>
      </c>
      <c r="D3231">
        <v>2</v>
      </c>
      <c r="E3231">
        <v>1</v>
      </c>
      <c r="F3231">
        <v>12</v>
      </c>
      <c r="G3231">
        <v>112354.69</v>
      </c>
      <c r="H3231" s="7">
        <v>40603</v>
      </c>
      <c r="I3231" s="7">
        <v>42795</v>
      </c>
      <c r="J3231" s="6" t="s">
        <v>32819</v>
      </c>
    </row>
    <row r="3232" spans="1:10" x14ac:dyDescent="0.25">
      <c r="A3232">
        <v>3231</v>
      </c>
      <c r="B3232">
        <v>20110301</v>
      </c>
      <c r="C3232">
        <v>8</v>
      </c>
      <c r="D3232">
        <v>2</v>
      </c>
      <c r="E3232">
        <v>1</v>
      </c>
      <c r="F3232">
        <v>60</v>
      </c>
      <c r="G3232">
        <v>19274.1699999999</v>
      </c>
      <c r="H3232" s="7">
        <v>40603</v>
      </c>
      <c r="I3232" s="7">
        <v>42795</v>
      </c>
      <c r="J3232" s="6" t="s">
        <v>32818</v>
      </c>
    </row>
    <row r="3233" spans="1:10" x14ac:dyDescent="0.25">
      <c r="A3233">
        <v>3232</v>
      </c>
      <c r="B3233">
        <v>20110301</v>
      </c>
      <c r="C3233">
        <v>8</v>
      </c>
      <c r="D3233">
        <v>2</v>
      </c>
      <c r="E3233">
        <v>2</v>
      </c>
      <c r="F3233">
        <v>60</v>
      </c>
      <c r="G3233">
        <v>15600</v>
      </c>
      <c r="H3233" s="7">
        <v>40603</v>
      </c>
      <c r="I3233" s="7">
        <v>42795</v>
      </c>
      <c r="J3233" s="6" t="s">
        <v>174</v>
      </c>
    </row>
    <row r="3234" spans="1:10" x14ac:dyDescent="0.25">
      <c r="A3234">
        <v>3233</v>
      </c>
      <c r="B3234">
        <v>20110301</v>
      </c>
      <c r="C3234">
        <v>8</v>
      </c>
      <c r="D3234">
        <v>2</v>
      </c>
      <c r="E3234">
        <v>2</v>
      </c>
      <c r="F3234">
        <v>61</v>
      </c>
      <c r="G3234">
        <v>1500</v>
      </c>
      <c r="H3234" s="7">
        <v>40603</v>
      </c>
      <c r="I3234" s="7">
        <v>42795</v>
      </c>
      <c r="J3234" s="6" t="s">
        <v>174</v>
      </c>
    </row>
    <row r="3235" spans="1:10" x14ac:dyDescent="0.25">
      <c r="A3235">
        <v>3234</v>
      </c>
      <c r="B3235">
        <v>20110301</v>
      </c>
      <c r="C3235">
        <v>8</v>
      </c>
      <c r="D3235">
        <v>2</v>
      </c>
      <c r="E3235">
        <v>1</v>
      </c>
      <c r="F3235">
        <v>61</v>
      </c>
      <c r="G3235">
        <v>2120.8200000000002</v>
      </c>
      <c r="H3235" s="7">
        <v>40603</v>
      </c>
      <c r="I3235" s="7">
        <v>42795</v>
      </c>
      <c r="J3235" s="6" t="s">
        <v>32817</v>
      </c>
    </row>
    <row r="3236" spans="1:10" x14ac:dyDescent="0.25">
      <c r="A3236">
        <v>3235</v>
      </c>
      <c r="B3236">
        <v>20110301</v>
      </c>
      <c r="C3236">
        <v>8</v>
      </c>
      <c r="D3236">
        <v>2</v>
      </c>
      <c r="E3236">
        <v>1</v>
      </c>
      <c r="F3236">
        <v>62</v>
      </c>
      <c r="G3236">
        <v>1542.02</v>
      </c>
      <c r="H3236" s="7">
        <v>40603</v>
      </c>
      <c r="I3236" s="7">
        <v>42795</v>
      </c>
      <c r="J3236" s="6" t="s">
        <v>32816</v>
      </c>
    </row>
    <row r="3237" spans="1:10" x14ac:dyDescent="0.25">
      <c r="A3237">
        <v>3236</v>
      </c>
      <c r="B3237">
        <v>20110301</v>
      </c>
      <c r="C3237">
        <v>8</v>
      </c>
      <c r="D3237">
        <v>2</v>
      </c>
      <c r="E3237">
        <v>2</v>
      </c>
      <c r="F3237">
        <v>62</v>
      </c>
      <c r="G3237">
        <v>1000</v>
      </c>
      <c r="H3237" s="7">
        <v>40603</v>
      </c>
      <c r="I3237" s="7">
        <v>42795</v>
      </c>
      <c r="J3237" s="6" t="s">
        <v>174</v>
      </c>
    </row>
    <row r="3238" spans="1:10" x14ac:dyDescent="0.25">
      <c r="A3238">
        <v>3237</v>
      </c>
      <c r="B3238">
        <v>20110301</v>
      </c>
      <c r="C3238">
        <v>8</v>
      </c>
      <c r="D3238">
        <v>2</v>
      </c>
      <c r="E3238">
        <v>2</v>
      </c>
      <c r="F3238">
        <v>65</v>
      </c>
      <c r="G3238">
        <v>200</v>
      </c>
      <c r="H3238" s="7">
        <v>40603</v>
      </c>
      <c r="I3238" s="7">
        <v>42795</v>
      </c>
      <c r="J3238" s="6" t="s">
        <v>174</v>
      </c>
    </row>
    <row r="3239" spans="1:10" x14ac:dyDescent="0.25">
      <c r="A3239">
        <v>3238</v>
      </c>
      <c r="B3239">
        <v>20110301</v>
      </c>
      <c r="C3239">
        <v>8</v>
      </c>
      <c r="D3239">
        <v>2</v>
      </c>
      <c r="E3239">
        <v>1</v>
      </c>
      <c r="F3239">
        <v>65</v>
      </c>
      <c r="G3239">
        <v>328.36</v>
      </c>
      <c r="H3239" s="7">
        <v>40603</v>
      </c>
      <c r="I3239" s="7">
        <v>42795</v>
      </c>
      <c r="J3239" s="6" t="s">
        <v>32815</v>
      </c>
    </row>
    <row r="3240" spans="1:10" x14ac:dyDescent="0.25">
      <c r="A3240">
        <v>3239</v>
      </c>
      <c r="B3240">
        <v>20110301</v>
      </c>
      <c r="C3240">
        <v>8</v>
      </c>
      <c r="D3240">
        <v>2</v>
      </c>
      <c r="E3240">
        <v>1</v>
      </c>
      <c r="F3240">
        <v>66</v>
      </c>
      <c r="G3240">
        <v>298.06</v>
      </c>
      <c r="H3240" s="7">
        <v>40603</v>
      </c>
      <c r="I3240" s="7">
        <v>42795</v>
      </c>
      <c r="J3240" s="6" t="s">
        <v>32814</v>
      </c>
    </row>
    <row r="3241" spans="1:10" x14ac:dyDescent="0.25">
      <c r="A3241">
        <v>3240</v>
      </c>
      <c r="B3241">
        <v>20110301</v>
      </c>
      <c r="C3241">
        <v>8</v>
      </c>
      <c r="D3241">
        <v>2</v>
      </c>
      <c r="E3241">
        <v>2</v>
      </c>
      <c r="F3241">
        <v>66</v>
      </c>
      <c r="G3241">
        <v>200</v>
      </c>
      <c r="H3241" s="7">
        <v>40603</v>
      </c>
      <c r="I3241" s="7">
        <v>42795</v>
      </c>
      <c r="J3241" s="6" t="s">
        <v>174</v>
      </c>
    </row>
    <row r="3242" spans="1:10" x14ac:dyDescent="0.25">
      <c r="A3242">
        <v>3241</v>
      </c>
      <c r="B3242">
        <v>20110301</v>
      </c>
      <c r="C3242">
        <v>8</v>
      </c>
      <c r="D3242">
        <v>2</v>
      </c>
      <c r="E3242">
        <v>2</v>
      </c>
      <c r="F3242">
        <v>67</v>
      </c>
      <c r="G3242">
        <v>100</v>
      </c>
      <c r="H3242" s="7">
        <v>40603</v>
      </c>
      <c r="I3242" s="7">
        <v>42795</v>
      </c>
      <c r="J3242" s="6" t="s">
        <v>174</v>
      </c>
    </row>
    <row r="3243" spans="1:10" x14ac:dyDescent="0.25">
      <c r="A3243">
        <v>3242</v>
      </c>
      <c r="B3243">
        <v>20110301</v>
      </c>
      <c r="C3243">
        <v>8</v>
      </c>
      <c r="D3243">
        <v>2</v>
      </c>
      <c r="E3243">
        <v>1</v>
      </c>
      <c r="F3243">
        <v>67</v>
      </c>
      <c r="G3243">
        <v>151.08000000000001</v>
      </c>
      <c r="H3243" s="7">
        <v>40603</v>
      </c>
      <c r="I3243" s="7">
        <v>42795</v>
      </c>
      <c r="J3243" s="6" t="s">
        <v>32813</v>
      </c>
    </row>
    <row r="3244" spans="1:10" x14ac:dyDescent="0.25">
      <c r="A3244">
        <v>3243</v>
      </c>
      <c r="B3244">
        <v>20110301</v>
      </c>
      <c r="C3244">
        <v>8</v>
      </c>
      <c r="D3244">
        <v>2</v>
      </c>
      <c r="E3244">
        <v>1</v>
      </c>
      <c r="F3244">
        <v>68</v>
      </c>
      <c r="G3244">
        <v>114.72</v>
      </c>
      <c r="H3244" s="7">
        <v>40603</v>
      </c>
      <c r="I3244" s="7">
        <v>42795</v>
      </c>
      <c r="J3244" s="6" t="s">
        <v>32812</v>
      </c>
    </row>
    <row r="3245" spans="1:10" x14ac:dyDescent="0.25">
      <c r="A3245">
        <v>3244</v>
      </c>
      <c r="B3245">
        <v>20110301</v>
      </c>
      <c r="C3245">
        <v>8</v>
      </c>
      <c r="D3245">
        <v>2</v>
      </c>
      <c r="E3245">
        <v>2</v>
      </c>
      <c r="F3245">
        <v>68</v>
      </c>
      <c r="G3245">
        <v>80</v>
      </c>
      <c r="H3245" s="7">
        <v>40603</v>
      </c>
      <c r="I3245" s="7">
        <v>42795</v>
      </c>
      <c r="J3245" s="6" t="s">
        <v>174</v>
      </c>
    </row>
    <row r="3246" spans="1:10" x14ac:dyDescent="0.25">
      <c r="A3246">
        <v>3245</v>
      </c>
      <c r="B3246">
        <v>20110301</v>
      </c>
      <c r="C3246">
        <v>8</v>
      </c>
      <c r="D3246">
        <v>2</v>
      </c>
      <c r="E3246">
        <v>1</v>
      </c>
      <c r="F3246">
        <v>69</v>
      </c>
      <c r="G3246">
        <v>34.42</v>
      </c>
      <c r="H3246" s="7">
        <v>40603</v>
      </c>
      <c r="I3246" s="7">
        <v>42795</v>
      </c>
      <c r="J3246" s="6" t="s">
        <v>32811</v>
      </c>
    </row>
    <row r="3247" spans="1:10" x14ac:dyDescent="0.25">
      <c r="A3247">
        <v>3246</v>
      </c>
      <c r="B3247">
        <v>20110301</v>
      </c>
      <c r="C3247">
        <v>8</v>
      </c>
      <c r="D3247">
        <v>2</v>
      </c>
      <c r="E3247">
        <v>1</v>
      </c>
      <c r="F3247">
        <v>71</v>
      </c>
      <c r="G3247">
        <v>41.99</v>
      </c>
      <c r="H3247" s="7">
        <v>40603</v>
      </c>
      <c r="I3247" s="7">
        <v>42795</v>
      </c>
      <c r="J3247" s="6" t="s">
        <v>32810</v>
      </c>
    </row>
    <row r="3248" spans="1:10" x14ac:dyDescent="0.25">
      <c r="A3248">
        <v>3247</v>
      </c>
      <c r="B3248">
        <v>20110301</v>
      </c>
      <c r="C3248">
        <v>8</v>
      </c>
      <c r="D3248">
        <v>2</v>
      </c>
      <c r="E3248">
        <v>2</v>
      </c>
      <c r="F3248">
        <v>71</v>
      </c>
      <c r="G3248">
        <v>50</v>
      </c>
      <c r="H3248" s="7">
        <v>40603</v>
      </c>
      <c r="I3248" s="7">
        <v>42795</v>
      </c>
      <c r="J3248" s="6" t="s">
        <v>174</v>
      </c>
    </row>
    <row r="3249" spans="1:10" x14ac:dyDescent="0.25">
      <c r="A3249">
        <v>3248</v>
      </c>
      <c r="B3249">
        <v>20110301</v>
      </c>
      <c r="C3249">
        <v>8</v>
      </c>
      <c r="D3249">
        <v>2</v>
      </c>
      <c r="E3249">
        <v>2</v>
      </c>
      <c r="F3249">
        <v>73</v>
      </c>
      <c r="G3249">
        <v>220</v>
      </c>
      <c r="H3249" s="7">
        <v>40603</v>
      </c>
      <c r="I3249" s="7">
        <v>42795</v>
      </c>
      <c r="J3249" s="6" t="s">
        <v>174</v>
      </c>
    </row>
    <row r="3250" spans="1:10" x14ac:dyDescent="0.25">
      <c r="A3250">
        <v>3249</v>
      </c>
      <c r="B3250">
        <v>20110301</v>
      </c>
      <c r="C3250">
        <v>8</v>
      </c>
      <c r="D3250">
        <v>2</v>
      </c>
      <c r="E3250">
        <v>1</v>
      </c>
      <c r="F3250">
        <v>73</v>
      </c>
      <c r="G3250">
        <v>207.15</v>
      </c>
      <c r="H3250" s="7">
        <v>40603</v>
      </c>
      <c r="I3250" s="7">
        <v>42795</v>
      </c>
      <c r="J3250" s="6" t="s">
        <v>32809</v>
      </c>
    </row>
    <row r="3251" spans="1:10" x14ac:dyDescent="0.25">
      <c r="A3251">
        <v>3250</v>
      </c>
      <c r="B3251">
        <v>20110301</v>
      </c>
      <c r="C3251">
        <v>8</v>
      </c>
      <c r="D3251">
        <v>2</v>
      </c>
      <c r="E3251">
        <v>1</v>
      </c>
      <c r="F3251">
        <v>74</v>
      </c>
      <c r="G3251">
        <v>326.83999999999901</v>
      </c>
      <c r="H3251" s="7">
        <v>40603</v>
      </c>
      <c r="I3251" s="7">
        <v>42795</v>
      </c>
      <c r="J3251" s="6" t="s">
        <v>32808</v>
      </c>
    </row>
    <row r="3252" spans="1:10" x14ac:dyDescent="0.25">
      <c r="A3252">
        <v>3251</v>
      </c>
      <c r="B3252">
        <v>20110301</v>
      </c>
      <c r="C3252">
        <v>8</v>
      </c>
      <c r="D3252">
        <v>2</v>
      </c>
      <c r="E3252">
        <v>2</v>
      </c>
      <c r="F3252">
        <v>74</v>
      </c>
      <c r="G3252">
        <v>200</v>
      </c>
      <c r="H3252" s="7">
        <v>40603</v>
      </c>
      <c r="I3252" s="7">
        <v>42795</v>
      </c>
      <c r="J3252" s="6" t="s">
        <v>174</v>
      </c>
    </row>
    <row r="3253" spans="1:10" x14ac:dyDescent="0.25">
      <c r="A3253">
        <v>3252</v>
      </c>
      <c r="B3253">
        <v>20110301</v>
      </c>
      <c r="C3253">
        <v>8</v>
      </c>
      <c r="D3253">
        <v>2</v>
      </c>
      <c r="E3253">
        <v>2</v>
      </c>
      <c r="F3253">
        <v>76</v>
      </c>
      <c r="G3253">
        <v>200</v>
      </c>
      <c r="H3253" s="7">
        <v>40603</v>
      </c>
      <c r="I3253" s="7">
        <v>42795</v>
      </c>
      <c r="J3253" s="6" t="s">
        <v>174</v>
      </c>
    </row>
    <row r="3254" spans="1:10" x14ac:dyDescent="0.25">
      <c r="A3254">
        <v>3253</v>
      </c>
      <c r="B3254">
        <v>20110301</v>
      </c>
      <c r="C3254">
        <v>8</v>
      </c>
      <c r="D3254">
        <v>2</v>
      </c>
      <c r="E3254">
        <v>1</v>
      </c>
      <c r="F3254">
        <v>76</v>
      </c>
      <c r="G3254">
        <v>234.41999999999899</v>
      </c>
      <c r="H3254" s="7">
        <v>40603</v>
      </c>
      <c r="I3254" s="7">
        <v>42795</v>
      </c>
      <c r="J3254" s="6" t="s">
        <v>32807</v>
      </c>
    </row>
    <row r="3255" spans="1:10" x14ac:dyDescent="0.25">
      <c r="A3255">
        <v>3254</v>
      </c>
      <c r="B3255">
        <v>20110301</v>
      </c>
      <c r="C3255">
        <v>8</v>
      </c>
      <c r="D3255">
        <v>2</v>
      </c>
      <c r="E3255">
        <v>1</v>
      </c>
      <c r="F3255">
        <v>77</v>
      </c>
      <c r="G3255">
        <v>422.3</v>
      </c>
      <c r="H3255" s="7">
        <v>40603</v>
      </c>
      <c r="I3255" s="7">
        <v>42795</v>
      </c>
      <c r="J3255" s="6" t="s">
        <v>32806</v>
      </c>
    </row>
    <row r="3256" spans="1:10" x14ac:dyDescent="0.25">
      <c r="A3256">
        <v>3255</v>
      </c>
      <c r="B3256">
        <v>20110301</v>
      </c>
      <c r="C3256">
        <v>8</v>
      </c>
      <c r="D3256">
        <v>2</v>
      </c>
      <c r="E3256">
        <v>2</v>
      </c>
      <c r="F3256">
        <v>77</v>
      </c>
      <c r="G3256">
        <v>280</v>
      </c>
      <c r="H3256" s="7">
        <v>40603</v>
      </c>
      <c r="I3256" s="7">
        <v>42795</v>
      </c>
      <c r="J3256" s="6" t="s">
        <v>174</v>
      </c>
    </row>
    <row r="3257" spans="1:10" x14ac:dyDescent="0.25">
      <c r="A3257">
        <v>3256</v>
      </c>
      <c r="B3257">
        <v>20110301</v>
      </c>
      <c r="C3257">
        <v>8</v>
      </c>
      <c r="D3257">
        <v>2</v>
      </c>
      <c r="E3257">
        <v>2</v>
      </c>
      <c r="F3257">
        <v>78</v>
      </c>
      <c r="G3257">
        <v>100</v>
      </c>
      <c r="H3257" s="7">
        <v>40603</v>
      </c>
      <c r="I3257" s="7">
        <v>42795</v>
      </c>
      <c r="J3257" s="6" t="s">
        <v>174</v>
      </c>
    </row>
    <row r="3258" spans="1:10" x14ac:dyDescent="0.25">
      <c r="A3258">
        <v>3257</v>
      </c>
      <c r="B3258">
        <v>20110301</v>
      </c>
      <c r="C3258">
        <v>8</v>
      </c>
      <c r="D3258">
        <v>2</v>
      </c>
      <c r="E3258">
        <v>1</v>
      </c>
      <c r="F3258">
        <v>78</v>
      </c>
      <c r="G3258">
        <v>152.599999999999</v>
      </c>
      <c r="H3258" s="7">
        <v>40603</v>
      </c>
      <c r="I3258" s="7">
        <v>42795</v>
      </c>
      <c r="J3258" s="6" t="s">
        <v>32805</v>
      </c>
    </row>
    <row r="3259" spans="1:10" x14ac:dyDescent="0.25">
      <c r="A3259">
        <v>3258</v>
      </c>
      <c r="B3259">
        <v>20110301</v>
      </c>
      <c r="C3259">
        <v>8</v>
      </c>
      <c r="D3259">
        <v>2</v>
      </c>
      <c r="E3259">
        <v>1</v>
      </c>
      <c r="F3259">
        <v>80</v>
      </c>
      <c r="G3259">
        <v>511.69999999999902</v>
      </c>
      <c r="H3259" s="7">
        <v>40603</v>
      </c>
      <c r="I3259" s="7">
        <v>42795</v>
      </c>
      <c r="J3259" s="6" t="s">
        <v>32804</v>
      </c>
    </row>
    <row r="3260" spans="1:10" x14ac:dyDescent="0.25">
      <c r="A3260">
        <v>3259</v>
      </c>
      <c r="B3260">
        <v>20110301</v>
      </c>
      <c r="C3260">
        <v>8</v>
      </c>
      <c r="D3260">
        <v>2</v>
      </c>
      <c r="E3260">
        <v>2</v>
      </c>
      <c r="F3260">
        <v>80</v>
      </c>
      <c r="G3260">
        <v>380</v>
      </c>
      <c r="H3260" s="7">
        <v>40603</v>
      </c>
      <c r="I3260" s="7">
        <v>42795</v>
      </c>
      <c r="J3260" s="6" t="s">
        <v>174</v>
      </c>
    </row>
    <row r="3261" spans="1:10" x14ac:dyDescent="0.25">
      <c r="A3261">
        <v>3260</v>
      </c>
      <c r="B3261">
        <v>20110301</v>
      </c>
      <c r="C3261">
        <v>8</v>
      </c>
      <c r="D3261">
        <v>2</v>
      </c>
      <c r="E3261">
        <v>2</v>
      </c>
      <c r="F3261">
        <v>81</v>
      </c>
      <c r="G3261">
        <v>280</v>
      </c>
      <c r="H3261" s="7">
        <v>40603</v>
      </c>
      <c r="I3261" s="7">
        <v>42795</v>
      </c>
      <c r="J3261" s="6" t="s">
        <v>174</v>
      </c>
    </row>
    <row r="3262" spans="1:10" x14ac:dyDescent="0.25">
      <c r="A3262">
        <v>3261</v>
      </c>
      <c r="B3262">
        <v>20110301</v>
      </c>
      <c r="C3262">
        <v>8</v>
      </c>
      <c r="D3262">
        <v>2</v>
      </c>
      <c r="E3262">
        <v>1</v>
      </c>
      <c r="F3262">
        <v>81</v>
      </c>
      <c r="G3262">
        <v>316.24</v>
      </c>
      <c r="H3262" s="7">
        <v>40603</v>
      </c>
      <c r="I3262" s="7">
        <v>42795</v>
      </c>
      <c r="J3262" s="6" t="s">
        <v>32803</v>
      </c>
    </row>
    <row r="3263" spans="1:10" x14ac:dyDescent="0.25">
      <c r="A3263">
        <v>3262</v>
      </c>
      <c r="B3263">
        <v>20110301</v>
      </c>
      <c r="C3263">
        <v>8</v>
      </c>
      <c r="D3263">
        <v>2</v>
      </c>
      <c r="E3263">
        <v>1</v>
      </c>
      <c r="F3263">
        <v>82</v>
      </c>
      <c r="G3263">
        <v>32.899999999999899</v>
      </c>
      <c r="H3263" s="7">
        <v>40603</v>
      </c>
      <c r="I3263" s="7">
        <v>42795</v>
      </c>
      <c r="J3263" s="6" t="s">
        <v>32802</v>
      </c>
    </row>
    <row r="3264" spans="1:10" x14ac:dyDescent="0.25">
      <c r="A3264">
        <v>3263</v>
      </c>
      <c r="B3264">
        <v>20110301</v>
      </c>
      <c r="C3264">
        <v>8</v>
      </c>
      <c r="D3264">
        <v>2</v>
      </c>
      <c r="E3264">
        <v>2</v>
      </c>
      <c r="F3264">
        <v>82</v>
      </c>
      <c r="G3264">
        <v>20</v>
      </c>
      <c r="H3264" s="7">
        <v>40603</v>
      </c>
      <c r="I3264" s="7">
        <v>42795</v>
      </c>
      <c r="J3264" s="6" t="s">
        <v>174</v>
      </c>
    </row>
    <row r="3265" spans="1:10" x14ac:dyDescent="0.25">
      <c r="A3265">
        <v>3264</v>
      </c>
      <c r="B3265">
        <v>20110301</v>
      </c>
      <c r="C3265">
        <v>8</v>
      </c>
      <c r="D3265">
        <v>2</v>
      </c>
      <c r="E3265">
        <v>2</v>
      </c>
      <c r="F3265">
        <v>83</v>
      </c>
      <c r="G3265">
        <v>90</v>
      </c>
      <c r="H3265" s="7">
        <v>40603</v>
      </c>
      <c r="I3265" s="7">
        <v>42795</v>
      </c>
      <c r="J3265" s="6" t="s">
        <v>174</v>
      </c>
    </row>
    <row r="3266" spans="1:10" x14ac:dyDescent="0.25">
      <c r="A3266">
        <v>3265</v>
      </c>
      <c r="B3266">
        <v>20110301</v>
      </c>
      <c r="C3266">
        <v>8</v>
      </c>
      <c r="D3266">
        <v>2</v>
      </c>
      <c r="E3266">
        <v>1</v>
      </c>
      <c r="F3266">
        <v>83</v>
      </c>
      <c r="G3266">
        <v>114.72</v>
      </c>
      <c r="H3266" s="7">
        <v>40603</v>
      </c>
      <c r="I3266" s="7">
        <v>42795</v>
      </c>
      <c r="J3266" s="6" t="s">
        <v>32801</v>
      </c>
    </row>
    <row r="3267" spans="1:10" x14ac:dyDescent="0.25">
      <c r="A3267">
        <v>3266</v>
      </c>
      <c r="B3267">
        <v>20110301</v>
      </c>
      <c r="C3267">
        <v>8</v>
      </c>
      <c r="D3267">
        <v>2</v>
      </c>
      <c r="E3267">
        <v>1</v>
      </c>
      <c r="F3267">
        <v>84</v>
      </c>
      <c r="G3267">
        <v>102.599999999999</v>
      </c>
      <c r="H3267" s="7">
        <v>40603</v>
      </c>
      <c r="I3267" s="7">
        <v>42795</v>
      </c>
      <c r="J3267" s="6" t="s">
        <v>32800</v>
      </c>
    </row>
    <row r="3268" spans="1:10" x14ac:dyDescent="0.25">
      <c r="A3268">
        <v>3267</v>
      </c>
      <c r="B3268">
        <v>20110301</v>
      </c>
      <c r="C3268">
        <v>8</v>
      </c>
      <c r="D3268">
        <v>2</v>
      </c>
      <c r="E3268">
        <v>2</v>
      </c>
      <c r="F3268">
        <v>84</v>
      </c>
      <c r="G3268">
        <v>80</v>
      </c>
      <c r="H3268" s="7">
        <v>40603</v>
      </c>
      <c r="I3268" s="7">
        <v>42795</v>
      </c>
      <c r="J3268" s="6" t="s">
        <v>174</v>
      </c>
    </row>
    <row r="3269" spans="1:10" x14ac:dyDescent="0.25">
      <c r="A3269">
        <v>3268</v>
      </c>
      <c r="B3269">
        <v>20110301</v>
      </c>
      <c r="C3269">
        <v>8</v>
      </c>
      <c r="D3269">
        <v>2</v>
      </c>
      <c r="E3269">
        <v>2</v>
      </c>
      <c r="F3269">
        <v>85</v>
      </c>
      <c r="G3269">
        <v>60</v>
      </c>
      <c r="H3269" s="7">
        <v>40603</v>
      </c>
      <c r="I3269" s="7">
        <v>42795</v>
      </c>
      <c r="J3269" s="6" t="s">
        <v>174</v>
      </c>
    </row>
    <row r="3270" spans="1:10" x14ac:dyDescent="0.25">
      <c r="A3270">
        <v>3269</v>
      </c>
      <c r="B3270">
        <v>20110301</v>
      </c>
      <c r="C3270">
        <v>8</v>
      </c>
      <c r="D3270">
        <v>2</v>
      </c>
      <c r="E3270">
        <v>1</v>
      </c>
      <c r="F3270">
        <v>85</v>
      </c>
      <c r="G3270">
        <v>91.989999999999895</v>
      </c>
      <c r="H3270" s="7">
        <v>40603</v>
      </c>
      <c r="I3270" s="7">
        <v>42795</v>
      </c>
      <c r="J3270" s="6" t="s">
        <v>32799</v>
      </c>
    </row>
    <row r="3271" spans="1:10" x14ac:dyDescent="0.25">
      <c r="A3271">
        <v>3270</v>
      </c>
      <c r="B3271">
        <v>20110301</v>
      </c>
      <c r="C3271">
        <v>8</v>
      </c>
      <c r="D3271">
        <v>2</v>
      </c>
      <c r="E3271">
        <v>1</v>
      </c>
      <c r="F3271">
        <v>87</v>
      </c>
      <c r="G3271">
        <v>410.18</v>
      </c>
      <c r="H3271" s="7">
        <v>40603</v>
      </c>
      <c r="I3271" s="7">
        <v>42795</v>
      </c>
      <c r="J3271" s="6" t="s">
        <v>32798</v>
      </c>
    </row>
    <row r="3272" spans="1:10" x14ac:dyDescent="0.25">
      <c r="A3272">
        <v>3271</v>
      </c>
      <c r="B3272">
        <v>20110301</v>
      </c>
      <c r="C3272">
        <v>8</v>
      </c>
      <c r="D3272">
        <v>2</v>
      </c>
      <c r="E3272">
        <v>2</v>
      </c>
      <c r="F3272">
        <v>87</v>
      </c>
      <c r="G3272">
        <v>380</v>
      </c>
      <c r="H3272" s="7">
        <v>40603</v>
      </c>
      <c r="I3272" s="7">
        <v>42795</v>
      </c>
      <c r="J3272" s="6" t="s">
        <v>174</v>
      </c>
    </row>
    <row r="3273" spans="1:10" x14ac:dyDescent="0.25">
      <c r="A3273">
        <v>3272</v>
      </c>
      <c r="B3273">
        <v>20110301</v>
      </c>
      <c r="C3273">
        <v>8</v>
      </c>
      <c r="D3273">
        <v>2</v>
      </c>
      <c r="E3273">
        <v>1</v>
      </c>
      <c r="F3273">
        <v>89</v>
      </c>
      <c r="G3273">
        <v>101.08</v>
      </c>
      <c r="H3273" s="7">
        <v>40603</v>
      </c>
      <c r="I3273" s="7">
        <v>42795</v>
      </c>
      <c r="J3273" s="6" t="s">
        <v>32797</v>
      </c>
    </row>
    <row r="3274" spans="1:10" x14ac:dyDescent="0.25">
      <c r="A3274">
        <v>3273</v>
      </c>
      <c r="B3274">
        <v>20110301</v>
      </c>
      <c r="C3274">
        <v>8</v>
      </c>
      <c r="D3274">
        <v>2</v>
      </c>
      <c r="E3274">
        <v>1</v>
      </c>
      <c r="F3274">
        <v>90</v>
      </c>
      <c r="G3274">
        <v>154.11000000000001</v>
      </c>
      <c r="H3274" s="7">
        <v>40603</v>
      </c>
      <c r="I3274" s="7">
        <v>42795</v>
      </c>
      <c r="J3274" s="6" t="s">
        <v>32796</v>
      </c>
    </row>
    <row r="3275" spans="1:10" x14ac:dyDescent="0.25">
      <c r="A3275">
        <v>3274</v>
      </c>
      <c r="B3275">
        <v>20110301</v>
      </c>
      <c r="C3275">
        <v>8</v>
      </c>
      <c r="D3275">
        <v>2</v>
      </c>
      <c r="E3275">
        <v>1</v>
      </c>
      <c r="F3275">
        <v>91</v>
      </c>
      <c r="G3275">
        <v>-121.64</v>
      </c>
      <c r="H3275" s="7">
        <v>40603</v>
      </c>
      <c r="I3275" s="7">
        <v>42795</v>
      </c>
      <c r="J3275" s="6" t="s">
        <v>32795</v>
      </c>
    </row>
    <row r="3276" spans="1:10" x14ac:dyDescent="0.25">
      <c r="A3276">
        <v>3275</v>
      </c>
      <c r="B3276">
        <v>20110301</v>
      </c>
      <c r="C3276">
        <v>8</v>
      </c>
      <c r="D3276">
        <v>2</v>
      </c>
      <c r="E3276">
        <v>1</v>
      </c>
      <c r="F3276">
        <v>92</v>
      </c>
      <c r="G3276">
        <v>205.63</v>
      </c>
      <c r="H3276" s="7">
        <v>40603</v>
      </c>
      <c r="I3276" s="7">
        <v>42795</v>
      </c>
      <c r="J3276" s="6" t="s">
        <v>32794</v>
      </c>
    </row>
    <row r="3277" spans="1:10" x14ac:dyDescent="0.25">
      <c r="A3277">
        <v>3276</v>
      </c>
      <c r="B3277">
        <v>20110301</v>
      </c>
      <c r="C3277">
        <v>8</v>
      </c>
      <c r="D3277">
        <v>2</v>
      </c>
      <c r="E3277">
        <v>1</v>
      </c>
      <c r="F3277">
        <v>94</v>
      </c>
      <c r="G3277">
        <v>160.18</v>
      </c>
      <c r="H3277" s="7">
        <v>40603</v>
      </c>
      <c r="I3277" s="7">
        <v>42795</v>
      </c>
      <c r="J3277" s="6" t="s">
        <v>32793</v>
      </c>
    </row>
    <row r="3278" spans="1:10" x14ac:dyDescent="0.25">
      <c r="A3278">
        <v>3277</v>
      </c>
      <c r="B3278">
        <v>20110301</v>
      </c>
      <c r="C3278">
        <v>8</v>
      </c>
      <c r="D3278">
        <v>2</v>
      </c>
      <c r="E3278">
        <v>1</v>
      </c>
      <c r="F3278">
        <v>96</v>
      </c>
      <c r="G3278">
        <v>3</v>
      </c>
      <c r="H3278" s="7">
        <v>40603</v>
      </c>
      <c r="I3278" s="7">
        <v>42795</v>
      </c>
      <c r="J3278" s="6" t="s">
        <v>32792</v>
      </c>
    </row>
    <row r="3279" spans="1:10" x14ac:dyDescent="0.25">
      <c r="A3279">
        <v>3278</v>
      </c>
      <c r="B3279">
        <v>20110301</v>
      </c>
      <c r="C3279">
        <v>8</v>
      </c>
      <c r="D3279">
        <v>6</v>
      </c>
      <c r="E3279">
        <v>1</v>
      </c>
      <c r="F3279">
        <v>52</v>
      </c>
      <c r="G3279">
        <v>11236.139999999899</v>
      </c>
      <c r="H3279" s="7">
        <v>40603</v>
      </c>
      <c r="I3279" s="7">
        <v>42795</v>
      </c>
      <c r="J3279" s="6" t="s">
        <v>32791</v>
      </c>
    </row>
    <row r="3280" spans="1:10" x14ac:dyDescent="0.25">
      <c r="A3280">
        <v>3279</v>
      </c>
      <c r="B3280">
        <v>20110301</v>
      </c>
      <c r="C3280">
        <v>8</v>
      </c>
      <c r="D3280">
        <v>6</v>
      </c>
      <c r="E3280">
        <v>2</v>
      </c>
      <c r="F3280">
        <v>52</v>
      </c>
      <c r="G3280">
        <v>10100</v>
      </c>
      <c r="H3280" s="7">
        <v>40603</v>
      </c>
      <c r="I3280" s="7">
        <v>42795</v>
      </c>
      <c r="J3280" s="6" t="s">
        <v>174</v>
      </c>
    </row>
    <row r="3281" spans="1:10" x14ac:dyDescent="0.25">
      <c r="A3281">
        <v>3280</v>
      </c>
      <c r="B3281">
        <v>20110301</v>
      </c>
      <c r="C3281">
        <v>8</v>
      </c>
      <c r="D3281">
        <v>6</v>
      </c>
      <c r="E3281">
        <v>2</v>
      </c>
      <c r="F3281">
        <v>53</v>
      </c>
      <c r="G3281">
        <v>11800</v>
      </c>
      <c r="H3281" s="7">
        <v>40603</v>
      </c>
      <c r="I3281" s="7">
        <v>42795</v>
      </c>
      <c r="J3281" s="6" t="s">
        <v>174</v>
      </c>
    </row>
    <row r="3282" spans="1:10" x14ac:dyDescent="0.25">
      <c r="A3282">
        <v>3281</v>
      </c>
      <c r="B3282">
        <v>20110301</v>
      </c>
      <c r="C3282">
        <v>8</v>
      </c>
      <c r="D3282">
        <v>6</v>
      </c>
      <c r="E3282">
        <v>1</v>
      </c>
      <c r="F3282">
        <v>53</v>
      </c>
      <c r="G3282">
        <v>11236.139999999899</v>
      </c>
      <c r="H3282" s="7">
        <v>40603</v>
      </c>
      <c r="I3282" s="7">
        <v>42795</v>
      </c>
      <c r="J3282" s="6" t="s">
        <v>32790</v>
      </c>
    </row>
    <row r="3283" spans="1:10" x14ac:dyDescent="0.25">
      <c r="A3283">
        <v>3282</v>
      </c>
      <c r="B3283">
        <v>20110301</v>
      </c>
      <c r="C3283">
        <v>8</v>
      </c>
      <c r="D3283">
        <v>6</v>
      </c>
      <c r="E3283">
        <v>1</v>
      </c>
      <c r="F3283">
        <v>56</v>
      </c>
      <c r="G3283">
        <v>108586.44</v>
      </c>
      <c r="H3283" s="7">
        <v>40603</v>
      </c>
      <c r="I3283" s="7">
        <v>42795</v>
      </c>
      <c r="J3283" s="6" t="s">
        <v>32789</v>
      </c>
    </row>
    <row r="3284" spans="1:10" x14ac:dyDescent="0.25">
      <c r="A3284">
        <v>3283</v>
      </c>
      <c r="B3284">
        <v>20110301</v>
      </c>
      <c r="C3284">
        <v>8</v>
      </c>
      <c r="D3284">
        <v>6</v>
      </c>
      <c r="E3284">
        <v>2</v>
      </c>
      <c r="F3284">
        <v>56</v>
      </c>
      <c r="G3284">
        <v>124900</v>
      </c>
      <c r="H3284" s="7">
        <v>40603</v>
      </c>
      <c r="I3284" s="7">
        <v>42795</v>
      </c>
      <c r="J3284" s="6" t="s">
        <v>174</v>
      </c>
    </row>
    <row r="3285" spans="1:10" x14ac:dyDescent="0.25">
      <c r="A3285">
        <v>3284</v>
      </c>
      <c r="B3285">
        <v>20110301</v>
      </c>
      <c r="C3285">
        <v>8</v>
      </c>
      <c r="D3285">
        <v>6</v>
      </c>
      <c r="E3285">
        <v>2</v>
      </c>
      <c r="F3285">
        <v>57</v>
      </c>
      <c r="G3285">
        <v>8900</v>
      </c>
      <c r="H3285" s="7">
        <v>40603</v>
      </c>
      <c r="I3285" s="7">
        <v>42795</v>
      </c>
      <c r="J3285" s="6" t="s">
        <v>174</v>
      </c>
    </row>
    <row r="3286" spans="1:10" x14ac:dyDescent="0.25">
      <c r="A3286">
        <v>3285</v>
      </c>
      <c r="B3286">
        <v>20110301</v>
      </c>
      <c r="C3286">
        <v>8</v>
      </c>
      <c r="D3286">
        <v>6</v>
      </c>
      <c r="E3286">
        <v>1</v>
      </c>
      <c r="F3286">
        <v>57</v>
      </c>
      <c r="G3286">
        <v>9363.3799999999901</v>
      </c>
      <c r="H3286" s="7">
        <v>40603</v>
      </c>
      <c r="I3286" s="7">
        <v>42795</v>
      </c>
      <c r="J3286" s="6" t="s">
        <v>32788</v>
      </c>
    </row>
    <row r="3287" spans="1:10" x14ac:dyDescent="0.25">
      <c r="A3287">
        <v>3286</v>
      </c>
      <c r="B3287">
        <v>20110301</v>
      </c>
      <c r="C3287">
        <v>8</v>
      </c>
      <c r="D3287">
        <v>6</v>
      </c>
      <c r="E3287">
        <v>1</v>
      </c>
      <c r="F3287">
        <v>60</v>
      </c>
      <c r="G3287">
        <v>25939.4399999999</v>
      </c>
      <c r="H3287" s="7">
        <v>40603</v>
      </c>
      <c r="I3287" s="7">
        <v>42795</v>
      </c>
      <c r="J3287" s="6" t="s">
        <v>32787</v>
      </c>
    </row>
    <row r="3288" spans="1:10" x14ac:dyDescent="0.25">
      <c r="A3288">
        <v>3287</v>
      </c>
      <c r="B3288">
        <v>20110301</v>
      </c>
      <c r="C3288">
        <v>8</v>
      </c>
      <c r="D3288">
        <v>6</v>
      </c>
      <c r="E3288">
        <v>2</v>
      </c>
      <c r="F3288">
        <v>60</v>
      </c>
      <c r="G3288">
        <v>15700</v>
      </c>
      <c r="H3288" s="7">
        <v>40603</v>
      </c>
      <c r="I3288" s="7">
        <v>42795</v>
      </c>
      <c r="J3288" s="6" t="s">
        <v>174</v>
      </c>
    </row>
    <row r="3289" spans="1:10" x14ac:dyDescent="0.25">
      <c r="A3289">
        <v>3288</v>
      </c>
      <c r="B3289">
        <v>20110301</v>
      </c>
      <c r="C3289">
        <v>8</v>
      </c>
      <c r="D3289">
        <v>6</v>
      </c>
      <c r="E3289">
        <v>2</v>
      </c>
      <c r="F3289">
        <v>61</v>
      </c>
      <c r="G3289">
        <v>1400</v>
      </c>
      <c r="H3289" s="7">
        <v>40603</v>
      </c>
      <c r="I3289" s="7">
        <v>42795</v>
      </c>
      <c r="J3289" s="6" t="s">
        <v>174</v>
      </c>
    </row>
    <row r="3290" spans="1:10" x14ac:dyDescent="0.25">
      <c r="A3290">
        <v>3289</v>
      </c>
      <c r="B3290">
        <v>20110301</v>
      </c>
      <c r="C3290">
        <v>8</v>
      </c>
      <c r="D3290">
        <v>6</v>
      </c>
      <c r="E3290">
        <v>1</v>
      </c>
      <c r="F3290">
        <v>61</v>
      </c>
      <c r="G3290">
        <v>2075.36</v>
      </c>
      <c r="H3290" s="7">
        <v>40603</v>
      </c>
      <c r="I3290" s="7">
        <v>42795</v>
      </c>
      <c r="J3290" s="6" t="s">
        <v>32786</v>
      </c>
    </row>
    <row r="3291" spans="1:10" x14ac:dyDescent="0.25">
      <c r="A3291">
        <v>3290</v>
      </c>
      <c r="B3291">
        <v>20110301</v>
      </c>
      <c r="C3291">
        <v>8</v>
      </c>
      <c r="D3291">
        <v>6</v>
      </c>
      <c r="E3291">
        <v>1</v>
      </c>
      <c r="F3291">
        <v>62</v>
      </c>
      <c r="G3291">
        <v>1557.17</v>
      </c>
      <c r="H3291" s="7">
        <v>40603</v>
      </c>
      <c r="I3291" s="7">
        <v>42795</v>
      </c>
      <c r="J3291" s="6" t="s">
        <v>32785</v>
      </c>
    </row>
    <row r="3292" spans="1:10" x14ac:dyDescent="0.25">
      <c r="A3292">
        <v>3291</v>
      </c>
      <c r="B3292">
        <v>20110301</v>
      </c>
      <c r="C3292">
        <v>8</v>
      </c>
      <c r="D3292">
        <v>6</v>
      </c>
      <c r="E3292">
        <v>2</v>
      </c>
      <c r="F3292">
        <v>62</v>
      </c>
      <c r="G3292">
        <v>1000</v>
      </c>
      <c r="H3292" s="7">
        <v>40603</v>
      </c>
      <c r="I3292" s="7">
        <v>42795</v>
      </c>
      <c r="J3292" s="6" t="s">
        <v>174</v>
      </c>
    </row>
    <row r="3293" spans="1:10" x14ac:dyDescent="0.25">
      <c r="A3293">
        <v>3292</v>
      </c>
      <c r="B3293">
        <v>20110301</v>
      </c>
      <c r="C3293">
        <v>8</v>
      </c>
      <c r="D3293">
        <v>6</v>
      </c>
      <c r="E3293">
        <v>2</v>
      </c>
      <c r="F3293">
        <v>63</v>
      </c>
      <c r="G3293">
        <v>7300</v>
      </c>
      <c r="H3293" s="7">
        <v>40603</v>
      </c>
      <c r="I3293" s="7">
        <v>42795</v>
      </c>
      <c r="J3293" s="6" t="s">
        <v>174</v>
      </c>
    </row>
    <row r="3294" spans="1:10" x14ac:dyDescent="0.25">
      <c r="A3294">
        <v>3293</v>
      </c>
      <c r="B3294">
        <v>20110301</v>
      </c>
      <c r="C3294">
        <v>8</v>
      </c>
      <c r="D3294">
        <v>6</v>
      </c>
      <c r="E3294">
        <v>1</v>
      </c>
      <c r="F3294">
        <v>63</v>
      </c>
      <c r="G3294">
        <v>7490.6099999999897</v>
      </c>
      <c r="H3294" s="7">
        <v>40603</v>
      </c>
      <c r="I3294" s="7">
        <v>42795</v>
      </c>
      <c r="J3294" s="6" t="s">
        <v>32784</v>
      </c>
    </row>
    <row r="3295" spans="1:10" x14ac:dyDescent="0.25">
      <c r="A3295">
        <v>3294</v>
      </c>
      <c r="B3295">
        <v>20110301</v>
      </c>
      <c r="C3295">
        <v>8</v>
      </c>
      <c r="D3295">
        <v>6</v>
      </c>
      <c r="E3295">
        <v>1</v>
      </c>
      <c r="F3295">
        <v>65</v>
      </c>
      <c r="G3295">
        <v>298.06</v>
      </c>
      <c r="H3295" s="7">
        <v>40603</v>
      </c>
      <c r="I3295" s="7">
        <v>42795</v>
      </c>
      <c r="J3295" s="6" t="s">
        <v>32783</v>
      </c>
    </row>
    <row r="3296" spans="1:10" x14ac:dyDescent="0.25">
      <c r="A3296">
        <v>3295</v>
      </c>
      <c r="B3296">
        <v>20110301</v>
      </c>
      <c r="C3296">
        <v>8</v>
      </c>
      <c r="D3296">
        <v>6</v>
      </c>
      <c r="E3296">
        <v>2</v>
      </c>
      <c r="F3296">
        <v>65</v>
      </c>
      <c r="G3296">
        <v>200</v>
      </c>
      <c r="H3296" s="7">
        <v>40603</v>
      </c>
      <c r="I3296" s="7">
        <v>42795</v>
      </c>
      <c r="J3296" s="6" t="s">
        <v>174</v>
      </c>
    </row>
    <row r="3297" spans="1:10" x14ac:dyDescent="0.25">
      <c r="A3297">
        <v>3296</v>
      </c>
      <c r="B3297">
        <v>20110301</v>
      </c>
      <c r="C3297">
        <v>8</v>
      </c>
      <c r="D3297">
        <v>6</v>
      </c>
      <c r="E3297">
        <v>2</v>
      </c>
      <c r="F3297">
        <v>66</v>
      </c>
      <c r="G3297">
        <v>200</v>
      </c>
      <c r="H3297" s="7">
        <v>40603</v>
      </c>
      <c r="I3297" s="7">
        <v>42795</v>
      </c>
      <c r="J3297" s="6" t="s">
        <v>174</v>
      </c>
    </row>
    <row r="3298" spans="1:10" x14ac:dyDescent="0.25">
      <c r="A3298">
        <v>3297</v>
      </c>
      <c r="B3298">
        <v>20110301</v>
      </c>
      <c r="C3298">
        <v>8</v>
      </c>
      <c r="D3298">
        <v>6</v>
      </c>
      <c r="E3298">
        <v>1</v>
      </c>
      <c r="F3298">
        <v>66</v>
      </c>
      <c r="G3298">
        <v>270.77999999999901</v>
      </c>
      <c r="H3298" s="7">
        <v>40603</v>
      </c>
      <c r="I3298" s="7">
        <v>42795</v>
      </c>
      <c r="J3298" s="6" t="s">
        <v>32782</v>
      </c>
    </row>
    <row r="3299" spans="1:10" x14ac:dyDescent="0.25">
      <c r="A3299">
        <v>3298</v>
      </c>
      <c r="B3299">
        <v>20110301</v>
      </c>
      <c r="C3299">
        <v>8</v>
      </c>
      <c r="D3299">
        <v>6</v>
      </c>
      <c r="E3299">
        <v>1</v>
      </c>
      <c r="F3299">
        <v>67</v>
      </c>
      <c r="G3299">
        <v>140.479999999999</v>
      </c>
      <c r="H3299" s="7">
        <v>40603</v>
      </c>
      <c r="I3299" s="7">
        <v>42795</v>
      </c>
      <c r="J3299" s="6" t="s">
        <v>32781</v>
      </c>
    </row>
    <row r="3300" spans="1:10" x14ac:dyDescent="0.25">
      <c r="A3300">
        <v>3299</v>
      </c>
      <c r="B3300">
        <v>20110301</v>
      </c>
      <c r="C3300">
        <v>8</v>
      </c>
      <c r="D3300">
        <v>6</v>
      </c>
      <c r="E3300">
        <v>2</v>
      </c>
      <c r="F3300">
        <v>67</v>
      </c>
      <c r="G3300">
        <v>100</v>
      </c>
      <c r="H3300" s="7">
        <v>40603</v>
      </c>
      <c r="I3300" s="7">
        <v>42795</v>
      </c>
      <c r="J3300" s="6" t="s">
        <v>174</v>
      </c>
    </row>
    <row r="3301" spans="1:10" x14ac:dyDescent="0.25">
      <c r="A3301">
        <v>3300</v>
      </c>
      <c r="B3301">
        <v>20110301</v>
      </c>
      <c r="C3301">
        <v>8</v>
      </c>
      <c r="D3301">
        <v>6</v>
      </c>
      <c r="E3301">
        <v>2</v>
      </c>
      <c r="F3301">
        <v>68</v>
      </c>
      <c r="G3301">
        <v>70</v>
      </c>
      <c r="H3301" s="7">
        <v>40603</v>
      </c>
      <c r="I3301" s="7">
        <v>42795</v>
      </c>
      <c r="J3301" s="6" t="s">
        <v>174</v>
      </c>
    </row>
    <row r="3302" spans="1:10" x14ac:dyDescent="0.25">
      <c r="A3302">
        <v>3301</v>
      </c>
      <c r="B3302">
        <v>20110301</v>
      </c>
      <c r="C3302">
        <v>8</v>
      </c>
      <c r="D3302">
        <v>6</v>
      </c>
      <c r="E3302">
        <v>1</v>
      </c>
      <c r="F3302">
        <v>68</v>
      </c>
      <c r="G3302">
        <v>104.11</v>
      </c>
      <c r="H3302" s="7">
        <v>40603</v>
      </c>
      <c r="I3302" s="7">
        <v>42795</v>
      </c>
      <c r="J3302" s="6" t="s">
        <v>32780</v>
      </c>
    </row>
    <row r="3303" spans="1:10" x14ac:dyDescent="0.25">
      <c r="A3303">
        <v>3302</v>
      </c>
      <c r="B3303">
        <v>20110301</v>
      </c>
      <c r="C3303">
        <v>8</v>
      </c>
      <c r="D3303">
        <v>6</v>
      </c>
      <c r="E3303">
        <v>1</v>
      </c>
      <c r="F3303">
        <v>69</v>
      </c>
      <c r="G3303">
        <v>31.3799999999999</v>
      </c>
      <c r="H3303" s="7">
        <v>40603</v>
      </c>
      <c r="I3303" s="7">
        <v>42795</v>
      </c>
      <c r="J3303" s="6" t="s">
        <v>32779</v>
      </c>
    </row>
    <row r="3304" spans="1:10" x14ac:dyDescent="0.25">
      <c r="A3304">
        <v>3303</v>
      </c>
      <c r="B3304">
        <v>20110301</v>
      </c>
      <c r="C3304">
        <v>8</v>
      </c>
      <c r="D3304">
        <v>6</v>
      </c>
      <c r="E3304">
        <v>1</v>
      </c>
      <c r="F3304">
        <v>71</v>
      </c>
      <c r="G3304">
        <v>43.509999999999899</v>
      </c>
      <c r="H3304" s="7">
        <v>40603</v>
      </c>
      <c r="I3304" s="7">
        <v>42795</v>
      </c>
      <c r="J3304" s="6" t="s">
        <v>32778</v>
      </c>
    </row>
    <row r="3305" spans="1:10" x14ac:dyDescent="0.25">
      <c r="A3305">
        <v>3304</v>
      </c>
      <c r="B3305">
        <v>20110301</v>
      </c>
      <c r="C3305">
        <v>8</v>
      </c>
      <c r="D3305">
        <v>6</v>
      </c>
      <c r="E3305">
        <v>2</v>
      </c>
      <c r="F3305">
        <v>71</v>
      </c>
      <c r="G3305">
        <v>50</v>
      </c>
      <c r="H3305" s="7">
        <v>40603</v>
      </c>
      <c r="I3305" s="7">
        <v>42795</v>
      </c>
      <c r="J3305" s="6" t="s">
        <v>174</v>
      </c>
    </row>
    <row r="3306" spans="1:10" x14ac:dyDescent="0.25">
      <c r="A3306">
        <v>3305</v>
      </c>
      <c r="B3306">
        <v>20110301</v>
      </c>
      <c r="C3306">
        <v>8</v>
      </c>
      <c r="D3306">
        <v>6</v>
      </c>
      <c r="E3306">
        <v>2</v>
      </c>
      <c r="F3306">
        <v>72</v>
      </c>
      <c r="G3306">
        <v>650</v>
      </c>
      <c r="H3306" s="7">
        <v>40603</v>
      </c>
      <c r="I3306" s="7">
        <v>42795</v>
      </c>
      <c r="J3306" s="6" t="s">
        <v>174</v>
      </c>
    </row>
    <row r="3307" spans="1:10" x14ac:dyDescent="0.25">
      <c r="A3307">
        <v>3306</v>
      </c>
      <c r="B3307">
        <v>20110301</v>
      </c>
      <c r="C3307">
        <v>8</v>
      </c>
      <c r="D3307">
        <v>6</v>
      </c>
      <c r="E3307">
        <v>1</v>
      </c>
      <c r="F3307">
        <v>72</v>
      </c>
      <c r="G3307">
        <v>1498.0799999999899</v>
      </c>
      <c r="H3307" s="7">
        <v>40603</v>
      </c>
      <c r="I3307" s="7">
        <v>42795</v>
      </c>
      <c r="J3307" s="6" t="s">
        <v>32777</v>
      </c>
    </row>
    <row r="3308" spans="1:10" x14ac:dyDescent="0.25">
      <c r="A3308">
        <v>3307</v>
      </c>
      <c r="B3308">
        <v>20110301</v>
      </c>
      <c r="C3308">
        <v>8</v>
      </c>
      <c r="D3308">
        <v>6</v>
      </c>
      <c r="E3308">
        <v>1</v>
      </c>
      <c r="F3308">
        <v>73</v>
      </c>
      <c r="G3308">
        <v>213.21</v>
      </c>
      <c r="H3308" s="7">
        <v>40603</v>
      </c>
      <c r="I3308" s="7">
        <v>42795</v>
      </c>
      <c r="J3308" s="6" t="s">
        <v>32776</v>
      </c>
    </row>
    <row r="3309" spans="1:10" x14ac:dyDescent="0.25">
      <c r="A3309">
        <v>3308</v>
      </c>
      <c r="B3309">
        <v>20110301</v>
      </c>
      <c r="C3309">
        <v>8</v>
      </c>
      <c r="D3309">
        <v>6</v>
      </c>
      <c r="E3309">
        <v>2</v>
      </c>
      <c r="F3309">
        <v>73</v>
      </c>
      <c r="G3309">
        <v>220</v>
      </c>
      <c r="H3309" s="7">
        <v>40603</v>
      </c>
      <c r="I3309" s="7">
        <v>42795</v>
      </c>
      <c r="J3309" s="6" t="s">
        <v>174</v>
      </c>
    </row>
    <row r="3310" spans="1:10" x14ac:dyDescent="0.25">
      <c r="A3310">
        <v>3309</v>
      </c>
      <c r="B3310">
        <v>20110301</v>
      </c>
      <c r="C3310">
        <v>8</v>
      </c>
      <c r="D3310">
        <v>6</v>
      </c>
      <c r="E3310">
        <v>2</v>
      </c>
      <c r="F3310">
        <v>74</v>
      </c>
      <c r="G3310">
        <v>200</v>
      </c>
      <c r="H3310" s="7">
        <v>40603</v>
      </c>
      <c r="I3310" s="7">
        <v>42795</v>
      </c>
      <c r="J3310" s="6" t="s">
        <v>174</v>
      </c>
    </row>
    <row r="3311" spans="1:10" x14ac:dyDescent="0.25">
      <c r="A3311">
        <v>3310</v>
      </c>
      <c r="B3311">
        <v>20110301</v>
      </c>
      <c r="C3311">
        <v>8</v>
      </c>
      <c r="D3311">
        <v>6</v>
      </c>
      <c r="E3311">
        <v>1</v>
      </c>
      <c r="F3311">
        <v>74</v>
      </c>
      <c r="G3311">
        <v>246.539999999999</v>
      </c>
      <c r="H3311" s="7">
        <v>40603</v>
      </c>
      <c r="I3311" s="7">
        <v>42795</v>
      </c>
      <c r="J3311" s="6" t="s">
        <v>32775</v>
      </c>
    </row>
    <row r="3312" spans="1:10" x14ac:dyDescent="0.25">
      <c r="A3312">
        <v>3311</v>
      </c>
      <c r="B3312">
        <v>20110301</v>
      </c>
      <c r="C3312">
        <v>8</v>
      </c>
      <c r="D3312">
        <v>6</v>
      </c>
      <c r="E3312">
        <v>1</v>
      </c>
      <c r="F3312">
        <v>76</v>
      </c>
      <c r="G3312">
        <v>3069.32</v>
      </c>
      <c r="H3312" s="7">
        <v>40603</v>
      </c>
      <c r="I3312" s="7">
        <v>42795</v>
      </c>
      <c r="J3312" s="6" t="s">
        <v>32774</v>
      </c>
    </row>
    <row r="3313" spans="1:10" x14ac:dyDescent="0.25">
      <c r="A3313">
        <v>3312</v>
      </c>
      <c r="B3313">
        <v>20110301</v>
      </c>
      <c r="C3313">
        <v>8</v>
      </c>
      <c r="D3313">
        <v>6</v>
      </c>
      <c r="E3313">
        <v>2</v>
      </c>
      <c r="F3313">
        <v>76</v>
      </c>
      <c r="G3313">
        <v>2100</v>
      </c>
      <c r="H3313" s="7">
        <v>40603</v>
      </c>
      <c r="I3313" s="7">
        <v>42795</v>
      </c>
      <c r="J3313" s="6" t="s">
        <v>174</v>
      </c>
    </row>
    <row r="3314" spans="1:10" x14ac:dyDescent="0.25">
      <c r="A3314">
        <v>3313</v>
      </c>
      <c r="B3314">
        <v>20110301</v>
      </c>
      <c r="C3314">
        <v>8</v>
      </c>
      <c r="D3314">
        <v>6</v>
      </c>
      <c r="E3314">
        <v>2</v>
      </c>
      <c r="F3314">
        <v>77</v>
      </c>
      <c r="G3314">
        <v>380</v>
      </c>
      <c r="H3314" s="7">
        <v>40603</v>
      </c>
      <c r="I3314" s="7">
        <v>42795</v>
      </c>
      <c r="J3314" s="6" t="s">
        <v>174</v>
      </c>
    </row>
    <row r="3315" spans="1:10" x14ac:dyDescent="0.25">
      <c r="A3315">
        <v>3314</v>
      </c>
      <c r="B3315">
        <v>20110301</v>
      </c>
      <c r="C3315">
        <v>8</v>
      </c>
      <c r="D3315">
        <v>6</v>
      </c>
      <c r="E3315">
        <v>1</v>
      </c>
      <c r="F3315">
        <v>77</v>
      </c>
      <c r="G3315">
        <v>507.14999999999901</v>
      </c>
      <c r="H3315" s="7">
        <v>40603</v>
      </c>
      <c r="I3315" s="7">
        <v>42795</v>
      </c>
      <c r="J3315" s="6" t="s">
        <v>32773</v>
      </c>
    </row>
    <row r="3316" spans="1:10" x14ac:dyDescent="0.25">
      <c r="A3316">
        <v>3315</v>
      </c>
      <c r="B3316">
        <v>20110301</v>
      </c>
      <c r="C3316">
        <v>8</v>
      </c>
      <c r="D3316">
        <v>6</v>
      </c>
      <c r="E3316">
        <v>1</v>
      </c>
      <c r="F3316">
        <v>78</v>
      </c>
      <c r="G3316">
        <v>193.509999999999</v>
      </c>
      <c r="H3316" s="7">
        <v>40603</v>
      </c>
      <c r="I3316" s="7">
        <v>42795</v>
      </c>
      <c r="J3316" s="6" t="s">
        <v>32772</v>
      </c>
    </row>
    <row r="3317" spans="1:10" x14ac:dyDescent="0.25">
      <c r="A3317">
        <v>3316</v>
      </c>
      <c r="B3317">
        <v>20110301</v>
      </c>
      <c r="C3317">
        <v>8</v>
      </c>
      <c r="D3317">
        <v>6</v>
      </c>
      <c r="E3317">
        <v>2</v>
      </c>
      <c r="F3317">
        <v>78</v>
      </c>
      <c r="G3317">
        <v>100</v>
      </c>
      <c r="H3317" s="7">
        <v>40603</v>
      </c>
      <c r="I3317" s="7">
        <v>42795</v>
      </c>
      <c r="J3317" s="6" t="s">
        <v>174</v>
      </c>
    </row>
    <row r="3318" spans="1:10" x14ac:dyDescent="0.25">
      <c r="A3318">
        <v>3317</v>
      </c>
      <c r="B3318">
        <v>20110301</v>
      </c>
      <c r="C3318">
        <v>8</v>
      </c>
      <c r="D3318">
        <v>6</v>
      </c>
      <c r="E3318">
        <v>2</v>
      </c>
      <c r="F3318">
        <v>80</v>
      </c>
      <c r="G3318">
        <v>480</v>
      </c>
      <c r="H3318" s="7">
        <v>40603</v>
      </c>
      <c r="I3318" s="7">
        <v>42795</v>
      </c>
      <c r="J3318" s="6" t="s">
        <v>174</v>
      </c>
    </row>
    <row r="3319" spans="1:10" x14ac:dyDescent="0.25">
      <c r="A3319">
        <v>3318</v>
      </c>
      <c r="B3319">
        <v>20110301</v>
      </c>
      <c r="C3319">
        <v>8</v>
      </c>
      <c r="D3319">
        <v>6</v>
      </c>
      <c r="E3319">
        <v>1</v>
      </c>
      <c r="F3319">
        <v>80</v>
      </c>
      <c r="G3319">
        <v>687.46</v>
      </c>
      <c r="H3319" s="7">
        <v>40603</v>
      </c>
      <c r="I3319" s="7">
        <v>42795</v>
      </c>
      <c r="J3319" s="6" t="s">
        <v>32771</v>
      </c>
    </row>
    <row r="3320" spans="1:10" x14ac:dyDescent="0.25">
      <c r="A3320">
        <v>3319</v>
      </c>
      <c r="B3320">
        <v>20110301</v>
      </c>
      <c r="C3320">
        <v>8</v>
      </c>
      <c r="D3320">
        <v>6</v>
      </c>
      <c r="E3320">
        <v>1</v>
      </c>
      <c r="F3320">
        <v>81</v>
      </c>
      <c r="G3320">
        <v>425.32999999999902</v>
      </c>
      <c r="H3320" s="7">
        <v>40603</v>
      </c>
      <c r="I3320" s="7">
        <v>42795</v>
      </c>
      <c r="J3320" s="6" t="s">
        <v>32770</v>
      </c>
    </row>
    <row r="3321" spans="1:10" x14ac:dyDescent="0.25">
      <c r="A3321">
        <v>3320</v>
      </c>
      <c r="B3321">
        <v>20110301</v>
      </c>
      <c r="C3321">
        <v>8</v>
      </c>
      <c r="D3321">
        <v>6</v>
      </c>
      <c r="E3321">
        <v>2</v>
      </c>
      <c r="F3321">
        <v>81</v>
      </c>
      <c r="G3321">
        <v>280</v>
      </c>
      <c r="H3321" s="7">
        <v>40603</v>
      </c>
      <c r="I3321" s="7">
        <v>42795</v>
      </c>
      <c r="J3321" s="6" t="s">
        <v>174</v>
      </c>
    </row>
    <row r="3322" spans="1:10" x14ac:dyDescent="0.25">
      <c r="A3322">
        <v>3321</v>
      </c>
      <c r="B3322">
        <v>20110301</v>
      </c>
      <c r="C3322">
        <v>8</v>
      </c>
      <c r="D3322">
        <v>6</v>
      </c>
      <c r="E3322">
        <v>2</v>
      </c>
      <c r="F3322">
        <v>82</v>
      </c>
      <c r="G3322">
        <v>30</v>
      </c>
      <c r="H3322" s="7">
        <v>40603</v>
      </c>
      <c r="I3322" s="7">
        <v>42795</v>
      </c>
      <c r="J3322" s="6" t="s">
        <v>174</v>
      </c>
    </row>
    <row r="3323" spans="1:10" x14ac:dyDescent="0.25">
      <c r="A3323">
        <v>3322</v>
      </c>
      <c r="B3323">
        <v>20110301</v>
      </c>
      <c r="C3323">
        <v>8</v>
      </c>
      <c r="D3323">
        <v>6</v>
      </c>
      <c r="E3323">
        <v>1</v>
      </c>
      <c r="F3323">
        <v>82</v>
      </c>
      <c r="G3323">
        <v>45.02</v>
      </c>
      <c r="H3323" s="7">
        <v>40603</v>
      </c>
      <c r="I3323" s="7">
        <v>42795</v>
      </c>
      <c r="J3323" s="6" t="s">
        <v>32769</v>
      </c>
    </row>
    <row r="3324" spans="1:10" x14ac:dyDescent="0.25">
      <c r="A3324">
        <v>3323</v>
      </c>
      <c r="B3324">
        <v>20110301</v>
      </c>
      <c r="C3324">
        <v>8</v>
      </c>
      <c r="D3324">
        <v>6</v>
      </c>
      <c r="E3324">
        <v>1</v>
      </c>
      <c r="F3324">
        <v>83</v>
      </c>
      <c r="G3324">
        <v>155.63</v>
      </c>
      <c r="H3324" s="7">
        <v>40603</v>
      </c>
      <c r="I3324" s="7">
        <v>42795</v>
      </c>
      <c r="J3324" s="6" t="s">
        <v>32768</v>
      </c>
    </row>
    <row r="3325" spans="1:10" x14ac:dyDescent="0.25">
      <c r="A3325">
        <v>3324</v>
      </c>
      <c r="B3325">
        <v>20110301</v>
      </c>
      <c r="C3325">
        <v>8</v>
      </c>
      <c r="D3325">
        <v>6</v>
      </c>
      <c r="E3325">
        <v>2</v>
      </c>
      <c r="F3325">
        <v>83</v>
      </c>
      <c r="G3325">
        <v>90</v>
      </c>
      <c r="H3325" s="7">
        <v>40603</v>
      </c>
      <c r="I3325" s="7">
        <v>42795</v>
      </c>
      <c r="J3325" s="6" t="s">
        <v>174</v>
      </c>
    </row>
    <row r="3326" spans="1:10" x14ac:dyDescent="0.25">
      <c r="A3326">
        <v>3325</v>
      </c>
      <c r="B3326">
        <v>20110301</v>
      </c>
      <c r="C3326">
        <v>8</v>
      </c>
      <c r="D3326">
        <v>6</v>
      </c>
      <c r="E3326">
        <v>2</v>
      </c>
      <c r="F3326">
        <v>84</v>
      </c>
      <c r="G3326">
        <v>90</v>
      </c>
      <c r="H3326" s="7">
        <v>40603</v>
      </c>
      <c r="I3326" s="7">
        <v>42795</v>
      </c>
      <c r="J3326" s="6" t="s">
        <v>174</v>
      </c>
    </row>
    <row r="3327" spans="1:10" x14ac:dyDescent="0.25">
      <c r="A3327">
        <v>3326</v>
      </c>
      <c r="B3327">
        <v>20110301</v>
      </c>
      <c r="C3327">
        <v>8</v>
      </c>
      <c r="D3327">
        <v>6</v>
      </c>
      <c r="E3327">
        <v>1</v>
      </c>
      <c r="F3327">
        <v>84</v>
      </c>
      <c r="G3327">
        <v>140.479999999999</v>
      </c>
      <c r="H3327" s="7">
        <v>40603</v>
      </c>
      <c r="I3327" s="7">
        <v>42795</v>
      </c>
      <c r="J3327" s="6" t="s">
        <v>32767</v>
      </c>
    </row>
    <row r="3328" spans="1:10" x14ac:dyDescent="0.25">
      <c r="A3328">
        <v>3327</v>
      </c>
      <c r="B3328">
        <v>20110301</v>
      </c>
      <c r="C3328">
        <v>8</v>
      </c>
      <c r="D3328">
        <v>6</v>
      </c>
      <c r="E3328">
        <v>1</v>
      </c>
      <c r="F3328">
        <v>85</v>
      </c>
      <c r="G3328">
        <v>123.81</v>
      </c>
      <c r="H3328" s="7">
        <v>40603</v>
      </c>
      <c r="I3328" s="7">
        <v>42795</v>
      </c>
      <c r="J3328" s="6" t="s">
        <v>32766</v>
      </c>
    </row>
    <row r="3329" spans="1:10" x14ac:dyDescent="0.25">
      <c r="A3329">
        <v>3328</v>
      </c>
      <c r="B3329">
        <v>20110301</v>
      </c>
      <c r="C3329">
        <v>8</v>
      </c>
      <c r="D3329">
        <v>6</v>
      </c>
      <c r="E3329">
        <v>2</v>
      </c>
      <c r="F3329">
        <v>85</v>
      </c>
      <c r="G3329">
        <v>70</v>
      </c>
      <c r="H3329" s="7">
        <v>40603</v>
      </c>
      <c r="I3329" s="7">
        <v>42795</v>
      </c>
      <c r="J3329" s="6" t="s">
        <v>174</v>
      </c>
    </row>
    <row r="3330" spans="1:10" x14ac:dyDescent="0.25">
      <c r="A3330">
        <v>3329</v>
      </c>
      <c r="B3330">
        <v>20110301</v>
      </c>
      <c r="C3330">
        <v>8</v>
      </c>
      <c r="D3330">
        <v>6</v>
      </c>
      <c r="E3330">
        <v>2</v>
      </c>
      <c r="F3330">
        <v>87</v>
      </c>
      <c r="G3330">
        <v>380</v>
      </c>
      <c r="H3330" s="7">
        <v>40603</v>
      </c>
      <c r="I3330" s="7">
        <v>42795</v>
      </c>
      <c r="J3330" s="6" t="s">
        <v>174</v>
      </c>
    </row>
    <row r="3331" spans="1:10" x14ac:dyDescent="0.25">
      <c r="A3331">
        <v>3330</v>
      </c>
      <c r="B3331">
        <v>20110301</v>
      </c>
      <c r="C3331">
        <v>8</v>
      </c>
      <c r="D3331">
        <v>6</v>
      </c>
      <c r="E3331">
        <v>1</v>
      </c>
      <c r="F3331">
        <v>87</v>
      </c>
      <c r="G3331">
        <v>546.54999999999905</v>
      </c>
      <c r="H3331" s="7">
        <v>40603</v>
      </c>
      <c r="I3331" s="7">
        <v>42795</v>
      </c>
      <c r="J3331" s="6" t="s">
        <v>32765</v>
      </c>
    </row>
    <row r="3332" spans="1:10" x14ac:dyDescent="0.25">
      <c r="A3332">
        <v>3331</v>
      </c>
      <c r="B3332">
        <v>20110301</v>
      </c>
      <c r="C3332">
        <v>8</v>
      </c>
      <c r="D3332">
        <v>6</v>
      </c>
      <c r="E3332">
        <v>1</v>
      </c>
      <c r="F3332">
        <v>89</v>
      </c>
      <c r="G3332">
        <v>137.44999999999899</v>
      </c>
      <c r="H3332" s="7">
        <v>40603</v>
      </c>
      <c r="I3332" s="7">
        <v>42795</v>
      </c>
      <c r="J3332" s="6" t="s">
        <v>32764</v>
      </c>
    </row>
    <row r="3333" spans="1:10" x14ac:dyDescent="0.25">
      <c r="A3333">
        <v>3332</v>
      </c>
      <c r="B3333">
        <v>20110301</v>
      </c>
      <c r="C3333">
        <v>8</v>
      </c>
      <c r="D3333">
        <v>6</v>
      </c>
      <c r="E3333">
        <v>1</v>
      </c>
      <c r="F3333">
        <v>90</v>
      </c>
      <c r="G3333">
        <v>210.18</v>
      </c>
      <c r="H3333" s="7">
        <v>40603</v>
      </c>
      <c r="I3333" s="7">
        <v>42795</v>
      </c>
      <c r="J3333" s="6" t="s">
        <v>32763</v>
      </c>
    </row>
    <row r="3334" spans="1:10" x14ac:dyDescent="0.25">
      <c r="A3334">
        <v>3333</v>
      </c>
      <c r="B3334">
        <v>20110301</v>
      </c>
      <c r="C3334">
        <v>8</v>
      </c>
      <c r="D3334">
        <v>6</v>
      </c>
      <c r="E3334">
        <v>1</v>
      </c>
      <c r="F3334">
        <v>91</v>
      </c>
      <c r="G3334">
        <v>-165.58</v>
      </c>
      <c r="H3334" s="7">
        <v>40603</v>
      </c>
      <c r="I3334" s="7">
        <v>42795</v>
      </c>
      <c r="J3334" s="6" t="s">
        <v>32762</v>
      </c>
    </row>
    <row r="3335" spans="1:10" x14ac:dyDescent="0.25">
      <c r="A3335">
        <v>3334</v>
      </c>
      <c r="B3335">
        <v>20110301</v>
      </c>
      <c r="C3335">
        <v>8</v>
      </c>
      <c r="D3335">
        <v>6</v>
      </c>
      <c r="E3335">
        <v>1</v>
      </c>
      <c r="F3335">
        <v>92</v>
      </c>
      <c r="G3335">
        <v>279.87</v>
      </c>
      <c r="H3335" s="7">
        <v>40603</v>
      </c>
      <c r="I3335" s="7">
        <v>42795</v>
      </c>
      <c r="J3335" s="6" t="s">
        <v>32761</v>
      </c>
    </row>
    <row r="3336" spans="1:10" x14ac:dyDescent="0.25">
      <c r="A3336">
        <v>3335</v>
      </c>
      <c r="B3336">
        <v>20110301</v>
      </c>
      <c r="C3336">
        <v>8</v>
      </c>
      <c r="D3336">
        <v>6</v>
      </c>
      <c r="E3336">
        <v>1</v>
      </c>
      <c r="F3336">
        <v>94</v>
      </c>
      <c r="G3336">
        <v>43374.62</v>
      </c>
      <c r="H3336" s="7">
        <v>40603</v>
      </c>
      <c r="I3336" s="7">
        <v>42795</v>
      </c>
      <c r="J3336" s="6" t="s">
        <v>32760</v>
      </c>
    </row>
    <row r="3337" spans="1:10" x14ac:dyDescent="0.25">
      <c r="A3337">
        <v>3336</v>
      </c>
      <c r="B3337">
        <v>20110301</v>
      </c>
      <c r="C3337">
        <v>8</v>
      </c>
      <c r="D3337">
        <v>6</v>
      </c>
      <c r="E3337">
        <v>1</v>
      </c>
      <c r="F3337">
        <v>96</v>
      </c>
      <c r="G3337">
        <v>4</v>
      </c>
      <c r="H3337" s="7">
        <v>40603</v>
      </c>
      <c r="I3337" s="7">
        <v>42795</v>
      </c>
      <c r="J3337" s="6" t="s">
        <v>32759</v>
      </c>
    </row>
    <row r="3338" spans="1:10" x14ac:dyDescent="0.25">
      <c r="A3338">
        <v>3337</v>
      </c>
      <c r="B3338">
        <v>20110301</v>
      </c>
      <c r="C3338">
        <v>8</v>
      </c>
      <c r="D3338">
        <v>6</v>
      </c>
      <c r="E3338">
        <v>1</v>
      </c>
      <c r="F3338">
        <v>97</v>
      </c>
      <c r="G3338">
        <v>276</v>
      </c>
      <c r="H3338" s="7">
        <v>40603</v>
      </c>
      <c r="I3338" s="7">
        <v>42795</v>
      </c>
      <c r="J3338" s="6" t="s">
        <v>32758</v>
      </c>
    </row>
    <row r="3339" spans="1:10" x14ac:dyDescent="0.25">
      <c r="A3339">
        <v>3338</v>
      </c>
      <c r="B3339">
        <v>20110301</v>
      </c>
      <c r="C3339">
        <v>8</v>
      </c>
      <c r="D3339">
        <v>6</v>
      </c>
      <c r="E3339">
        <v>1</v>
      </c>
      <c r="F3339">
        <v>99</v>
      </c>
      <c r="G3339">
        <v>34500</v>
      </c>
      <c r="H3339" s="7">
        <v>40603</v>
      </c>
      <c r="I3339" s="7">
        <v>42795</v>
      </c>
      <c r="J3339" s="6" t="s">
        <v>32757</v>
      </c>
    </row>
    <row r="3340" spans="1:10" x14ac:dyDescent="0.25">
      <c r="A3340">
        <v>3339</v>
      </c>
      <c r="B3340">
        <v>20110301</v>
      </c>
      <c r="C3340">
        <v>8</v>
      </c>
      <c r="D3340">
        <v>6</v>
      </c>
      <c r="E3340">
        <v>2</v>
      </c>
      <c r="F3340">
        <v>101</v>
      </c>
      <c r="G3340">
        <v>430700</v>
      </c>
      <c r="H3340" s="7">
        <v>40603</v>
      </c>
      <c r="I3340" s="7">
        <v>42795</v>
      </c>
      <c r="J3340" s="6" t="s">
        <v>174</v>
      </c>
    </row>
    <row r="3341" spans="1:10" x14ac:dyDescent="0.25">
      <c r="A3341">
        <v>3340</v>
      </c>
      <c r="B3341">
        <v>20110301</v>
      </c>
      <c r="C3341">
        <v>8</v>
      </c>
      <c r="D3341">
        <v>6</v>
      </c>
      <c r="E3341">
        <v>1</v>
      </c>
      <c r="F3341">
        <v>101</v>
      </c>
      <c r="G3341">
        <v>374517.15</v>
      </c>
      <c r="H3341" s="7">
        <v>40603</v>
      </c>
      <c r="I3341" s="7">
        <v>42795</v>
      </c>
      <c r="J3341" s="6" t="s">
        <v>32756</v>
      </c>
    </row>
    <row r="3342" spans="1:10" x14ac:dyDescent="0.25">
      <c r="A3342">
        <v>3341</v>
      </c>
      <c r="B3342">
        <v>20110301</v>
      </c>
      <c r="C3342">
        <v>8</v>
      </c>
      <c r="D3342">
        <v>7</v>
      </c>
      <c r="E3342">
        <v>1</v>
      </c>
      <c r="F3342">
        <v>4</v>
      </c>
      <c r="G3342">
        <v>529663.97999999905</v>
      </c>
      <c r="H3342" s="7">
        <v>40603</v>
      </c>
      <c r="I3342" s="7">
        <v>42795</v>
      </c>
      <c r="J3342" s="6" t="s">
        <v>32755</v>
      </c>
    </row>
    <row r="3343" spans="1:10" x14ac:dyDescent="0.25">
      <c r="A3343">
        <v>3342</v>
      </c>
      <c r="B3343">
        <v>20110301</v>
      </c>
      <c r="C3343">
        <v>8</v>
      </c>
      <c r="D3343">
        <v>7</v>
      </c>
      <c r="E3343">
        <v>1</v>
      </c>
      <c r="F3343">
        <v>6</v>
      </c>
      <c r="G3343">
        <v>593706.07999999903</v>
      </c>
      <c r="H3343" s="7">
        <v>40603</v>
      </c>
      <c r="I3343" s="7">
        <v>42795</v>
      </c>
      <c r="J3343" s="6" t="s">
        <v>32754</v>
      </c>
    </row>
    <row r="3344" spans="1:10" x14ac:dyDescent="0.25">
      <c r="A3344">
        <v>3343</v>
      </c>
      <c r="B3344">
        <v>20110301</v>
      </c>
      <c r="C3344">
        <v>8</v>
      </c>
      <c r="D3344">
        <v>7</v>
      </c>
      <c r="E3344">
        <v>1</v>
      </c>
      <c r="F3344">
        <v>7</v>
      </c>
      <c r="G3344">
        <v>18981.740000000002</v>
      </c>
      <c r="H3344" s="7">
        <v>40603</v>
      </c>
      <c r="I3344" s="7">
        <v>42795</v>
      </c>
      <c r="J3344" s="6" t="s">
        <v>32753</v>
      </c>
    </row>
    <row r="3345" spans="1:10" x14ac:dyDescent="0.25">
      <c r="A3345">
        <v>3344</v>
      </c>
      <c r="B3345">
        <v>20110301</v>
      </c>
      <c r="C3345">
        <v>8</v>
      </c>
      <c r="D3345">
        <v>7</v>
      </c>
      <c r="E3345">
        <v>1</v>
      </c>
      <c r="F3345">
        <v>8</v>
      </c>
      <c r="G3345">
        <v>11874.03</v>
      </c>
      <c r="H3345" s="7">
        <v>40603</v>
      </c>
      <c r="I3345" s="7">
        <v>42795</v>
      </c>
      <c r="J3345" s="6" t="s">
        <v>32752</v>
      </c>
    </row>
    <row r="3346" spans="1:10" x14ac:dyDescent="0.25">
      <c r="A3346">
        <v>3345</v>
      </c>
      <c r="B3346">
        <v>20110301</v>
      </c>
      <c r="C3346">
        <v>8</v>
      </c>
      <c r="D3346">
        <v>7</v>
      </c>
      <c r="E3346">
        <v>1</v>
      </c>
      <c r="F3346">
        <v>13</v>
      </c>
      <c r="G3346">
        <v>87275.429999999906</v>
      </c>
      <c r="H3346" s="7">
        <v>40603</v>
      </c>
      <c r="I3346" s="7">
        <v>42795</v>
      </c>
      <c r="J3346" s="6" t="s">
        <v>32751</v>
      </c>
    </row>
    <row r="3347" spans="1:10" x14ac:dyDescent="0.25">
      <c r="A3347">
        <v>3346</v>
      </c>
      <c r="B3347">
        <v>20110301</v>
      </c>
      <c r="C3347">
        <v>8</v>
      </c>
      <c r="D3347">
        <v>7</v>
      </c>
      <c r="E3347">
        <v>1</v>
      </c>
      <c r="F3347">
        <v>14</v>
      </c>
      <c r="G3347">
        <v>56402.129999999903</v>
      </c>
      <c r="H3347" s="7">
        <v>40603</v>
      </c>
      <c r="I3347" s="7">
        <v>42795</v>
      </c>
      <c r="J3347" s="6" t="s">
        <v>32750</v>
      </c>
    </row>
    <row r="3348" spans="1:10" x14ac:dyDescent="0.25">
      <c r="A3348">
        <v>3347</v>
      </c>
      <c r="B3348">
        <v>20110301</v>
      </c>
      <c r="C3348">
        <v>8</v>
      </c>
      <c r="D3348">
        <v>7</v>
      </c>
      <c r="E3348">
        <v>1</v>
      </c>
      <c r="F3348">
        <v>15</v>
      </c>
      <c r="G3348">
        <v>116365.37</v>
      </c>
      <c r="H3348" s="7">
        <v>40603</v>
      </c>
      <c r="I3348" s="7">
        <v>42795</v>
      </c>
      <c r="J3348" s="6" t="s">
        <v>32749</v>
      </c>
    </row>
    <row r="3349" spans="1:10" x14ac:dyDescent="0.25">
      <c r="A3349">
        <v>3348</v>
      </c>
      <c r="B3349">
        <v>20110301</v>
      </c>
      <c r="C3349">
        <v>8</v>
      </c>
      <c r="D3349">
        <v>7</v>
      </c>
      <c r="E3349">
        <v>1</v>
      </c>
      <c r="F3349">
        <v>18</v>
      </c>
      <c r="G3349">
        <v>10395.209999999901</v>
      </c>
      <c r="H3349" s="7">
        <v>40603</v>
      </c>
      <c r="I3349" s="7">
        <v>42795</v>
      </c>
      <c r="J3349" s="6" t="s">
        <v>32748</v>
      </c>
    </row>
    <row r="3350" spans="1:10" x14ac:dyDescent="0.25">
      <c r="A3350">
        <v>3349</v>
      </c>
      <c r="B3350">
        <v>20110301</v>
      </c>
      <c r="C3350">
        <v>8</v>
      </c>
      <c r="D3350">
        <v>7</v>
      </c>
      <c r="E3350">
        <v>1</v>
      </c>
      <c r="F3350">
        <v>19</v>
      </c>
      <c r="G3350">
        <v>33121.4</v>
      </c>
      <c r="H3350" s="7">
        <v>40603</v>
      </c>
      <c r="I3350" s="7">
        <v>42795</v>
      </c>
      <c r="J3350" s="6" t="s">
        <v>32747</v>
      </c>
    </row>
    <row r="3351" spans="1:10" x14ac:dyDescent="0.25">
      <c r="A3351">
        <v>3350</v>
      </c>
      <c r="B3351">
        <v>20110301</v>
      </c>
      <c r="C3351">
        <v>8</v>
      </c>
      <c r="D3351">
        <v>7</v>
      </c>
      <c r="E3351">
        <v>1</v>
      </c>
      <c r="F3351">
        <v>20</v>
      </c>
      <c r="G3351">
        <v>9875.51</v>
      </c>
      <c r="H3351" s="7">
        <v>40603</v>
      </c>
      <c r="I3351" s="7">
        <v>42795</v>
      </c>
      <c r="J3351" s="6" t="s">
        <v>32746</v>
      </c>
    </row>
    <row r="3352" spans="1:10" x14ac:dyDescent="0.25">
      <c r="A3352">
        <v>3351</v>
      </c>
      <c r="B3352">
        <v>20110301</v>
      </c>
      <c r="C3352">
        <v>8</v>
      </c>
      <c r="D3352">
        <v>7</v>
      </c>
      <c r="E3352">
        <v>1</v>
      </c>
      <c r="F3352">
        <v>21</v>
      </c>
      <c r="G3352">
        <v>60276.449999999903</v>
      </c>
      <c r="H3352" s="7">
        <v>40603</v>
      </c>
      <c r="I3352" s="7">
        <v>42795</v>
      </c>
      <c r="J3352" s="6" t="s">
        <v>32745</v>
      </c>
    </row>
    <row r="3353" spans="1:10" x14ac:dyDescent="0.25">
      <c r="A3353">
        <v>3352</v>
      </c>
      <c r="B3353">
        <v>20110301</v>
      </c>
      <c r="C3353">
        <v>8</v>
      </c>
      <c r="D3353">
        <v>7</v>
      </c>
      <c r="E3353">
        <v>1</v>
      </c>
      <c r="F3353">
        <v>22</v>
      </c>
      <c r="G3353">
        <v>8828.52</v>
      </c>
      <c r="H3353" s="7">
        <v>40603</v>
      </c>
      <c r="I3353" s="7">
        <v>42795</v>
      </c>
      <c r="J3353" s="6" t="s">
        <v>32744</v>
      </c>
    </row>
    <row r="3354" spans="1:10" x14ac:dyDescent="0.25">
      <c r="A3354">
        <v>3353</v>
      </c>
      <c r="B3354">
        <v>20110301</v>
      </c>
      <c r="C3354">
        <v>8</v>
      </c>
      <c r="D3354">
        <v>7</v>
      </c>
      <c r="E3354">
        <v>1</v>
      </c>
      <c r="F3354">
        <v>23</v>
      </c>
      <c r="G3354">
        <v>3682.9699999999898</v>
      </c>
      <c r="H3354" s="7">
        <v>40603</v>
      </c>
      <c r="I3354" s="7">
        <v>42795</v>
      </c>
      <c r="J3354" s="6" t="s">
        <v>32743</v>
      </c>
    </row>
    <row r="3355" spans="1:10" x14ac:dyDescent="0.25">
      <c r="A3355">
        <v>3354</v>
      </c>
      <c r="B3355">
        <v>20110301</v>
      </c>
      <c r="C3355">
        <v>8</v>
      </c>
      <c r="D3355">
        <v>7</v>
      </c>
      <c r="E3355">
        <v>1</v>
      </c>
      <c r="F3355">
        <v>24</v>
      </c>
      <c r="G3355">
        <v>18290.82</v>
      </c>
      <c r="H3355" s="7">
        <v>40603</v>
      </c>
      <c r="I3355" s="7">
        <v>42795</v>
      </c>
      <c r="J3355" s="6" t="s">
        <v>32742</v>
      </c>
    </row>
    <row r="3356" spans="1:10" x14ac:dyDescent="0.25">
      <c r="A3356">
        <v>3355</v>
      </c>
      <c r="B3356">
        <v>20110301</v>
      </c>
      <c r="C3356">
        <v>8</v>
      </c>
      <c r="D3356">
        <v>7</v>
      </c>
      <c r="E3356">
        <v>1</v>
      </c>
      <c r="F3356">
        <v>28</v>
      </c>
      <c r="G3356">
        <v>17318.07</v>
      </c>
      <c r="H3356" s="7">
        <v>40603</v>
      </c>
      <c r="I3356" s="7">
        <v>42795</v>
      </c>
      <c r="J3356" s="6" t="s">
        <v>32741</v>
      </c>
    </row>
    <row r="3357" spans="1:10" x14ac:dyDescent="0.25">
      <c r="A3357">
        <v>3356</v>
      </c>
      <c r="B3357">
        <v>20110301</v>
      </c>
      <c r="C3357">
        <v>8</v>
      </c>
      <c r="D3357">
        <v>7</v>
      </c>
      <c r="E3357">
        <v>1</v>
      </c>
      <c r="F3357">
        <v>29</v>
      </c>
      <c r="G3357">
        <v>138627.91</v>
      </c>
      <c r="H3357" s="7">
        <v>40603</v>
      </c>
      <c r="I3357" s="7">
        <v>42795</v>
      </c>
      <c r="J3357" s="6" t="s">
        <v>32740</v>
      </c>
    </row>
    <row r="3358" spans="1:10" x14ac:dyDescent="0.25">
      <c r="A3358">
        <v>3357</v>
      </c>
      <c r="B3358">
        <v>20110301</v>
      </c>
      <c r="C3358">
        <v>8</v>
      </c>
      <c r="D3358">
        <v>7</v>
      </c>
      <c r="E3358">
        <v>1</v>
      </c>
      <c r="F3358">
        <v>31</v>
      </c>
      <c r="G3358">
        <v>51074.76</v>
      </c>
      <c r="H3358" s="7">
        <v>40603</v>
      </c>
      <c r="I3358" s="7">
        <v>42795</v>
      </c>
      <c r="J3358" s="6" t="s">
        <v>32739</v>
      </c>
    </row>
    <row r="3359" spans="1:10" x14ac:dyDescent="0.25">
      <c r="A3359">
        <v>3358</v>
      </c>
      <c r="B3359">
        <v>20110301</v>
      </c>
      <c r="C3359">
        <v>8</v>
      </c>
      <c r="D3359">
        <v>7</v>
      </c>
      <c r="E3359">
        <v>1</v>
      </c>
      <c r="F3359">
        <v>32</v>
      </c>
      <c r="G3359">
        <v>22384.83</v>
      </c>
      <c r="H3359" s="7">
        <v>40603</v>
      </c>
      <c r="I3359" s="7">
        <v>42795</v>
      </c>
      <c r="J3359" s="6" t="s">
        <v>32738</v>
      </c>
    </row>
    <row r="3360" spans="1:10" x14ac:dyDescent="0.25">
      <c r="A3360">
        <v>3359</v>
      </c>
      <c r="B3360">
        <v>20110301</v>
      </c>
      <c r="C3360">
        <v>8</v>
      </c>
      <c r="D3360">
        <v>7</v>
      </c>
      <c r="E3360">
        <v>1</v>
      </c>
      <c r="F3360">
        <v>33</v>
      </c>
      <c r="G3360">
        <v>18971.13</v>
      </c>
      <c r="H3360" s="7">
        <v>40603</v>
      </c>
      <c r="I3360" s="7">
        <v>42795</v>
      </c>
      <c r="J3360" s="6" t="s">
        <v>32737</v>
      </c>
    </row>
    <row r="3361" spans="1:10" x14ac:dyDescent="0.25">
      <c r="A3361">
        <v>3360</v>
      </c>
      <c r="B3361">
        <v>20110301</v>
      </c>
      <c r="C3361">
        <v>8</v>
      </c>
      <c r="D3361">
        <v>7</v>
      </c>
      <c r="E3361">
        <v>1</v>
      </c>
      <c r="F3361">
        <v>34</v>
      </c>
      <c r="G3361">
        <v>43636.739999999903</v>
      </c>
      <c r="H3361" s="7">
        <v>40603</v>
      </c>
      <c r="I3361" s="7">
        <v>42795</v>
      </c>
      <c r="J3361" s="6" t="s">
        <v>32736</v>
      </c>
    </row>
    <row r="3362" spans="1:10" x14ac:dyDescent="0.25">
      <c r="A3362">
        <v>3361</v>
      </c>
      <c r="B3362">
        <v>20110301</v>
      </c>
      <c r="C3362">
        <v>8</v>
      </c>
      <c r="D3362">
        <v>7</v>
      </c>
      <c r="E3362">
        <v>1</v>
      </c>
      <c r="F3362">
        <v>35</v>
      </c>
      <c r="G3362">
        <v>70106.929999999906</v>
      </c>
      <c r="H3362" s="7">
        <v>40603</v>
      </c>
      <c r="I3362" s="7">
        <v>42795</v>
      </c>
      <c r="J3362" s="6" t="s">
        <v>32735</v>
      </c>
    </row>
    <row r="3363" spans="1:10" x14ac:dyDescent="0.25">
      <c r="A3363">
        <v>3362</v>
      </c>
      <c r="B3363">
        <v>20110301</v>
      </c>
      <c r="C3363">
        <v>8</v>
      </c>
      <c r="D3363">
        <v>7</v>
      </c>
      <c r="E3363">
        <v>1</v>
      </c>
      <c r="F3363">
        <v>37</v>
      </c>
      <c r="G3363">
        <v>68831.149999999907</v>
      </c>
      <c r="H3363" s="7">
        <v>40603</v>
      </c>
      <c r="I3363" s="7">
        <v>42795</v>
      </c>
      <c r="J3363" s="6" t="s">
        <v>32734</v>
      </c>
    </row>
    <row r="3364" spans="1:10" x14ac:dyDescent="0.25">
      <c r="A3364">
        <v>3363</v>
      </c>
      <c r="B3364">
        <v>20110301</v>
      </c>
      <c r="C3364">
        <v>8</v>
      </c>
      <c r="D3364">
        <v>7</v>
      </c>
      <c r="E3364">
        <v>1</v>
      </c>
      <c r="F3364">
        <v>38</v>
      </c>
      <c r="G3364">
        <v>26822.79</v>
      </c>
      <c r="H3364" s="7">
        <v>40603</v>
      </c>
      <c r="I3364" s="7">
        <v>42795</v>
      </c>
      <c r="J3364" s="6" t="s">
        <v>32733</v>
      </c>
    </row>
    <row r="3365" spans="1:10" x14ac:dyDescent="0.25">
      <c r="A3365">
        <v>3364</v>
      </c>
      <c r="B3365">
        <v>20110301</v>
      </c>
      <c r="C3365">
        <v>8</v>
      </c>
      <c r="D3365">
        <v>7</v>
      </c>
      <c r="E3365">
        <v>1</v>
      </c>
      <c r="F3365">
        <v>39</v>
      </c>
      <c r="G3365">
        <v>58452.169999999896</v>
      </c>
      <c r="H3365" s="7">
        <v>40603</v>
      </c>
      <c r="I3365" s="7">
        <v>42795</v>
      </c>
      <c r="J3365" s="6" t="s">
        <v>32732</v>
      </c>
    </row>
    <row r="3366" spans="1:10" x14ac:dyDescent="0.25">
      <c r="A3366">
        <v>3365</v>
      </c>
      <c r="B3366">
        <v>20110301</v>
      </c>
      <c r="C3366">
        <v>8</v>
      </c>
      <c r="D3366">
        <v>7</v>
      </c>
      <c r="E3366">
        <v>1</v>
      </c>
      <c r="F3366">
        <v>40</v>
      </c>
      <c r="G3366">
        <v>25271.25</v>
      </c>
      <c r="H3366" s="7">
        <v>40603</v>
      </c>
      <c r="I3366" s="7">
        <v>42795</v>
      </c>
      <c r="J3366" s="6" t="s">
        <v>32731</v>
      </c>
    </row>
    <row r="3367" spans="1:10" x14ac:dyDescent="0.25">
      <c r="A3367">
        <v>3366</v>
      </c>
      <c r="B3367">
        <v>20110301</v>
      </c>
      <c r="C3367">
        <v>8</v>
      </c>
      <c r="D3367">
        <v>7</v>
      </c>
      <c r="E3367">
        <v>1</v>
      </c>
      <c r="F3367">
        <v>43</v>
      </c>
      <c r="G3367">
        <v>888788.84999999905</v>
      </c>
      <c r="H3367" s="7">
        <v>40603</v>
      </c>
      <c r="I3367" s="7">
        <v>42795</v>
      </c>
      <c r="J3367" s="6" t="s">
        <v>32730</v>
      </c>
    </row>
    <row r="3368" spans="1:10" x14ac:dyDescent="0.25">
      <c r="A3368">
        <v>3367</v>
      </c>
      <c r="B3368">
        <v>20110301</v>
      </c>
      <c r="C3368">
        <v>8</v>
      </c>
      <c r="D3368">
        <v>7</v>
      </c>
      <c r="E3368">
        <v>1</v>
      </c>
      <c r="F3368">
        <v>46</v>
      </c>
      <c r="G3368">
        <v>223654.829999999</v>
      </c>
      <c r="H3368" s="7">
        <v>40603</v>
      </c>
      <c r="I3368" s="7">
        <v>42795</v>
      </c>
      <c r="J3368" s="6" t="s">
        <v>32729</v>
      </c>
    </row>
    <row r="3369" spans="1:10" x14ac:dyDescent="0.25">
      <c r="A3369">
        <v>3368</v>
      </c>
      <c r="B3369">
        <v>20110301</v>
      </c>
      <c r="C3369">
        <v>8</v>
      </c>
      <c r="D3369">
        <v>7</v>
      </c>
      <c r="E3369">
        <v>1</v>
      </c>
      <c r="F3369">
        <v>100</v>
      </c>
      <c r="G3369">
        <v>17152.9199999999</v>
      </c>
      <c r="H3369" s="7">
        <v>40603</v>
      </c>
      <c r="I3369" s="7">
        <v>42795</v>
      </c>
      <c r="J3369" s="6" t="s">
        <v>32728</v>
      </c>
    </row>
    <row r="3370" spans="1:10" x14ac:dyDescent="0.25">
      <c r="A3370">
        <v>3369</v>
      </c>
      <c r="B3370">
        <v>20110331</v>
      </c>
      <c r="C3370">
        <v>3</v>
      </c>
      <c r="D3370">
        <v>1</v>
      </c>
      <c r="E3370">
        <v>1</v>
      </c>
      <c r="F3370">
        <v>60</v>
      </c>
      <c r="G3370">
        <v>21840</v>
      </c>
      <c r="H3370" s="7">
        <v>40633</v>
      </c>
      <c r="I3370" s="7">
        <v>42825</v>
      </c>
      <c r="J3370" s="6" t="s">
        <v>32727</v>
      </c>
    </row>
    <row r="3371" spans="1:10" x14ac:dyDescent="0.25">
      <c r="A3371">
        <v>3370</v>
      </c>
      <c r="B3371">
        <v>20110331</v>
      </c>
      <c r="C3371">
        <v>3</v>
      </c>
      <c r="D3371">
        <v>1</v>
      </c>
      <c r="E3371">
        <v>2</v>
      </c>
      <c r="F3371">
        <v>60</v>
      </c>
      <c r="G3371">
        <v>20900</v>
      </c>
      <c r="H3371" s="7">
        <v>40633</v>
      </c>
      <c r="I3371" s="7">
        <v>42825</v>
      </c>
      <c r="J3371" s="6" t="s">
        <v>174</v>
      </c>
    </row>
    <row r="3372" spans="1:10" x14ac:dyDescent="0.25">
      <c r="A3372">
        <v>3371</v>
      </c>
      <c r="B3372">
        <v>20110331</v>
      </c>
      <c r="C3372">
        <v>3</v>
      </c>
      <c r="D3372">
        <v>1</v>
      </c>
      <c r="E3372">
        <v>2</v>
      </c>
      <c r="F3372">
        <v>61</v>
      </c>
      <c r="G3372">
        <v>1900</v>
      </c>
      <c r="H3372" s="7">
        <v>40633</v>
      </c>
      <c r="I3372" s="7">
        <v>42825</v>
      </c>
      <c r="J3372" s="6" t="s">
        <v>174</v>
      </c>
    </row>
    <row r="3373" spans="1:10" x14ac:dyDescent="0.25">
      <c r="A3373">
        <v>3372</v>
      </c>
      <c r="B3373">
        <v>20110331</v>
      </c>
      <c r="C3373">
        <v>3</v>
      </c>
      <c r="D3373">
        <v>1</v>
      </c>
      <c r="E3373">
        <v>1</v>
      </c>
      <c r="F3373">
        <v>61</v>
      </c>
      <c r="G3373">
        <v>1747</v>
      </c>
      <c r="H3373" s="7">
        <v>40633</v>
      </c>
      <c r="I3373" s="7">
        <v>42825</v>
      </c>
      <c r="J3373" s="6" t="s">
        <v>32726</v>
      </c>
    </row>
    <row r="3374" spans="1:10" x14ac:dyDescent="0.25">
      <c r="A3374">
        <v>3373</v>
      </c>
      <c r="B3374">
        <v>20110331</v>
      </c>
      <c r="C3374">
        <v>3</v>
      </c>
      <c r="D3374">
        <v>1</v>
      </c>
      <c r="E3374">
        <v>1</v>
      </c>
      <c r="F3374">
        <v>62</v>
      </c>
      <c r="G3374">
        <v>1092</v>
      </c>
      <c r="H3374" s="7">
        <v>40633</v>
      </c>
      <c r="I3374" s="7">
        <v>42825</v>
      </c>
      <c r="J3374" s="6" t="s">
        <v>32725</v>
      </c>
    </row>
    <row r="3375" spans="1:10" x14ac:dyDescent="0.25">
      <c r="A3375">
        <v>3374</v>
      </c>
      <c r="B3375">
        <v>20110331</v>
      </c>
      <c r="C3375">
        <v>3</v>
      </c>
      <c r="D3375">
        <v>1</v>
      </c>
      <c r="E3375">
        <v>2</v>
      </c>
      <c r="F3375">
        <v>62</v>
      </c>
      <c r="G3375">
        <v>1500</v>
      </c>
      <c r="H3375" s="7">
        <v>40633</v>
      </c>
      <c r="I3375" s="7">
        <v>42825</v>
      </c>
      <c r="J3375" s="6" t="s">
        <v>174</v>
      </c>
    </row>
    <row r="3376" spans="1:10" x14ac:dyDescent="0.25">
      <c r="A3376">
        <v>3375</v>
      </c>
      <c r="B3376">
        <v>20110331</v>
      </c>
      <c r="C3376">
        <v>3</v>
      </c>
      <c r="D3376">
        <v>1</v>
      </c>
      <c r="E3376">
        <v>2</v>
      </c>
      <c r="F3376">
        <v>65</v>
      </c>
      <c r="G3376">
        <v>380</v>
      </c>
      <c r="H3376" s="7">
        <v>40633</v>
      </c>
      <c r="I3376" s="7">
        <v>42825</v>
      </c>
      <c r="J3376" s="6" t="s">
        <v>174</v>
      </c>
    </row>
    <row r="3377" spans="1:10" x14ac:dyDescent="0.25">
      <c r="A3377">
        <v>3376</v>
      </c>
      <c r="B3377">
        <v>20110331</v>
      </c>
      <c r="C3377">
        <v>3</v>
      </c>
      <c r="D3377">
        <v>1</v>
      </c>
      <c r="E3377">
        <v>1</v>
      </c>
      <c r="F3377">
        <v>65</v>
      </c>
      <c r="G3377">
        <v>270</v>
      </c>
      <c r="H3377" s="7">
        <v>40633</v>
      </c>
      <c r="I3377" s="7">
        <v>42825</v>
      </c>
      <c r="J3377" s="6" t="s">
        <v>32724</v>
      </c>
    </row>
    <row r="3378" spans="1:10" x14ac:dyDescent="0.25">
      <c r="A3378">
        <v>3377</v>
      </c>
      <c r="B3378">
        <v>20110331</v>
      </c>
      <c r="C3378">
        <v>3</v>
      </c>
      <c r="D3378">
        <v>1</v>
      </c>
      <c r="E3378">
        <v>1</v>
      </c>
      <c r="F3378">
        <v>66</v>
      </c>
      <c r="G3378">
        <v>246</v>
      </c>
      <c r="H3378" s="7">
        <v>40633</v>
      </c>
      <c r="I3378" s="7">
        <v>42825</v>
      </c>
      <c r="J3378" s="6" t="s">
        <v>32723</v>
      </c>
    </row>
    <row r="3379" spans="1:10" x14ac:dyDescent="0.25">
      <c r="A3379">
        <v>3378</v>
      </c>
      <c r="B3379">
        <v>20110331</v>
      </c>
      <c r="C3379">
        <v>3</v>
      </c>
      <c r="D3379">
        <v>1</v>
      </c>
      <c r="E3379">
        <v>2</v>
      </c>
      <c r="F3379">
        <v>66</v>
      </c>
      <c r="G3379">
        <v>280</v>
      </c>
      <c r="H3379" s="7">
        <v>40633</v>
      </c>
      <c r="I3379" s="7">
        <v>42825</v>
      </c>
      <c r="J3379" s="6" t="s">
        <v>174</v>
      </c>
    </row>
    <row r="3380" spans="1:10" x14ac:dyDescent="0.25">
      <c r="A3380">
        <v>3379</v>
      </c>
      <c r="B3380">
        <v>20110331</v>
      </c>
      <c r="C3380">
        <v>3</v>
      </c>
      <c r="D3380">
        <v>1</v>
      </c>
      <c r="E3380">
        <v>2</v>
      </c>
      <c r="F3380">
        <v>67</v>
      </c>
      <c r="G3380">
        <v>200</v>
      </c>
      <c r="H3380" s="7">
        <v>40633</v>
      </c>
      <c r="I3380" s="7">
        <v>42825</v>
      </c>
      <c r="J3380" s="6" t="s">
        <v>174</v>
      </c>
    </row>
    <row r="3381" spans="1:10" x14ac:dyDescent="0.25">
      <c r="A3381">
        <v>3380</v>
      </c>
      <c r="B3381">
        <v>20110331</v>
      </c>
      <c r="C3381">
        <v>3</v>
      </c>
      <c r="D3381">
        <v>1</v>
      </c>
      <c r="E3381">
        <v>1</v>
      </c>
      <c r="F3381">
        <v>67</v>
      </c>
      <c r="G3381">
        <v>132</v>
      </c>
      <c r="H3381" s="7">
        <v>40633</v>
      </c>
      <c r="I3381" s="7">
        <v>42825</v>
      </c>
      <c r="J3381" s="6" t="s">
        <v>32722</v>
      </c>
    </row>
    <row r="3382" spans="1:10" x14ac:dyDescent="0.25">
      <c r="A3382">
        <v>3381</v>
      </c>
      <c r="B3382">
        <v>20110331</v>
      </c>
      <c r="C3382">
        <v>3</v>
      </c>
      <c r="D3382">
        <v>1</v>
      </c>
      <c r="E3382">
        <v>1</v>
      </c>
      <c r="F3382">
        <v>68</v>
      </c>
      <c r="G3382">
        <v>96</v>
      </c>
      <c r="H3382" s="7">
        <v>40633</v>
      </c>
      <c r="I3382" s="7">
        <v>42825</v>
      </c>
      <c r="J3382" s="6" t="s">
        <v>32721</v>
      </c>
    </row>
    <row r="3383" spans="1:10" x14ac:dyDescent="0.25">
      <c r="A3383">
        <v>3382</v>
      </c>
      <c r="B3383">
        <v>20110331</v>
      </c>
      <c r="C3383">
        <v>3</v>
      </c>
      <c r="D3383">
        <v>1</v>
      </c>
      <c r="E3383">
        <v>2</v>
      </c>
      <c r="F3383">
        <v>68</v>
      </c>
      <c r="G3383">
        <v>100</v>
      </c>
      <c r="H3383" s="7">
        <v>40633</v>
      </c>
      <c r="I3383" s="7">
        <v>42825</v>
      </c>
      <c r="J3383" s="6" t="s">
        <v>174</v>
      </c>
    </row>
    <row r="3384" spans="1:10" x14ac:dyDescent="0.25">
      <c r="A3384">
        <v>3383</v>
      </c>
      <c r="B3384">
        <v>20110331</v>
      </c>
      <c r="C3384">
        <v>3</v>
      </c>
      <c r="D3384">
        <v>1</v>
      </c>
      <c r="E3384">
        <v>1</v>
      </c>
      <c r="F3384">
        <v>69</v>
      </c>
      <c r="G3384">
        <v>27</v>
      </c>
      <c r="H3384" s="7">
        <v>40633</v>
      </c>
      <c r="I3384" s="7">
        <v>42825</v>
      </c>
      <c r="J3384" s="6" t="s">
        <v>32720</v>
      </c>
    </row>
    <row r="3385" spans="1:10" x14ac:dyDescent="0.25">
      <c r="A3385">
        <v>3384</v>
      </c>
      <c r="B3385">
        <v>20110331</v>
      </c>
      <c r="C3385">
        <v>3</v>
      </c>
      <c r="D3385">
        <v>1</v>
      </c>
      <c r="E3385">
        <v>1</v>
      </c>
      <c r="F3385">
        <v>71</v>
      </c>
      <c r="G3385">
        <v>30</v>
      </c>
      <c r="H3385" s="7">
        <v>40633</v>
      </c>
      <c r="I3385" s="7">
        <v>42825</v>
      </c>
      <c r="J3385" s="6" t="s">
        <v>32719</v>
      </c>
    </row>
    <row r="3386" spans="1:10" x14ac:dyDescent="0.25">
      <c r="A3386">
        <v>3385</v>
      </c>
      <c r="B3386">
        <v>20110331</v>
      </c>
      <c r="C3386">
        <v>3</v>
      </c>
      <c r="D3386">
        <v>1</v>
      </c>
      <c r="E3386">
        <v>2</v>
      </c>
      <c r="F3386">
        <v>71</v>
      </c>
      <c r="G3386">
        <v>60</v>
      </c>
      <c r="H3386" s="7">
        <v>40633</v>
      </c>
      <c r="I3386" s="7">
        <v>42825</v>
      </c>
      <c r="J3386" s="6" t="s">
        <v>174</v>
      </c>
    </row>
    <row r="3387" spans="1:10" x14ac:dyDescent="0.25">
      <c r="A3387">
        <v>3386</v>
      </c>
      <c r="B3387">
        <v>20110331</v>
      </c>
      <c r="C3387">
        <v>3</v>
      </c>
      <c r="D3387">
        <v>1</v>
      </c>
      <c r="E3387">
        <v>2</v>
      </c>
      <c r="F3387">
        <v>73</v>
      </c>
      <c r="G3387">
        <v>220</v>
      </c>
      <c r="H3387" s="7">
        <v>40633</v>
      </c>
      <c r="I3387" s="7">
        <v>42825</v>
      </c>
      <c r="J3387" s="6" t="s">
        <v>174</v>
      </c>
    </row>
    <row r="3388" spans="1:10" x14ac:dyDescent="0.25">
      <c r="A3388">
        <v>3387</v>
      </c>
      <c r="B3388">
        <v>20110331</v>
      </c>
      <c r="C3388">
        <v>3</v>
      </c>
      <c r="D3388">
        <v>1</v>
      </c>
      <c r="E3388">
        <v>1</v>
      </c>
      <c r="F3388">
        <v>73</v>
      </c>
      <c r="G3388">
        <v>203</v>
      </c>
      <c r="H3388" s="7">
        <v>40633</v>
      </c>
      <c r="I3388" s="7">
        <v>42825</v>
      </c>
      <c r="J3388" s="6" t="s">
        <v>32718</v>
      </c>
    </row>
    <row r="3389" spans="1:10" x14ac:dyDescent="0.25">
      <c r="A3389">
        <v>3388</v>
      </c>
      <c r="B3389">
        <v>20110331</v>
      </c>
      <c r="C3389">
        <v>3</v>
      </c>
      <c r="D3389">
        <v>1</v>
      </c>
      <c r="E3389">
        <v>1</v>
      </c>
      <c r="F3389">
        <v>74</v>
      </c>
      <c r="G3389">
        <v>91</v>
      </c>
      <c r="H3389" s="7">
        <v>40633</v>
      </c>
      <c r="I3389" s="7">
        <v>42825</v>
      </c>
      <c r="J3389" s="6" t="s">
        <v>32717</v>
      </c>
    </row>
    <row r="3390" spans="1:10" x14ac:dyDescent="0.25">
      <c r="A3390">
        <v>3389</v>
      </c>
      <c r="B3390">
        <v>20110331</v>
      </c>
      <c r="C3390">
        <v>3</v>
      </c>
      <c r="D3390">
        <v>1</v>
      </c>
      <c r="E3390">
        <v>2</v>
      </c>
      <c r="F3390">
        <v>74</v>
      </c>
      <c r="G3390">
        <v>100</v>
      </c>
      <c r="H3390" s="7">
        <v>40633</v>
      </c>
      <c r="I3390" s="7">
        <v>42825</v>
      </c>
      <c r="J3390" s="6" t="s">
        <v>174</v>
      </c>
    </row>
    <row r="3391" spans="1:10" x14ac:dyDescent="0.25">
      <c r="A3391">
        <v>3390</v>
      </c>
      <c r="B3391">
        <v>20110331</v>
      </c>
      <c r="C3391">
        <v>3</v>
      </c>
      <c r="D3391">
        <v>1</v>
      </c>
      <c r="E3391">
        <v>2</v>
      </c>
      <c r="F3391">
        <v>76</v>
      </c>
      <c r="G3391">
        <v>280</v>
      </c>
      <c r="H3391" s="7">
        <v>40633</v>
      </c>
      <c r="I3391" s="7">
        <v>42825</v>
      </c>
      <c r="J3391" s="6" t="s">
        <v>174</v>
      </c>
    </row>
    <row r="3392" spans="1:10" x14ac:dyDescent="0.25">
      <c r="A3392">
        <v>3391</v>
      </c>
      <c r="B3392">
        <v>20110331</v>
      </c>
      <c r="C3392">
        <v>3</v>
      </c>
      <c r="D3392">
        <v>1</v>
      </c>
      <c r="E3392">
        <v>1</v>
      </c>
      <c r="F3392">
        <v>76</v>
      </c>
      <c r="G3392">
        <v>276</v>
      </c>
      <c r="H3392" s="7">
        <v>40633</v>
      </c>
      <c r="I3392" s="7">
        <v>42825</v>
      </c>
      <c r="J3392" s="6" t="s">
        <v>32716</v>
      </c>
    </row>
    <row r="3393" spans="1:10" x14ac:dyDescent="0.25">
      <c r="A3393">
        <v>3392</v>
      </c>
      <c r="B3393">
        <v>20110331</v>
      </c>
      <c r="C3393">
        <v>3</v>
      </c>
      <c r="D3393">
        <v>1</v>
      </c>
      <c r="E3393">
        <v>1</v>
      </c>
      <c r="F3393">
        <v>77</v>
      </c>
      <c r="G3393">
        <v>497</v>
      </c>
      <c r="H3393" s="7">
        <v>40633</v>
      </c>
      <c r="I3393" s="7">
        <v>42825</v>
      </c>
      <c r="J3393" s="6" t="s">
        <v>32715</v>
      </c>
    </row>
    <row r="3394" spans="1:10" x14ac:dyDescent="0.25">
      <c r="A3394">
        <v>3393</v>
      </c>
      <c r="B3394">
        <v>20110331</v>
      </c>
      <c r="C3394">
        <v>3</v>
      </c>
      <c r="D3394">
        <v>1</v>
      </c>
      <c r="E3394">
        <v>2</v>
      </c>
      <c r="F3394">
        <v>77</v>
      </c>
      <c r="G3394">
        <v>480</v>
      </c>
      <c r="H3394" s="7">
        <v>40633</v>
      </c>
      <c r="I3394" s="7">
        <v>42825</v>
      </c>
      <c r="J3394" s="6" t="s">
        <v>174</v>
      </c>
    </row>
    <row r="3395" spans="1:10" x14ac:dyDescent="0.25">
      <c r="A3395">
        <v>3394</v>
      </c>
      <c r="B3395">
        <v>20110331</v>
      </c>
      <c r="C3395">
        <v>3</v>
      </c>
      <c r="D3395">
        <v>1</v>
      </c>
      <c r="E3395">
        <v>2</v>
      </c>
      <c r="F3395">
        <v>78</v>
      </c>
      <c r="G3395">
        <v>200</v>
      </c>
      <c r="H3395" s="7">
        <v>40633</v>
      </c>
      <c r="I3395" s="7">
        <v>42825</v>
      </c>
      <c r="J3395" s="6" t="s">
        <v>174</v>
      </c>
    </row>
    <row r="3396" spans="1:10" x14ac:dyDescent="0.25">
      <c r="A3396">
        <v>3395</v>
      </c>
      <c r="B3396">
        <v>20110331</v>
      </c>
      <c r="C3396">
        <v>3</v>
      </c>
      <c r="D3396">
        <v>1</v>
      </c>
      <c r="E3396">
        <v>1</v>
      </c>
      <c r="F3396">
        <v>78</v>
      </c>
      <c r="G3396">
        <v>156</v>
      </c>
      <c r="H3396" s="7">
        <v>40633</v>
      </c>
      <c r="I3396" s="7">
        <v>42825</v>
      </c>
      <c r="J3396" s="6" t="s">
        <v>32714</v>
      </c>
    </row>
    <row r="3397" spans="1:10" x14ac:dyDescent="0.25">
      <c r="A3397">
        <v>3396</v>
      </c>
      <c r="B3397">
        <v>20110331</v>
      </c>
      <c r="C3397">
        <v>3</v>
      </c>
      <c r="D3397">
        <v>1</v>
      </c>
      <c r="E3397">
        <v>1</v>
      </c>
      <c r="F3397">
        <v>80</v>
      </c>
      <c r="G3397">
        <v>611</v>
      </c>
      <c r="H3397" s="7">
        <v>40633</v>
      </c>
      <c r="I3397" s="7">
        <v>42825</v>
      </c>
      <c r="J3397" s="6" t="s">
        <v>32713</v>
      </c>
    </row>
    <row r="3398" spans="1:10" x14ac:dyDescent="0.25">
      <c r="A3398">
        <v>3397</v>
      </c>
      <c r="B3398">
        <v>20110331</v>
      </c>
      <c r="C3398">
        <v>3</v>
      </c>
      <c r="D3398">
        <v>1</v>
      </c>
      <c r="E3398">
        <v>2</v>
      </c>
      <c r="F3398">
        <v>80</v>
      </c>
      <c r="G3398">
        <v>550</v>
      </c>
      <c r="H3398" s="7">
        <v>40633</v>
      </c>
      <c r="I3398" s="7">
        <v>42825</v>
      </c>
      <c r="J3398" s="6" t="s">
        <v>174</v>
      </c>
    </row>
    <row r="3399" spans="1:10" x14ac:dyDescent="0.25">
      <c r="A3399">
        <v>3398</v>
      </c>
      <c r="B3399">
        <v>20110331</v>
      </c>
      <c r="C3399">
        <v>3</v>
      </c>
      <c r="D3399">
        <v>1</v>
      </c>
      <c r="E3399">
        <v>2</v>
      </c>
      <c r="F3399">
        <v>81</v>
      </c>
      <c r="G3399">
        <v>380</v>
      </c>
      <c r="H3399" s="7">
        <v>40633</v>
      </c>
      <c r="I3399" s="7">
        <v>42825</v>
      </c>
      <c r="J3399" s="6" t="s">
        <v>174</v>
      </c>
    </row>
    <row r="3400" spans="1:10" x14ac:dyDescent="0.25">
      <c r="A3400">
        <v>3399</v>
      </c>
      <c r="B3400">
        <v>20110331</v>
      </c>
      <c r="C3400">
        <v>3</v>
      </c>
      <c r="D3400">
        <v>1</v>
      </c>
      <c r="E3400">
        <v>1</v>
      </c>
      <c r="F3400">
        <v>81</v>
      </c>
      <c r="G3400">
        <v>378</v>
      </c>
      <c r="H3400" s="7">
        <v>40633</v>
      </c>
      <c r="I3400" s="7">
        <v>42825</v>
      </c>
      <c r="J3400" s="6" t="s">
        <v>32712</v>
      </c>
    </row>
    <row r="3401" spans="1:10" x14ac:dyDescent="0.25">
      <c r="A3401">
        <v>3400</v>
      </c>
      <c r="B3401">
        <v>20110331</v>
      </c>
      <c r="C3401">
        <v>3</v>
      </c>
      <c r="D3401">
        <v>1</v>
      </c>
      <c r="E3401">
        <v>1</v>
      </c>
      <c r="F3401">
        <v>82</v>
      </c>
      <c r="G3401">
        <v>38</v>
      </c>
      <c r="H3401" s="7">
        <v>40633</v>
      </c>
      <c r="I3401" s="7">
        <v>42825</v>
      </c>
      <c r="J3401" s="6" t="s">
        <v>32711</v>
      </c>
    </row>
    <row r="3402" spans="1:10" x14ac:dyDescent="0.25">
      <c r="A3402">
        <v>3401</v>
      </c>
      <c r="B3402">
        <v>20110331</v>
      </c>
      <c r="C3402">
        <v>3</v>
      </c>
      <c r="D3402">
        <v>1</v>
      </c>
      <c r="E3402">
        <v>2</v>
      </c>
      <c r="F3402">
        <v>82</v>
      </c>
      <c r="G3402">
        <v>40</v>
      </c>
      <c r="H3402" s="7">
        <v>40633</v>
      </c>
      <c r="I3402" s="7">
        <v>42825</v>
      </c>
      <c r="J3402" s="6" t="s">
        <v>174</v>
      </c>
    </row>
    <row r="3403" spans="1:10" x14ac:dyDescent="0.25">
      <c r="A3403">
        <v>3402</v>
      </c>
      <c r="B3403">
        <v>20110331</v>
      </c>
      <c r="C3403">
        <v>3</v>
      </c>
      <c r="D3403">
        <v>1</v>
      </c>
      <c r="E3403">
        <v>2</v>
      </c>
      <c r="F3403">
        <v>83</v>
      </c>
      <c r="G3403">
        <v>100</v>
      </c>
      <c r="H3403" s="7">
        <v>40633</v>
      </c>
      <c r="I3403" s="7">
        <v>42825</v>
      </c>
      <c r="J3403" s="6" t="s">
        <v>174</v>
      </c>
    </row>
    <row r="3404" spans="1:10" x14ac:dyDescent="0.25">
      <c r="A3404">
        <v>3403</v>
      </c>
      <c r="B3404">
        <v>20110331</v>
      </c>
      <c r="C3404">
        <v>3</v>
      </c>
      <c r="D3404">
        <v>1</v>
      </c>
      <c r="E3404">
        <v>1</v>
      </c>
      <c r="F3404">
        <v>83</v>
      </c>
      <c r="G3404">
        <v>132</v>
      </c>
      <c r="H3404" s="7">
        <v>40633</v>
      </c>
      <c r="I3404" s="7">
        <v>42825</v>
      </c>
      <c r="J3404" s="6" t="s">
        <v>32710</v>
      </c>
    </row>
    <row r="3405" spans="1:10" x14ac:dyDescent="0.25">
      <c r="A3405">
        <v>3404</v>
      </c>
      <c r="B3405">
        <v>20110331</v>
      </c>
      <c r="C3405">
        <v>3</v>
      </c>
      <c r="D3405">
        <v>1</v>
      </c>
      <c r="E3405">
        <v>1</v>
      </c>
      <c r="F3405">
        <v>84</v>
      </c>
      <c r="G3405">
        <v>113</v>
      </c>
      <c r="H3405" s="7">
        <v>40633</v>
      </c>
      <c r="I3405" s="7">
        <v>42825</v>
      </c>
      <c r="J3405" s="6" t="s">
        <v>32709</v>
      </c>
    </row>
    <row r="3406" spans="1:10" x14ac:dyDescent="0.25">
      <c r="A3406">
        <v>3405</v>
      </c>
      <c r="B3406">
        <v>20110331</v>
      </c>
      <c r="C3406">
        <v>3</v>
      </c>
      <c r="D3406">
        <v>1</v>
      </c>
      <c r="E3406">
        <v>2</v>
      </c>
      <c r="F3406">
        <v>84</v>
      </c>
      <c r="G3406">
        <v>100</v>
      </c>
      <c r="H3406" s="7">
        <v>40633</v>
      </c>
      <c r="I3406" s="7">
        <v>42825</v>
      </c>
      <c r="J3406" s="6" t="s">
        <v>174</v>
      </c>
    </row>
    <row r="3407" spans="1:10" x14ac:dyDescent="0.25">
      <c r="A3407">
        <v>3406</v>
      </c>
      <c r="B3407">
        <v>20110331</v>
      </c>
      <c r="C3407">
        <v>3</v>
      </c>
      <c r="D3407">
        <v>1</v>
      </c>
      <c r="E3407">
        <v>2</v>
      </c>
      <c r="F3407">
        <v>85</v>
      </c>
      <c r="G3407">
        <v>90</v>
      </c>
      <c r="H3407" s="7">
        <v>40633</v>
      </c>
      <c r="I3407" s="7">
        <v>42825</v>
      </c>
      <c r="J3407" s="6" t="s">
        <v>174</v>
      </c>
    </row>
    <row r="3408" spans="1:10" x14ac:dyDescent="0.25">
      <c r="A3408">
        <v>3407</v>
      </c>
      <c r="B3408">
        <v>20110331</v>
      </c>
      <c r="C3408">
        <v>3</v>
      </c>
      <c r="D3408">
        <v>1</v>
      </c>
      <c r="E3408">
        <v>1</v>
      </c>
      <c r="F3408">
        <v>85</v>
      </c>
      <c r="G3408">
        <v>106</v>
      </c>
      <c r="H3408" s="7">
        <v>40633</v>
      </c>
      <c r="I3408" s="7">
        <v>42825</v>
      </c>
      <c r="J3408" s="6" t="s">
        <v>32708</v>
      </c>
    </row>
    <row r="3409" spans="1:10" x14ac:dyDescent="0.25">
      <c r="A3409">
        <v>3408</v>
      </c>
      <c r="B3409">
        <v>20110331</v>
      </c>
      <c r="C3409">
        <v>3</v>
      </c>
      <c r="D3409">
        <v>1</v>
      </c>
      <c r="E3409">
        <v>1</v>
      </c>
      <c r="F3409">
        <v>87</v>
      </c>
      <c r="G3409">
        <v>540</v>
      </c>
      <c r="H3409" s="7">
        <v>40633</v>
      </c>
      <c r="I3409" s="7">
        <v>42825</v>
      </c>
      <c r="J3409" s="6" t="s">
        <v>32707</v>
      </c>
    </row>
    <row r="3410" spans="1:10" x14ac:dyDescent="0.25">
      <c r="A3410">
        <v>3409</v>
      </c>
      <c r="B3410">
        <v>20110331</v>
      </c>
      <c r="C3410">
        <v>3</v>
      </c>
      <c r="D3410">
        <v>1</v>
      </c>
      <c r="E3410">
        <v>2</v>
      </c>
      <c r="F3410">
        <v>87</v>
      </c>
      <c r="G3410">
        <v>480</v>
      </c>
      <c r="H3410" s="7">
        <v>40633</v>
      </c>
      <c r="I3410" s="7">
        <v>42825</v>
      </c>
      <c r="J3410" s="6" t="s">
        <v>174</v>
      </c>
    </row>
    <row r="3411" spans="1:10" x14ac:dyDescent="0.25">
      <c r="A3411">
        <v>3410</v>
      </c>
      <c r="B3411">
        <v>20110331</v>
      </c>
      <c r="C3411">
        <v>3</v>
      </c>
      <c r="D3411">
        <v>1</v>
      </c>
      <c r="E3411">
        <v>1</v>
      </c>
      <c r="F3411">
        <v>89</v>
      </c>
      <c r="G3411">
        <v>220</v>
      </c>
      <c r="H3411" s="7">
        <v>40633</v>
      </c>
      <c r="I3411" s="7">
        <v>42825</v>
      </c>
      <c r="J3411" s="6" t="s">
        <v>32706</v>
      </c>
    </row>
    <row r="3412" spans="1:10" x14ac:dyDescent="0.25">
      <c r="A3412">
        <v>3411</v>
      </c>
      <c r="B3412">
        <v>20110331</v>
      </c>
      <c r="C3412">
        <v>3</v>
      </c>
      <c r="D3412">
        <v>1</v>
      </c>
      <c r="E3412">
        <v>1</v>
      </c>
      <c r="F3412">
        <v>90</v>
      </c>
      <c r="G3412">
        <v>338</v>
      </c>
      <c r="H3412" s="7">
        <v>40633</v>
      </c>
      <c r="I3412" s="7">
        <v>42825</v>
      </c>
      <c r="J3412" s="6" t="s">
        <v>32705</v>
      </c>
    </row>
    <row r="3413" spans="1:10" x14ac:dyDescent="0.25">
      <c r="A3413">
        <v>3412</v>
      </c>
      <c r="B3413">
        <v>20110331</v>
      </c>
      <c r="C3413">
        <v>3</v>
      </c>
      <c r="D3413">
        <v>1</v>
      </c>
      <c r="E3413">
        <v>1</v>
      </c>
      <c r="F3413">
        <v>91</v>
      </c>
      <c r="G3413">
        <v>-270</v>
      </c>
      <c r="H3413" s="7">
        <v>40633</v>
      </c>
      <c r="I3413" s="7">
        <v>42825</v>
      </c>
      <c r="J3413" s="6" t="s">
        <v>32704</v>
      </c>
    </row>
    <row r="3414" spans="1:10" x14ac:dyDescent="0.25">
      <c r="A3414">
        <v>3413</v>
      </c>
      <c r="B3414">
        <v>20110331</v>
      </c>
      <c r="C3414">
        <v>3</v>
      </c>
      <c r="D3414">
        <v>1</v>
      </c>
      <c r="E3414">
        <v>1</v>
      </c>
      <c r="F3414">
        <v>92</v>
      </c>
      <c r="G3414">
        <v>451</v>
      </c>
      <c r="H3414" s="7">
        <v>40633</v>
      </c>
      <c r="I3414" s="7">
        <v>42825</v>
      </c>
      <c r="J3414" s="6" t="s">
        <v>32703</v>
      </c>
    </row>
    <row r="3415" spans="1:10" x14ac:dyDescent="0.25">
      <c r="A3415">
        <v>3414</v>
      </c>
      <c r="B3415">
        <v>20110331</v>
      </c>
      <c r="C3415">
        <v>3</v>
      </c>
      <c r="D3415">
        <v>1</v>
      </c>
      <c r="E3415">
        <v>1</v>
      </c>
      <c r="F3415">
        <v>94</v>
      </c>
      <c r="G3415">
        <v>222</v>
      </c>
      <c r="H3415" s="7">
        <v>40633</v>
      </c>
      <c r="I3415" s="7">
        <v>42825</v>
      </c>
      <c r="J3415" s="6" t="s">
        <v>32702</v>
      </c>
    </row>
    <row r="3416" spans="1:10" x14ac:dyDescent="0.25">
      <c r="A3416">
        <v>3415</v>
      </c>
      <c r="B3416">
        <v>20110331</v>
      </c>
      <c r="C3416">
        <v>3</v>
      </c>
      <c r="D3416">
        <v>1</v>
      </c>
      <c r="E3416">
        <v>1</v>
      </c>
      <c r="F3416">
        <v>96</v>
      </c>
      <c r="G3416">
        <v>12</v>
      </c>
      <c r="H3416" s="7">
        <v>40633</v>
      </c>
      <c r="I3416" s="7">
        <v>42825</v>
      </c>
      <c r="J3416" s="6" t="s">
        <v>32701</v>
      </c>
    </row>
    <row r="3417" spans="1:10" x14ac:dyDescent="0.25">
      <c r="A3417">
        <v>3416</v>
      </c>
      <c r="B3417">
        <v>20110331</v>
      </c>
      <c r="C3417">
        <v>3</v>
      </c>
      <c r="D3417">
        <v>2</v>
      </c>
      <c r="E3417">
        <v>1</v>
      </c>
      <c r="F3417">
        <v>12</v>
      </c>
      <c r="G3417">
        <v>46598</v>
      </c>
      <c r="H3417" s="7">
        <v>40633</v>
      </c>
      <c r="I3417" s="7">
        <v>42825</v>
      </c>
      <c r="J3417" s="6" t="s">
        <v>32700</v>
      </c>
    </row>
    <row r="3418" spans="1:10" x14ac:dyDescent="0.25">
      <c r="A3418">
        <v>3417</v>
      </c>
      <c r="B3418">
        <v>20110331</v>
      </c>
      <c r="C3418">
        <v>3</v>
      </c>
      <c r="D3418">
        <v>6</v>
      </c>
      <c r="E3418">
        <v>1</v>
      </c>
      <c r="F3418">
        <v>52</v>
      </c>
      <c r="G3418">
        <v>3883</v>
      </c>
      <c r="H3418" s="7">
        <v>40633</v>
      </c>
      <c r="I3418" s="7">
        <v>42825</v>
      </c>
      <c r="J3418" s="6" t="s">
        <v>32699</v>
      </c>
    </row>
    <row r="3419" spans="1:10" x14ac:dyDescent="0.25">
      <c r="A3419">
        <v>3418</v>
      </c>
      <c r="B3419">
        <v>20110331</v>
      </c>
      <c r="C3419">
        <v>3</v>
      </c>
      <c r="D3419">
        <v>6</v>
      </c>
      <c r="E3419">
        <v>2</v>
      </c>
      <c r="F3419">
        <v>52</v>
      </c>
      <c r="G3419">
        <v>4300</v>
      </c>
      <c r="H3419" s="7">
        <v>40633</v>
      </c>
      <c r="I3419" s="7">
        <v>42825</v>
      </c>
      <c r="J3419" s="6" t="s">
        <v>174</v>
      </c>
    </row>
    <row r="3420" spans="1:10" x14ac:dyDescent="0.25">
      <c r="A3420">
        <v>3419</v>
      </c>
      <c r="B3420">
        <v>20110331</v>
      </c>
      <c r="C3420">
        <v>3</v>
      </c>
      <c r="D3420">
        <v>6</v>
      </c>
      <c r="E3420">
        <v>2</v>
      </c>
      <c r="F3420">
        <v>53</v>
      </c>
      <c r="G3420">
        <v>2200</v>
      </c>
      <c r="H3420" s="7">
        <v>40633</v>
      </c>
      <c r="I3420" s="7">
        <v>42825</v>
      </c>
      <c r="J3420" s="6" t="s">
        <v>174</v>
      </c>
    </row>
    <row r="3421" spans="1:10" x14ac:dyDescent="0.25">
      <c r="A3421">
        <v>3420</v>
      </c>
      <c r="B3421">
        <v>20110331</v>
      </c>
      <c r="C3421">
        <v>3</v>
      </c>
      <c r="D3421">
        <v>6</v>
      </c>
      <c r="E3421">
        <v>1</v>
      </c>
      <c r="F3421">
        <v>53</v>
      </c>
      <c r="G3421">
        <v>2588</v>
      </c>
      <c r="H3421" s="7">
        <v>40633</v>
      </c>
      <c r="I3421" s="7">
        <v>42825</v>
      </c>
      <c r="J3421" s="6" t="s">
        <v>32698</v>
      </c>
    </row>
    <row r="3422" spans="1:10" x14ac:dyDescent="0.25">
      <c r="A3422">
        <v>3421</v>
      </c>
      <c r="B3422">
        <v>20110331</v>
      </c>
      <c r="C3422">
        <v>3</v>
      </c>
      <c r="D3422">
        <v>6</v>
      </c>
      <c r="E3422">
        <v>1</v>
      </c>
      <c r="F3422">
        <v>54</v>
      </c>
      <c r="G3422">
        <v>1</v>
      </c>
      <c r="H3422" s="7">
        <v>40633</v>
      </c>
      <c r="I3422" s="7">
        <v>42825</v>
      </c>
      <c r="J3422" s="6" t="s">
        <v>32697</v>
      </c>
    </row>
    <row r="3423" spans="1:10" x14ac:dyDescent="0.25">
      <c r="A3423">
        <v>3422</v>
      </c>
      <c r="B3423">
        <v>20110331</v>
      </c>
      <c r="C3423">
        <v>3</v>
      </c>
      <c r="D3423">
        <v>6</v>
      </c>
      <c r="E3423">
        <v>2</v>
      </c>
      <c r="F3423">
        <v>54</v>
      </c>
      <c r="G3423">
        <v>0</v>
      </c>
      <c r="H3423" s="7">
        <v>40633</v>
      </c>
      <c r="I3423" s="7">
        <v>42825</v>
      </c>
      <c r="J3423" s="6" t="s">
        <v>174</v>
      </c>
    </row>
    <row r="3424" spans="1:10" x14ac:dyDescent="0.25">
      <c r="A3424">
        <v>3423</v>
      </c>
      <c r="B3424">
        <v>20110331</v>
      </c>
      <c r="C3424">
        <v>3</v>
      </c>
      <c r="D3424">
        <v>6</v>
      </c>
      <c r="E3424">
        <v>2</v>
      </c>
      <c r="F3424">
        <v>56</v>
      </c>
      <c r="G3424">
        <v>73700</v>
      </c>
      <c r="H3424" s="7">
        <v>40633</v>
      </c>
      <c r="I3424" s="7">
        <v>42825</v>
      </c>
      <c r="J3424" s="6" t="s">
        <v>174</v>
      </c>
    </row>
    <row r="3425" spans="1:10" x14ac:dyDescent="0.25">
      <c r="A3425">
        <v>3424</v>
      </c>
      <c r="B3425">
        <v>20110331</v>
      </c>
      <c r="C3425">
        <v>3</v>
      </c>
      <c r="D3425">
        <v>6</v>
      </c>
      <c r="E3425">
        <v>1</v>
      </c>
      <c r="F3425">
        <v>56</v>
      </c>
      <c r="G3425">
        <v>61418</v>
      </c>
      <c r="H3425" s="7">
        <v>40633</v>
      </c>
      <c r="I3425" s="7">
        <v>42825</v>
      </c>
      <c r="J3425" s="6" t="s">
        <v>32696</v>
      </c>
    </row>
    <row r="3426" spans="1:10" x14ac:dyDescent="0.25">
      <c r="A3426">
        <v>3425</v>
      </c>
      <c r="B3426">
        <v>20110331</v>
      </c>
      <c r="C3426">
        <v>3</v>
      </c>
      <c r="D3426">
        <v>6</v>
      </c>
      <c r="E3426">
        <v>1</v>
      </c>
      <c r="F3426">
        <v>57</v>
      </c>
      <c r="G3426">
        <v>2157</v>
      </c>
      <c r="H3426" s="7">
        <v>40633</v>
      </c>
      <c r="I3426" s="7">
        <v>42825</v>
      </c>
      <c r="J3426" s="6" t="s">
        <v>32695</v>
      </c>
    </row>
    <row r="3427" spans="1:10" x14ac:dyDescent="0.25">
      <c r="A3427">
        <v>3426</v>
      </c>
      <c r="B3427">
        <v>20110331</v>
      </c>
      <c r="C3427">
        <v>3</v>
      </c>
      <c r="D3427">
        <v>6</v>
      </c>
      <c r="E3427">
        <v>2</v>
      </c>
      <c r="F3427">
        <v>57</v>
      </c>
      <c r="G3427">
        <v>3000</v>
      </c>
      <c r="H3427" s="7">
        <v>40633</v>
      </c>
      <c r="I3427" s="7">
        <v>42825</v>
      </c>
      <c r="J3427" s="6" t="s">
        <v>174</v>
      </c>
    </row>
    <row r="3428" spans="1:10" x14ac:dyDescent="0.25">
      <c r="A3428">
        <v>3427</v>
      </c>
      <c r="B3428">
        <v>20110331</v>
      </c>
      <c r="C3428">
        <v>3</v>
      </c>
      <c r="D3428">
        <v>6</v>
      </c>
      <c r="E3428">
        <v>1</v>
      </c>
      <c r="F3428">
        <v>60</v>
      </c>
      <c r="G3428">
        <v>14400</v>
      </c>
      <c r="H3428" s="7">
        <v>40633</v>
      </c>
      <c r="I3428" s="7">
        <v>42825</v>
      </c>
      <c r="J3428" s="6" t="s">
        <v>32694</v>
      </c>
    </row>
    <row r="3429" spans="1:10" x14ac:dyDescent="0.25">
      <c r="A3429">
        <v>3428</v>
      </c>
      <c r="B3429">
        <v>20110331</v>
      </c>
      <c r="C3429">
        <v>3</v>
      </c>
      <c r="D3429">
        <v>6</v>
      </c>
      <c r="E3429">
        <v>2</v>
      </c>
      <c r="F3429">
        <v>60</v>
      </c>
      <c r="G3429">
        <v>13500</v>
      </c>
      <c r="H3429" s="7">
        <v>40633</v>
      </c>
      <c r="I3429" s="7">
        <v>42825</v>
      </c>
      <c r="J3429" s="6" t="s">
        <v>174</v>
      </c>
    </row>
    <row r="3430" spans="1:10" x14ac:dyDescent="0.25">
      <c r="A3430">
        <v>3429</v>
      </c>
      <c r="B3430">
        <v>20110331</v>
      </c>
      <c r="C3430">
        <v>3</v>
      </c>
      <c r="D3430">
        <v>6</v>
      </c>
      <c r="E3430">
        <v>2</v>
      </c>
      <c r="F3430">
        <v>61</v>
      </c>
      <c r="G3430">
        <v>1300</v>
      </c>
      <c r="H3430" s="7">
        <v>40633</v>
      </c>
      <c r="I3430" s="7">
        <v>42825</v>
      </c>
      <c r="J3430" s="6" t="s">
        <v>174</v>
      </c>
    </row>
    <row r="3431" spans="1:10" x14ac:dyDescent="0.25">
      <c r="A3431">
        <v>3430</v>
      </c>
      <c r="B3431">
        <v>20110331</v>
      </c>
      <c r="C3431">
        <v>3</v>
      </c>
      <c r="D3431">
        <v>6</v>
      </c>
      <c r="E3431">
        <v>1</v>
      </c>
      <c r="F3431">
        <v>61</v>
      </c>
      <c r="G3431">
        <v>1296</v>
      </c>
      <c r="H3431" s="7">
        <v>40633</v>
      </c>
      <c r="I3431" s="7">
        <v>42825</v>
      </c>
      <c r="J3431" s="6" t="s">
        <v>32693</v>
      </c>
    </row>
    <row r="3432" spans="1:10" x14ac:dyDescent="0.25">
      <c r="A3432">
        <v>3431</v>
      </c>
      <c r="B3432">
        <v>20110331</v>
      </c>
      <c r="C3432">
        <v>3</v>
      </c>
      <c r="D3432">
        <v>6</v>
      </c>
      <c r="E3432">
        <v>1</v>
      </c>
      <c r="F3432">
        <v>62</v>
      </c>
      <c r="G3432">
        <v>1008</v>
      </c>
      <c r="H3432" s="7">
        <v>40633</v>
      </c>
      <c r="I3432" s="7">
        <v>42825</v>
      </c>
      <c r="J3432" s="6" t="s">
        <v>32692</v>
      </c>
    </row>
    <row r="3433" spans="1:10" x14ac:dyDescent="0.25">
      <c r="A3433">
        <v>3432</v>
      </c>
      <c r="B3433">
        <v>20110331</v>
      </c>
      <c r="C3433">
        <v>3</v>
      </c>
      <c r="D3433">
        <v>6</v>
      </c>
      <c r="E3433">
        <v>2</v>
      </c>
      <c r="F3433">
        <v>62</v>
      </c>
      <c r="G3433">
        <v>850</v>
      </c>
      <c r="H3433" s="7">
        <v>40633</v>
      </c>
      <c r="I3433" s="7">
        <v>42825</v>
      </c>
      <c r="J3433" s="6" t="s">
        <v>174</v>
      </c>
    </row>
    <row r="3434" spans="1:10" x14ac:dyDescent="0.25">
      <c r="A3434">
        <v>3433</v>
      </c>
      <c r="B3434">
        <v>20110331</v>
      </c>
      <c r="C3434">
        <v>3</v>
      </c>
      <c r="D3434">
        <v>6</v>
      </c>
      <c r="E3434">
        <v>2</v>
      </c>
      <c r="F3434">
        <v>63</v>
      </c>
      <c r="G3434">
        <v>2600</v>
      </c>
      <c r="H3434" s="7">
        <v>40633</v>
      </c>
      <c r="I3434" s="7">
        <v>42825</v>
      </c>
      <c r="J3434" s="6" t="s">
        <v>174</v>
      </c>
    </row>
    <row r="3435" spans="1:10" x14ac:dyDescent="0.25">
      <c r="A3435">
        <v>3434</v>
      </c>
      <c r="B3435">
        <v>20110331</v>
      </c>
      <c r="C3435">
        <v>3</v>
      </c>
      <c r="D3435">
        <v>6</v>
      </c>
      <c r="E3435">
        <v>1</v>
      </c>
      <c r="F3435">
        <v>63</v>
      </c>
      <c r="G3435">
        <v>2589</v>
      </c>
      <c r="H3435" s="7">
        <v>40633</v>
      </c>
      <c r="I3435" s="7">
        <v>42825</v>
      </c>
      <c r="J3435" s="6" t="s">
        <v>32691</v>
      </c>
    </row>
    <row r="3436" spans="1:10" x14ac:dyDescent="0.25">
      <c r="A3436">
        <v>3435</v>
      </c>
      <c r="B3436">
        <v>20110331</v>
      </c>
      <c r="C3436">
        <v>3</v>
      </c>
      <c r="D3436">
        <v>6</v>
      </c>
      <c r="E3436">
        <v>1</v>
      </c>
      <c r="F3436">
        <v>65</v>
      </c>
      <c r="G3436">
        <v>240</v>
      </c>
      <c r="H3436" s="7">
        <v>40633</v>
      </c>
      <c r="I3436" s="7">
        <v>42825</v>
      </c>
      <c r="J3436" s="6" t="s">
        <v>32690</v>
      </c>
    </row>
    <row r="3437" spans="1:10" x14ac:dyDescent="0.25">
      <c r="A3437">
        <v>3436</v>
      </c>
      <c r="B3437">
        <v>20110331</v>
      </c>
      <c r="C3437">
        <v>3</v>
      </c>
      <c r="D3437">
        <v>6</v>
      </c>
      <c r="E3437">
        <v>2</v>
      </c>
      <c r="F3437">
        <v>65</v>
      </c>
      <c r="G3437">
        <v>200</v>
      </c>
      <c r="H3437" s="7">
        <v>40633</v>
      </c>
      <c r="I3437" s="7">
        <v>42825</v>
      </c>
      <c r="J3437" s="6" t="s">
        <v>174</v>
      </c>
    </row>
    <row r="3438" spans="1:10" x14ac:dyDescent="0.25">
      <c r="A3438">
        <v>3437</v>
      </c>
      <c r="B3438">
        <v>20110331</v>
      </c>
      <c r="C3438">
        <v>3</v>
      </c>
      <c r="D3438">
        <v>6</v>
      </c>
      <c r="E3438">
        <v>2</v>
      </c>
      <c r="F3438">
        <v>66</v>
      </c>
      <c r="G3438">
        <v>200</v>
      </c>
      <c r="H3438" s="7">
        <v>40633</v>
      </c>
      <c r="I3438" s="7">
        <v>42825</v>
      </c>
      <c r="J3438" s="6" t="s">
        <v>174</v>
      </c>
    </row>
    <row r="3439" spans="1:10" x14ac:dyDescent="0.25">
      <c r="A3439">
        <v>3438</v>
      </c>
      <c r="B3439">
        <v>20110331</v>
      </c>
      <c r="C3439">
        <v>3</v>
      </c>
      <c r="D3439">
        <v>6</v>
      </c>
      <c r="E3439">
        <v>1</v>
      </c>
      <c r="F3439">
        <v>66</v>
      </c>
      <c r="G3439">
        <v>218</v>
      </c>
      <c r="H3439" s="7">
        <v>40633</v>
      </c>
      <c r="I3439" s="7">
        <v>42825</v>
      </c>
      <c r="J3439" s="6" t="s">
        <v>32689</v>
      </c>
    </row>
    <row r="3440" spans="1:10" x14ac:dyDescent="0.25">
      <c r="A3440">
        <v>3439</v>
      </c>
      <c r="B3440">
        <v>20110331</v>
      </c>
      <c r="C3440">
        <v>3</v>
      </c>
      <c r="D3440">
        <v>6</v>
      </c>
      <c r="E3440">
        <v>1</v>
      </c>
      <c r="F3440">
        <v>67</v>
      </c>
      <c r="G3440">
        <v>112</v>
      </c>
      <c r="H3440" s="7">
        <v>40633</v>
      </c>
      <c r="I3440" s="7">
        <v>42825</v>
      </c>
      <c r="J3440" s="6" t="s">
        <v>32688</v>
      </c>
    </row>
    <row r="3441" spans="1:10" x14ac:dyDescent="0.25">
      <c r="A3441">
        <v>3440</v>
      </c>
      <c r="B3441">
        <v>20110331</v>
      </c>
      <c r="C3441">
        <v>3</v>
      </c>
      <c r="D3441">
        <v>6</v>
      </c>
      <c r="E3441">
        <v>2</v>
      </c>
      <c r="F3441">
        <v>67</v>
      </c>
      <c r="G3441">
        <v>100</v>
      </c>
      <c r="H3441" s="7">
        <v>40633</v>
      </c>
      <c r="I3441" s="7">
        <v>42825</v>
      </c>
      <c r="J3441" s="6" t="s">
        <v>174</v>
      </c>
    </row>
    <row r="3442" spans="1:10" x14ac:dyDescent="0.25">
      <c r="A3442">
        <v>3441</v>
      </c>
      <c r="B3442">
        <v>20110331</v>
      </c>
      <c r="C3442">
        <v>3</v>
      </c>
      <c r="D3442">
        <v>6</v>
      </c>
      <c r="E3442">
        <v>2</v>
      </c>
      <c r="F3442">
        <v>68</v>
      </c>
      <c r="G3442">
        <v>70</v>
      </c>
      <c r="H3442" s="7">
        <v>40633</v>
      </c>
      <c r="I3442" s="7">
        <v>42825</v>
      </c>
      <c r="J3442" s="6" t="s">
        <v>174</v>
      </c>
    </row>
    <row r="3443" spans="1:10" x14ac:dyDescent="0.25">
      <c r="A3443">
        <v>3442</v>
      </c>
      <c r="B3443">
        <v>20110331</v>
      </c>
      <c r="C3443">
        <v>3</v>
      </c>
      <c r="D3443">
        <v>6</v>
      </c>
      <c r="E3443">
        <v>1</v>
      </c>
      <c r="F3443">
        <v>68</v>
      </c>
      <c r="G3443">
        <v>84</v>
      </c>
      <c r="H3443" s="7">
        <v>40633</v>
      </c>
      <c r="I3443" s="7">
        <v>42825</v>
      </c>
      <c r="J3443" s="6" t="s">
        <v>32687</v>
      </c>
    </row>
    <row r="3444" spans="1:10" x14ac:dyDescent="0.25">
      <c r="A3444">
        <v>3443</v>
      </c>
      <c r="B3444">
        <v>20110331</v>
      </c>
      <c r="C3444">
        <v>3</v>
      </c>
      <c r="D3444">
        <v>6</v>
      </c>
      <c r="E3444">
        <v>1</v>
      </c>
      <c r="F3444">
        <v>69</v>
      </c>
      <c r="G3444">
        <v>24</v>
      </c>
      <c r="H3444" s="7">
        <v>40633</v>
      </c>
      <c r="I3444" s="7">
        <v>42825</v>
      </c>
      <c r="J3444" s="6" t="s">
        <v>32686</v>
      </c>
    </row>
    <row r="3445" spans="1:10" x14ac:dyDescent="0.25">
      <c r="A3445">
        <v>3444</v>
      </c>
      <c r="B3445">
        <v>20110331</v>
      </c>
      <c r="C3445">
        <v>3</v>
      </c>
      <c r="D3445">
        <v>6</v>
      </c>
      <c r="E3445">
        <v>1</v>
      </c>
      <c r="F3445">
        <v>71</v>
      </c>
      <c r="G3445">
        <v>24</v>
      </c>
      <c r="H3445" s="7">
        <v>40633</v>
      </c>
      <c r="I3445" s="7">
        <v>42825</v>
      </c>
      <c r="J3445" s="6" t="s">
        <v>32685</v>
      </c>
    </row>
    <row r="3446" spans="1:10" x14ac:dyDescent="0.25">
      <c r="A3446">
        <v>3445</v>
      </c>
      <c r="B3446">
        <v>20110331</v>
      </c>
      <c r="C3446">
        <v>3</v>
      </c>
      <c r="D3446">
        <v>6</v>
      </c>
      <c r="E3446">
        <v>2</v>
      </c>
      <c r="F3446">
        <v>71</v>
      </c>
      <c r="G3446">
        <v>50</v>
      </c>
      <c r="H3446" s="7">
        <v>40633</v>
      </c>
      <c r="I3446" s="7">
        <v>42825</v>
      </c>
      <c r="J3446" s="6" t="s">
        <v>174</v>
      </c>
    </row>
    <row r="3447" spans="1:10" x14ac:dyDescent="0.25">
      <c r="A3447">
        <v>3446</v>
      </c>
      <c r="B3447">
        <v>20110331</v>
      </c>
      <c r="C3447">
        <v>3</v>
      </c>
      <c r="D3447">
        <v>6</v>
      </c>
      <c r="E3447">
        <v>2</v>
      </c>
      <c r="F3447">
        <v>72</v>
      </c>
      <c r="G3447">
        <v>200</v>
      </c>
      <c r="H3447" s="7">
        <v>40633</v>
      </c>
      <c r="I3447" s="7">
        <v>42825</v>
      </c>
      <c r="J3447" s="6" t="s">
        <v>174</v>
      </c>
    </row>
    <row r="3448" spans="1:10" x14ac:dyDescent="0.25">
      <c r="A3448">
        <v>3447</v>
      </c>
      <c r="B3448">
        <v>20110331</v>
      </c>
      <c r="C3448">
        <v>3</v>
      </c>
      <c r="D3448">
        <v>6</v>
      </c>
      <c r="E3448">
        <v>1</v>
      </c>
      <c r="F3448">
        <v>72</v>
      </c>
      <c r="G3448">
        <v>259</v>
      </c>
      <c r="H3448" s="7">
        <v>40633</v>
      </c>
      <c r="I3448" s="7">
        <v>42825</v>
      </c>
      <c r="J3448" s="6" t="s">
        <v>32684</v>
      </c>
    </row>
    <row r="3449" spans="1:10" x14ac:dyDescent="0.25">
      <c r="A3449">
        <v>3448</v>
      </c>
      <c r="B3449">
        <v>20110331</v>
      </c>
      <c r="C3449">
        <v>3</v>
      </c>
      <c r="D3449">
        <v>6</v>
      </c>
      <c r="E3449">
        <v>1</v>
      </c>
      <c r="F3449">
        <v>73</v>
      </c>
      <c r="G3449">
        <v>161</v>
      </c>
      <c r="H3449" s="7">
        <v>40633</v>
      </c>
      <c r="I3449" s="7">
        <v>42825</v>
      </c>
      <c r="J3449" s="6" t="s">
        <v>32683</v>
      </c>
    </row>
    <row r="3450" spans="1:10" x14ac:dyDescent="0.25">
      <c r="A3450">
        <v>3449</v>
      </c>
      <c r="B3450">
        <v>20110331</v>
      </c>
      <c r="C3450">
        <v>3</v>
      </c>
      <c r="D3450">
        <v>6</v>
      </c>
      <c r="E3450">
        <v>2</v>
      </c>
      <c r="F3450">
        <v>73</v>
      </c>
      <c r="G3450">
        <v>120</v>
      </c>
      <c r="H3450" s="7">
        <v>40633</v>
      </c>
      <c r="I3450" s="7">
        <v>42825</v>
      </c>
      <c r="J3450" s="6" t="s">
        <v>174</v>
      </c>
    </row>
    <row r="3451" spans="1:10" x14ac:dyDescent="0.25">
      <c r="A3451">
        <v>3450</v>
      </c>
      <c r="B3451">
        <v>20110331</v>
      </c>
      <c r="C3451">
        <v>3</v>
      </c>
      <c r="D3451">
        <v>6</v>
      </c>
      <c r="E3451">
        <v>2</v>
      </c>
      <c r="F3451">
        <v>74</v>
      </c>
      <c r="G3451">
        <v>100</v>
      </c>
      <c r="H3451" s="7">
        <v>40633</v>
      </c>
      <c r="I3451" s="7">
        <v>42825</v>
      </c>
      <c r="J3451" s="6" t="s">
        <v>174</v>
      </c>
    </row>
    <row r="3452" spans="1:10" x14ac:dyDescent="0.25">
      <c r="A3452">
        <v>3451</v>
      </c>
      <c r="B3452">
        <v>20110331</v>
      </c>
      <c r="C3452">
        <v>3</v>
      </c>
      <c r="D3452">
        <v>6</v>
      </c>
      <c r="E3452">
        <v>1</v>
      </c>
      <c r="F3452">
        <v>74</v>
      </c>
      <c r="G3452">
        <v>103</v>
      </c>
      <c r="H3452" s="7">
        <v>40633</v>
      </c>
      <c r="I3452" s="7">
        <v>42825</v>
      </c>
      <c r="J3452" s="6" t="s">
        <v>32682</v>
      </c>
    </row>
    <row r="3453" spans="1:10" x14ac:dyDescent="0.25">
      <c r="A3453">
        <v>3452</v>
      </c>
      <c r="B3453">
        <v>20110331</v>
      </c>
      <c r="C3453">
        <v>3</v>
      </c>
      <c r="D3453">
        <v>6</v>
      </c>
      <c r="E3453">
        <v>1</v>
      </c>
      <c r="F3453">
        <v>76</v>
      </c>
      <c r="G3453">
        <v>703</v>
      </c>
      <c r="H3453" s="7">
        <v>40633</v>
      </c>
      <c r="I3453" s="7">
        <v>42825</v>
      </c>
      <c r="J3453" s="6" t="s">
        <v>32681</v>
      </c>
    </row>
    <row r="3454" spans="1:10" x14ac:dyDescent="0.25">
      <c r="A3454">
        <v>3453</v>
      </c>
      <c r="B3454">
        <v>20110331</v>
      </c>
      <c r="C3454">
        <v>3</v>
      </c>
      <c r="D3454">
        <v>6</v>
      </c>
      <c r="E3454">
        <v>2</v>
      </c>
      <c r="F3454">
        <v>76</v>
      </c>
      <c r="G3454">
        <v>750</v>
      </c>
      <c r="H3454" s="7">
        <v>40633</v>
      </c>
      <c r="I3454" s="7">
        <v>42825</v>
      </c>
      <c r="J3454" s="6" t="s">
        <v>174</v>
      </c>
    </row>
    <row r="3455" spans="1:10" x14ac:dyDescent="0.25">
      <c r="A3455">
        <v>3454</v>
      </c>
      <c r="B3455">
        <v>20110331</v>
      </c>
      <c r="C3455">
        <v>3</v>
      </c>
      <c r="D3455">
        <v>6</v>
      </c>
      <c r="E3455">
        <v>2</v>
      </c>
      <c r="F3455">
        <v>77</v>
      </c>
      <c r="G3455">
        <v>280</v>
      </c>
      <c r="H3455" s="7">
        <v>40633</v>
      </c>
      <c r="I3455" s="7">
        <v>42825</v>
      </c>
      <c r="J3455" s="6" t="s">
        <v>174</v>
      </c>
    </row>
    <row r="3456" spans="1:10" x14ac:dyDescent="0.25">
      <c r="A3456">
        <v>3455</v>
      </c>
      <c r="B3456">
        <v>20110331</v>
      </c>
      <c r="C3456">
        <v>3</v>
      </c>
      <c r="D3456">
        <v>6</v>
      </c>
      <c r="E3456">
        <v>1</v>
      </c>
      <c r="F3456">
        <v>77</v>
      </c>
      <c r="G3456">
        <v>353</v>
      </c>
      <c r="H3456" s="7">
        <v>40633</v>
      </c>
      <c r="I3456" s="7">
        <v>42825</v>
      </c>
      <c r="J3456" s="6" t="s">
        <v>32680</v>
      </c>
    </row>
    <row r="3457" spans="1:10" x14ac:dyDescent="0.25">
      <c r="A3457">
        <v>3456</v>
      </c>
      <c r="B3457">
        <v>20110331</v>
      </c>
      <c r="C3457">
        <v>3</v>
      </c>
      <c r="D3457">
        <v>6</v>
      </c>
      <c r="E3457">
        <v>1</v>
      </c>
      <c r="F3457">
        <v>78</v>
      </c>
      <c r="G3457">
        <v>101</v>
      </c>
      <c r="H3457" s="7">
        <v>40633</v>
      </c>
      <c r="I3457" s="7">
        <v>42825</v>
      </c>
      <c r="J3457" s="6" t="s">
        <v>32679</v>
      </c>
    </row>
    <row r="3458" spans="1:10" x14ac:dyDescent="0.25">
      <c r="A3458">
        <v>3457</v>
      </c>
      <c r="B3458">
        <v>20110331</v>
      </c>
      <c r="C3458">
        <v>3</v>
      </c>
      <c r="D3458">
        <v>6</v>
      </c>
      <c r="E3458">
        <v>2</v>
      </c>
      <c r="F3458">
        <v>78</v>
      </c>
      <c r="G3458">
        <v>90</v>
      </c>
      <c r="H3458" s="7">
        <v>40633</v>
      </c>
      <c r="I3458" s="7">
        <v>42825</v>
      </c>
      <c r="J3458" s="6" t="s">
        <v>174</v>
      </c>
    </row>
    <row r="3459" spans="1:10" x14ac:dyDescent="0.25">
      <c r="A3459">
        <v>3458</v>
      </c>
      <c r="B3459">
        <v>20110331</v>
      </c>
      <c r="C3459">
        <v>3</v>
      </c>
      <c r="D3459">
        <v>6</v>
      </c>
      <c r="E3459">
        <v>2</v>
      </c>
      <c r="F3459">
        <v>80</v>
      </c>
      <c r="G3459">
        <v>380</v>
      </c>
      <c r="H3459" s="7">
        <v>40633</v>
      </c>
      <c r="I3459" s="7">
        <v>42825</v>
      </c>
      <c r="J3459" s="6" t="s">
        <v>174</v>
      </c>
    </row>
    <row r="3460" spans="1:10" x14ac:dyDescent="0.25">
      <c r="A3460">
        <v>3459</v>
      </c>
      <c r="B3460">
        <v>20110331</v>
      </c>
      <c r="C3460">
        <v>3</v>
      </c>
      <c r="D3460">
        <v>6</v>
      </c>
      <c r="E3460">
        <v>1</v>
      </c>
      <c r="F3460">
        <v>80</v>
      </c>
      <c r="G3460">
        <v>382</v>
      </c>
      <c r="H3460" s="7">
        <v>40633</v>
      </c>
      <c r="I3460" s="7">
        <v>42825</v>
      </c>
      <c r="J3460" s="6" t="s">
        <v>32678</v>
      </c>
    </row>
    <row r="3461" spans="1:10" x14ac:dyDescent="0.25">
      <c r="A3461">
        <v>3460</v>
      </c>
      <c r="B3461">
        <v>20110331</v>
      </c>
      <c r="C3461">
        <v>3</v>
      </c>
      <c r="D3461">
        <v>6</v>
      </c>
      <c r="E3461">
        <v>1</v>
      </c>
      <c r="F3461">
        <v>81</v>
      </c>
      <c r="G3461">
        <v>237</v>
      </c>
      <c r="H3461" s="7">
        <v>40633</v>
      </c>
      <c r="I3461" s="7">
        <v>42825</v>
      </c>
      <c r="J3461" s="6" t="s">
        <v>32677</v>
      </c>
    </row>
    <row r="3462" spans="1:10" x14ac:dyDescent="0.25">
      <c r="A3462">
        <v>3461</v>
      </c>
      <c r="B3462">
        <v>20110331</v>
      </c>
      <c r="C3462">
        <v>3</v>
      </c>
      <c r="D3462">
        <v>6</v>
      </c>
      <c r="E3462">
        <v>2</v>
      </c>
      <c r="F3462">
        <v>81</v>
      </c>
      <c r="G3462">
        <v>200</v>
      </c>
      <c r="H3462" s="7">
        <v>40633</v>
      </c>
      <c r="I3462" s="7">
        <v>42825</v>
      </c>
      <c r="J3462" s="6" t="s">
        <v>174</v>
      </c>
    </row>
    <row r="3463" spans="1:10" x14ac:dyDescent="0.25">
      <c r="A3463">
        <v>3462</v>
      </c>
      <c r="B3463">
        <v>20110331</v>
      </c>
      <c r="C3463">
        <v>3</v>
      </c>
      <c r="D3463">
        <v>6</v>
      </c>
      <c r="E3463">
        <v>2</v>
      </c>
      <c r="F3463">
        <v>82</v>
      </c>
      <c r="G3463">
        <v>20</v>
      </c>
      <c r="H3463" s="7">
        <v>40633</v>
      </c>
      <c r="I3463" s="7">
        <v>42825</v>
      </c>
      <c r="J3463" s="6" t="s">
        <v>174</v>
      </c>
    </row>
    <row r="3464" spans="1:10" x14ac:dyDescent="0.25">
      <c r="A3464">
        <v>3463</v>
      </c>
      <c r="B3464">
        <v>20110331</v>
      </c>
      <c r="C3464">
        <v>3</v>
      </c>
      <c r="D3464">
        <v>6</v>
      </c>
      <c r="E3464">
        <v>1</v>
      </c>
      <c r="F3464">
        <v>82</v>
      </c>
      <c r="G3464">
        <v>23</v>
      </c>
      <c r="H3464" s="7">
        <v>40633</v>
      </c>
      <c r="I3464" s="7">
        <v>42825</v>
      </c>
      <c r="J3464" s="6" t="s">
        <v>32676</v>
      </c>
    </row>
    <row r="3465" spans="1:10" x14ac:dyDescent="0.25">
      <c r="A3465">
        <v>3464</v>
      </c>
      <c r="B3465">
        <v>20110331</v>
      </c>
      <c r="C3465">
        <v>3</v>
      </c>
      <c r="D3465">
        <v>6</v>
      </c>
      <c r="E3465">
        <v>1</v>
      </c>
      <c r="F3465">
        <v>83</v>
      </c>
      <c r="G3465">
        <v>79</v>
      </c>
      <c r="H3465" s="7">
        <v>40633</v>
      </c>
      <c r="I3465" s="7">
        <v>42825</v>
      </c>
      <c r="J3465" s="6" t="s">
        <v>32675</v>
      </c>
    </row>
    <row r="3466" spans="1:10" x14ac:dyDescent="0.25">
      <c r="A3466">
        <v>3465</v>
      </c>
      <c r="B3466">
        <v>20110331</v>
      </c>
      <c r="C3466">
        <v>3</v>
      </c>
      <c r="D3466">
        <v>6</v>
      </c>
      <c r="E3466">
        <v>2</v>
      </c>
      <c r="F3466">
        <v>83</v>
      </c>
      <c r="G3466">
        <v>80</v>
      </c>
      <c r="H3466" s="7">
        <v>40633</v>
      </c>
      <c r="I3466" s="7">
        <v>42825</v>
      </c>
      <c r="J3466" s="6" t="s">
        <v>174</v>
      </c>
    </row>
    <row r="3467" spans="1:10" x14ac:dyDescent="0.25">
      <c r="A3467">
        <v>3466</v>
      </c>
      <c r="B3467">
        <v>20110331</v>
      </c>
      <c r="C3467">
        <v>3</v>
      </c>
      <c r="D3467">
        <v>6</v>
      </c>
      <c r="E3467">
        <v>2</v>
      </c>
      <c r="F3467">
        <v>84</v>
      </c>
      <c r="G3467">
        <v>70</v>
      </c>
      <c r="H3467" s="7">
        <v>40633</v>
      </c>
      <c r="I3467" s="7">
        <v>42825</v>
      </c>
      <c r="J3467" s="6" t="s">
        <v>174</v>
      </c>
    </row>
    <row r="3468" spans="1:10" x14ac:dyDescent="0.25">
      <c r="A3468">
        <v>3467</v>
      </c>
      <c r="B3468">
        <v>20110331</v>
      </c>
      <c r="C3468">
        <v>3</v>
      </c>
      <c r="D3468">
        <v>6</v>
      </c>
      <c r="E3468">
        <v>1</v>
      </c>
      <c r="F3468">
        <v>84</v>
      </c>
      <c r="G3468">
        <v>66</v>
      </c>
      <c r="H3468" s="7">
        <v>40633</v>
      </c>
      <c r="I3468" s="7">
        <v>42825</v>
      </c>
      <c r="J3468" s="6" t="s">
        <v>32674</v>
      </c>
    </row>
    <row r="3469" spans="1:10" x14ac:dyDescent="0.25">
      <c r="A3469">
        <v>3468</v>
      </c>
      <c r="B3469">
        <v>20110331</v>
      </c>
      <c r="C3469">
        <v>3</v>
      </c>
      <c r="D3469">
        <v>6</v>
      </c>
      <c r="E3469">
        <v>1</v>
      </c>
      <c r="F3469">
        <v>85</v>
      </c>
      <c r="G3469">
        <v>63</v>
      </c>
      <c r="H3469" s="7">
        <v>40633</v>
      </c>
      <c r="I3469" s="7">
        <v>42825</v>
      </c>
      <c r="J3469" s="6" t="s">
        <v>32673</v>
      </c>
    </row>
    <row r="3470" spans="1:10" x14ac:dyDescent="0.25">
      <c r="A3470">
        <v>3469</v>
      </c>
      <c r="B3470">
        <v>20110331</v>
      </c>
      <c r="C3470">
        <v>3</v>
      </c>
      <c r="D3470">
        <v>6</v>
      </c>
      <c r="E3470">
        <v>2</v>
      </c>
      <c r="F3470">
        <v>85</v>
      </c>
      <c r="G3470">
        <v>60</v>
      </c>
      <c r="H3470" s="7">
        <v>40633</v>
      </c>
      <c r="I3470" s="7">
        <v>42825</v>
      </c>
      <c r="J3470" s="6" t="s">
        <v>174</v>
      </c>
    </row>
    <row r="3471" spans="1:10" x14ac:dyDescent="0.25">
      <c r="A3471">
        <v>3470</v>
      </c>
      <c r="B3471">
        <v>20110331</v>
      </c>
      <c r="C3471">
        <v>3</v>
      </c>
      <c r="D3471">
        <v>6</v>
      </c>
      <c r="E3471">
        <v>2</v>
      </c>
      <c r="F3471">
        <v>87</v>
      </c>
      <c r="G3471">
        <v>280</v>
      </c>
      <c r="H3471" s="7">
        <v>40633</v>
      </c>
      <c r="I3471" s="7">
        <v>42825</v>
      </c>
      <c r="J3471" s="6" t="s">
        <v>174</v>
      </c>
    </row>
    <row r="3472" spans="1:10" x14ac:dyDescent="0.25">
      <c r="A3472">
        <v>3471</v>
      </c>
      <c r="B3472">
        <v>20110331</v>
      </c>
      <c r="C3472">
        <v>3</v>
      </c>
      <c r="D3472">
        <v>6</v>
      </c>
      <c r="E3472">
        <v>1</v>
      </c>
      <c r="F3472">
        <v>87</v>
      </c>
      <c r="G3472">
        <v>360</v>
      </c>
      <c r="H3472" s="7">
        <v>40633</v>
      </c>
      <c r="I3472" s="7">
        <v>42825</v>
      </c>
      <c r="J3472" s="6" t="s">
        <v>32672</v>
      </c>
    </row>
    <row r="3473" spans="1:10" x14ac:dyDescent="0.25">
      <c r="A3473">
        <v>3472</v>
      </c>
      <c r="B3473">
        <v>20110331</v>
      </c>
      <c r="C3473">
        <v>3</v>
      </c>
      <c r="D3473">
        <v>6</v>
      </c>
      <c r="E3473">
        <v>1</v>
      </c>
      <c r="F3473">
        <v>89</v>
      </c>
      <c r="G3473">
        <v>128</v>
      </c>
      <c r="H3473" s="7">
        <v>40633</v>
      </c>
      <c r="I3473" s="7">
        <v>42825</v>
      </c>
      <c r="J3473" s="6" t="s">
        <v>32671</v>
      </c>
    </row>
    <row r="3474" spans="1:10" x14ac:dyDescent="0.25">
      <c r="A3474">
        <v>3473</v>
      </c>
      <c r="B3474">
        <v>20110331</v>
      </c>
      <c r="C3474">
        <v>3</v>
      </c>
      <c r="D3474">
        <v>6</v>
      </c>
      <c r="E3474">
        <v>1</v>
      </c>
      <c r="F3474">
        <v>90</v>
      </c>
      <c r="G3474">
        <v>196</v>
      </c>
      <c r="H3474" s="7">
        <v>40633</v>
      </c>
      <c r="I3474" s="7">
        <v>42825</v>
      </c>
      <c r="J3474" s="6" t="s">
        <v>32670</v>
      </c>
    </row>
    <row r="3475" spans="1:10" x14ac:dyDescent="0.25">
      <c r="A3475">
        <v>3474</v>
      </c>
      <c r="B3475">
        <v>20110331</v>
      </c>
      <c r="C3475">
        <v>3</v>
      </c>
      <c r="D3475">
        <v>6</v>
      </c>
      <c r="E3475">
        <v>1</v>
      </c>
      <c r="F3475">
        <v>91</v>
      </c>
      <c r="G3475">
        <v>-157</v>
      </c>
      <c r="H3475" s="7">
        <v>40633</v>
      </c>
      <c r="I3475" s="7">
        <v>42825</v>
      </c>
      <c r="J3475" s="6" t="s">
        <v>32669</v>
      </c>
    </row>
    <row r="3476" spans="1:10" x14ac:dyDescent="0.25">
      <c r="A3476">
        <v>3475</v>
      </c>
      <c r="B3476">
        <v>20110331</v>
      </c>
      <c r="C3476">
        <v>3</v>
      </c>
      <c r="D3476">
        <v>6</v>
      </c>
      <c r="E3476">
        <v>1</v>
      </c>
      <c r="F3476">
        <v>92</v>
      </c>
      <c r="G3476">
        <v>262</v>
      </c>
      <c r="H3476" s="7">
        <v>40633</v>
      </c>
      <c r="I3476" s="7">
        <v>42825</v>
      </c>
      <c r="J3476" s="6" t="s">
        <v>32668</v>
      </c>
    </row>
    <row r="3477" spans="1:10" x14ac:dyDescent="0.25">
      <c r="A3477">
        <v>3476</v>
      </c>
      <c r="B3477">
        <v>20110331</v>
      </c>
      <c r="C3477">
        <v>3</v>
      </c>
      <c r="D3477">
        <v>6</v>
      </c>
      <c r="E3477">
        <v>1</v>
      </c>
      <c r="F3477">
        <v>94</v>
      </c>
      <c r="G3477">
        <v>5530</v>
      </c>
      <c r="H3477" s="7">
        <v>40633</v>
      </c>
      <c r="I3477" s="7">
        <v>42825</v>
      </c>
      <c r="J3477" s="6" t="s">
        <v>32667</v>
      </c>
    </row>
    <row r="3478" spans="1:10" x14ac:dyDescent="0.25">
      <c r="A3478">
        <v>3477</v>
      </c>
      <c r="B3478">
        <v>20110331</v>
      </c>
      <c r="C3478">
        <v>3</v>
      </c>
      <c r="D3478">
        <v>6</v>
      </c>
      <c r="E3478">
        <v>1</v>
      </c>
      <c r="F3478">
        <v>96</v>
      </c>
      <c r="G3478">
        <v>8</v>
      </c>
      <c r="H3478" s="7">
        <v>40633</v>
      </c>
      <c r="I3478" s="7">
        <v>42825</v>
      </c>
      <c r="J3478" s="6" t="s">
        <v>32666</v>
      </c>
    </row>
    <row r="3479" spans="1:10" x14ac:dyDescent="0.25">
      <c r="A3479">
        <v>3478</v>
      </c>
      <c r="B3479">
        <v>20110331</v>
      </c>
      <c r="C3479">
        <v>3</v>
      </c>
      <c r="D3479">
        <v>6</v>
      </c>
      <c r="E3479">
        <v>1</v>
      </c>
      <c r="F3479">
        <v>97</v>
      </c>
      <c r="G3479">
        <v>180</v>
      </c>
      <c r="H3479" s="7">
        <v>40633</v>
      </c>
      <c r="I3479" s="7">
        <v>42825</v>
      </c>
      <c r="J3479" s="6" t="s">
        <v>32665</v>
      </c>
    </row>
    <row r="3480" spans="1:10" x14ac:dyDescent="0.25">
      <c r="A3480">
        <v>3479</v>
      </c>
      <c r="B3480">
        <v>20110331</v>
      </c>
      <c r="C3480">
        <v>3</v>
      </c>
      <c r="D3480">
        <v>6</v>
      </c>
      <c r="E3480">
        <v>1</v>
      </c>
      <c r="F3480">
        <v>99</v>
      </c>
      <c r="G3480">
        <v>45000</v>
      </c>
      <c r="H3480" s="7">
        <v>40633</v>
      </c>
      <c r="I3480" s="7">
        <v>42825</v>
      </c>
      <c r="J3480" s="6" t="s">
        <v>32664</v>
      </c>
    </row>
    <row r="3481" spans="1:10" x14ac:dyDescent="0.25">
      <c r="A3481">
        <v>3480</v>
      </c>
      <c r="B3481">
        <v>20110331</v>
      </c>
      <c r="C3481">
        <v>3</v>
      </c>
      <c r="D3481">
        <v>6</v>
      </c>
      <c r="E3481">
        <v>1</v>
      </c>
      <c r="F3481">
        <v>101</v>
      </c>
      <c r="G3481">
        <v>129439</v>
      </c>
      <c r="H3481" s="7">
        <v>40633</v>
      </c>
      <c r="I3481" s="7">
        <v>42825</v>
      </c>
      <c r="J3481" s="6" t="s">
        <v>32663</v>
      </c>
    </row>
    <row r="3482" spans="1:10" x14ac:dyDescent="0.25">
      <c r="A3482">
        <v>3481</v>
      </c>
      <c r="B3482">
        <v>20110331</v>
      </c>
      <c r="C3482">
        <v>3</v>
      </c>
      <c r="D3482">
        <v>6</v>
      </c>
      <c r="E3482">
        <v>2</v>
      </c>
      <c r="F3482">
        <v>101</v>
      </c>
      <c r="G3482">
        <v>155300</v>
      </c>
      <c r="H3482" s="7">
        <v>40633</v>
      </c>
      <c r="I3482" s="7">
        <v>42825</v>
      </c>
      <c r="J3482" s="6" t="s">
        <v>174</v>
      </c>
    </row>
    <row r="3483" spans="1:10" x14ac:dyDescent="0.25">
      <c r="A3483">
        <v>3482</v>
      </c>
      <c r="B3483">
        <v>20110331</v>
      </c>
      <c r="C3483">
        <v>3</v>
      </c>
      <c r="D3483">
        <v>7</v>
      </c>
      <c r="E3483">
        <v>1</v>
      </c>
      <c r="F3483">
        <v>4</v>
      </c>
      <c r="G3483">
        <v>151902</v>
      </c>
      <c r="H3483" s="7">
        <v>40633</v>
      </c>
      <c r="I3483" s="7">
        <v>42825</v>
      </c>
      <c r="J3483" s="6" t="s">
        <v>32662</v>
      </c>
    </row>
    <row r="3484" spans="1:10" x14ac:dyDescent="0.25">
      <c r="A3484">
        <v>3483</v>
      </c>
      <c r="B3484">
        <v>20110331</v>
      </c>
      <c r="C3484">
        <v>3</v>
      </c>
      <c r="D3484">
        <v>7</v>
      </c>
      <c r="E3484">
        <v>1</v>
      </c>
      <c r="F3484">
        <v>6</v>
      </c>
      <c r="G3484">
        <v>218461</v>
      </c>
      <c r="H3484" s="7">
        <v>40633</v>
      </c>
      <c r="I3484" s="7">
        <v>42825</v>
      </c>
      <c r="J3484" s="6" t="s">
        <v>32661</v>
      </c>
    </row>
    <row r="3485" spans="1:10" x14ac:dyDescent="0.25">
      <c r="A3485">
        <v>3484</v>
      </c>
      <c r="B3485">
        <v>20110331</v>
      </c>
      <c r="C3485">
        <v>3</v>
      </c>
      <c r="D3485">
        <v>7</v>
      </c>
      <c r="E3485">
        <v>1</v>
      </c>
      <c r="F3485">
        <v>7</v>
      </c>
      <c r="G3485">
        <v>7263</v>
      </c>
      <c r="H3485" s="7">
        <v>40633</v>
      </c>
      <c r="I3485" s="7">
        <v>42825</v>
      </c>
      <c r="J3485" s="6" t="s">
        <v>32660</v>
      </c>
    </row>
    <row r="3486" spans="1:10" x14ac:dyDescent="0.25">
      <c r="A3486">
        <v>3485</v>
      </c>
      <c r="B3486">
        <v>20110331</v>
      </c>
      <c r="C3486">
        <v>3</v>
      </c>
      <c r="D3486">
        <v>7</v>
      </c>
      <c r="E3486">
        <v>1</v>
      </c>
      <c r="F3486">
        <v>8</v>
      </c>
      <c r="G3486">
        <v>4369</v>
      </c>
      <c r="H3486" s="7">
        <v>40633</v>
      </c>
      <c r="I3486" s="7">
        <v>42825</v>
      </c>
      <c r="J3486" s="6" t="s">
        <v>32659</v>
      </c>
    </row>
    <row r="3487" spans="1:10" x14ac:dyDescent="0.25">
      <c r="A3487">
        <v>3486</v>
      </c>
      <c r="B3487">
        <v>20110331</v>
      </c>
      <c r="C3487">
        <v>3</v>
      </c>
      <c r="D3487">
        <v>7</v>
      </c>
      <c r="E3487">
        <v>1</v>
      </c>
      <c r="F3487">
        <v>13</v>
      </c>
      <c r="G3487">
        <v>31130</v>
      </c>
      <c r="H3487" s="7">
        <v>40633</v>
      </c>
      <c r="I3487" s="7">
        <v>42825</v>
      </c>
      <c r="J3487" s="6" t="s">
        <v>32658</v>
      </c>
    </row>
    <row r="3488" spans="1:10" x14ac:dyDescent="0.25">
      <c r="A3488">
        <v>3487</v>
      </c>
      <c r="B3488">
        <v>20110331</v>
      </c>
      <c r="C3488">
        <v>3</v>
      </c>
      <c r="D3488">
        <v>7</v>
      </c>
      <c r="E3488">
        <v>1</v>
      </c>
      <c r="F3488">
        <v>14</v>
      </c>
      <c r="G3488">
        <v>20972</v>
      </c>
      <c r="H3488" s="7">
        <v>40633</v>
      </c>
      <c r="I3488" s="7">
        <v>42825</v>
      </c>
      <c r="J3488" s="6" t="s">
        <v>32657</v>
      </c>
    </row>
    <row r="3489" spans="1:10" x14ac:dyDescent="0.25">
      <c r="A3489">
        <v>3488</v>
      </c>
      <c r="B3489">
        <v>20110331</v>
      </c>
      <c r="C3489">
        <v>3</v>
      </c>
      <c r="D3489">
        <v>7</v>
      </c>
      <c r="E3489">
        <v>1</v>
      </c>
      <c r="F3489">
        <v>15</v>
      </c>
      <c r="G3489">
        <v>45440</v>
      </c>
      <c r="H3489" s="7">
        <v>40633</v>
      </c>
      <c r="I3489" s="7">
        <v>42825</v>
      </c>
      <c r="J3489" s="6" t="s">
        <v>32656</v>
      </c>
    </row>
    <row r="3490" spans="1:10" x14ac:dyDescent="0.25">
      <c r="A3490">
        <v>3489</v>
      </c>
      <c r="B3490">
        <v>20110331</v>
      </c>
      <c r="C3490">
        <v>3</v>
      </c>
      <c r="D3490">
        <v>7</v>
      </c>
      <c r="E3490">
        <v>1</v>
      </c>
      <c r="F3490">
        <v>18</v>
      </c>
      <c r="G3490">
        <v>13720</v>
      </c>
      <c r="H3490" s="7">
        <v>40633</v>
      </c>
      <c r="I3490" s="7">
        <v>42825</v>
      </c>
      <c r="J3490" s="6" t="s">
        <v>32655</v>
      </c>
    </row>
    <row r="3491" spans="1:10" x14ac:dyDescent="0.25">
      <c r="A3491">
        <v>3490</v>
      </c>
      <c r="B3491">
        <v>20110331</v>
      </c>
      <c r="C3491">
        <v>3</v>
      </c>
      <c r="D3491">
        <v>7</v>
      </c>
      <c r="E3491">
        <v>1</v>
      </c>
      <c r="F3491">
        <v>19</v>
      </c>
      <c r="G3491">
        <v>43720</v>
      </c>
      <c r="H3491" s="7">
        <v>40633</v>
      </c>
      <c r="I3491" s="7">
        <v>42825</v>
      </c>
      <c r="J3491" s="6" t="s">
        <v>32654</v>
      </c>
    </row>
    <row r="3492" spans="1:10" x14ac:dyDescent="0.25">
      <c r="A3492">
        <v>3491</v>
      </c>
      <c r="B3492">
        <v>20110331</v>
      </c>
      <c r="C3492">
        <v>3</v>
      </c>
      <c r="D3492">
        <v>7</v>
      </c>
      <c r="E3492">
        <v>1</v>
      </c>
      <c r="F3492">
        <v>20</v>
      </c>
      <c r="G3492">
        <v>14406</v>
      </c>
      <c r="H3492" s="7">
        <v>40633</v>
      </c>
      <c r="I3492" s="7">
        <v>42825</v>
      </c>
      <c r="J3492" s="6" t="s">
        <v>32653</v>
      </c>
    </row>
    <row r="3493" spans="1:10" x14ac:dyDescent="0.25">
      <c r="A3493">
        <v>3492</v>
      </c>
      <c r="B3493">
        <v>20110331</v>
      </c>
      <c r="C3493">
        <v>3</v>
      </c>
      <c r="D3493">
        <v>7</v>
      </c>
      <c r="E3493">
        <v>1</v>
      </c>
      <c r="F3493">
        <v>21</v>
      </c>
      <c r="G3493">
        <v>61622</v>
      </c>
      <c r="H3493" s="7">
        <v>40633</v>
      </c>
      <c r="I3493" s="7">
        <v>42825</v>
      </c>
      <c r="J3493" s="6" t="s">
        <v>32652</v>
      </c>
    </row>
    <row r="3494" spans="1:10" x14ac:dyDescent="0.25">
      <c r="A3494">
        <v>3493</v>
      </c>
      <c r="B3494">
        <v>20110331</v>
      </c>
      <c r="C3494">
        <v>3</v>
      </c>
      <c r="D3494">
        <v>7</v>
      </c>
      <c r="E3494">
        <v>1</v>
      </c>
      <c r="F3494">
        <v>22</v>
      </c>
      <c r="G3494">
        <v>11770</v>
      </c>
      <c r="H3494" s="7">
        <v>40633</v>
      </c>
      <c r="I3494" s="7">
        <v>42825</v>
      </c>
      <c r="J3494" s="6" t="s">
        <v>32651</v>
      </c>
    </row>
    <row r="3495" spans="1:10" x14ac:dyDescent="0.25">
      <c r="A3495">
        <v>3494</v>
      </c>
      <c r="B3495">
        <v>20110331</v>
      </c>
      <c r="C3495">
        <v>3</v>
      </c>
      <c r="D3495">
        <v>7</v>
      </c>
      <c r="E3495">
        <v>1</v>
      </c>
      <c r="F3495">
        <v>23</v>
      </c>
      <c r="G3495">
        <v>4860</v>
      </c>
      <c r="H3495" s="7">
        <v>40633</v>
      </c>
      <c r="I3495" s="7">
        <v>42825</v>
      </c>
      <c r="J3495" s="6" t="s">
        <v>32650</v>
      </c>
    </row>
    <row r="3496" spans="1:10" x14ac:dyDescent="0.25">
      <c r="A3496">
        <v>3495</v>
      </c>
      <c r="B3496">
        <v>20110331</v>
      </c>
      <c r="C3496">
        <v>3</v>
      </c>
      <c r="D3496">
        <v>7</v>
      </c>
      <c r="E3496">
        <v>1</v>
      </c>
      <c r="F3496">
        <v>24</v>
      </c>
      <c r="G3496">
        <v>23147</v>
      </c>
      <c r="H3496" s="7">
        <v>40633</v>
      </c>
      <c r="I3496" s="7">
        <v>42825</v>
      </c>
      <c r="J3496" s="6" t="s">
        <v>32649</v>
      </c>
    </row>
    <row r="3497" spans="1:10" x14ac:dyDescent="0.25">
      <c r="A3497">
        <v>3496</v>
      </c>
      <c r="B3497">
        <v>20110331</v>
      </c>
      <c r="C3497">
        <v>3</v>
      </c>
      <c r="D3497">
        <v>7</v>
      </c>
      <c r="E3497">
        <v>1</v>
      </c>
      <c r="F3497">
        <v>28</v>
      </c>
      <c r="G3497">
        <v>22640</v>
      </c>
      <c r="H3497" s="7">
        <v>40633</v>
      </c>
      <c r="I3497" s="7">
        <v>42825</v>
      </c>
      <c r="J3497" s="6" t="s">
        <v>32648</v>
      </c>
    </row>
    <row r="3498" spans="1:10" x14ac:dyDescent="0.25">
      <c r="A3498">
        <v>3497</v>
      </c>
      <c r="B3498">
        <v>20110331</v>
      </c>
      <c r="C3498">
        <v>3</v>
      </c>
      <c r="D3498">
        <v>7</v>
      </c>
      <c r="E3498">
        <v>1</v>
      </c>
      <c r="F3498">
        <v>29</v>
      </c>
      <c r="G3498">
        <v>198240</v>
      </c>
      <c r="H3498" s="7">
        <v>40633</v>
      </c>
      <c r="I3498" s="7">
        <v>42825</v>
      </c>
      <c r="J3498" s="6" t="s">
        <v>32647</v>
      </c>
    </row>
    <row r="3499" spans="1:10" x14ac:dyDescent="0.25">
      <c r="A3499">
        <v>3498</v>
      </c>
      <c r="B3499">
        <v>20110331</v>
      </c>
      <c r="C3499">
        <v>3</v>
      </c>
      <c r="D3499">
        <v>7</v>
      </c>
      <c r="E3499">
        <v>1</v>
      </c>
      <c r="F3499">
        <v>31</v>
      </c>
      <c r="G3499">
        <v>56856</v>
      </c>
      <c r="H3499" s="7">
        <v>40633</v>
      </c>
      <c r="I3499" s="7">
        <v>42825</v>
      </c>
      <c r="J3499" s="6" t="s">
        <v>32646</v>
      </c>
    </row>
    <row r="3500" spans="1:10" x14ac:dyDescent="0.25">
      <c r="A3500">
        <v>3499</v>
      </c>
      <c r="B3500">
        <v>20110331</v>
      </c>
      <c r="C3500">
        <v>3</v>
      </c>
      <c r="D3500">
        <v>7</v>
      </c>
      <c r="E3500">
        <v>1</v>
      </c>
      <c r="F3500">
        <v>32</v>
      </c>
      <c r="G3500">
        <v>30181</v>
      </c>
      <c r="H3500" s="7">
        <v>40633</v>
      </c>
      <c r="I3500" s="7">
        <v>42825</v>
      </c>
      <c r="J3500" s="6" t="s">
        <v>32645</v>
      </c>
    </row>
    <row r="3501" spans="1:10" x14ac:dyDescent="0.25">
      <c r="A3501">
        <v>3500</v>
      </c>
      <c r="B3501">
        <v>20110331</v>
      </c>
      <c r="C3501">
        <v>3</v>
      </c>
      <c r="D3501">
        <v>7</v>
      </c>
      <c r="E3501">
        <v>1</v>
      </c>
      <c r="F3501">
        <v>33</v>
      </c>
      <c r="G3501">
        <v>27972</v>
      </c>
      <c r="H3501" s="7">
        <v>40633</v>
      </c>
      <c r="I3501" s="7">
        <v>42825</v>
      </c>
      <c r="J3501" s="6" t="s">
        <v>32644</v>
      </c>
    </row>
    <row r="3502" spans="1:10" x14ac:dyDescent="0.25">
      <c r="A3502">
        <v>3501</v>
      </c>
      <c r="B3502">
        <v>20110331</v>
      </c>
      <c r="C3502">
        <v>3</v>
      </c>
      <c r="D3502">
        <v>7</v>
      </c>
      <c r="E3502">
        <v>1</v>
      </c>
      <c r="F3502">
        <v>34</v>
      </c>
      <c r="G3502">
        <v>14833</v>
      </c>
      <c r="H3502" s="7">
        <v>40633</v>
      </c>
      <c r="I3502" s="7">
        <v>42825</v>
      </c>
      <c r="J3502" s="6" t="s">
        <v>32643</v>
      </c>
    </row>
    <row r="3503" spans="1:10" x14ac:dyDescent="0.25">
      <c r="A3503">
        <v>3502</v>
      </c>
      <c r="B3503">
        <v>20110331</v>
      </c>
      <c r="C3503">
        <v>3</v>
      </c>
      <c r="D3503">
        <v>7</v>
      </c>
      <c r="E3503">
        <v>1</v>
      </c>
      <c r="F3503">
        <v>35</v>
      </c>
      <c r="G3503">
        <v>61585</v>
      </c>
      <c r="H3503" s="7">
        <v>40633</v>
      </c>
      <c r="I3503" s="7">
        <v>42825</v>
      </c>
      <c r="J3503" s="6" t="s">
        <v>32642</v>
      </c>
    </row>
    <row r="3504" spans="1:10" x14ac:dyDescent="0.25">
      <c r="A3504">
        <v>3503</v>
      </c>
      <c r="B3504">
        <v>20110331</v>
      </c>
      <c r="C3504">
        <v>3</v>
      </c>
      <c r="D3504">
        <v>7</v>
      </c>
      <c r="E3504">
        <v>1</v>
      </c>
      <c r="F3504">
        <v>37</v>
      </c>
      <c r="G3504">
        <v>54817</v>
      </c>
      <c r="H3504" s="7">
        <v>40633</v>
      </c>
      <c r="I3504" s="7">
        <v>42825</v>
      </c>
      <c r="J3504" s="6" t="s">
        <v>32641</v>
      </c>
    </row>
    <row r="3505" spans="1:10" x14ac:dyDescent="0.25">
      <c r="A3505">
        <v>3504</v>
      </c>
      <c r="B3505">
        <v>20110331</v>
      </c>
      <c r="C3505">
        <v>3</v>
      </c>
      <c r="D3505">
        <v>7</v>
      </c>
      <c r="E3505">
        <v>1</v>
      </c>
      <c r="F3505">
        <v>38</v>
      </c>
      <c r="G3505">
        <v>37092</v>
      </c>
      <c r="H3505" s="7">
        <v>40633</v>
      </c>
      <c r="I3505" s="7">
        <v>42825</v>
      </c>
      <c r="J3505" s="6" t="s">
        <v>32640</v>
      </c>
    </row>
    <row r="3506" spans="1:10" x14ac:dyDescent="0.25">
      <c r="A3506">
        <v>3505</v>
      </c>
      <c r="B3506">
        <v>20110331</v>
      </c>
      <c r="C3506">
        <v>3</v>
      </c>
      <c r="D3506">
        <v>7</v>
      </c>
      <c r="E3506">
        <v>1</v>
      </c>
      <c r="F3506">
        <v>39</v>
      </c>
      <c r="G3506">
        <v>61451</v>
      </c>
      <c r="H3506" s="7">
        <v>40633</v>
      </c>
      <c r="I3506" s="7">
        <v>42825</v>
      </c>
      <c r="J3506" s="6" t="s">
        <v>32639</v>
      </c>
    </row>
    <row r="3507" spans="1:10" x14ac:dyDescent="0.25">
      <c r="A3507">
        <v>3506</v>
      </c>
      <c r="B3507">
        <v>20110331</v>
      </c>
      <c r="C3507">
        <v>3</v>
      </c>
      <c r="D3507">
        <v>7</v>
      </c>
      <c r="E3507">
        <v>1</v>
      </c>
      <c r="F3507">
        <v>40</v>
      </c>
      <c r="G3507">
        <v>33040</v>
      </c>
      <c r="H3507" s="7">
        <v>40633</v>
      </c>
      <c r="I3507" s="7">
        <v>42825</v>
      </c>
      <c r="J3507" s="6" t="s">
        <v>32638</v>
      </c>
    </row>
    <row r="3508" spans="1:10" x14ac:dyDescent="0.25">
      <c r="A3508">
        <v>3507</v>
      </c>
      <c r="B3508">
        <v>20110331</v>
      </c>
      <c r="C3508">
        <v>3</v>
      </c>
      <c r="D3508">
        <v>7</v>
      </c>
      <c r="E3508">
        <v>1</v>
      </c>
      <c r="F3508">
        <v>43</v>
      </c>
      <c r="G3508">
        <v>64733</v>
      </c>
      <c r="H3508" s="7">
        <v>40633</v>
      </c>
      <c r="I3508" s="7">
        <v>42825</v>
      </c>
      <c r="J3508" s="6" t="s">
        <v>32637</v>
      </c>
    </row>
    <row r="3509" spans="1:10" x14ac:dyDescent="0.25">
      <c r="A3509">
        <v>3508</v>
      </c>
      <c r="B3509">
        <v>20110331</v>
      </c>
      <c r="C3509">
        <v>3</v>
      </c>
      <c r="D3509">
        <v>7</v>
      </c>
      <c r="E3509">
        <v>1</v>
      </c>
      <c r="F3509">
        <v>46</v>
      </c>
      <c r="G3509">
        <v>12864</v>
      </c>
      <c r="H3509" s="7">
        <v>40633</v>
      </c>
      <c r="I3509" s="7">
        <v>42825</v>
      </c>
      <c r="J3509" s="6" t="s">
        <v>32636</v>
      </c>
    </row>
    <row r="3510" spans="1:10" x14ac:dyDescent="0.25">
      <c r="A3510">
        <v>3509</v>
      </c>
      <c r="B3510">
        <v>20110331</v>
      </c>
      <c r="C3510">
        <v>3</v>
      </c>
      <c r="D3510">
        <v>7</v>
      </c>
      <c r="E3510">
        <v>1</v>
      </c>
      <c r="F3510">
        <v>60</v>
      </c>
      <c r="G3510">
        <v>6480</v>
      </c>
      <c r="H3510" s="7">
        <v>40633</v>
      </c>
      <c r="I3510" s="7">
        <v>42825</v>
      </c>
      <c r="J3510" s="6" t="s">
        <v>32635</v>
      </c>
    </row>
    <row r="3511" spans="1:10" x14ac:dyDescent="0.25">
      <c r="A3511">
        <v>3510</v>
      </c>
      <c r="B3511">
        <v>20110331</v>
      </c>
      <c r="C3511">
        <v>3</v>
      </c>
      <c r="D3511">
        <v>7</v>
      </c>
      <c r="E3511">
        <v>2</v>
      </c>
      <c r="F3511">
        <v>60</v>
      </c>
      <c r="G3511">
        <v>8100</v>
      </c>
      <c r="H3511" s="7">
        <v>40633</v>
      </c>
      <c r="I3511" s="7">
        <v>42825</v>
      </c>
      <c r="J3511" s="6" t="s">
        <v>174</v>
      </c>
    </row>
    <row r="3512" spans="1:10" x14ac:dyDescent="0.25">
      <c r="A3512">
        <v>3511</v>
      </c>
      <c r="B3512">
        <v>20110331</v>
      </c>
      <c r="C3512">
        <v>3</v>
      </c>
      <c r="D3512">
        <v>7</v>
      </c>
      <c r="E3512">
        <v>2</v>
      </c>
      <c r="F3512">
        <v>61</v>
      </c>
      <c r="G3512">
        <v>750</v>
      </c>
      <c r="H3512" s="7">
        <v>40633</v>
      </c>
      <c r="I3512" s="7">
        <v>42825</v>
      </c>
      <c r="J3512" s="6" t="s">
        <v>174</v>
      </c>
    </row>
    <row r="3513" spans="1:10" x14ac:dyDescent="0.25">
      <c r="A3513">
        <v>3512</v>
      </c>
      <c r="B3513">
        <v>20110331</v>
      </c>
      <c r="C3513">
        <v>3</v>
      </c>
      <c r="D3513">
        <v>7</v>
      </c>
      <c r="E3513">
        <v>1</v>
      </c>
      <c r="F3513">
        <v>61</v>
      </c>
      <c r="G3513">
        <v>778</v>
      </c>
      <c r="H3513" s="7">
        <v>40633</v>
      </c>
      <c r="I3513" s="7">
        <v>42825</v>
      </c>
      <c r="J3513" s="6" t="s">
        <v>32634</v>
      </c>
    </row>
    <row r="3514" spans="1:10" x14ac:dyDescent="0.25">
      <c r="A3514">
        <v>3513</v>
      </c>
      <c r="B3514">
        <v>20110331</v>
      </c>
      <c r="C3514">
        <v>3</v>
      </c>
      <c r="D3514">
        <v>7</v>
      </c>
      <c r="E3514">
        <v>1</v>
      </c>
      <c r="F3514">
        <v>62</v>
      </c>
      <c r="G3514">
        <v>583</v>
      </c>
      <c r="H3514" s="7">
        <v>40633</v>
      </c>
      <c r="I3514" s="7">
        <v>42825</v>
      </c>
      <c r="J3514" s="6" t="s">
        <v>32633</v>
      </c>
    </row>
    <row r="3515" spans="1:10" x14ac:dyDescent="0.25">
      <c r="A3515">
        <v>3514</v>
      </c>
      <c r="B3515">
        <v>20110331</v>
      </c>
      <c r="C3515">
        <v>3</v>
      </c>
      <c r="D3515">
        <v>7</v>
      </c>
      <c r="E3515">
        <v>2</v>
      </c>
      <c r="F3515">
        <v>62</v>
      </c>
      <c r="G3515">
        <v>550</v>
      </c>
      <c r="H3515" s="7">
        <v>40633</v>
      </c>
      <c r="I3515" s="7">
        <v>42825</v>
      </c>
      <c r="J3515" s="6" t="s">
        <v>174</v>
      </c>
    </row>
    <row r="3516" spans="1:10" x14ac:dyDescent="0.25">
      <c r="A3516">
        <v>3515</v>
      </c>
      <c r="B3516">
        <v>20110331</v>
      </c>
      <c r="C3516">
        <v>3</v>
      </c>
      <c r="D3516">
        <v>7</v>
      </c>
      <c r="E3516">
        <v>2</v>
      </c>
      <c r="F3516">
        <v>65</v>
      </c>
      <c r="G3516">
        <v>100</v>
      </c>
      <c r="H3516" s="7">
        <v>40633</v>
      </c>
      <c r="I3516" s="7">
        <v>42825</v>
      </c>
      <c r="J3516" s="6" t="s">
        <v>174</v>
      </c>
    </row>
    <row r="3517" spans="1:10" x14ac:dyDescent="0.25">
      <c r="A3517">
        <v>3516</v>
      </c>
      <c r="B3517">
        <v>20110331</v>
      </c>
      <c r="C3517">
        <v>3</v>
      </c>
      <c r="D3517">
        <v>7</v>
      </c>
      <c r="E3517">
        <v>1</v>
      </c>
      <c r="F3517">
        <v>65</v>
      </c>
      <c r="G3517">
        <v>123</v>
      </c>
      <c r="H3517" s="7">
        <v>40633</v>
      </c>
      <c r="I3517" s="7">
        <v>42825</v>
      </c>
      <c r="J3517" s="6" t="s">
        <v>32632</v>
      </c>
    </row>
    <row r="3518" spans="1:10" x14ac:dyDescent="0.25">
      <c r="A3518">
        <v>3517</v>
      </c>
      <c r="B3518">
        <v>20110331</v>
      </c>
      <c r="C3518">
        <v>3</v>
      </c>
      <c r="D3518">
        <v>7</v>
      </c>
      <c r="E3518">
        <v>1</v>
      </c>
      <c r="F3518">
        <v>66</v>
      </c>
      <c r="G3518">
        <v>112</v>
      </c>
      <c r="H3518" s="7">
        <v>40633</v>
      </c>
      <c r="I3518" s="7">
        <v>42825</v>
      </c>
      <c r="J3518" s="6" t="s">
        <v>32631</v>
      </c>
    </row>
    <row r="3519" spans="1:10" x14ac:dyDescent="0.25">
      <c r="A3519">
        <v>3518</v>
      </c>
      <c r="B3519">
        <v>20110331</v>
      </c>
      <c r="C3519">
        <v>3</v>
      </c>
      <c r="D3519">
        <v>7</v>
      </c>
      <c r="E3519">
        <v>2</v>
      </c>
      <c r="F3519">
        <v>66</v>
      </c>
      <c r="G3519">
        <v>100</v>
      </c>
      <c r="H3519" s="7">
        <v>40633</v>
      </c>
      <c r="I3519" s="7">
        <v>42825</v>
      </c>
      <c r="J3519" s="6" t="s">
        <v>174</v>
      </c>
    </row>
    <row r="3520" spans="1:10" x14ac:dyDescent="0.25">
      <c r="A3520">
        <v>3519</v>
      </c>
      <c r="B3520">
        <v>20110331</v>
      </c>
      <c r="C3520">
        <v>3</v>
      </c>
      <c r="D3520">
        <v>7</v>
      </c>
      <c r="E3520">
        <v>2</v>
      </c>
      <c r="F3520">
        <v>67</v>
      </c>
      <c r="G3520">
        <v>60</v>
      </c>
      <c r="H3520" s="7">
        <v>40633</v>
      </c>
      <c r="I3520" s="7">
        <v>42825</v>
      </c>
      <c r="J3520" s="6" t="s">
        <v>174</v>
      </c>
    </row>
    <row r="3521" spans="1:10" x14ac:dyDescent="0.25">
      <c r="A3521">
        <v>3520</v>
      </c>
      <c r="B3521">
        <v>20110331</v>
      </c>
      <c r="C3521">
        <v>3</v>
      </c>
      <c r="D3521">
        <v>7</v>
      </c>
      <c r="E3521">
        <v>1</v>
      </c>
      <c r="F3521">
        <v>67</v>
      </c>
      <c r="G3521">
        <v>56</v>
      </c>
      <c r="H3521" s="7">
        <v>40633</v>
      </c>
      <c r="I3521" s="7">
        <v>42825</v>
      </c>
      <c r="J3521" s="6" t="s">
        <v>32630</v>
      </c>
    </row>
    <row r="3522" spans="1:10" x14ac:dyDescent="0.25">
      <c r="A3522">
        <v>3521</v>
      </c>
      <c r="B3522">
        <v>20110331</v>
      </c>
      <c r="C3522">
        <v>3</v>
      </c>
      <c r="D3522">
        <v>7</v>
      </c>
      <c r="E3522">
        <v>1</v>
      </c>
      <c r="F3522">
        <v>68</v>
      </c>
      <c r="G3522">
        <v>42</v>
      </c>
      <c r="H3522" s="7">
        <v>40633</v>
      </c>
      <c r="I3522" s="7">
        <v>42825</v>
      </c>
      <c r="J3522" s="6" t="s">
        <v>32629</v>
      </c>
    </row>
    <row r="3523" spans="1:10" x14ac:dyDescent="0.25">
      <c r="A3523">
        <v>3522</v>
      </c>
      <c r="B3523">
        <v>20110331</v>
      </c>
      <c r="C3523">
        <v>3</v>
      </c>
      <c r="D3523">
        <v>7</v>
      </c>
      <c r="E3523">
        <v>2</v>
      </c>
      <c r="F3523">
        <v>68</v>
      </c>
      <c r="G3523">
        <v>50</v>
      </c>
      <c r="H3523" s="7">
        <v>40633</v>
      </c>
      <c r="I3523" s="7">
        <v>42825</v>
      </c>
      <c r="J3523" s="6" t="s">
        <v>174</v>
      </c>
    </row>
    <row r="3524" spans="1:10" x14ac:dyDescent="0.25">
      <c r="A3524">
        <v>3523</v>
      </c>
      <c r="B3524">
        <v>20110331</v>
      </c>
      <c r="C3524">
        <v>3</v>
      </c>
      <c r="D3524">
        <v>7</v>
      </c>
      <c r="E3524">
        <v>1</v>
      </c>
      <c r="F3524">
        <v>69</v>
      </c>
      <c r="G3524">
        <v>12</v>
      </c>
      <c r="H3524" s="7">
        <v>40633</v>
      </c>
      <c r="I3524" s="7">
        <v>42825</v>
      </c>
      <c r="J3524" s="6" t="s">
        <v>32628</v>
      </c>
    </row>
    <row r="3525" spans="1:10" x14ac:dyDescent="0.25">
      <c r="A3525">
        <v>3524</v>
      </c>
      <c r="B3525">
        <v>20110331</v>
      </c>
      <c r="C3525">
        <v>3</v>
      </c>
      <c r="D3525">
        <v>7</v>
      </c>
      <c r="E3525">
        <v>1</v>
      </c>
      <c r="F3525">
        <v>71</v>
      </c>
      <c r="G3525">
        <v>9</v>
      </c>
      <c r="H3525" s="7">
        <v>40633</v>
      </c>
      <c r="I3525" s="7">
        <v>42825</v>
      </c>
      <c r="J3525" s="6" t="s">
        <v>32627</v>
      </c>
    </row>
    <row r="3526" spans="1:10" x14ac:dyDescent="0.25">
      <c r="A3526">
        <v>3525</v>
      </c>
      <c r="B3526">
        <v>20110331</v>
      </c>
      <c r="C3526">
        <v>3</v>
      </c>
      <c r="D3526">
        <v>7</v>
      </c>
      <c r="E3526">
        <v>2</v>
      </c>
      <c r="F3526">
        <v>71</v>
      </c>
      <c r="G3526">
        <v>40</v>
      </c>
      <c r="H3526" s="7">
        <v>40633</v>
      </c>
      <c r="I3526" s="7">
        <v>42825</v>
      </c>
      <c r="J3526" s="6" t="s">
        <v>174</v>
      </c>
    </row>
    <row r="3527" spans="1:10" x14ac:dyDescent="0.25">
      <c r="A3527">
        <v>3526</v>
      </c>
      <c r="B3527">
        <v>20110331</v>
      </c>
      <c r="C3527">
        <v>3</v>
      </c>
      <c r="D3527">
        <v>7</v>
      </c>
      <c r="E3527">
        <v>2</v>
      </c>
      <c r="F3527">
        <v>73</v>
      </c>
      <c r="G3527">
        <v>110</v>
      </c>
      <c r="H3527" s="7">
        <v>40633</v>
      </c>
      <c r="I3527" s="7">
        <v>42825</v>
      </c>
      <c r="J3527" s="6" t="s">
        <v>174</v>
      </c>
    </row>
    <row r="3528" spans="1:10" x14ac:dyDescent="0.25">
      <c r="A3528">
        <v>3527</v>
      </c>
      <c r="B3528">
        <v>20110331</v>
      </c>
      <c r="C3528">
        <v>3</v>
      </c>
      <c r="D3528">
        <v>7</v>
      </c>
      <c r="E3528">
        <v>1</v>
      </c>
      <c r="F3528">
        <v>73</v>
      </c>
      <c r="G3528">
        <v>74</v>
      </c>
      <c r="H3528" s="7">
        <v>40633</v>
      </c>
      <c r="I3528" s="7">
        <v>42825</v>
      </c>
      <c r="J3528" s="6" t="s">
        <v>32626</v>
      </c>
    </row>
    <row r="3529" spans="1:10" x14ac:dyDescent="0.25">
      <c r="A3529">
        <v>3528</v>
      </c>
      <c r="B3529">
        <v>20110331</v>
      </c>
      <c r="C3529">
        <v>3</v>
      </c>
      <c r="D3529">
        <v>7</v>
      </c>
      <c r="E3529">
        <v>1</v>
      </c>
      <c r="F3529">
        <v>74</v>
      </c>
      <c r="G3529">
        <v>121</v>
      </c>
      <c r="H3529" s="7">
        <v>40633</v>
      </c>
      <c r="I3529" s="7">
        <v>42825</v>
      </c>
      <c r="J3529" s="6" t="s">
        <v>32625</v>
      </c>
    </row>
    <row r="3530" spans="1:10" x14ac:dyDescent="0.25">
      <c r="A3530">
        <v>3529</v>
      </c>
      <c r="B3530">
        <v>20110331</v>
      </c>
      <c r="C3530">
        <v>3</v>
      </c>
      <c r="D3530">
        <v>7</v>
      </c>
      <c r="E3530">
        <v>2</v>
      </c>
      <c r="F3530">
        <v>74</v>
      </c>
      <c r="G3530">
        <v>100</v>
      </c>
      <c r="H3530" s="7">
        <v>40633</v>
      </c>
      <c r="I3530" s="7">
        <v>42825</v>
      </c>
      <c r="J3530" s="6" t="s">
        <v>174</v>
      </c>
    </row>
    <row r="3531" spans="1:10" x14ac:dyDescent="0.25">
      <c r="A3531">
        <v>3530</v>
      </c>
      <c r="B3531">
        <v>20110331</v>
      </c>
      <c r="C3531">
        <v>3</v>
      </c>
      <c r="D3531">
        <v>7</v>
      </c>
      <c r="E3531">
        <v>2</v>
      </c>
      <c r="F3531">
        <v>76</v>
      </c>
      <c r="G3531">
        <v>90</v>
      </c>
      <c r="H3531" s="7">
        <v>40633</v>
      </c>
      <c r="I3531" s="7">
        <v>42825</v>
      </c>
      <c r="J3531" s="6" t="s">
        <v>174</v>
      </c>
    </row>
    <row r="3532" spans="1:10" x14ac:dyDescent="0.25">
      <c r="A3532">
        <v>3531</v>
      </c>
      <c r="B3532">
        <v>20110331</v>
      </c>
      <c r="C3532">
        <v>3</v>
      </c>
      <c r="D3532">
        <v>7</v>
      </c>
      <c r="E3532">
        <v>1</v>
      </c>
      <c r="F3532">
        <v>76</v>
      </c>
      <c r="G3532">
        <v>80</v>
      </c>
      <c r="H3532" s="7">
        <v>40633</v>
      </c>
      <c r="I3532" s="7">
        <v>42825</v>
      </c>
      <c r="J3532" s="6" t="s">
        <v>32624</v>
      </c>
    </row>
    <row r="3533" spans="1:10" x14ac:dyDescent="0.25">
      <c r="A3533">
        <v>3532</v>
      </c>
      <c r="B3533">
        <v>20110331</v>
      </c>
      <c r="C3533">
        <v>3</v>
      </c>
      <c r="D3533">
        <v>7</v>
      </c>
      <c r="E3533">
        <v>1</v>
      </c>
      <c r="F3533">
        <v>77</v>
      </c>
      <c r="G3533">
        <v>144</v>
      </c>
      <c r="H3533" s="7">
        <v>40633</v>
      </c>
      <c r="I3533" s="7">
        <v>42825</v>
      </c>
      <c r="J3533" s="6" t="s">
        <v>32623</v>
      </c>
    </row>
    <row r="3534" spans="1:10" x14ac:dyDescent="0.25">
      <c r="A3534">
        <v>3533</v>
      </c>
      <c r="B3534">
        <v>20110331</v>
      </c>
      <c r="C3534">
        <v>3</v>
      </c>
      <c r="D3534">
        <v>7</v>
      </c>
      <c r="E3534">
        <v>2</v>
      </c>
      <c r="F3534">
        <v>77</v>
      </c>
      <c r="G3534">
        <v>200</v>
      </c>
      <c r="H3534" s="7">
        <v>40633</v>
      </c>
      <c r="I3534" s="7">
        <v>42825</v>
      </c>
      <c r="J3534" s="6" t="s">
        <v>174</v>
      </c>
    </row>
    <row r="3535" spans="1:10" x14ac:dyDescent="0.25">
      <c r="A3535">
        <v>3534</v>
      </c>
      <c r="B3535">
        <v>20110331</v>
      </c>
      <c r="C3535">
        <v>3</v>
      </c>
      <c r="D3535">
        <v>7</v>
      </c>
      <c r="E3535">
        <v>2</v>
      </c>
      <c r="F3535">
        <v>78</v>
      </c>
      <c r="G3535">
        <v>50</v>
      </c>
      <c r="H3535" s="7">
        <v>40633</v>
      </c>
      <c r="I3535" s="7">
        <v>42825</v>
      </c>
      <c r="J3535" s="6" t="s">
        <v>174</v>
      </c>
    </row>
    <row r="3536" spans="1:10" x14ac:dyDescent="0.25">
      <c r="A3536">
        <v>3535</v>
      </c>
      <c r="B3536">
        <v>20110331</v>
      </c>
      <c r="C3536">
        <v>3</v>
      </c>
      <c r="D3536">
        <v>7</v>
      </c>
      <c r="E3536">
        <v>1</v>
      </c>
      <c r="F3536">
        <v>78</v>
      </c>
      <c r="G3536">
        <v>53</v>
      </c>
      <c r="H3536" s="7">
        <v>40633</v>
      </c>
      <c r="I3536" s="7">
        <v>42825</v>
      </c>
      <c r="J3536" s="6" t="s">
        <v>32622</v>
      </c>
    </row>
    <row r="3537" spans="1:10" x14ac:dyDescent="0.25">
      <c r="A3537">
        <v>3536</v>
      </c>
      <c r="B3537">
        <v>20110331</v>
      </c>
      <c r="C3537">
        <v>3</v>
      </c>
      <c r="D3537">
        <v>7</v>
      </c>
      <c r="E3537">
        <v>1</v>
      </c>
      <c r="F3537">
        <v>80</v>
      </c>
      <c r="G3537">
        <v>173</v>
      </c>
      <c r="H3537" s="7">
        <v>40633</v>
      </c>
      <c r="I3537" s="7">
        <v>42825</v>
      </c>
      <c r="J3537" s="6" t="s">
        <v>32621</v>
      </c>
    </row>
    <row r="3538" spans="1:10" x14ac:dyDescent="0.25">
      <c r="A3538">
        <v>3537</v>
      </c>
      <c r="B3538">
        <v>20110331</v>
      </c>
      <c r="C3538">
        <v>3</v>
      </c>
      <c r="D3538">
        <v>7</v>
      </c>
      <c r="E3538">
        <v>2</v>
      </c>
      <c r="F3538">
        <v>80</v>
      </c>
      <c r="G3538">
        <v>200</v>
      </c>
      <c r="H3538" s="7">
        <v>40633</v>
      </c>
      <c r="I3538" s="7">
        <v>42825</v>
      </c>
      <c r="J3538" s="6" t="s">
        <v>174</v>
      </c>
    </row>
    <row r="3539" spans="1:10" x14ac:dyDescent="0.25">
      <c r="A3539">
        <v>3538</v>
      </c>
      <c r="B3539">
        <v>20110331</v>
      </c>
      <c r="C3539">
        <v>3</v>
      </c>
      <c r="D3539">
        <v>7</v>
      </c>
      <c r="E3539">
        <v>2</v>
      </c>
      <c r="F3539">
        <v>81</v>
      </c>
      <c r="G3539">
        <v>100</v>
      </c>
      <c r="H3539" s="7">
        <v>40633</v>
      </c>
      <c r="I3539" s="7">
        <v>42825</v>
      </c>
      <c r="J3539" s="6" t="s">
        <v>174</v>
      </c>
    </row>
    <row r="3540" spans="1:10" x14ac:dyDescent="0.25">
      <c r="A3540">
        <v>3539</v>
      </c>
      <c r="B3540">
        <v>20110331</v>
      </c>
      <c r="C3540">
        <v>3</v>
      </c>
      <c r="D3540">
        <v>7</v>
      </c>
      <c r="E3540">
        <v>1</v>
      </c>
      <c r="F3540">
        <v>81</v>
      </c>
      <c r="G3540">
        <v>107</v>
      </c>
      <c r="H3540" s="7">
        <v>40633</v>
      </c>
      <c r="I3540" s="7">
        <v>42825</v>
      </c>
      <c r="J3540" s="6" t="s">
        <v>32620</v>
      </c>
    </row>
    <row r="3541" spans="1:10" x14ac:dyDescent="0.25">
      <c r="A3541">
        <v>3540</v>
      </c>
      <c r="B3541">
        <v>20110331</v>
      </c>
      <c r="C3541">
        <v>3</v>
      </c>
      <c r="D3541">
        <v>7</v>
      </c>
      <c r="E3541">
        <v>1</v>
      </c>
      <c r="F3541">
        <v>82</v>
      </c>
      <c r="G3541">
        <v>11</v>
      </c>
      <c r="H3541" s="7">
        <v>40633</v>
      </c>
      <c r="I3541" s="7">
        <v>42825</v>
      </c>
      <c r="J3541" s="6" t="s">
        <v>32619</v>
      </c>
    </row>
    <row r="3542" spans="1:10" x14ac:dyDescent="0.25">
      <c r="A3542">
        <v>3541</v>
      </c>
      <c r="B3542">
        <v>20110331</v>
      </c>
      <c r="C3542">
        <v>3</v>
      </c>
      <c r="D3542">
        <v>7</v>
      </c>
      <c r="E3542">
        <v>2</v>
      </c>
      <c r="F3542">
        <v>82</v>
      </c>
      <c r="G3542">
        <v>10</v>
      </c>
      <c r="H3542" s="7">
        <v>40633</v>
      </c>
      <c r="I3542" s="7">
        <v>42825</v>
      </c>
      <c r="J3542" s="6" t="s">
        <v>174</v>
      </c>
    </row>
    <row r="3543" spans="1:10" x14ac:dyDescent="0.25">
      <c r="A3543">
        <v>3542</v>
      </c>
      <c r="B3543">
        <v>20110331</v>
      </c>
      <c r="C3543">
        <v>3</v>
      </c>
      <c r="D3543">
        <v>7</v>
      </c>
      <c r="E3543">
        <v>2</v>
      </c>
      <c r="F3543">
        <v>83</v>
      </c>
      <c r="G3543">
        <v>40</v>
      </c>
      <c r="H3543" s="7">
        <v>40633</v>
      </c>
      <c r="I3543" s="7">
        <v>42825</v>
      </c>
      <c r="J3543" s="6" t="s">
        <v>174</v>
      </c>
    </row>
    <row r="3544" spans="1:10" x14ac:dyDescent="0.25">
      <c r="A3544">
        <v>3543</v>
      </c>
      <c r="B3544">
        <v>20110331</v>
      </c>
      <c r="C3544">
        <v>3</v>
      </c>
      <c r="D3544">
        <v>7</v>
      </c>
      <c r="E3544">
        <v>1</v>
      </c>
      <c r="F3544">
        <v>83</v>
      </c>
      <c r="G3544">
        <v>40</v>
      </c>
      <c r="H3544" s="7">
        <v>40633</v>
      </c>
      <c r="I3544" s="7">
        <v>42825</v>
      </c>
      <c r="J3544" s="6" t="s">
        <v>32618</v>
      </c>
    </row>
    <row r="3545" spans="1:10" x14ac:dyDescent="0.25">
      <c r="A3545">
        <v>3544</v>
      </c>
      <c r="B3545">
        <v>20110331</v>
      </c>
      <c r="C3545">
        <v>3</v>
      </c>
      <c r="D3545">
        <v>7</v>
      </c>
      <c r="E3545">
        <v>1</v>
      </c>
      <c r="F3545">
        <v>84</v>
      </c>
      <c r="G3545">
        <v>36</v>
      </c>
      <c r="H3545" s="7">
        <v>40633</v>
      </c>
      <c r="I3545" s="7">
        <v>42825</v>
      </c>
      <c r="J3545" s="6" t="s">
        <v>32617</v>
      </c>
    </row>
    <row r="3546" spans="1:10" x14ac:dyDescent="0.25">
      <c r="A3546">
        <v>3545</v>
      </c>
      <c r="B3546">
        <v>20110331</v>
      </c>
      <c r="C3546">
        <v>3</v>
      </c>
      <c r="D3546">
        <v>7</v>
      </c>
      <c r="E3546">
        <v>2</v>
      </c>
      <c r="F3546">
        <v>84</v>
      </c>
      <c r="G3546">
        <v>40</v>
      </c>
      <c r="H3546" s="7">
        <v>40633</v>
      </c>
      <c r="I3546" s="7">
        <v>42825</v>
      </c>
      <c r="J3546" s="6" t="s">
        <v>174</v>
      </c>
    </row>
    <row r="3547" spans="1:10" x14ac:dyDescent="0.25">
      <c r="A3547">
        <v>3546</v>
      </c>
      <c r="B3547">
        <v>20110331</v>
      </c>
      <c r="C3547">
        <v>3</v>
      </c>
      <c r="D3547">
        <v>7</v>
      </c>
      <c r="E3547">
        <v>2</v>
      </c>
      <c r="F3547">
        <v>85</v>
      </c>
      <c r="G3547">
        <v>30</v>
      </c>
      <c r="H3547" s="7">
        <v>40633</v>
      </c>
      <c r="I3547" s="7">
        <v>42825</v>
      </c>
      <c r="J3547" s="6" t="s">
        <v>174</v>
      </c>
    </row>
    <row r="3548" spans="1:10" x14ac:dyDescent="0.25">
      <c r="A3548">
        <v>3547</v>
      </c>
      <c r="B3548">
        <v>20110331</v>
      </c>
      <c r="C3548">
        <v>3</v>
      </c>
      <c r="D3548">
        <v>7</v>
      </c>
      <c r="E3548">
        <v>1</v>
      </c>
      <c r="F3548">
        <v>85</v>
      </c>
      <c r="G3548">
        <v>32</v>
      </c>
      <c r="H3548" s="7">
        <v>40633</v>
      </c>
      <c r="I3548" s="7">
        <v>42825</v>
      </c>
      <c r="J3548" s="6" t="s">
        <v>32616</v>
      </c>
    </row>
    <row r="3549" spans="1:10" x14ac:dyDescent="0.25">
      <c r="A3549">
        <v>3548</v>
      </c>
      <c r="B3549">
        <v>20110331</v>
      </c>
      <c r="C3549">
        <v>3</v>
      </c>
      <c r="D3549">
        <v>7</v>
      </c>
      <c r="E3549">
        <v>1</v>
      </c>
      <c r="F3549">
        <v>87</v>
      </c>
      <c r="G3549">
        <v>135</v>
      </c>
      <c r="H3549" s="7">
        <v>40633</v>
      </c>
      <c r="I3549" s="7">
        <v>42825</v>
      </c>
      <c r="J3549" s="6" t="s">
        <v>32615</v>
      </c>
    </row>
    <row r="3550" spans="1:10" x14ac:dyDescent="0.25">
      <c r="A3550">
        <v>3549</v>
      </c>
      <c r="B3550">
        <v>20110331</v>
      </c>
      <c r="C3550">
        <v>3</v>
      </c>
      <c r="D3550">
        <v>7</v>
      </c>
      <c r="E3550">
        <v>2</v>
      </c>
      <c r="F3550">
        <v>87</v>
      </c>
      <c r="G3550">
        <v>200</v>
      </c>
      <c r="H3550" s="7">
        <v>40633</v>
      </c>
      <c r="I3550" s="7">
        <v>42825</v>
      </c>
      <c r="J3550" s="6" t="s">
        <v>174</v>
      </c>
    </row>
    <row r="3551" spans="1:10" x14ac:dyDescent="0.25">
      <c r="A3551">
        <v>3550</v>
      </c>
      <c r="B3551">
        <v>20110331</v>
      </c>
      <c r="C3551">
        <v>3</v>
      </c>
      <c r="D3551">
        <v>7</v>
      </c>
      <c r="E3551">
        <v>1</v>
      </c>
      <c r="F3551">
        <v>89</v>
      </c>
      <c r="G3551">
        <v>70</v>
      </c>
      <c r="H3551" s="7">
        <v>40633</v>
      </c>
      <c r="I3551" s="7">
        <v>42825</v>
      </c>
      <c r="J3551" s="6" t="s">
        <v>32614</v>
      </c>
    </row>
    <row r="3552" spans="1:10" x14ac:dyDescent="0.25">
      <c r="A3552">
        <v>3551</v>
      </c>
      <c r="B3552">
        <v>20110331</v>
      </c>
      <c r="C3552">
        <v>3</v>
      </c>
      <c r="D3552">
        <v>7</v>
      </c>
      <c r="E3552">
        <v>1</v>
      </c>
      <c r="F3552">
        <v>90</v>
      </c>
      <c r="G3552">
        <v>107</v>
      </c>
      <c r="H3552" s="7">
        <v>40633</v>
      </c>
      <c r="I3552" s="7">
        <v>42825</v>
      </c>
      <c r="J3552" s="6" t="s">
        <v>32613</v>
      </c>
    </row>
    <row r="3553" spans="1:10" x14ac:dyDescent="0.25">
      <c r="A3553">
        <v>3552</v>
      </c>
      <c r="B3553">
        <v>20110331</v>
      </c>
      <c r="C3553">
        <v>3</v>
      </c>
      <c r="D3553">
        <v>7</v>
      </c>
      <c r="E3553">
        <v>1</v>
      </c>
      <c r="F3553">
        <v>91</v>
      </c>
      <c r="G3553">
        <v>-86</v>
      </c>
      <c r="H3553" s="7">
        <v>40633</v>
      </c>
      <c r="I3553" s="7">
        <v>42825</v>
      </c>
      <c r="J3553" s="6" t="s">
        <v>32612</v>
      </c>
    </row>
    <row r="3554" spans="1:10" x14ac:dyDescent="0.25">
      <c r="A3554">
        <v>3553</v>
      </c>
      <c r="B3554">
        <v>20110331</v>
      </c>
      <c r="C3554">
        <v>3</v>
      </c>
      <c r="D3554">
        <v>7</v>
      </c>
      <c r="E3554">
        <v>1</v>
      </c>
      <c r="F3554">
        <v>92</v>
      </c>
      <c r="G3554">
        <v>142</v>
      </c>
      <c r="H3554" s="7">
        <v>40633</v>
      </c>
      <c r="I3554" s="7">
        <v>42825</v>
      </c>
      <c r="J3554" s="6" t="s">
        <v>32611</v>
      </c>
    </row>
    <row r="3555" spans="1:10" x14ac:dyDescent="0.25">
      <c r="A3555">
        <v>3554</v>
      </c>
      <c r="B3555">
        <v>20110331</v>
      </c>
      <c r="C3555">
        <v>3</v>
      </c>
      <c r="D3555">
        <v>7</v>
      </c>
      <c r="E3555">
        <v>1</v>
      </c>
      <c r="F3555">
        <v>94</v>
      </c>
      <c r="G3555">
        <v>62</v>
      </c>
      <c r="H3555" s="7">
        <v>40633</v>
      </c>
      <c r="I3555" s="7">
        <v>42825</v>
      </c>
      <c r="J3555" s="6" t="s">
        <v>32610</v>
      </c>
    </row>
    <row r="3556" spans="1:10" x14ac:dyDescent="0.25">
      <c r="A3556">
        <v>3555</v>
      </c>
      <c r="B3556">
        <v>20110331</v>
      </c>
      <c r="C3556">
        <v>3</v>
      </c>
      <c r="D3556">
        <v>7</v>
      </c>
      <c r="E3556">
        <v>1</v>
      </c>
      <c r="F3556">
        <v>96</v>
      </c>
      <c r="G3556">
        <v>3</v>
      </c>
      <c r="H3556" s="7">
        <v>40633</v>
      </c>
      <c r="I3556" s="7">
        <v>42825</v>
      </c>
      <c r="J3556" s="6" t="s">
        <v>32609</v>
      </c>
    </row>
    <row r="3557" spans="1:10" x14ac:dyDescent="0.25">
      <c r="A3557">
        <v>3556</v>
      </c>
      <c r="B3557">
        <v>20110331</v>
      </c>
      <c r="C3557">
        <v>3</v>
      </c>
      <c r="D3557">
        <v>7</v>
      </c>
      <c r="E3557">
        <v>1</v>
      </c>
      <c r="F3557">
        <v>100</v>
      </c>
      <c r="G3557">
        <v>23076</v>
      </c>
      <c r="H3557" s="7">
        <v>40633</v>
      </c>
      <c r="I3557" s="7">
        <v>42825</v>
      </c>
      <c r="J3557" s="6" t="s">
        <v>32608</v>
      </c>
    </row>
    <row r="3558" spans="1:10" x14ac:dyDescent="0.25">
      <c r="A3558">
        <v>3557</v>
      </c>
      <c r="B3558">
        <v>20110331</v>
      </c>
      <c r="C3558">
        <v>4</v>
      </c>
      <c r="D3558">
        <v>1</v>
      </c>
      <c r="E3558">
        <v>1</v>
      </c>
      <c r="F3558">
        <v>60</v>
      </c>
      <c r="G3558">
        <v>46640</v>
      </c>
      <c r="H3558" s="7">
        <v>40633</v>
      </c>
      <c r="I3558" s="7">
        <v>42825</v>
      </c>
      <c r="J3558" s="6" t="s">
        <v>32607</v>
      </c>
    </row>
    <row r="3559" spans="1:10" x14ac:dyDescent="0.25">
      <c r="A3559">
        <v>3558</v>
      </c>
      <c r="B3559">
        <v>20110331</v>
      </c>
      <c r="C3559">
        <v>4</v>
      </c>
      <c r="D3559">
        <v>1</v>
      </c>
      <c r="E3559">
        <v>2</v>
      </c>
      <c r="F3559">
        <v>60</v>
      </c>
      <c r="G3559">
        <v>49000</v>
      </c>
      <c r="H3559" s="7">
        <v>40633</v>
      </c>
      <c r="I3559" s="7">
        <v>42825</v>
      </c>
      <c r="J3559" s="6" t="s">
        <v>174</v>
      </c>
    </row>
    <row r="3560" spans="1:10" x14ac:dyDescent="0.25">
      <c r="A3560">
        <v>3559</v>
      </c>
      <c r="B3560">
        <v>20110331</v>
      </c>
      <c r="C3560">
        <v>4</v>
      </c>
      <c r="D3560">
        <v>1</v>
      </c>
      <c r="E3560">
        <v>2</v>
      </c>
      <c r="F3560">
        <v>61</v>
      </c>
      <c r="G3560">
        <v>4900</v>
      </c>
      <c r="H3560" s="7">
        <v>40633</v>
      </c>
      <c r="I3560" s="7">
        <v>42825</v>
      </c>
      <c r="J3560" s="6" t="s">
        <v>174</v>
      </c>
    </row>
    <row r="3561" spans="1:10" x14ac:dyDescent="0.25">
      <c r="A3561">
        <v>3560</v>
      </c>
      <c r="B3561">
        <v>20110331</v>
      </c>
      <c r="C3561">
        <v>4</v>
      </c>
      <c r="D3561">
        <v>1</v>
      </c>
      <c r="E3561">
        <v>1</v>
      </c>
      <c r="F3561">
        <v>61</v>
      </c>
      <c r="G3561">
        <v>4664</v>
      </c>
      <c r="H3561" s="7">
        <v>40633</v>
      </c>
      <c r="I3561" s="7">
        <v>42825</v>
      </c>
      <c r="J3561" s="6" t="s">
        <v>32606</v>
      </c>
    </row>
    <row r="3562" spans="1:10" x14ac:dyDescent="0.25">
      <c r="A3562">
        <v>3561</v>
      </c>
      <c r="B3562">
        <v>20110331</v>
      </c>
      <c r="C3562">
        <v>4</v>
      </c>
      <c r="D3562">
        <v>1</v>
      </c>
      <c r="E3562">
        <v>1</v>
      </c>
      <c r="F3562">
        <v>62</v>
      </c>
      <c r="G3562">
        <v>3264</v>
      </c>
      <c r="H3562" s="7">
        <v>40633</v>
      </c>
      <c r="I3562" s="7">
        <v>42825</v>
      </c>
      <c r="J3562" s="6" t="s">
        <v>32605</v>
      </c>
    </row>
    <row r="3563" spans="1:10" x14ac:dyDescent="0.25">
      <c r="A3563">
        <v>3562</v>
      </c>
      <c r="B3563">
        <v>20110331</v>
      </c>
      <c r="C3563">
        <v>4</v>
      </c>
      <c r="D3563">
        <v>1</v>
      </c>
      <c r="E3563">
        <v>2</v>
      </c>
      <c r="F3563">
        <v>62</v>
      </c>
      <c r="G3563">
        <v>3200</v>
      </c>
      <c r="H3563" s="7">
        <v>40633</v>
      </c>
      <c r="I3563" s="7">
        <v>42825</v>
      </c>
      <c r="J3563" s="6" t="s">
        <v>174</v>
      </c>
    </row>
    <row r="3564" spans="1:10" x14ac:dyDescent="0.25">
      <c r="A3564">
        <v>3563</v>
      </c>
      <c r="B3564">
        <v>20110331</v>
      </c>
      <c r="C3564">
        <v>4</v>
      </c>
      <c r="D3564">
        <v>1</v>
      </c>
      <c r="E3564">
        <v>2</v>
      </c>
      <c r="F3564">
        <v>65</v>
      </c>
      <c r="G3564">
        <v>650</v>
      </c>
      <c r="H3564" s="7">
        <v>40633</v>
      </c>
      <c r="I3564" s="7">
        <v>42825</v>
      </c>
      <c r="J3564" s="6" t="s">
        <v>174</v>
      </c>
    </row>
    <row r="3565" spans="1:10" x14ac:dyDescent="0.25">
      <c r="A3565">
        <v>3564</v>
      </c>
      <c r="B3565">
        <v>20110331</v>
      </c>
      <c r="C3565">
        <v>4</v>
      </c>
      <c r="D3565">
        <v>1</v>
      </c>
      <c r="E3565">
        <v>1</v>
      </c>
      <c r="F3565">
        <v>65</v>
      </c>
      <c r="G3565">
        <v>649</v>
      </c>
      <c r="H3565" s="7">
        <v>40633</v>
      </c>
      <c r="I3565" s="7">
        <v>42825</v>
      </c>
      <c r="J3565" s="6" t="s">
        <v>32604</v>
      </c>
    </row>
    <row r="3566" spans="1:10" x14ac:dyDescent="0.25">
      <c r="A3566">
        <v>3565</v>
      </c>
      <c r="B3566">
        <v>20110331</v>
      </c>
      <c r="C3566">
        <v>4</v>
      </c>
      <c r="D3566">
        <v>1</v>
      </c>
      <c r="E3566">
        <v>1</v>
      </c>
      <c r="F3566">
        <v>66</v>
      </c>
      <c r="G3566">
        <v>590</v>
      </c>
      <c r="H3566" s="7">
        <v>40633</v>
      </c>
      <c r="I3566" s="7">
        <v>42825</v>
      </c>
      <c r="J3566" s="6" t="s">
        <v>32603</v>
      </c>
    </row>
    <row r="3567" spans="1:10" x14ac:dyDescent="0.25">
      <c r="A3567">
        <v>3566</v>
      </c>
      <c r="B3567">
        <v>20110331</v>
      </c>
      <c r="C3567">
        <v>4</v>
      </c>
      <c r="D3567">
        <v>1</v>
      </c>
      <c r="E3567">
        <v>2</v>
      </c>
      <c r="F3567">
        <v>66</v>
      </c>
      <c r="G3567">
        <v>550</v>
      </c>
      <c r="H3567" s="7">
        <v>40633</v>
      </c>
      <c r="I3567" s="7">
        <v>42825</v>
      </c>
      <c r="J3567" s="6" t="s">
        <v>174</v>
      </c>
    </row>
    <row r="3568" spans="1:10" x14ac:dyDescent="0.25">
      <c r="A3568">
        <v>3567</v>
      </c>
      <c r="B3568">
        <v>20110331</v>
      </c>
      <c r="C3568">
        <v>4</v>
      </c>
      <c r="D3568">
        <v>1</v>
      </c>
      <c r="E3568">
        <v>2</v>
      </c>
      <c r="F3568">
        <v>67</v>
      </c>
      <c r="G3568">
        <v>280</v>
      </c>
      <c r="H3568" s="7">
        <v>40633</v>
      </c>
      <c r="I3568" s="7">
        <v>42825</v>
      </c>
      <c r="J3568" s="6" t="s">
        <v>174</v>
      </c>
    </row>
    <row r="3569" spans="1:10" x14ac:dyDescent="0.25">
      <c r="A3569">
        <v>3568</v>
      </c>
      <c r="B3569">
        <v>20110331</v>
      </c>
      <c r="C3569">
        <v>4</v>
      </c>
      <c r="D3569">
        <v>1</v>
      </c>
      <c r="E3569">
        <v>1</v>
      </c>
      <c r="F3569">
        <v>67</v>
      </c>
      <c r="G3569">
        <v>308</v>
      </c>
      <c r="H3569" s="7">
        <v>40633</v>
      </c>
      <c r="I3569" s="7">
        <v>42825</v>
      </c>
      <c r="J3569" s="6" t="s">
        <v>32602</v>
      </c>
    </row>
    <row r="3570" spans="1:10" x14ac:dyDescent="0.25">
      <c r="A3570">
        <v>3569</v>
      </c>
      <c r="B3570">
        <v>20110331</v>
      </c>
      <c r="C3570">
        <v>4</v>
      </c>
      <c r="D3570">
        <v>1</v>
      </c>
      <c r="E3570">
        <v>1</v>
      </c>
      <c r="F3570">
        <v>68</v>
      </c>
      <c r="G3570">
        <v>231</v>
      </c>
      <c r="H3570" s="7">
        <v>40633</v>
      </c>
      <c r="I3570" s="7">
        <v>42825</v>
      </c>
      <c r="J3570" s="6" t="s">
        <v>32601</v>
      </c>
    </row>
    <row r="3571" spans="1:10" x14ac:dyDescent="0.25">
      <c r="A3571">
        <v>3570</v>
      </c>
      <c r="B3571">
        <v>20110331</v>
      </c>
      <c r="C3571">
        <v>4</v>
      </c>
      <c r="D3571">
        <v>1</v>
      </c>
      <c r="E3571">
        <v>2</v>
      </c>
      <c r="F3571">
        <v>68</v>
      </c>
      <c r="G3571">
        <v>200</v>
      </c>
      <c r="H3571" s="7">
        <v>40633</v>
      </c>
      <c r="I3571" s="7">
        <v>42825</v>
      </c>
      <c r="J3571" s="6" t="s">
        <v>174</v>
      </c>
    </row>
    <row r="3572" spans="1:10" x14ac:dyDescent="0.25">
      <c r="A3572">
        <v>3571</v>
      </c>
      <c r="B3572">
        <v>20110331</v>
      </c>
      <c r="C3572">
        <v>4</v>
      </c>
      <c r="D3572">
        <v>1</v>
      </c>
      <c r="E3572">
        <v>1</v>
      </c>
      <c r="F3572">
        <v>69</v>
      </c>
      <c r="G3572">
        <v>65</v>
      </c>
      <c r="H3572" s="7">
        <v>40633</v>
      </c>
      <c r="I3572" s="7">
        <v>42825</v>
      </c>
      <c r="J3572" s="6" t="s">
        <v>32600</v>
      </c>
    </row>
    <row r="3573" spans="1:10" x14ac:dyDescent="0.25">
      <c r="A3573">
        <v>3572</v>
      </c>
      <c r="B3573">
        <v>20110331</v>
      </c>
      <c r="C3573">
        <v>4</v>
      </c>
      <c r="D3573">
        <v>1</v>
      </c>
      <c r="E3573">
        <v>1</v>
      </c>
      <c r="F3573">
        <v>71</v>
      </c>
      <c r="G3573">
        <v>88</v>
      </c>
      <c r="H3573" s="7">
        <v>40633</v>
      </c>
      <c r="I3573" s="7">
        <v>42825</v>
      </c>
      <c r="J3573" s="6" t="s">
        <v>32599</v>
      </c>
    </row>
    <row r="3574" spans="1:10" x14ac:dyDescent="0.25">
      <c r="A3574">
        <v>3573</v>
      </c>
      <c r="B3574">
        <v>20110331</v>
      </c>
      <c r="C3574">
        <v>4</v>
      </c>
      <c r="D3574">
        <v>1</v>
      </c>
      <c r="E3574">
        <v>2</v>
      </c>
      <c r="F3574">
        <v>71</v>
      </c>
      <c r="G3574">
        <v>110</v>
      </c>
      <c r="H3574" s="7">
        <v>40633</v>
      </c>
      <c r="I3574" s="7">
        <v>42825</v>
      </c>
      <c r="J3574" s="6" t="s">
        <v>174</v>
      </c>
    </row>
    <row r="3575" spans="1:10" x14ac:dyDescent="0.25">
      <c r="A3575">
        <v>3574</v>
      </c>
      <c r="B3575">
        <v>20110331</v>
      </c>
      <c r="C3575">
        <v>4</v>
      </c>
      <c r="D3575">
        <v>1</v>
      </c>
      <c r="E3575">
        <v>2</v>
      </c>
      <c r="F3575">
        <v>73</v>
      </c>
      <c r="G3575">
        <v>400</v>
      </c>
      <c r="H3575" s="7">
        <v>40633</v>
      </c>
      <c r="I3575" s="7">
        <v>42825</v>
      </c>
      <c r="J3575" s="6" t="s">
        <v>174</v>
      </c>
    </row>
    <row r="3576" spans="1:10" x14ac:dyDescent="0.25">
      <c r="A3576">
        <v>3575</v>
      </c>
      <c r="B3576">
        <v>20110331</v>
      </c>
      <c r="C3576">
        <v>4</v>
      </c>
      <c r="D3576">
        <v>1</v>
      </c>
      <c r="E3576">
        <v>1</v>
      </c>
      <c r="F3576">
        <v>73</v>
      </c>
      <c r="G3576">
        <v>443</v>
      </c>
      <c r="H3576" s="7">
        <v>40633</v>
      </c>
      <c r="I3576" s="7">
        <v>42825</v>
      </c>
      <c r="J3576" s="6" t="s">
        <v>32598</v>
      </c>
    </row>
    <row r="3577" spans="1:10" x14ac:dyDescent="0.25">
      <c r="A3577">
        <v>3576</v>
      </c>
      <c r="B3577">
        <v>20110331</v>
      </c>
      <c r="C3577">
        <v>4</v>
      </c>
      <c r="D3577">
        <v>1</v>
      </c>
      <c r="E3577">
        <v>1</v>
      </c>
      <c r="F3577">
        <v>74</v>
      </c>
      <c r="G3577">
        <v>215</v>
      </c>
      <c r="H3577" s="7">
        <v>40633</v>
      </c>
      <c r="I3577" s="7">
        <v>42825</v>
      </c>
      <c r="J3577" s="6" t="s">
        <v>32597</v>
      </c>
    </row>
    <row r="3578" spans="1:10" x14ac:dyDescent="0.25">
      <c r="A3578">
        <v>3577</v>
      </c>
      <c r="B3578">
        <v>20110331</v>
      </c>
      <c r="C3578">
        <v>4</v>
      </c>
      <c r="D3578">
        <v>1</v>
      </c>
      <c r="E3578">
        <v>2</v>
      </c>
      <c r="F3578">
        <v>74</v>
      </c>
      <c r="G3578">
        <v>200</v>
      </c>
      <c r="H3578" s="7">
        <v>40633</v>
      </c>
      <c r="I3578" s="7">
        <v>42825</v>
      </c>
      <c r="J3578" s="6" t="s">
        <v>174</v>
      </c>
    </row>
    <row r="3579" spans="1:10" x14ac:dyDescent="0.25">
      <c r="A3579">
        <v>3578</v>
      </c>
      <c r="B3579">
        <v>20110331</v>
      </c>
      <c r="C3579">
        <v>4</v>
      </c>
      <c r="D3579">
        <v>1</v>
      </c>
      <c r="E3579">
        <v>2</v>
      </c>
      <c r="F3579">
        <v>76</v>
      </c>
      <c r="G3579">
        <v>550</v>
      </c>
      <c r="H3579" s="7">
        <v>40633</v>
      </c>
      <c r="I3579" s="7">
        <v>42825</v>
      </c>
      <c r="J3579" s="6" t="s">
        <v>174</v>
      </c>
    </row>
    <row r="3580" spans="1:10" x14ac:dyDescent="0.25">
      <c r="A3580">
        <v>3579</v>
      </c>
      <c r="B3580">
        <v>20110331</v>
      </c>
      <c r="C3580">
        <v>4</v>
      </c>
      <c r="D3580">
        <v>1</v>
      </c>
      <c r="E3580">
        <v>1</v>
      </c>
      <c r="F3580">
        <v>76</v>
      </c>
      <c r="G3580">
        <v>539</v>
      </c>
      <c r="H3580" s="7">
        <v>40633</v>
      </c>
      <c r="I3580" s="7">
        <v>42825</v>
      </c>
      <c r="J3580" s="6" t="s">
        <v>32596</v>
      </c>
    </row>
    <row r="3581" spans="1:10" x14ac:dyDescent="0.25">
      <c r="A3581">
        <v>3580</v>
      </c>
      <c r="B3581">
        <v>20110331</v>
      </c>
      <c r="C3581">
        <v>4</v>
      </c>
      <c r="D3581">
        <v>1</v>
      </c>
      <c r="E3581">
        <v>1</v>
      </c>
      <c r="F3581">
        <v>77</v>
      </c>
      <c r="G3581">
        <v>970</v>
      </c>
      <c r="H3581" s="7">
        <v>40633</v>
      </c>
      <c r="I3581" s="7">
        <v>42825</v>
      </c>
      <c r="J3581" s="6" t="s">
        <v>32595</v>
      </c>
    </row>
    <row r="3582" spans="1:10" x14ac:dyDescent="0.25">
      <c r="A3582">
        <v>3581</v>
      </c>
      <c r="B3582">
        <v>20110331</v>
      </c>
      <c r="C3582">
        <v>4</v>
      </c>
      <c r="D3582">
        <v>1</v>
      </c>
      <c r="E3582">
        <v>2</v>
      </c>
      <c r="F3582">
        <v>77</v>
      </c>
      <c r="G3582">
        <v>950</v>
      </c>
      <c r="H3582" s="7">
        <v>40633</v>
      </c>
      <c r="I3582" s="7">
        <v>42825</v>
      </c>
      <c r="J3582" s="6" t="s">
        <v>174</v>
      </c>
    </row>
    <row r="3583" spans="1:10" x14ac:dyDescent="0.25">
      <c r="A3583">
        <v>3582</v>
      </c>
      <c r="B3583">
        <v>20110331</v>
      </c>
      <c r="C3583">
        <v>4</v>
      </c>
      <c r="D3583">
        <v>1</v>
      </c>
      <c r="E3583">
        <v>2</v>
      </c>
      <c r="F3583">
        <v>78</v>
      </c>
      <c r="G3583">
        <v>280</v>
      </c>
      <c r="H3583" s="7">
        <v>40633</v>
      </c>
      <c r="I3583" s="7">
        <v>42825</v>
      </c>
      <c r="J3583" s="6" t="s">
        <v>174</v>
      </c>
    </row>
    <row r="3584" spans="1:10" x14ac:dyDescent="0.25">
      <c r="A3584">
        <v>3583</v>
      </c>
      <c r="B3584">
        <v>20110331</v>
      </c>
      <c r="C3584">
        <v>4</v>
      </c>
      <c r="D3584">
        <v>1</v>
      </c>
      <c r="E3584">
        <v>1</v>
      </c>
      <c r="F3584">
        <v>78</v>
      </c>
      <c r="G3584">
        <v>288</v>
      </c>
      <c r="H3584" s="7">
        <v>40633</v>
      </c>
      <c r="I3584" s="7">
        <v>42825</v>
      </c>
      <c r="J3584" s="6" t="s">
        <v>32594</v>
      </c>
    </row>
    <row r="3585" spans="1:10" x14ac:dyDescent="0.25">
      <c r="A3585">
        <v>3584</v>
      </c>
      <c r="B3585">
        <v>20110331</v>
      </c>
      <c r="C3585">
        <v>4</v>
      </c>
      <c r="D3585">
        <v>1</v>
      </c>
      <c r="E3585">
        <v>1</v>
      </c>
      <c r="F3585">
        <v>80</v>
      </c>
      <c r="G3585">
        <v>1131</v>
      </c>
      <c r="H3585" s="7">
        <v>40633</v>
      </c>
      <c r="I3585" s="7">
        <v>42825</v>
      </c>
      <c r="J3585" s="6" t="s">
        <v>32593</v>
      </c>
    </row>
    <row r="3586" spans="1:10" x14ac:dyDescent="0.25">
      <c r="A3586">
        <v>3585</v>
      </c>
      <c r="B3586">
        <v>20110331</v>
      </c>
      <c r="C3586">
        <v>4</v>
      </c>
      <c r="D3586">
        <v>1</v>
      </c>
      <c r="E3586">
        <v>2</v>
      </c>
      <c r="F3586">
        <v>80</v>
      </c>
      <c r="G3586">
        <v>1100</v>
      </c>
      <c r="H3586" s="7">
        <v>40633</v>
      </c>
      <c r="I3586" s="7">
        <v>42825</v>
      </c>
      <c r="J3586" s="6" t="s">
        <v>174</v>
      </c>
    </row>
    <row r="3587" spans="1:10" x14ac:dyDescent="0.25">
      <c r="A3587">
        <v>3586</v>
      </c>
      <c r="B3587">
        <v>20110331</v>
      </c>
      <c r="C3587">
        <v>4</v>
      </c>
      <c r="D3587">
        <v>1</v>
      </c>
      <c r="E3587">
        <v>2</v>
      </c>
      <c r="F3587">
        <v>81</v>
      </c>
      <c r="G3587">
        <v>650</v>
      </c>
      <c r="H3587" s="7">
        <v>40633</v>
      </c>
      <c r="I3587" s="7">
        <v>42825</v>
      </c>
      <c r="J3587" s="6" t="s">
        <v>174</v>
      </c>
    </row>
    <row r="3588" spans="1:10" x14ac:dyDescent="0.25">
      <c r="A3588">
        <v>3587</v>
      </c>
      <c r="B3588">
        <v>20110331</v>
      </c>
      <c r="C3588">
        <v>4</v>
      </c>
      <c r="D3588">
        <v>1</v>
      </c>
      <c r="E3588">
        <v>1</v>
      </c>
      <c r="F3588">
        <v>81</v>
      </c>
      <c r="G3588">
        <v>700</v>
      </c>
      <c r="H3588" s="7">
        <v>40633</v>
      </c>
      <c r="I3588" s="7">
        <v>42825</v>
      </c>
      <c r="J3588" s="6" t="s">
        <v>32592</v>
      </c>
    </row>
    <row r="3589" spans="1:10" x14ac:dyDescent="0.25">
      <c r="A3589">
        <v>3588</v>
      </c>
      <c r="B3589">
        <v>20110331</v>
      </c>
      <c r="C3589">
        <v>4</v>
      </c>
      <c r="D3589">
        <v>1</v>
      </c>
      <c r="E3589">
        <v>1</v>
      </c>
      <c r="F3589">
        <v>82</v>
      </c>
      <c r="G3589">
        <v>70</v>
      </c>
      <c r="H3589" s="7">
        <v>40633</v>
      </c>
      <c r="I3589" s="7">
        <v>42825</v>
      </c>
      <c r="J3589" s="6" t="s">
        <v>32591</v>
      </c>
    </row>
    <row r="3590" spans="1:10" x14ac:dyDescent="0.25">
      <c r="A3590">
        <v>3589</v>
      </c>
      <c r="B3590">
        <v>20110331</v>
      </c>
      <c r="C3590">
        <v>4</v>
      </c>
      <c r="D3590">
        <v>1</v>
      </c>
      <c r="E3590">
        <v>2</v>
      </c>
      <c r="F3590">
        <v>82</v>
      </c>
      <c r="G3590">
        <v>70</v>
      </c>
      <c r="H3590" s="7">
        <v>40633</v>
      </c>
      <c r="I3590" s="7">
        <v>42825</v>
      </c>
      <c r="J3590" s="6" t="s">
        <v>174</v>
      </c>
    </row>
    <row r="3591" spans="1:10" x14ac:dyDescent="0.25">
      <c r="A3591">
        <v>3590</v>
      </c>
      <c r="B3591">
        <v>20110331</v>
      </c>
      <c r="C3591">
        <v>4</v>
      </c>
      <c r="D3591">
        <v>1</v>
      </c>
      <c r="E3591">
        <v>2</v>
      </c>
      <c r="F3591">
        <v>83</v>
      </c>
      <c r="G3591">
        <v>280</v>
      </c>
      <c r="H3591" s="7">
        <v>40633</v>
      </c>
      <c r="I3591" s="7">
        <v>42825</v>
      </c>
      <c r="J3591" s="6" t="s">
        <v>174</v>
      </c>
    </row>
    <row r="3592" spans="1:10" x14ac:dyDescent="0.25">
      <c r="A3592">
        <v>3591</v>
      </c>
      <c r="B3592">
        <v>20110331</v>
      </c>
      <c r="C3592">
        <v>4</v>
      </c>
      <c r="D3592">
        <v>1</v>
      </c>
      <c r="E3592">
        <v>1</v>
      </c>
      <c r="F3592">
        <v>83</v>
      </c>
      <c r="G3592">
        <v>245</v>
      </c>
      <c r="H3592" s="7">
        <v>40633</v>
      </c>
      <c r="I3592" s="7">
        <v>42825</v>
      </c>
      <c r="J3592" s="6" t="s">
        <v>32590</v>
      </c>
    </row>
    <row r="3593" spans="1:10" x14ac:dyDescent="0.25">
      <c r="A3593">
        <v>3592</v>
      </c>
      <c r="B3593">
        <v>20110331</v>
      </c>
      <c r="C3593">
        <v>4</v>
      </c>
      <c r="D3593">
        <v>1</v>
      </c>
      <c r="E3593">
        <v>1</v>
      </c>
      <c r="F3593">
        <v>84</v>
      </c>
      <c r="G3593">
        <v>213</v>
      </c>
      <c r="H3593" s="7">
        <v>40633</v>
      </c>
      <c r="I3593" s="7">
        <v>42825</v>
      </c>
      <c r="J3593" s="6" t="s">
        <v>32589</v>
      </c>
    </row>
    <row r="3594" spans="1:10" x14ac:dyDescent="0.25">
      <c r="A3594">
        <v>3593</v>
      </c>
      <c r="B3594">
        <v>20110331</v>
      </c>
      <c r="C3594">
        <v>4</v>
      </c>
      <c r="D3594">
        <v>1</v>
      </c>
      <c r="E3594">
        <v>2</v>
      </c>
      <c r="F3594">
        <v>84</v>
      </c>
      <c r="G3594">
        <v>200</v>
      </c>
      <c r="H3594" s="7">
        <v>40633</v>
      </c>
      <c r="I3594" s="7">
        <v>42825</v>
      </c>
      <c r="J3594" s="6" t="s">
        <v>174</v>
      </c>
    </row>
    <row r="3595" spans="1:10" x14ac:dyDescent="0.25">
      <c r="A3595">
        <v>3594</v>
      </c>
      <c r="B3595">
        <v>20110331</v>
      </c>
      <c r="C3595">
        <v>4</v>
      </c>
      <c r="D3595">
        <v>1</v>
      </c>
      <c r="E3595">
        <v>2</v>
      </c>
      <c r="F3595">
        <v>85</v>
      </c>
      <c r="G3595">
        <v>200</v>
      </c>
      <c r="H3595" s="7">
        <v>40633</v>
      </c>
      <c r="I3595" s="7">
        <v>42825</v>
      </c>
      <c r="J3595" s="6" t="s">
        <v>174</v>
      </c>
    </row>
    <row r="3596" spans="1:10" x14ac:dyDescent="0.25">
      <c r="A3596">
        <v>3595</v>
      </c>
      <c r="B3596">
        <v>20110331</v>
      </c>
      <c r="C3596">
        <v>4</v>
      </c>
      <c r="D3596">
        <v>1</v>
      </c>
      <c r="E3596">
        <v>1</v>
      </c>
      <c r="F3596">
        <v>85</v>
      </c>
      <c r="G3596">
        <v>196</v>
      </c>
      <c r="H3596" s="7">
        <v>40633</v>
      </c>
      <c r="I3596" s="7">
        <v>42825</v>
      </c>
      <c r="J3596" s="6" t="s">
        <v>32588</v>
      </c>
    </row>
    <row r="3597" spans="1:10" x14ac:dyDescent="0.25">
      <c r="A3597">
        <v>3596</v>
      </c>
      <c r="B3597">
        <v>20110331</v>
      </c>
      <c r="C3597">
        <v>4</v>
      </c>
      <c r="D3597">
        <v>1</v>
      </c>
      <c r="E3597">
        <v>1</v>
      </c>
      <c r="F3597">
        <v>87</v>
      </c>
      <c r="G3597">
        <v>990</v>
      </c>
      <c r="H3597" s="7">
        <v>40633</v>
      </c>
      <c r="I3597" s="7">
        <v>42825</v>
      </c>
      <c r="J3597" s="6" t="s">
        <v>32587</v>
      </c>
    </row>
    <row r="3598" spans="1:10" x14ac:dyDescent="0.25">
      <c r="A3598">
        <v>3597</v>
      </c>
      <c r="B3598">
        <v>20110331</v>
      </c>
      <c r="C3598">
        <v>4</v>
      </c>
      <c r="D3598">
        <v>1</v>
      </c>
      <c r="E3598">
        <v>2</v>
      </c>
      <c r="F3598">
        <v>87</v>
      </c>
      <c r="G3598">
        <v>1000</v>
      </c>
      <c r="H3598" s="7">
        <v>40633</v>
      </c>
      <c r="I3598" s="7">
        <v>42825</v>
      </c>
      <c r="J3598" s="6" t="s">
        <v>174</v>
      </c>
    </row>
    <row r="3599" spans="1:10" x14ac:dyDescent="0.25">
      <c r="A3599">
        <v>3598</v>
      </c>
      <c r="B3599">
        <v>20110331</v>
      </c>
      <c r="C3599">
        <v>4</v>
      </c>
      <c r="D3599">
        <v>1</v>
      </c>
      <c r="E3599">
        <v>1</v>
      </c>
      <c r="F3599">
        <v>89</v>
      </c>
      <c r="G3599">
        <v>208</v>
      </c>
      <c r="H3599" s="7">
        <v>40633</v>
      </c>
      <c r="I3599" s="7">
        <v>42825</v>
      </c>
      <c r="J3599" s="6" t="s">
        <v>32586</v>
      </c>
    </row>
    <row r="3600" spans="1:10" x14ac:dyDescent="0.25">
      <c r="A3600">
        <v>3599</v>
      </c>
      <c r="B3600">
        <v>20110331</v>
      </c>
      <c r="C3600">
        <v>4</v>
      </c>
      <c r="D3600">
        <v>1</v>
      </c>
      <c r="E3600">
        <v>1</v>
      </c>
      <c r="F3600">
        <v>90</v>
      </c>
      <c r="G3600">
        <v>320</v>
      </c>
      <c r="H3600" s="7">
        <v>40633</v>
      </c>
      <c r="I3600" s="7">
        <v>42825</v>
      </c>
      <c r="J3600" s="6" t="s">
        <v>32585</v>
      </c>
    </row>
    <row r="3601" spans="1:10" x14ac:dyDescent="0.25">
      <c r="A3601">
        <v>3600</v>
      </c>
      <c r="B3601">
        <v>20110331</v>
      </c>
      <c r="C3601">
        <v>4</v>
      </c>
      <c r="D3601">
        <v>1</v>
      </c>
      <c r="E3601">
        <v>1</v>
      </c>
      <c r="F3601">
        <v>91</v>
      </c>
      <c r="G3601">
        <v>-256</v>
      </c>
      <c r="H3601" s="7">
        <v>40633</v>
      </c>
      <c r="I3601" s="7">
        <v>42825</v>
      </c>
      <c r="J3601" s="6" t="s">
        <v>32584</v>
      </c>
    </row>
    <row r="3602" spans="1:10" x14ac:dyDescent="0.25">
      <c r="A3602">
        <v>3601</v>
      </c>
      <c r="B3602">
        <v>20110331</v>
      </c>
      <c r="C3602">
        <v>4</v>
      </c>
      <c r="D3602">
        <v>1</v>
      </c>
      <c r="E3602">
        <v>1</v>
      </c>
      <c r="F3602">
        <v>92</v>
      </c>
      <c r="G3602">
        <v>426</v>
      </c>
      <c r="H3602" s="7">
        <v>40633</v>
      </c>
      <c r="I3602" s="7">
        <v>42825</v>
      </c>
      <c r="J3602" s="6" t="s">
        <v>32583</v>
      </c>
    </row>
    <row r="3603" spans="1:10" x14ac:dyDescent="0.25">
      <c r="A3603">
        <v>3602</v>
      </c>
      <c r="B3603">
        <v>20110331</v>
      </c>
      <c r="C3603">
        <v>4</v>
      </c>
      <c r="D3603">
        <v>1</v>
      </c>
      <c r="E3603">
        <v>1</v>
      </c>
      <c r="F3603">
        <v>94</v>
      </c>
      <c r="G3603">
        <v>103</v>
      </c>
      <c r="H3603" s="7">
        <v>40633</v>
      </c>
      <c r="I3603" s="7">
        <v>42825</v>
      </c>
      <c r="J3603" s="6" t="s">
        <v>32582</v>
      </c>
    </row>
    <row r="3604" spans="1:10" x14ac:dyDescent="0.25">
      <c r="A3604">
        <v>3603</v>
      </c>
      <c r="B3604">
        <v>20110331</v>
      </c>
      <c r="C3604">
        <v>4</v>
      </c>
      <c r="D3604">
        <v>1</v>
      </c>
      <c r="E3604">
        <v>1</v>
      </c>
      <c r="F3604">
        <v>96</v>
      </c>
      <c r="G3604">
        <v>11</v>
      </c>
      <c r="H3604" s="7">
        <v>40633</v>
      </c>
      <c r="I3604" s="7">
        <v>42825</v>
      </c>
      <c r="J3604" s="6" t="s">
        <v>32581</v>
      </c>
    </row>
    <row r="3605" spans="1:10" x14ac:dyDescent="0.25">
      <c r="A3605">
        <v>3604</v>
      </c>
      <c r="B3605">
        <v>20110331</v>
      </c>
      <c r="C3605">
        <v>4</v>
      </c>
      <c r="D3605">
        <v>2</v>
      </c>
      <c r="E3605">
        <v>1</v>
      </c>
      <c r="F3605">
        <v>12</v>
      </c>
      <c r="G3605">
        <v>60650</v>
      </c>
      <c r="H3605" s="7">
        <v>40633</v>
      </c>
      <c r="I3605" s="7">
        <v>42825</v>
      </c>
      <c r="J3605" s="6" t="s">
        <v>32580</v>
      </c>
    </row>
    <row r="3606" spans="1:10" x14ac:dyDescent="0.25">
      <c r="A3606">
        <v>3605</v>
      </c>
      <c r="B3606">
        <v>20110331</v>
      </c>
      <c r="C3606">
        <v>4</v>
      </c>
      <c r="D3606">
        <v>6</v>
      </c>
      <c r="E3606">
        <v>1</v>
      </c>
      <c r="F3606">
        <v>52</v>
      </c>
      <c r="G3606">
        <v>1977</v>
      </c>
      <c r="H3606" s="7">
        <v>40633</v>
      </c>
      <c r="I3606" s="7">
        <v>42825</v>
      </c>
      <c r="J3606" s="6" t="s">
        <v>32579</v>
      </c>
    </row>
    <row r="3607" spans="1:10" x14ac:dyDescent="0.25">
      <c r="A3607">
        <v>3606</v>
      </c>
      <c r="B3607">
        <v>20110331</v>
      </c>
      <c r="C3607">
        <v>4</v>
      </c>
      <c r="D3607">
        <v>6</v>
      </c>
      <c r="E3607">
        <v>2</v>
      </c>
      <c r="F3607">
        <v>52</v>
      </c>
      <c r="G3607">
        <v>2000</v>
      </c>
      <c r="H3607" s="7">
        <v>40633</v>
      </c>
      <c r="I3607" s="7">
        <v>42825</v>
      </c>
      <c r="J3607" s="6" t="s">
        <v>174</v>
      </c>
    </row>
    <row r="3608" spans="1:10" x14ac:dyDescent="0.25">
      <c r="A3608">
        <v>3607</v>
      </c>
      <c r="B3608">
        <v>20110331</v>
      </c>
      <c r="C3608">
        <v>4</v>
      </c>
      <c r="D3608">
        <v>6</v>
      </c>
      <c r="E3608">
        <v>2</v>
      </c>
      <c r="F3608">
        <v>53</v>
      </c>
      <c r="G3608">
        <v>5300</v>
      </c>
      <c r="H3608" s="7">
        <v>40633</v>
      </c>
      <c r="I3608" s="7">
        <v>42825</v>
      </c>
      <c r="J3608" s="6" t="s">
        <v>174</v>
      </c>
    </row>
    <row r="3609" spans="1:10" x14ac:dyDescent="0.25">
      <c r="A3609">
        <v>3608</v>
      </c>
      <c r="B3609">
        <v>20110331</v>
      </c>
      <c r="C3609">
        <v>4</v>
      </c>
      <c r="D3609">
        <v>6</v>
      </c>
      <c r="E3609">
        <v>1</v>
      </c>
      <c r="F3609">
        <v>53</v>
      </c>
      <c r="G3609">
        <v>5933</v>
      </c>
      <c r="H3609" s="7">
        <v>40633</v>
      </c>
      <c r="I3609" s="7">
        <v>42825</v>
      </c>
      <c r="J3609" s="6" t="s">
        <v>32578</v>
      </c>
    </row>
    <row r="3610" spans="1:10" x14ac:dyDescent="0.25">
      <c r="A3610">
        <v>3609</v>
      </c>
      <c r="B3610">
        <v>20110331</v>
      </c>
      <c r="C3610">
        <v>4</v>
      </c>
      <c r="D3610">
        <v>6</v>
      </c>
      <c r="E3610">
        <v>1</v>
      </c>
      <c r="F3610">
        <v>54</v>
      </c>
      <c r="G3610">
        <v>8</v>
      </c>
      <c r="H3610" s="7">
        <v>40633</v>
      </c>
      <c r="I3610" s="7">
        <v>42825</v>
      </c>
      <c r="J3610" s="6" t="s">
        <v>32577</v>
      </c>
    </row>
    <row r="3611" spans="1:10" x14ac:dyDescent="0.25">
      <c r="A3611">
        <v>3610</v>
      </c>
      <c r="B3611">
        <v>20110331</v>
      </c>
      <c r="C3611">
        <v>4</v>
      </c>
      <c r="D3611">
        <v>6</v>
      </c>
      <c r="E3611">
        <v>2</v>
      </c>
      <c r="F3611">
        <v>54</v>
      </c>
      <c r="G3611">
        <v>0</v>
      </c>
      <c r="H3611" s="7">
        <v>40633</v>
      </c>
      <c r="I3611" s="7">
        <v>42825</v>
      </c>
      <c r="J3611" s="6" t="s">
        <v>174</v>
      </c>
    </row>
    <row r="3612" spans="1:10" x14ac:dyDescent="0.25">
      <c r="A3612">
        <v>3611</v>
      </c>
      <c r="B3612">
        <v>20110331</v>
      </c>
      <c r="C3612">
        <v>4</v>
      </c>
      <c r="D3612">
        <v>6</v>
      </c>
      <c r="E3612">
        <v>2</v>
      </c>
      <c r="F3612">
        <v>56</v>
      </c>
      <c r="G3612">
        <v>47600</v>
      </c>
      <c r="H3612" s="7">
        <v>40633</v>
      </c>
      <c r="I3612" s="7">
        <v>42825</v>
      </c>
      <c r="J3612" s="6" t="s">
        <v>174</v>
      </c>
    </row>
    <row r="3613" spans="1:10" x14ac:dyDescent="0.25">
      <c r="A3613">
        <v>3612</v>
      </c>
      <c r="B3613">
        <v>20110331</v>
      </c>
      <c r="C3613">
        <v>4</v>
      </c>
      <c r="D3613">
        <v>6</v>
      </c>
      <c r="E3613">
        <v>1</v>
      </c>
      <c r="F3613">
        <v>56</v>
      </c>
      <c r="G3613">
        <v>41363</v>
      </c>
      <c r="H3613" s="7">
        <v>40633</v>
      </c>
      <c r="I3613" s="7">
        <v>42825</v>
      </c>
      <c r="J3613" s="6" t="s">
        <v>32576</v>
      </c>
    </row>
    <row r="3614" spans="1:10" x14ac:dyDescent="0.25">
      <c r="A3614">
        <v>3613</v>
      </c>
      <c r="B3614">
        <v>20110331</v>
      </c>
      <c r="C3614">
        <v>4</v>
      </c>
      <c r="D3614">
        <v>6</v>
      </c>
      <c r="E3614">
        <v>1</v>
      </c>
      <c r="F3614">
        <v>57</v>
      </c>
      <c r="G3614">
        <v>8240</v>
      </c>
      <c r="H3614" s="7">
        <v>40633</v>
      </c>
      <c r="I3614" s="7">
        <v>42825</v>
      </c>
      <c r="J3614" s="6" t="s">
        <v>32575</v>
      </c>
    </row>
    <row r="3615" spans="1:10" x14ac:dyDescent="0.25">
      <c r="A3615">
        <v>3614</v>
      </c>
      <c r="B3615">
        <v>20110331</v>
      </c>
      <c r="C3615">
        <v>4</v>
      </c>
      <c r="D3615">
        <v>6</v>
      </c>
      <c r="E3615">
        <v>2</v>
      </c>
      <c r="F3615">
        <v>57</v>
      </c>
      <c r="G3615">
        <v>7800</v>
      </c>
      <c r="H3615" s="7">
        <v>40633</v>
      </c>
      <c r="I3615" s="7">
        <v>42825</v>
      </c>
      <c r="J3615" s="6" t="s">
        <v>174</v>
      </c>
    </row>
    <row r="3616" spans="1:10" x14ac:dyDescent="0.25">
      <c r="A3616">
        <v>3615</v>
      </c>
      <c r="B3616">
        <v>20110331</v>
      </c>
      <c r="C3616">
        <v>4</v>
      </c>
      <c r="D3616">
        <v>6</v>
      </c>
      <c r="E3616">
        <v>1</v>
      </c>
      <c r="F3616">
        <v>60</v>
      </c>
      <c r="G3616">
        <v>29120</v>
      </c>
      <c r="H3616" s="7">
        <v>40633</v>
      </c>
      <c r="I3616" s="7">
        <v>42825</v>
      </c>
      <c r="J3616" s="6" t="s">
        <v>32574</v>
      </c>
    </row>
    <row r="3617" spans="1:10" x14ac:dyDescent="0.25">
      <c r="A3617">
        <v>3616</v>
      </c>
      <c r="B3617">
        <v>20110331</v>
      </c>
      <c r="C3617">
        <v>4</v>
      </c>
      <c r="D3617">
        <v>6</v>
      </c>
      <c r="E3617">
        <v>2</v>
      </c>
      <c r="F3617">
        <v>60</v>
      </c>
      <c r="G3617">
        <v>27400</v>
      </c>
      <c r="H3617" s="7">
        <v>40633</v>
      </c>
      <c r="I3617" s="7">
        <v>42825</v>
      </c>
      <c r="J3617" s="6" t="s">
        <v>174</v>
      </c>
    </row>
    <row r="3618" spans="1:10" x14ac:dyDescent="0.25">
      <c r="A3618">
        <v>3617</v>
      </c>
      <c r="B3618">
        <v>20110331</v>
      </c>
      <c r="C3618">
        <v>4</v>
      </c>
      <c r="D3618">
        <v>6</v>
      </c>
      <c r="E3618">
        <v>2</v>
      </c>
      <c r="F3618">
        <v>61</v>
      </c>
      <c r="G3618">
        <v>2600</v>
      </c>
      <c r="H3618" s="7">
        <v>40633</v>
      </c>
      <c r="I3618" s="7">
        <v>42825</v>
      </c>
      <c r="J3618" s="6" t="s">
        <v>174</v>
      </c>
    </row>
    <row r="3619" spans="1:10" x14ac:dyDescent="0.25">
      <c r="A3619">
        <v>3618</v>
      </c>
      <c r="B3619">
        <v>20110331</v>
      </c>
      <c r="C3619">
        <v>4</v>
      </c>
      <c r="D3619">
        <v>6</v>
      </c>
      <c r="E3619">
        <v>1</v>
      </c>
      <c r="F3619">
        <v>61</v>
      </c>
      <c r="G3619">
        <v>3203</v>
      </c>
      <c r="H3619" s="7">
        <v>40633</v>
      </c>
      <c r="I3619" s="7">
        <v>42825</v>
      </c>
      <c r="J3619" s="6" t="s">
        <v>32573</v>
      </c>
    </row>
    <row r="3620" spans="1:10" x14ac:dyDescent="0.25">
      <c r="A3620">
        <v>3619</v>
      </c>
      <c r="B3620">
        <v>20110331</v>
      </c>
      <c r="C3620">
        <v>4</v>
      </c>
      <c r="D3620">
        <v>6</v>
      </c>
      <c r="E3620">
        <v>1</v>
      </c>
      <c r="F3620">
        <v>62</v>
      </c>
      <c r="G3620">
        <v>2038</v>
      </c>
      <c r="H3620" s="7">
        <v>40633</v>
      </c>
      <c r="I3620" s="7">
        <v>42825</v>
      </c>
      <c r="J3620" s="6" t="s">
        <v>32572</v>
      </c>
    </row>
    <row r="3621" spans="1:10" x14ac:dyDescent="0.25">
      <c r="A3621">
        <v>3620</v>
      </c>
      <c r="B3621">
        <v>20110331</v>
      </c>
      <c r="C3621">
        <v>4</v>
      </c>
      <c r="D3621">
        <v>6</v>
      </c>
      <c r="E3621">
        <v>2</v>
      </c>
      <c r="F3621">
        <v>62</v>
      </c>
      <c r="G3621">
        <v>1600</v>
      </c>
      <c r="H3621" s="7">
        <v>40633</v>
      </c>
      <c r="I3621" s="7">
        <v>42825</v>
      </c>
      <c r="J3621" s="6" t="s">
        <v>174</v>
      </c>
    </row>
    <row r="3622" spans="1:10" x14ac:dyDescent="0.25">
      <c r="A3622">
        <v>3621</v>
      </c>
      <c r="B3622">
        <v>20110331</v>
      </c>
      <c r="C3622">
        <v>4</v>
      </c>
      <c r="D3622">
        <v>6</v>
      </c>
      <c r="E3622">
        <v>2</v>
      </c>
      <c r="F3622">
        <v>63</v>
      </c>
      <c r="G3622">
        <v>10200</v>
      </c>
      <c r="H3622" s="7">
        <v>40633</v>
      </c>
      <c r="I3622" s="7">
        <v>42825</v>
      </c>
      <c r="J3622" s="6" t="s">
        <v>174</v>
      </c>
    </row>
    <row r="3623" spans="1:10" x14ac:dyDescent="0.25">
      <c r="A3623">
        <v>3622</v>
      </c>
      <c r="B3623">
        <v>20110331</v>
      </c>
      <c r="C3623">
        <v>4</v>
      </c>
      <c r="D3623">
        <v>6</v>
      </c>
      <c r="E3623">
        <v>1</v>
      </c>
      <c r="F3623">
        <v>63</v>
      </c>
      <c r="G3623">
        <v>5933</v>
      </c>
      <c r="H3623" s="7">
        <v>40633</v>
      </c>
      <c r="I3623" s="7">
        <v>42825</v>
      </c>
      <c r="J3623" s="6" t="s">
        <v>32571</v>
      </c>
    </row>
    <row r="3624" spans="1:10" x14ac:dyDescent="0.25">
      <c r="A3624">
        <v>3623</v>
      </c>
      <c r="B3624">
        <v>20110331</v>
      </c>
      <c r="C3624">
        <v>4</v>
      </c>
      <c r="D3624">
        <v>6</v>
      </c>
      <c r="E3624">
        <v>1</v>
      </c>
      <c r="F3624">
        <v>65</v>
      </c>
      <c r="G3624">
        <v>406</v>
      </c>
      <c r="H3624" s="7">
        <v>40633</v>
      </c>
      <c r="I3624" s="7">
        <v>42825</v>
      </c>
      <c r="J3624" s="6" t="s">
        <v>32570</v>
      </c>
    </row>
    <row r="3625" spans="1:10" x14ac:dyDescent="0.25">
      <c r="A3625">
        <v>3624</v>
      </c>
      <c r="B3625">
        <v>20110331</v>
      </c>
      <c r="C3625">
        <v>4</v>
      </c>
      <c r="D3625">
        <v>6</v>
      </c>
      <c r="E3625">
        <v>2</v>
      </c>
      <c r="F3625">
        <v>65</v>
      </c>
      <c r="G3625">
        <v>380</v>
      </c>
      <c r="H3625" s="7">
        <v>40633</v>
      </c>
      <c r="I3625" s="7">
        <v>42825</v>
      </c>
      <c r="J3625" s="6" t="s">
        <v>174</v>
      </c>
    </row>
    <row r="3626" spans="1:10" x14ac:dyDescent="0.25">
      <c r="A3626">
        <v>3625</v>
      </c>
      <c r="B3626">
        <v>20110331</v>
      </c>
      <c r="C3626">
        <v>4</v>
      </c>
      <c r="D3626">
        <v>6</v>
      </c>
      <c r="E3626">
        <v>2</v>
      </c>
      <c r="F3626">
        <v>66</v>
      </c>
      <c r="G3626">
        <v>380</v>
      </c>
      <c r="H3626" s="7">
        <v>40633</v>
      </c>
      <c r="I3626" s="7">
        <v>42825</v>
      </c>
      <c r="J3626" s="6" t="s">
        <v>174</v>
      </c>
    </row>
    <row r="3627" spans="1:10" x14ac:dyDescent="0.25">
      <c r="A3627">
        <v>3626</v>
      </c>
      <c r="B3627">
        <v>20110331</v>
      </c>
      <c r="C3627">
        <v>4</v>
      </c>
      <c r="D3627">
        <v>6</v>
      </c>
      <c r="E3627">
        <v>1</v>
      </c>
      <c r="F3627">
        <v>66</v>
      </c>
      <c r="G3627">
        <v>369</v>
      </c>
      <c r="H3627" s="7">
        <v>40633</v>
      </c>
      <c r="I3627" s="7">
        <v>42825</v>
      </c>
      <c r="J3627" s="6" t="s">
        <v>32569</v>
      </c>
    </row>
    <row r="3628" spans="1:10" x14ac:dyDescent="0.25">
      <c r="A3628">
        <v>3627</v>
      </c>
      <c r="B3628">
        <v>20110331</v>
      </c>
      <c r="C3628">
        <v>4</v>
      </c>
      <c r="D3628">
        <v>6</v>
      </c>
      <c r="E3628">
        <v>1</v>
      </c>
      <c r="F3628">
        <v>67</v>
      </c>
      <c r="G3628">
        <v>189</v>
      </c>
      <c r="H3628" s="7">
        <v>40633</v>
      </c>
      <c r="I3628" s="7">
        <v>42825</v>
      </c>
      <c r="J3628" s="6" t="s">
        <v>32568</v>
      </c>
    </row>
    <row r="3629" spans="1:10" x14ac:dyDescent="0.25">
      <c r="A3629">
        <v>3628</v>
      </c>
      <c r="B3629">
        <v>20110331</v>
      </c>
      <c r="C3629">
        <v>4</v>
      </c>
      <c r="D3629">
        <v>6</v>
      </c>
      <c r="E3629">
        <v>2</v>
      </c>
      <c r="F3629">
        <v>67</v>
      </c>
      <c r="G3629">
        <v>200</v>
      </c>
      <c r="H3629" s="7">
        <v>40633</v>
      </c>
      <c r="I3629" s="7">
        <v>42825</v>
      </c>
      <c r="J3629" s="6" t="s">
        <v>174</v>
      </c>
    </row>
    <row r="3630" spans="1:10" x14ac:dyDescent="0.25">
      <c r="A3630">
        <v>3629</v>
      </c>
      <c r="B3630">
        <v>20110331</v>
      </c>
      <c r="C3630">
        <v>4</v>
      </c>
      <c r="D3630">
        <v>6</v>
      </c>
      <c r="E3630">
        <v>2</v>
      </c>
      <c r="F3630">
        <v>68</v>
      </c>
      <c r="G3630">
        <v>100</v>
      </c>
      <c r="H3630" s="7">
        <v>40633</v>
      </c>
      <c r="I3630" s="7">
        <v>42825</v>
      </c>
      <c r="J3630" s="6" t="s">
        <v>174</v>
      </c>
    </row>
    <row r="3631" spans="1:10" x14ac:dyDescent="0.25">
      <c r="A3631">
        <v>3630</v>
      </c>
      <c r="B3631">
        <v>20110331</v>
      </c>
      <c r="C3631">
        <v>4</v>
      </c>
      <c r="D3631">
        <v>6</v>
      </c>
      <c r="E3631">
        <v>1</v>
      </c>
      <c r="F3631">
        <v>68</v>
      </c>
      <c r="G3631">
        <v>140</v>
      </c>
      <c r="H3631" s="7">
        <v>40633</v>
      </c>
      <c r="I3631" s="7">
        <v>42825</v>
      </c>
      <c r="J3631" s="6" t="s">
        <v>32567</v>
      </c>
    </row>
    <row r="3632" spans="1:10" x14ac:dyDescent="0.25">
      <c r="A3632">
        <v>3631</v>
      </c>
      <c r="B3632">
        <v>20110331</v>
      </c>
      <c r="C3632">
        <v>4</v>
      </c>
      <c r="D3632">
        <v>6</v>
      </c>
      <c r="E3632">
        <v>1</v>
      </c>
      <c r="F3632">
        <v>69</v>
      </c>
      <c r="G3632">
        <v>41</v>
      </c>
      <c r="H3632" s="7">
        <v>40633</v>
      </c>
      <c r="I3632" s="7">
        <v>42825</v>
      </c>
      <c r="J3632" s="6" t="s">
        <v>32566</v>
      </c>
    </row>
    <row r="3633" spans="1:10" x14ac:dyDescent="0.25">
      <c r="A3633">
        <v>3632</v>
      </c>
      <c r="B3633">
        <v>20110331</v>
      </c>
      <c r="C3633">
        <v>4</v>
      </c>
      <c r="D3633">
        <v>6</v>
      </c>
      <c r="E3633">
        <v>1</v>
      </c>
      <c r="F3633">
        <v>71</v>
      </c>
      <c r="G3633">
        <v>35</v>
      </c>
      <c r="H3633" s="7">
        <v>40633</v>
      </c>
      <c r="I3633" s="7">
        <v>42825</v>
      </c>
      <c r="J3633" s="6" t="s">
        <v>32565</v>
      </c>
    </row>
    <row r="3634" spans="1:10" x14ac:dyDescent="0.25">
      <c r="A3634">
        <v>3633</v>
      </c>
      <c r="B3634">
        <v>20110331</v>
      </c>
      <c r="C3634">
        <v>4</v>
      </c>
      <c r="D3634">
        <v>6</v>
      </c>
      <c r="E3634">
        <v>2</v>
      </c>
      <c r="F3634">
        <v>71</v>
      </c>
      <c r="G3634">
        <v>60</v>
      </c>
      <c r="H3634" s="7">
        <v>40633</v>
      </c>
      <c r="I3634" s="7">
        <v>42825</v>
      </c>
      <c r="J3634" s="6" t="s">
        <v>174</v>
      </c>
    </row>
    <row r="3635" spans="1:10" x14ac:dyDescent="0.25">
      <c r="A3635">
        <v>3634</v>
      </c>
      <c r="B3635">
        <v>20110331</v>
      </c>
      <c r="C3635">
        <v>4</v>
      </c>
      <c r="D3635">
        <v>6</v>
      </c>
      <c r="E3635">
        <v>2</v>
      </c>
      <c r="F3635">
        <v>72</v>
      </c>
      <c r="G3635">
        <v>380</v>
      </c>
      <c r="H3635" s="7">
        <v>40633</v>
      </c>
      <c r="I3635" s="7">
        <v>42825</v>
      </c>
      <c r="J3635" s="6" t="s">
        <v>174</v>
      </c>
    </row>
    <row r="3636" spans="1:10" x14ac:dyDescent="0.25">
      <c r="A3636">
        <v>3635</v>
      </c>
      <c r="B3636">
        <v>20110331</v>
      </c>
      <c r="C3636">
        <v>4</v>
      </c>
      <c r="D3636">
        <v>6</v>
      </c>
      <c r="E3636">
        <v>1</v>
      </c>
      <c r="F3636">
        <v>72</v>
      </c>
      <c r="G3636">
        <v>197</v>
      </c>
      <c r="H3636" s="7">
        <v>40633</v>
      </c>
      <c r="I3636" s="7">
        <v>42825</v>
      </c>
      <c r="J3636" s="6" t="s">
        <v>32564</v>
      </c>
    </row>
    <row r="3637" spans="1:10" x14ac:dyDescent="0.25">
      <c r="A3637">
        <v>3636</v>
      </c>
      <c r="B3637">
        <v>20110331</v>
      </c>
      <c r="C3637">
        <v>4</v>
      </c>
      <c r="D3637">
        <v>6</v>
      </c>
      <c r="E3637">
        <v>1</v>
      </c>
      <c r="F3637">
        <v>73</v>
      </c>
      <c r="G3637">
        <v>273</v>
      </c>
      <c r="H3637" s="7">
        <v>40633</v>
      </c>
      <c r="I3637" s="7">
        <v>42825</v>
      </c>
      <c r="J3637" s="6" t="s">
        <v>32563</v>
      </c>
    </row>
    <row r="3638" spans="1:10" x14ac:dyDescent="0.25">
      <c r="A3638">
        <v>3637</v>
      </c>
      <c r="B3638">
        <v>20110331</v>
      </c>
      <c r="C3638">
        <v>4</v>
      </c>
      <c r="D3638">
        <v>6</v>
      </c>
      <c r="E3638">
        <v>2</v>
      </c>
      <c r="F3638">
        <v>73</v>
      </c>
      <c r="G3638">
        <v>300</v>
      </c>
      <c r="H3638" s="7">
        <v>40633</v>
      </c>
      <c r="I3638" s="7">
        <v>42825</v>
      </c>
      <c r="J3638" s="6" t="s">
        <v>174</v>
      </c>
    </row>
    <row r="3639" spans="1:10" x14ac:dyDescent="0.25">
      <c r="A3639">
        <v>3638</v>
      </c>
      <c r="B3639">
        <v>20110331</v>
      </c>
      <c r="C3639">
        <v>4</v>
      </c>
      <c r="D3639">
        <v>6</v>
      </c>
      <c r="E3639">
        <v>2</v>
      </c>
      <c r="F3639">
        <v>74</v>
      </c>
      <c r="G3639">
        <v>200</v>
      </c>
      <c r="H3639" s="7">
        <v>40633</v>
      </c>
      <c r="I3639" s="7">
        <v>42825</v>
      </c>
      <c r="J3639" s="6" t="s">
        <v>174</v>
      </c>
    </row>
    <row r="3640" spans="1:10" x14ac:dyDescent="0.25">
      <c r="A3640">
        <v>3639</v>
      </c>
      <c r="B3640">
        <v>20110331</v>
      </c>
      <c r="C3640">
        <v>4</v>
      </c>
      <c r="D3640">
        <v>6</v>
      </c>
      <c r="E3640">
        <v>1</v>
      </c>
      <c r="F3640">
        <v>74</v>
      </c>
      <c r="G3640">
        <v>195</v>
      </c>
      <c r="H3640" s="7">
        <v>40633</v>
      </c>
      <c r="I3640" s="7">
        <v>42825</v>
      </c>
      <c r="J3640" s="6" t="s">
        <v>32562</v>
      </c>
    </row>
    <row r="3641" spans="1:10" x14ac:dyDescent="0.25">
      <c r="A3641">
        <v>3640</v>
      </c>
      <c r="B3641">
        <v>20110331</v>
      </c>
      <c r="C3641">
        <v>4</v>
      </c>
      <c r="D3641">
        <v>6</v>
      </c>
      <c r="E3641">
        <v>1</v>
      </c>
      <c r="F3641">
        <v>76</v>
      </c>
      <c r="G3641">
        <v>1874</v>
      </c>
      <c r="H3641" s="7">
        <v>40633</v>
      </c>
      <c r="I3641" s="7">
        <v>42825</v>
      </c>
      <c r="J3641" s="6" t="s">
        <v>32561</v>
      </c>
    </row>
    <row r="3642" spans="1:10" x14ac:dyDescent="0.25">
      <c r="A3642">
        <v>3641</v>
      </c>
      <c r="B3642">
        <v>20110331</v>
      </c>
      <c r="C3642">
        <v>4</v>
      </c>
      <c r="D3642">
        <v>6</v>
      </c>
      <c r="E3642">
        <v>2</v>
      </c>
      <c r="F3642">
        <v>76</v>
      </c>
      <c r="G3642">
        <v>2500</v>
      </c>
      <c r="H3642" s="7">
        <v>40633</v>
      </c>
      <c r="I3642" s="7">
        <v>42825</v>
      </c>
      <c r="J3642" s="6" t="s">
        <v>174</v>
      </c>
    </row>
    <row r="3643" spans="1:10" x14ac:dyDescent="0.25">
      <c r="A3643">
        <v>3642</v>
      </c>
      <c r="B3643">
        <v>20110331</v>
      </c>
      <c r="C3643">
        <v>4</v>
      </c>
      <c r="D3643">
        <v>6</v>
      </c>
      <c r="E3643">
        <v>2</v>
      </c>
      <c r="F3643">
        <v>77</v>
      </c>
      <c r="G3643">
        <v>550</v>
      </c>
      <c r="H3643" s="7">
        <v>40633</v>
      </c>
      <c r="I3643" s="7">
        <v>42825</v>
      </c>
      <c r="J3643" s="6" t="s">
        <v>174</v>
      </c>
    </row>
    <row r="3644" spans="1:10" x14ac:dyDescent="0.25">
      <c r="A3644">
        <v>3643</v>
      </c>
      <c r="B3644">
        <v>20110331</v>
      </c>
      <c r="C3644">
        <v>4</v>
      </c>
      <c r="D3644">
        <v>6</v>
      </c>
      <c r="E3644">
        <v>1</v>
      </c>
      <c r="F3644">
        <v>77</v>
      </c>
      <c r="G3644">
        <v>611</v>
      </c>
      <c r="H3644" s="7">
        <v>40633</v>
      </c>
      <c r="I3644" s="7">
        <v>42825</v>
      </c>
      <c r="J3644" s="6" t="s">
        <v>32560</v>
      </c>
    </row>
    <row r="3645" spans="1:10" x14ac:dyDescent="0.25">
      <c r="A3645">
        <v>3644</v>
      </c>
      <c r="B3645">
        <v>20110331</v>
      </c>
      <c r="C3645">
        <v>4</v>
      </c>
      <c r="D3645">
        <v>6</v>
      </c>
      <c r="E3645">
        <v>1</v>
      </c>
      <c r="F3645">
        <v>78</v>
      </c>
      <c r="G3645">
        <v>188</v>
      </c>
      <c r="H3645" s="7">
        <v>40633</v>
      </c>
      <c r="I3645" s="7">
        <v>42825</v>
      </c>
      <c r="J3645" s="6" t="s">
        <v>32559</v>
      </c>
    </row>
    <row r="3646" spans="1:10" x14ac:dyDescent="0.25">
      <c r="A3646">
        <v>3645</v>
      </c>
      <c r="B3646">
        <v>20110331</v>
      </c>
      <c r="C3646">
        <v>4</v>
      </c>
      <c r="D3646">
        <v>6</v>
      </c>
      <c r="E3646">
        <v>2</v>
      </c>
      <c r="F3646">
        <v>78</v>
      </c>
      <c r="G3646">
        <v>200</v>
      </c>
      <c r="H3646" s="7">
        <v>40633</v>
      </c>
      <c r="I3646" s="7">
        <v>42825</v>
      </c>
      <c r="J3646" s="6" t="s">
        <v>174</v>
      </c>
    </row>
    <row r="3647" spans="1:10" x14ac:dyDescent="0.25">
      <c r="A3647">
        <v>3646</v>
      </c>
      <c r="B3647">
        <v>20110331</v>
      </c>
      <c r="C3647">
        <v>4</v>
      </c>
      <c r="D3647">
        <v>6</v>
      </c>
      <c r="E3647">
        <v>2</v>
      </c>
      <c r="F3647">
        <v>80</v>
      </c>
      <c r="G3647">
        <v>650</v>
      </c>
      <c r="H3647" s="7">
        <v>40633</v>
      </c>
      <c r="I3647" s="7">
        <v>42825</v>
      </c>
      <c r="J3647" s="6" t="s">
        <v>174</v>
      </c>
    </row>
    <row r="3648" spans="1:10" x14ac:dyDescent="0.25">
      <c r="A3648">
        <v>3647</v>
      </c>
      <c r="B3648">
        <v>20110331</v>
      </c>
      <c r="C3648">
        <v>4</v>
      </c>
      <c r="D3648">
        <v>6</v>
      </c>
      <c r="E3648">
        <v>1</v>
      </c>
      <c r="F3648">
        <v>80</v>
      </c>
      <c r="G3648">
        <v>720</v>
      </c>
      <c r="H3648" s="7">
        <v>40633</v>
      </c>
      <c r="I3648" s="7">
        <v>42825</v>
      </c>
      <c r="J3648" s="6" t="s">
        <v>32558</v>
      </c>
    </row>
    <row r="3649" spans="1:10" x14ac:dyDescent="0.25">
      <c r="A3649">
        <v>3648</v>
      </c>
      <c r="B3649">
        <v>20110331</v>
      </c>
      <c r="C3649">
        <v>4</v>
      </c>
      <c r="D3649">
        <v>6</v>
      </c>
      <c r="E3649">
        <v>1</v>
      </c>
      <c r="F3649">
        <v>81</v>
      </c>
      <c r="G3649">
        <v>445</v>
      </c>
      <c r="H3649" s="7">
        <v>40633</v>
      </c>
      <c r="I3649" s="7">
        <v>42825</v>
      </c>
      <c r="J3649" s="6" t="s">
        <v>32557</v>
      </c>
    </row>
    <row r="3650" spans="1:10" x14ac:dyDescent="0.25">
      <c r="A3650">
        <v>3649</v>
      </c>
      <c r="B3650">
        <v>20110331</v>
      </c>
      <c r="C3650">
        <v>4</v>
      </c>
      <c r="D3650">
        <v>6</v>
      </c>
      <c r="E3650">
        <v>2</v>
      </c>
      <c r="F3650">
        <v>81</v>
      </c>
      <c r="G3650">
        <v>480</v>
      </c>
      <c r="H3650" s="7">
        <v>40633</v>
      </c>
      <c r="I3650" s="7">
        <v>42825</v>
      </c>
      <c r="J3650" s="6" t="s">
        <v>174</v>
      </c>
    </row>
    <row r="3651" spans="1:10" x14ac:dyDescent="0.25">
      <c r="A3651">
        <v>3650</v>
      </c>
      <c r="B3651">
        <v>20110331</v>
      </c>
      <c r="C3651">
        <v>4</v>
      </c>
      <c r="D3651">
        <v>6</v>
      </c>
      <c r="E3651">
        <v>2</v>
      </c>
      <c r="F3651">
        <v>82</v>
      </c>
      <c r="G3651">
        <v>50</v>
      </c>
      <c r="H3651" s="7">
        <v>40633</v>
      </c>
      <c r="I3651" s="7">
        <v>42825</v>
      </c>
      <c r="J3651" s="6" t="s">
        <v>174</v>
      </c>
    </row>
    <row r="3652" spans="1:10" x14ac:dyDescent="0.25">
      <c r="A3652">
        <v>3651</v>
      </c>
      <c r="B3652">
        <v>20110331</v>
      </c>
      <c r="C3652">
        <v>4</v>
      </c>
      <c r="D3652">
        <v>6</v>
      </c>
      <c r="E3652">
        <v>1</v>
      </c>
      <c r="F3652">
        <v>82</v>
      </c>
      <c r="G3652">
        <v>45</v>
      </c>
      <c r="H3652" s="7">
        <v>40633</v>
      </c>
      <c r="I3652" s="7">
        <v>42825</v>
      </c>
      <c r="J3652" s="6" t="s">
        <v>32556</v>
      </c>
    </row>
    <row r="3653" spans="1:10" x14ac:dyDescent="0.25">
      <c r="A3653">
        <v>3652</v>
      </c>
      <c r="B3653">
        <v>20110331</v>
      </c>
      <c r="C3653">
        <v>4</v>
      </c>
      <c r="D3653">
        <v>6</v>
      </c>
      <c r="E3653">
        <v>1</v>
      </c>
      <c r="F3653">
        <v>83</v>
      </c>
      <c r="G3653">
        <v>157</v>
      </c>
      <c r="H3653" s="7">
        <v>40633</v>
      </c>
      <c r="I3653" s="7">
        <v>42825</v>
      </c>
      <c r="J3653" s="6" t="s">
        <v>32555</v>
      </c>
    </row>
    <row r="3654" spans="1:10" x14ac:dyDescent="0.25">
      <c r="A3654">
        <v>3653</v>
      </c>
      <c r="B3654">
        <v>20110331</v>
      </c>
      <c r="C3654">
        <v>4</v>
      </c>
      <c r="D3654">
        <v>6</v>
      </c>
      <c r="E3654">
        <v>2</v>
      </c>
      <c r="F3654">
        <v>83</v>
      </c>
      <c r="G3654">
        <v>200</v>
      </c>
      <c r="H3654" s="7">
        <v>40633</v>
      </c>
      <c r="I3654" s="7">
        <v>42825</v>
      </c>
      <c r="J3654" s="6" t="s">
        <v>174</v>
      </c>
    </row>
    <row r="3655" spans="1:10" x14ac:dyDescent="0.25">
      <c r="A3655">
        <v>3654</v>
      </c>
      <c r="B3655">
        <v>20110331</v>
      </c>
      <c r="C3655">
        <v>4</v>
      </c>
      <c r="D3655">
        <v>6</v>
      </c>
      <c r="E3655">
        <v>2</v>
      </c>
      <c r="F3655">
        <v>84</v>
      </c>
      <c r="G3655">
        <v>100</v>
      </c>
      <c r="H3655" s="7">
        <v>40633</v>
      </c>
      <c r="I3655" s="7">
        <v>42825</v>
      </c>
      <c r="J3655" s="6" t="s">
        <v>174</v>
      </c>
    </row>
    <row r="3656" spans="1:10" x14ac:dyDescent="0.25">
      <c r="A3656">
        <v>3655</v>
      </c>
      <c r="B3656">
        <v>20110331</v>
      </c>
      <c r="C3656">
        <v>4</v>
      </c>
      <c r="D3656">
        <v>6</v>
      </c>
      <c r="E3656">
        <v>1</v>
      </c>
      <c r="F3656">
        <v>84</v>
      </c>
      <c r="G3656">
        <v>135</v>
      </c>
      <c r="H3656" s="7">
        <v>40633</v>
      </c>
      <c r="I3656" s="7">
        <v>42825</v>
      </c>
      <c r="J3656" s="6" t="s">
        <v>32554</v>
      </c>
    </row>
    <row r="3657" spans="1:10" x14ac:dyDescent="0.25">
      <c r="A3657">
        <v>3656</v>
      </c>
      <c r="B3657">
        <v>20110331</v>
      </c>
      <c r="C3657">
        <v>4</v>
      </c>
      <c r="D3657">
        <v>6</v>
      </c>
      <c r="E3657">
        <v>1</v>
      </c>
      <c r="F3657">
        <v>85</v>
      </c>
      <c r="G3657">
        <v>126</v>
      </c>
      <c r="H3657" s="7">
        <v>40633</v>
      </c>
      <c r="I3657" s="7">
        <v>42825</v>
      </c>
      <c r="J3657" s="6" t="s">
        <v>32553</v>
      </c>
    </row>
    <row r="3658" spans="1:10" x14ac:dyDescent="0.25">
      <c r="A3658">
        <v>3657</v>
      </c>
      <c r="B3658">
        <v>20110331</v>
      </c>
      <c r="C3658">
        <v>4</v>
      </c>
      <c r="D3658">
        <v>6</v>
      </c>
      <c r="E3658">
        <v>2</v>
      </c>
      <c r="F3658">
        <v>85</v>
      </c>
      <c r="G3658">
        <v>100</v>
      </c>
      <c r="H3658" s="7">
        <v>40633</v>
      </c>
      <c r="I3658" s="7">
        <v>42825</v>
      </c>
      <c r="J3658" s="6" t="s">
        <v>174</v>
      </c>
    </row>
    <row r="3659" spans="1:10" x14ac:dyDescent="0.25">
      <c r="A3659">
        <v>3658</v>
      </c>
      <c r="B3659">
        <v>20110331</v>
      </c>
      <c r="C3659">
        <v>4</v>
      </c>
      <c r="D3659">
        <v>6</v>
      </c>
      <c r="E3659">
        <v>2</v>
      </c>
      <c r="F3659">
        <v>87</v>
      </c>
      <c r="G3659">
        <v>550</v>
      </c>
      <c r="H3659" s="7">
        <v>40633</v>
      </c>
      <c r="I3659" s="7">
        <v>42825</v>
      </c>
      <c r="J3659" s="6" t="s">
        <v>174</v>
      </c>
    </row>
    <row r="3660" spans="1:10" x14ac:dyDescent="0.25">
      <c r="A3660">
        <v>3659</v>
      </c>
      <c r="B3660">
        <v>20110331</v>
      </c>
      <c r="C3660">
        <v>4</v>
      </c>
      <c r="D3660">
        <v>6</v>
      </c>
      <c r="E3660">
        <v>1</v>
      </c>
      <c r="F3660">
        <v>87</v>
      </c>
      <c r="G3660">
        <v>630</v>
      </c>
      <c r="H3660" s="7">
        <v>40633</v>
      </c>
      <c r="I3660" s="7">
        <v>42825</v>
      </c>
      <c r="J3660" s="6" t="s">
        <v>32552</v>
      </c>
    </row>
    <row r="3661" spans="1:10" x14ac:dyDescent="0.25">
      <c r="A3661">
        <v>3660</v>
      </c>
      <c r="B3661">
        <v>20110331</v>
      </c>
      <c r="C3661">
        <v>4</v>
      </c>
      <c r="D3661">
        <v>6</v>
      </c>
      <c r="E3661">
        <v>1</v>
      </c>
      <c r="F3661">
        <v>89</v>
      </c>
      <c r="G3661">
        <v>132</v>
      </c>
      <c r="H3661" s="7">
        <v>40633</v>
      </c>
      <c r="I3661" s="7">
        <v>42825</v>
      </c>
      <c r="J3661" s="6" t="s">
        <v>32551</v>
      </c>
    </row>
    <row r="3662" spans="1:10" x14ac:dyDescent="0.25">
      <c r="A3662">
        <v>3661</v>
      </c>
      <c r="B3662">
        <v>20110331</v>
      </c>
      <c r="C3662">
        <v>4</v>
      </c>
      <c r="D3662">
        <v>6</v>
      </c>
      <c r="E3662">
        <v>1</v>
      </c>
      <c r="F3662">
        <v>90</v>
      </c>
      <c r="G3662">
        <v>203</v>
      </c>
      <c r="H3662" s="7">
        <v>40633</v>
      </c>
      <c r="I3662" s="7">
        <v>42825</v>
      </c>
      <c r="J3662" s="6" t="s">
        <v>32550</v>
      </c>
    </row>
    <row r="3663" spans="1:10" x14ac:dyDescent="0.25">
      <c r="A3663">
        <v>3662</v>
      </c>
      <c r="B3663">
        <v>20110331</v>
      </c>
      <c r="C3663">
        <v>4</v>
      </c>
      <c r="D3663">
        <v>6</v>
      </c>
      <c r="E3663">
        <v>1</v>
      </c>
      <c r="F3663">
        <v>91</v>
      </c>
      <c r="G3663">
        <v>-162</v>
      </c>
      <c r="H3663" s="7">
        <v>40633</v>
      </c>
      <c r="I3663" s="7">
        <v>42825</v>
      </c>
      <c r="J3663" s="6" t="s">
        <v>32549</v>
      </c>
    </row>
    <row r="3664" spans="1:10" x14ac:dyDescent="0.25">
      <c r="A3664">
        <v>3663</v>
      </c>
      <c r="B3664">
        <v>20110331</v>
      </c>
      <c r="C3664">
        <v>4</v>
      </c>
      <c r="D3664">
        <v>6</v>
      </c>
      <c r="E3664">
        <v>1</v>
      </c>
      <c r="F3664">
        <v>92</v>
      </c>
      <c r="G3664">
        <v>271</v>
      </c>
      <c r="H3664" s="7">
        <v>40633</v>
      </c>
      <c r="I3664" s="7">
        <v>42825</v>
      </c>
      <c r="J3664" s="6" t="s">
        <v>32548</v>
      </c>
    </row>
    <row r="3665" spans="1:10" x14ac:dyDescent="0.25">
      <c r="A3665">
        <v>3664</v>
      </c>
      <c r="B3665">
        <v>20110331</v>
      </c>
      <c r="C3665">
        <v>4</v>
      </c>
      <c r="D3665">
        <v>6</v>
      </c>
      <c r="E3665">
        <v>1</v>
      </c>
      <c r="F3665">
        <v>94</v>
      </c>
      <c r="G3665">
        <v>5821</v>
      </c>
      <c r="H3665" s="7">
        <v>40633</v>
      </c>
      <c r="I3665" s="7">
        <v>42825</v>
      </c>
      <c r="J3665" s="6" t="s">
        <v>32547</v>
      </c>
    </row>
    <row r="3666" spans="1:10" x14ac:dyDescent="0.25">
      <c r="A3666">
        <v>3665</v>
      </c>
      <c r="B3666">
        <v>20110331</v>
      </c>
      <c r="C3666">
        <v>4</v>
      </c>
      <c r="D3666">
        <v>6</v>
      </c>
      <c r="E3666">
        <v>1</v>
      </c>
      <c r="F3666">
        <v>96</v>
      </c>
      <c r="G3666">
        <v>7</v>
      </c>
      <c r="H3666" s="7">
        <v>40633</v>
      </c>
      <c r="I3666" s="7">
        <v>42825</v>
      </c>
      <c r="J3666" s="6" t="s">
        <v>32546</v>
      </c>
    </row>
    <row r="3667" spans="1:10" x14ac:dyDescent="0.25">
      <c r="A3667">
        <v>3666</v>
      </c>
      <c r="B3667">
        <v>20110331</v>
      </c>
      <c r="C3667">
        <v>4</v>
      </c>
      <c r="D3667">
        <v>6</v>
      </c>
      <c r="E3667">
        <v>1</v>
      </c>
      <c r="F3667">
        <v>97</v>
      </c>
      <c r="G3667">
        <v>166</v>
      </c>
      <c r="H3667" s="7">
        <v>40633</v>
      </c>
      <c r="I3667" s="7">
        <v>42825</v>
      </c>
      <c r="J3667" s="6" t="s">
        <v>32545</v>
      </c>
    </row>
    <row r="3668" spans="1:10" x14ac:dyDescent="0.25">
      <c r="A3668">
        <v>3667</v>
      </c>
      <c r="B3668">
        <v>20110331</v>
      </c>
      <c r="C3668">
        <v>4</v>
      </c>
      <c r="D3668">
        <v>6</v>
      </c>
      <c r="E3668">
        <v>1</v>
      </c>
      <c r="F3668">
        <v>99</v>
      </c>
      <c r="G3668">
        <v>63000</v>
      </c>
      <c r="H3668" s="7">
        <v>40633</v>
      </c>
      <c r="I3668" s="7">
        <v>42825</v>
      </c>
      <c r="J3668" s="6" t="s">
        <v>32544</v>
      </c>
    </row>
    <row r="3669" spans="1:10" x14ac:dyDescent="0.25">
      <c r="A3669">
        <v>3668</v>
      </c>
      <c r="B3669">
        <v>20110331</v>
      </c>
      <c r="C3669">
        <v>4</v>
      </c>
      <c r="D3669">
        <v>6</v>
      </c>
      <c r="E3669">
        <v>1</v>
      </c>
      <c r="F3669">
        <v>101</v>
      </c>
      <c r="G3669">
        <v>197774</v>
      </c>
      <c r="H3669" s="7">
        <v>40633</v>
      </c>
      <c r="I3669" s="7">
        <v>42825</v>
      </c>
      <c r="J3669" s="6" t="s">
        <v>32543</v>
      </c>
    </row>
    <row r="3670" spans="1:10" x14ac:dyDescent="0.25">
      <c r="A3670">
        <v>3669</v>
      </c>
      <c r="B3670">
        <v>20110331</v>
      </c>
      <c r="C3670">
        <v>4</v>
      </c>
      <c r="D3670">
        <v>6</v>
      </c>
      <c r="E3670">
        <v>2</v>
      </c>
      <c r="F3670">
        <v>101</v>
      </c>
      <c r="G3670">
        <v>217600</v>
      </c>
      <c r="H3670" s="7">
        <v>40633</v>
      </c>
      <c r="I3670" s="7">
        <v>42825</v>
      </c>
      <c r="J3670" s="6" t="s">
        <v>174</v>
      </c>
    </row>
    <row r="3671" spans="1:10" x14ac:dyDescent="0.25">
      <c r="A3671">
        <v>3670</v>
      </c>
      <c r="B3671">
        <v>20110331</v>
      </c>
      <c r="C3671">
        <v>4</v>
      </c>
      <c r="D3671">
        <v>7</v>
      </c>
      <c r="E3671">
        <v>1</v>
      </c>
      <c r="F3671">
        <v>4</v>
      </c>
      <c r="G3671">
        <v>286328</v>
      </c>
      <c r="H3671" s="7">
        <v>40633</v>
      </c>
      <c r="I3671" s="7">
        <v>42825</v>
      </c>
      <c r="J3671" s="6" t="s">
        <v>32542</v>
      </c>
    </row>
    <row r="3672" spans="1:10" x14ac:dyDescent="0.25">
      <c r="A3672">
        <v>3671</v>
      </c>
      <c r="B3672">
        <v>20110331</v>
      </c>
      <c r="C3672">
        <v>4</v>
      </c>
      <c r="D3672">
        <v>7</v>
      </c>
      <c r="E3672">
        <v>1</v>
      </c>
      <c r="F3672">
        <v>6</v>
      </c>
      <c r="G3672">
        <v>303211</v>
      </c>
      <c r="H3672" s="7">
        <v>40633</v>
      </c>
      <c r="I3672" s="7">
        <v>42825</v>
      </c>
      <c r="J3672" s="6" t="s">
        <v>32541</v>
      </c>
    </row>
    <row r="3673" spans="1:10" x14ac:dyDescent="0.25">
      <c r="A3673">
        <v>3672</v>
      </c>
      <c r="B3673">
        <v>20110331</v>
      </c>
      <c r="C3673">
        <v>4</v>
      </c>
      <c r="D3673">
        <v>7</v>
      </c>
      <c r="E3673">
        <v>1</v>
      </c>
      <c r="F3673">
        <v>7</v>
      </c>
      <c r="G3673">
        <v>9600</v>
      </c>
      <c r="H3673" s="7">
        <v>40633</v>
      </c>
      <c r="I3673" s="7">
        <v>42825</v>
      </c>
      <c r="J3673" s="6" t="s">
        <v>32540</v>
      </c>
    </row>
    <row r="3674" spans="1:10" x14ac:dyDescent="0.25">
      <c r="A3674">
        <v>3673</v>
      </c>
      <c r="B3674">
        <v>20110331</v>
      </c>
      <c r="C3674">
        <v>4</v>
      </c>
      <c r="D3674">
        <v>7</v>
      </c>
      <c r="E3674">
        <v>1</v>
      </c>
      <c r="F3674">
        <v>8</v>
      </c>
      <c r="G3674">
        <v>6064</v>
      </c>
      <c r="H3674" s="7">
        <v>40633</v>
      </c>
      <c r="I3674" s="7">
        <v>42825</v>
      </c>
      <c r="J3674" s="6" t="s">
        <v>32539</v>
      </c>
    </row>
    <row r="3675" spans="1:10" x14ac:dyDescent="0.25">
      <c r="A3675">
        <v>3674</v>
      </c>
      <c r="B3675">
        <v>20110331</v>
      </c>
      <c r="C3675">
        <v>4</v>
      </c>
      <c r="D3675">
        <v>7</v>
      </c>
      <c r="E3675">
        <v>1</v>
      </c>
      <c r="F3675">
        <v>13</v>
      </c>
      <c r="G3675">
        <v>47301</v>
      </c>
      <c r="H3675" s="7">
        <v>40633</v>
      </c>
      <c r="I3675" s="7">
        <v>42825</v>
      </c>
      <c r="J3675" s="6" t="s">
        <v>32538</v>
      </c>
    </row>
    <row r="3676" spans="1:10" x14ac:dyDescent="0.25">
      <c r="A3676">
        <v>3675</v>
      </c>
      <c r="B3676">
        <v>20110331</v>
      </c>
      <c r="C3676">
        <v>4</v>
      </c>
      <c r="D3676">
        <v>7</v>
      </c>
      <c r="E3676">
        <v>1</v>
      </c>
      <c r="F3676">
        <v>14</v>
      </c>
      <c r="G3676">
        <v>30927</v>
      </c>
      <c r="H3676" s="7">
        <v>40633</v>
      </c>
      <c r="I3676" s="7">
        <v>42825</v>
      </c>
      <c r="J3676" s="6" t="s">
        <v>32537</v>
      </c>
    </row>
    <row r="3677" spans="1:10" x14ac:dyDescent="0.25">
      <c r="A3677">
        <v>3676</v>
      </c>
      <c r="B3677">
        <v>20110331</v>
      </c>
      <c r="C3677">
        <v>4</v>
      </c>
      <c r="D3677">
        <v>7</v>
      </c>
      <c r="E3677">
        <v>1</v>
      </c>
      <c r="F3677">
        <v>15</v>
      </c>
      <c r="G3677">
        <v>62461</v>
      </c>
      <c r="H3677" s="7">
        <v>40633</v>
      </c>
      <c r="I3677" s="7">
        <v>42825</v>
      </c>
      <c r="J3677" s="6" t="s">
        <v>32536</v>
      </c>
    </row>
    <row r="3678" spans="1:10" x14ac:dyDescent="0.25">
      <c r="A3678">
        <v>3677</v>
      </c>
      <c r="B3678">
        <v>20110331</v>
      </c>
      <c r="C3678">
        <v>4</v>
      </c>
      <c r="D3678">
        <v>7</v>
      </c>
      <c r="E3678">
        <v>1</v>
      </c>
      <c r="F3678">
        <v>18</v>
      </c>
      <c r="G3678">
        <v>10976</v>
      </c>
      <c r="H3678" s="7">
        <v>40633</v>
      </c>
      <c r="I3678" s="7">
        <v>42825</v>
      </c>
      <c r="J3678" s="6" t="s">
        <v>32535</v>
      </c>
    </row>
    <row r="3679" spans="1:10" x14ac:dyDescent="0.25">
      <c r="A3679">
        <v>3678</v>
      </c>
      <c r="B3679">
        <v>20110331</v>
      </c>
      <c r="C3679">
        <v>4</v>
      </c>
      <c r="D3679">
        <v>7</v>
      </c>
      <c r="E3679">
        <v>1</v>
      </c>
      <c r="F3679">
        <v>19</v>
      </c>
      <c r="G3679">
        <v>34976</v>
      </c>
      <c r="H3679" s="7">
        <v>40633</v>
      </c>
      <c r="I3679" s="7">
        <v>42825</v>
      </c>
      <c r="J3679" s="6" t="s">
        <v>32534</v>
      </c>
    </row>
    <row r="3680" spans="1:10" x14ac:dyDescent="0.25">
      <c r="A3680">
        <v>3679</v>
      </c>
      <c r="B3680">
        <v>20110331</v>
      </c>
      <c r="C3680">
        <v>4</v>
      </c>
      <c r="D3680">
        <v>7</v>
      </c>
      <c r="E3680">
        <v>1</v>
      </c>
      <c r="F3680">
        <v>20</v>
      </c>
      <c r="G3680">
        <v>10756</v>
      </c>
      <c r="H3680" s="7">
        <v>40633</v>
      </c>
      <c r="I3680" s="7">
        <v>42825</v>
      </c>
      <c r="J3680" s="6" t="s">
        <v>32533</v>
      </c>
    </row>
    <row r="3681" spans="1:10" x14ac:dyDescent="0.25">
      <c r="A3681">
        <v>3680</v>
      </c>
      <c r="B3681">
        <v>20110331</v>
      </c>
      <c r="C3681">
        <v>4</v>
      </c>
      <c r="D3681">
        <v>7</v>
      </c>
      <c r="E3681">
        <v>1</v>
      </c>
      <c r="F3681">
        <v>21</v>
      </c>
      <c r="G3681">
        <v>43841</v>
      </c>
      <c r="H3681" s="7">
        <v>40633</v>
      </c>
      <c r="I3681" s="7">
        <v>42825</v>
      </c>
      <c r="J3681" s="6" t="s">
        <v>32532</v>
      </c>
    </row>
    <row r="3682" spans="1:10" x14ac:dyDescent="0.25">
      <c r="A3682">
        <v>3681</v>
      </c>
      <c r="B3682">
        <v>20110331</v>
      </c>
      <c r="C3682">
        <v>4</v>
      </c>
      <c r="D3682">
        <v>7</v>
      </c>
      <c r="E3682">
        <v>1</v>
      </c>
      <c r="F3682">
        <v>22</v>
      </c>
      <c r="G3682">
        <v>9321</v>
      </c>
      <c r="H3682" s="7">
        <v>40633</v>
      </c>
      <c r="I3682" s="7">
        <v>42825</v>
      </c>
      <c r="J3682" s="6" t="s">
        <v>32531</v>
      </c>
    </row>
    <row r="3683" spans="1:10" x14ac:dyDescent="0.25">
      <c r="A3683">
        <v>3682</v>
      </c>
      <c r="B3683">
        <v>20110331</v>
      </c>
      <c r="C3683">
        <v>4</v>
      </c>
      <c r="D3683">
        <v>7</v>
      </c>
      <c r="E3683">
        <v>1</v>
      </c>
      <c r="F3683">
        <v>23</v>
      </c>
      <c r="G3683">
        <v>3888</v>
      </c>
      <c r="H3683" s="7">
        <v>40633</v>
      </c>
      <c r="I3683" s="7">
        <v>42825</v>
      </c>
      <c r="J3683" s="6" t="s">
        <v>32530</v>
      </c>
    </row>
    <row r="3684" spans="1:10" x14ac:dyDescent="0.25">
      <c r="A3684">
        <v>3683</v>
      </c>
      <c r="B3684">
        <v>20110331</v>
      </c>
      <c r="C3684">
        <v>4</v>
      </c>
      <c r="D3684">
        <v>7</v>
      </c>
      <c r="E3684">
        <v>1</v>
      </c>
      <c r="F3684">
        <v>24</v>
      </c>
      <c r="G3684">
        <v>19513</v>
      </c>
      <c r="H3684" s="7">
        <v>40633</v>
      </c>
      <c r="I3684" s="7">
        <v>42825</v>
      </c>
      <c r="J3684" s="6" t="s">
        <v>32529</v>
      </c>
    </row>
    <row r="3685" spans="1:10" x14ac:dyDescent="0.25">
      <c r="A3685">
        <v>3684</v>
      </c>
      <c r="B3685">
        <v>20110331</v>
      </c>
      <c r="C3685">
        <v>4</v>
      </c>
      <c r="D3685">
        <v>7</v>
      </c>
      <c r="E3685">
        <v>1</v>
      </c>
      <c r="F3685">
        <v>28</v>
      </c>
      <c r="G3685">
        <v>17241</v>
      </c>
      <c r="H3685" s="7">
        <v>40633</v>
      </c>
      <c r="I3685" s="7">
        <v>42825</v>
      </c>
      <c r="J3685" s="6" t="s">
        <v>32528</v>
      </c>
    </row>
    <row r="3686" spans="1:10" x14ac:dyDescent="0.25">
      <c r="A3686">
        <v>3685</v>
      </c>
      <c r="B3686">
        <v>20110331</v>
      </c>
      <c r="C3686">
        <v>4</v>
      </c>
      <c r="D3686">
        <v>7</v>
      </c>
      <c r="E3686">
        <v>1</v>
      </c>
      <c r="F3686">
        <v>29</v>
      </c>
      <c r="G3686">
        <v>160116</v>
      </c>
      <c r="H3686" s="7">
        <v>40633</v>
      </c>
      <c r="I3686" s="7">
        <v>42825</v>
      </c>
      <c r="J3686" s="6" t="s">
        <v>32527</v>
      </c>
    </row>
    <row r="3687" spans="1:10" x14ac:dyDescent="0.25">
      <c r="A3687">
        <v>3686</v>
      </c>
      <c r="B3687">
        <v>20110331</v>
      </c>
      <c r="C3687">
        <v>4</v>
      </c>
      <c r="D3687">
        <v>7</v>
      </c>
      <c r="E3687">
        <v>1</v>
      </c>
      <c r="F3687">
        <v>31</v>
      </c>
      <c r="G3687">
        <v>42249</v>
      </c>
      <c r="H3687" s="7">
        <v>40633</v>
      </c>
      <c r="I3687" s="7">
        <v>42825</v>
      </c>
      <c r="J3687" s="6" t="s">
        <v>32526</v>
      </c>
    </row>
    <row r="3688" spans="1:10" x14ac:dyDescent="0.25">
      <c r="A3688">
        <v>3687</v>
      </c>
      <c r="B3688">
        <v>20110331</v>
      </c>
      <c r="C3688">
        <v>4</v>
      </c>
      <c r="D3688">
        <v>7</v>
      </c>
      <c r="E3688">
        <v>1</v>
      </c>
      <c r="F3688">
        <v>32</v>
      </c>
      <c r="G3688">
        <v>26686</v>
      </c>
      <c r="H3688" s="7">
        <v>40633</v>
      </c>
      <c r="I3688" s="7">
        <v>42825</v>
      </c>
      <c r="J3688" s="6" t="s">
        <v>32525</v>
      </c>
    </row>
    <row r="3689" spans="1:10" x14ac:dyDescent="0.25">
      <c r="A3689">
        <v>3688</v>
      </c>
      <c r="B3689">
        <v>20110331</v>
      </c>
      <c r="C3689">
        <v>4</v>
      </c>
      <c r="D3689">
        <v>7</v>
      </c>
      <c r="E3689">
        <v>1</v>
      </c>
      <c r="F3689">
        <v>33</v>
      </c>
      <c r="G3689">
        <v>22803</v>
      </c>
      <c r="H3689" s="7">
        <v>40633</v>
      </c>
      <c r="I3689" s="7">
        <v>42825</v>
      </c>
      <c r="J3689" s="6" t="s">
        <v>32524</v>
      </c>
    </row>
    <row r="3690" spans="1:10" x14ac:dyDescent="0.25">
      <c r="A3690">
        <v>3689</v>
      </c>
      <c r="B3690">
        <v>20110331</v>
      </c>
      <c r="C3690">
        <v>4</v>
      </c>
      <c r="D3690">
        <v>7</v>
      </c>
      <c r="E3690">
        <v>1</v>
      </c>
      <c r="F3690">
        <v>34</v>
      </c>
      <c r="G3690">
        <v>19314</v>
      </c>
      <c r="H3690" s="7">
        <v>40633</v>
      </c>
      <c r="I3690" s="7">
        <v>42825</v>
      </c>
      <c r="J3690" s="6" t="s">
        <v>32523</v>
      </c>
    </row>
    <row r="3691" spans="1:10" x14ac:dyDescent="0.25">
      <c r="A3691">
        <v>3690</v>
      </c>
      <c r="B3691">
        <v>20110331</v>
      </c>
      <c r="C3691">
        <v>4</v>
      </c>
      <c r="D3691">
        <v>7</v>
      </c>
      <c r="E3691">
        <v>1</v>
      </c>
      <c r="F3691">
        <v>35</v>
      </c>
      <c r="G3691">
        <v>55224</v>
      </c>
      <c r="H3691" s="7">
        <v>40633</v>
      </c>
      <c r="I3691" s="7">
        <v>42825</v>
      </c>
      <c r="J3691" s="6" t="s">
        <v>32522</v>
      </c>
    </row>
    <row r="3692" spans="1:10" x14ac:dyDescent="0.25">
      <c r="A3692">
        <v>3691</v>
      </c>
      <c r="B3692">
        <v>20110331</v>
      </c>
      <c r="C3692">
        <v>4</v>
      </c>
      <c r="D3692">
        <v>7</v>
      </c>
      <c r="E3692">
        <v>1</v>
      </c>
      <c r="F3692">
        <v>37</v>
      </c>
      <c r="G3692">
        <v>44341</v>
      </c>
      <c r="H3692" s="7">
        <v>40633</v>
      </c>
      <c r="I3692" s="7">
        <v>42825</v>
      </c>
      <c r="J3692" s="6" t="s">
        <v>32521</v>
      </c>
    </row>
    <row r="3693" spans="1:10" x14ac:dyDescent="0.25">
      <c r="A3693">
        <v>3692</v>
      </c>
      <c r="B3693">
        <v>20110331</v>
      </c>
      <c r="C3693">
        <v>4</v>
      </c>
      <c r="D3693">
        <v>7</v>
      </c>
      <c r="E3693">
        <v>1</v>
      </c>
      <c r="F3693">
        <v>38</v>
      </c>
      <c r="G3693">
        <v>25896</v>
      </c>
      <c r="H3693" s="7">
        <v>40633</v>
      </c>
      <c r="I3693" s="7">
        <v>42825</v>
      </c>
      <c r="J3693" s="6" t="s">
        <v>32520</v>
      </c>
    </row>
    <row r="3694" spans="1:10" x14ac:dyDescent="0.25">
      <c r="A3694">
        <v>3693</v>
      </c>
      <c r="B3694">
        <v>20110331</v>
      </c>
      <c r="C3694">
        <v>4</v>
      </c>
      <c r="D3694">
        <v>7</v>
      </c>
      <c r="E3694">
        <v>1</v>
      </c>
      <c r="F3694">
        <v>39</v>
      </c>
      <c r="G3694">
        <v>48991</v>
      </c>
      <c r="H3694" s="7">
        <v>40633</v>
      </c>
      <c r="I3694" s="7">
        <v>42825</v>
      </c>
      <c r="J3694" s="6" t="s">
        <v>32519</v>
      </c>
    </row>
    <row r="3695" spans="1:10" x14ac:dyDescent="0.25">
      <c r="A3695">
        <v>3694</v>
      </c>
      <c r="B3695">
        <v>20110331</v>
      </c>
      <c r="C3695">
        <v>4</v>
      </c>
      <c r="D3695">
        <v>7</v>
      </c>
      <c r="E3695">
        <v>1</v>
      </c>
      <c r="F3695">
        <v>40</v>
      </c>
      <c r="G3695">
        <v>25161</v>
      </c>
      <c r="H3695" s="7">
        <v>40633</v>
      </c>
      <c r="I3695" s="7">
        <v>42825</v>
      </c>
      <c r="J3695" s="6" t="s">
        <v>32518</v>
      </c>
    </row>
    <row r="3696" spans="1:10" x14ac:dyDescent="0.25">
      <c r="A3696">
        <v>3695</v>
      </c>
      <c r="B3696">
        <v>20110331</v>
      </c>
      <c r="C3696">
        <v>4</v>
      </c>
      <c r="D3696">
        <v>7</v>
      </c>
      <c r="E3696">
        <v>1</v>
      </c>
      <c r="F3696">
        <v>43</v>
      </c>
      <c r="G3696">
        <v>411346</v>
      </c>
      <c r="H3696" s="7">
        <v>40633</v>
      </c>
      <c r="I3696" s="7">
        <v>42825</v>
      </c>
      <c r="J3696" s="6" t="s">
        <v>32517</v>
      </c>
    </row>
    <row r="3697" spans="1:10" x14ac:dyDescent="0.25">
      <c r="A3697">
        <v>3696</v>
      </c>
      <c r="B3697">
        <v>20110331</v>
      </c>
      <c r="C3697">
        <v>4</v>
      </c>
      <c r="D3697">
        <v>7</v>
      </c>
      <c r="E3697">
        <v>1</v>
      </c>
      <c r="F3697">
        <v>46</v>
      </c>
      <c r="G3697">
        <v>21288</v>
      </c>
      <c r="H3697" s="7">
        <v>40633</v>
      </c>
      <c r="I3697" s="7">
        <v>42825</v>
      </c>
      <c r="J3697" s="6" t="s">
        <v>32516</v>
      </c>
    </row>
    <row r="3698" spans="1:10" x14ac:dyDescent="0.25">
      <c r="A3698">
        <v>3697</v>
      </c>
      <c r="B3698">
        <v>20110331</v>
      </c>
      <c r="C3698">
        <v>4</v>
      </c>
      <c r="D3698">
        <v>7</v>
      </c>
      <c r="E3698">
        <v>1</v>
      </c>
      <c r="F3698">
        <v>100</v>
      </c>
      <c r="G3698">
        <v>19157</v>
      </c>
      <c r="H3698" s="7">
        <v>40633</v>
      </c>
      <c r="I3698" s="7">
        <v>42825</v>
      </c>
      <c r="J3698" s="6" t="s">
        <v>32515</v>
      </c>
    </row>
    <row r="3699" spans="1:10" x14ac:dyDescent="0.25">
      <c r="A3699">
        <v>3698</v>
      </c>
      <c r="B3699">
        <v>20110331</v>
      </c>
      <c r="C3699">
        <v>5</v>
      </c>
      <c r="D3699">
        <v>1</v>
      </c>
      <c r="E3699">
        <v>1</v>
      </c>
      <c r="F3699">
        <v>60</v>
      </c>
      <c r="G3699">
        <v>28000</v>
      </c>
      <c r="H3699" s="7">
        <v>40633</v>
      </c>
      <c r="I3699" s="7">
        <v>42825</v>
      </c>
      <c r="J3699" s="6" t="s">
        <v>32514</v>
      </c>
    </row>
    <row r="3700" spans="1:10" x14ac:dyDescent="0.25">
      <c r="A3700">
        <v>3699</v>
      </c>
      <c r="B3700">
        <v>20110331</v>
      </c>
      <c r="C3700">
        <v>5</v>
      </c>
      <c r="D3700">
        <v>1</v>
      </c>
      <c r="E3700">
        <v>2</v>
      </c>
      <c r="F3700">
        <v>60</v>
      </c>
      <c r="G3700">
        <v>29000</v>
      </c>
      <c r="H3700" s="7">
        <v>40633</v>
      </c>
      <c r="I3700" s="7">
        <v>42825</v>
      </c>
      <c r="J3700" s="6" t="s">
        <v>174</v>
      </c>
    </row>
    <row r="3701" spans="1:10" x14ac:dyDescent="0.25">
      <c r="A3701">
        <v>3700</v>
      </c>
      <c r="B3701">
        <v>20110331</v>
      </c>
      <c r="C3701">
        <v>5</v>
      </c>
      <c r="D3701">
        <v>1</v>
      </c>
      <c r="E3701">
        <v>2</v>
      </c>
      <c r="F3701">
        <v>61</v>
      </c>
      <c r="G3701">
        <v>3100</v>
      </c>
      <c r="H3701" s="7">
        <v>40633</v>
      </c>
      <c r="I3701" s="7">
        <v>42825</v>
      </c>
      <c r="J3701" s="6" t="s">
        <v>174</v>
      </c>
    </row>
    <row r="3702" spans="1:10" x14ac:dyDescent="0.25">
      <c r="A3702">
        <v>3701</v>
      </c>
      <c r="B3702">
        <v>20110331</v>
      </c>
      <c r="C3702">
        <v>5</v>
      </c>
      <c r="D3702">
        <v>1</v>
      </c>
      <c r="E3702">
        <v>1</v>
      </c>
      <c r="F3702">
        <v>61</v>
      </c>
      <c r="G3702">
        <v>3080</v>
      </c>
      <c r="H3702" s="7">
        <v>40633</v>
      </c>
      <c r="I3702" s="7">
        <v>42825</v>
      </c>
      <c r="J3702" s="6" t="s">
        <v>32513</v>
      </c>
    </row>
    <row r="3703" spans="1:10" x14ac:dyDescent="0.25">
      <c r="A3703">
        <v>3702</v>
      </c>
      <c r="B3703">
        <v>20110331</v>
      </c>
      <c r="C3703">
        <v>5</v>
      </c>
      <c r="D3703">
        <v>1</v>
      </c>
      <c r="E3703">
        <v>1</v>
      </c>
      <c r="F3703">
        <v>62</v>
      </c>
      <c r="G3703">
        <v>2520</v>
      </c>
      <c r="H3703" s="7">
        <v>40633</v>
      </c>
      <c r="I3703" s="7">
        <v>42825</v>
      </c>
      <c r="J3703" s="6" t="s">
        <v>32512</v>
      </c>
    </row>
    <row r="3704" spans="1:10" x14ac:dyDescent="0.25">
      <c r="A3704">
        <v>3703</v>
      </c>
      <c r="B3704">
        <v>20110331</v>
      </c>
      <c r="C3704">
        <v>5</v>
      </c>
      <c r="D3704">
        <v>1</v>
      </c>
      <c r="E3704">
        <v>2</v>
      </c>
      <c r="F3704">
        <v>62</v>
      </c>
      <c r="G3704">
        <v>2200</v>
      </c>
      <c r="H3704" s="7">
        <v>40633</v>
      </c>
      <c r="I3704" s="7">
        <v>42825</v>
      </c>
      <c r="J3704" s="6" t="s">
        <v>174</v>
      </c>
    </row>
    <row r="3705" spans="1:10" x14ac:dyDescent="0.25">
      <c r="A3705">
        <v>3704</v>
      </c>
      <c r="B3705">
        <v>20110331</v>
      </c>
      <c r="C3705">
        <v>5</v>
      </c>
      <c r="D3705">
        <v>1</v>
      </c>
      <c r="E3705">
        <v>2</v>
      </c>
      <c r="F3705">
        <v>65</v>
      </c>
      <c r="G3705">
        <v>550</v>
      </c>
      <c r="H3705" s="7">
        <v>40633</v>
      </c>
      <c r="I3705" s="7">
        <v>42825</v>
      </c>
      <c r="J3705" s="6" t="s">
        <v>174</v>
      </c>
    </row>
    <row r="3706" spans="1:10" x14ac:dyDescent="0.25">
      <c r="A3706">
        <v>3705</v>
      </c>
      <c r="B3706">
        <v>20110331</v>
      </c>
      <c r="C3706">
        <v>5</v>
      </c>
      <c r="D3706">
        <v>1</v>
      </c>
      <c r="E3706">
        <v>1</v>
      </c>
      <c r="F3706">
        <v>65</v>
      </c>
      <c r="G3706">
        <v>553</v>
      </c>
      <c r="H3706" s="7">
        <v>40633</v>
      </c>
      <c r="I3706" s="7">
        <v>42825</v>
      </c>
      <c r="J3706" s="6" t="s">
        <v>32511</v>
      </c>
    </row>
    <row r="3707" spans="1:10" x14ac:dyDescent="0.25">
      <c r="A3707">
        <v>3706</v>
      </c>
      <c r="B3707">
        <v>20110331</v>
      </c>
      <c r="C3707">
        <v>5</v>
      </c>
      <c r="D3707">
        <v>1</v>
      </c>
      <c r="E3707">
        <v>1</v>
      </c>
      <c r="F3707">
        <v>66</v>
      </c>
      <c r="G3707">
        <v>503</v>
      </c>
      <c r="H3707" s="7">
        <v>40633</v>
      </c>
      <c r="I3707" s="7">
        <v>42825</v>
      </c>
      <c r="J3707" s="6" t="s">
        <v>32510</v>
      </c>
    </row>
    <row r="3708" spans="1:10" x14ac:dyDescent="0.25">
      <c r="A3708">
        <v>3707</v>
      </c>
      <c r="B3708">
        <v>20110331</v>
      </c>
      <c r="C3708">
        <v>5</v>
      </c>
      <c r="D3708">
        <v>1</v>
      </c>
      <c r="E3708">
        <v>2</v>
      </c>
      <c r="F3708">
        <v>66</v>
      </c>
      <c r="G3708">
        <v>480</v>
      </c>
      <c r="H3708" s="7">
        <v>40633</v>
      </c>
      <c r="I3708" s="7">
        <v>42825</v>
      </c>
      <c r="J3708" s="6" t="s">
        <v>174</v>
      </c>
    </row>
    <row r="3709" spans="1:10" x14ac:dyDescent="0.25">
      <c r="A3709">
        <v>3708</v>
      </c>
      <c r="B3709">
        <v>20110331</v>
      </c>
      <c r="C3709">
        <v>5</v>
      </c>
      <c r="D3709">
        <v>1</v>
      </c>
      <c r="E3709">
        <v>2</v>
      </c>
      <c r="F3709">
        <v>67</v>
      </c>
      <c r="G3709">
        <v>280</v>
      </c>
      <c r="H3709" s="7">
        <v>40633</v>
      </c>
      <c r="I3709" s="7">
        <v>42825</v>
      </c>
      <c r="J3709" s="6" t="s">
        <v>174</v>
      </c>
    </row>
    <row r="3710" spans="1:10" x14ac:dyDescent="0.25">
      <c r="A3710">
        <v>3709</v>
      </c>
      <c r="B3710">
        <v>20110331</v>
      </c>
      <c r="C3710">
        <v>5</v>
      </c>
      <c r="D3710">
        <v>1</v>
      </c>
      <c r="E3710">
        <v>1</v>
      </c>
      <c r="F3710">
        <v>67</v>
      </c>
      <c r="G3710">
        <v>252</v>
      </c>
      <c r="H3710" s="7">
        <v>40633</v>
      </c>
      <c r="I3710" s="7">
        <v>42825</v>
      </c>
      <c r="J3710" s="6" t="s">
        <v>32509</v>
      </c>
    </row>
    <row r="3711" spans="1:10" x14ac:dyDescent="0.25">
      <c r="A3711">
        <v>3710</v>
      </c>
      <c r="B3711">
        <v>20110331</v>
      </c>
      <c r="C3711">
        <v>5</v>
      </c>
      <c r="D3711">
        <v>1</v>
      </c>
      <c r="E3711">
        <v>1</v>
      </c>
      <c r="F3711">
        <v>68</v>
      </c>
      <c r="G3711">
        <v>189</v>
      </c>
      <c r="H3711" s="7">
        <v>40633</v>
      </c>
      <c r="I3711" s="7">
        <v>42825</v>
      </c>
      <c r="J3711" s="6" t="s">
        <v>32508</v>
      </c>
    </row>
    <row r="3712" spans="1:10" x14ac:dyDescent="0.25">
      <c r="A3712">
        <v>3711</v>
      </c>
      <c r="B3712">
        <v>20110331</v>
      </c>
      <c r="C3712">
        <v>5</v>
      </c>
      <c r="D3712">
        <v>1</v>
      </c>
      <c r="E3712">
        <v>2</v>
      </c>
      <c r="F3712">
        <v>68</v>
      </c>
      <c r="G3712">
        <v>200</v>
      </c>
      <c r="H3712" s="7">
        <v>40633</v>
      </c>
      <c r="I3712" s="7">
        <v>42825</v>
      </c>
      <c r="J3712" s="6" t="s">
        <v>174</v>
      </c>
    </row>
    <row r="3713" spans="1:10" x14ac:dyDescent="0.25">
      <c r="A3713">
        <v>3712</v>
      </c>
      <c r="B3713">
        <v>20110331</v>
      </c>
      <c r="C3713">
        <v>5</v>
      </c>
      <c r="D3713">
        <v>1</v>
      </c>
      <c r="E3713">
        <v>1</v>
      </c>
      <c r="F3713">
        <v>69</v>
      </c>
      <c r="G3713">
        <v>55</v>
      </c>
      <c r="H3713" s="7">
        <v>40633</v>
      </c>
      <c r="I3713" s="7">
        <v>42825</v>
      </c>
      <c r="J3713" s="6" t="s">
        <v>32507</v>
      </c>
    </row>
    <row r="3714" spans="1:10" x14ac:dyDescent="0.25">
      <c r="A3714">
        <v>3713</v>
      </c>
      <c r="B3714">
        <v>20110331</v>
      </c>
      <c r="C3714">
        <v>5</v>
      </c>
      <c r="D3714">
        <v>1</v>
      </c>
      <c r="E3714">
        <v>1</v>
      </c>
      <c r="F3714">
        <v>71</v>
      </c>
      <c r="G3714">
        <v>63</v>
      </c>
      <c r="H3714" s="7">
        <v>40633</v>
      </c>
      <c r="I3714" s="7">
        <v>42825</v>
      </c>
      <c r="J3714" s="6" t="s">
        <v>32506</v>
      </c>
    </row>
    <row r="3715" spans="1:10" x14ac:dyDescent="0.25">
      <c r="A3715">
        <v>3714</v>
      </c>
      <c r="B3715">
        <v>20110331</v>
      </c>
      <c r="C3715">
        <v>5</v>
      </c>
      <c r="D3715">
        <v>1</v>
      </c>
      <c r="E3715">
        <v>2</v>
      </c>
      <c r="F3715">
        <v>71</v>
      </c>
      <c r="G3715">
        <v>90</v>
      </c>
      <c r="H3715" s="7">
        <v>40633</v>
      </c>
      <c r="I3715" s="7">
        <v>42825</v>
      </c>
      <c r="J3715" s="6" t="s">
        <v>174</v>
      </c>
    </row>
    <row r="3716" spans="1:10" x14ac:dyDescent="0.25">
      <c r="A3716">
        <v>3715</v>
      </c>
      <c r="B3716">
        <v>20110331</v>
      </c>
      <c r="C3716">
        <v>5</v>
      </c>
      <c r="D3716">
        <v>1</v>
      </c>
      <c r="E3716">
        <v>2</v>
      </c>
      <c r="F3716">
        <v>73</v>
      </c>
      <c r="G3716">
        <v>300</v>
      </c>
      <c r="H3716" s="7">
        <v>40633</v>
      </c>
      <c r="I3716" s="7">
        <v>42825</v>
      </c>
      <c r="J3716" s="6" t="s">
        <v>174</v>
      </c>
    </row>
    <row r="3717" spans="1:10" x14ac:dyDescent="0.25">
      <c r="A3717">
        <v>3716</v>
      </c>
      <c r="B3717">
        <v>20110331</v>
      </c>
      <c r="C3717">
        <v>5</v>
      </c>
      <c r="D3717">
        <v>1</v>
      </c>
      <c r="E3717">
        <v>1</v>
      </c>
      <c r="F3717">
        <v>73</v>
      </c>
      <c r="G3717">
        <v>336</v>
      </c>
      <c r="H3717" s="7">
        <v>40633</v>
      </c>
      <c r="I3717" s="7">
        <v>42825</v>
      </c>
      <c r="J3717" s="6" t="s">
        <v>32505</v>
      </c>
    </row>
    <row r="3718" spans="1:10" x14ac:dyDescent="0.25">
      <c r="A3718">
        <v>3717</v>
      </c>
      <c r="B3718">
        <v>20110331</v>
      </c>
      <c r="C3718">
        <v>5</v>
      </c>
      <c r="D3718">
        <v>1</v>
      </c>
      <c r="E3718">
        <v>1</v>
      </c>
      <c r="F3718">
        <v>74</v>
      </c>
      <c r="G3718">
        <v>250</v>
      </c>
      <c r="H3718" s="7">
        <v>40633</v>
      </c>
      <c r="I3718" s="7">
        <v>42825</v>
      </c>
      <c r="J3718" s="6" t="s">
        <v>32504</v>
      </c>
    </row>
    <row r="3719" spans="1:10" x14ac:dyDescent="0.25">
      <c r="A3719">
        <v>3718</v>
      </c>
      <c r="B3719">
        <v>20110331</v>
      </c>
      <c r="C3719">
        <v>5</v>
      </c>
      <c r="D3719">
        <v>1</v>
      </c>
      <c r="E3719">
        <v>2</v>
      </c>
      <c r="F3719">
        <v>74</v>
      </c>
      <c r="G3719">
        <v>200</v>
      </c>
      <c r="H3719" s="7">
        <v>40633</v>
      </c>
      <c r="I3719" s="7">
        <v>42825</v>
      </c>
      <c r="J3719" s="6" t="s">
        <v>174</v>
      </c>
    </row>
    <row r="3720" spans="1:10" x14ac:dyDescent="0.25">
      <c r="A3720">
        <v>3719</v>
      </c>
      <c r="B3720">
        <v>20110331</v>
      </c>
      <c r="C3720">
        <v>5</v>
      </c>
      <c r="D3720">
        <v>1</v>
      </c>
      <c r="E3720">
        <v>2</v>
      </c>
      <c r="F3720">
        <v>76</v>
      </c>
      <c r="G3720">
        <v>380</v>
      </c>
      <c r="H3720" s="7">
        <v>40633</v>
      </c>
      <c r="I3720" s="7">
        <v>42825</v>
      </c>
      <c r="J3720" s="6" t="s">
        <v>174</v>
      </c>
    </row>
    <row r="3721" spans="1:10" x14ac:dyDescent="0.25">
      <c r="A3721">
        <v>3720</v>
      </c>
      <c r="B3721">
        <v>20110331</v>
      </c>
      <c r="C3721">
        <v>5</v>
      </c>
      <c r="D3721">
        <v>1</v>
      </c>
      <c r="E3721">
        <v>1</v>
      </c>
      <c r="F3721">
        <v>76</v>
      </c>
      <c r="G3721">
        <v>371</v>
      </c>
      <c r="H3721" s="7">
        <v>40633</v>
      </c>
      <c r="I3721" s="7">
        <v>42825</v>
      </c>
      <c r="J3721" s="6" t="s">
        <v>32503</v>
      </c>
    </row>
    <row r="3722" spans="1:10" x14ac:dyDescent="0.25">
      <c r="A3722">
        <v>3721</v>
      </c>
      <c r="B3722">
        <v>20110331</v>
      </c>
      <c r="C3722">
        <v>5</v>
      </c>
      <c r="D3722">
        <v>1</v>
      </c>
      <c r="E3722">
        <v>1</v>
      </c>
      <c r="F3722">
        <v>77</v>
      </c>
      <c r="G3722">
        <v>667</v>
      </c>
      <c r="H3722" s="7">
        <v>40633</v>
      </c>
      <c r="I3722" s="7">
        <v>42825</v>
      </c>
      <c r="J3722" s="6" t="s">
        <v>32502</v>
      </c>
    </row>
    <row r="3723" spans="1:10" x14ac:dyDescent="0.25">
      <c r="A3723">
        <v>3722</v>
      </c>
      <c r="B3723">
        <v>20110331</v>
      </c>
      <c r="C3723">
        <v>5</v>
      </c>
      <c r="D3723">
        <v>1</v>
      </c>
      <c r="E3723">
        <v>2</v>
      </c>
      <c r="F3723">
        <v>77</v>
      </c>
      <c r="G3723">
        <v>650</v>
      </c>
      <c r="H3723" s="7">
        <v>40633</v>
      </c>
      <c r="I3723" s="7">
        <v>42825</v>
      </c>
      <c r="J3723" s="6" t="s">
        <v>174</v>
      </c>
    </row>
    <row r="3724" spans="1:10" x14ac:dyDescent="0.25">
      <c r="A3724">
        <v>3723</v>
      </c>
      <c r="B3724">
        <v>20110331</v>
      </c>
      <c r="C3724">
        <v>5</v>
      </c>
      <c r="D3724">
        <v>1</v>
      </c>
      <c r="E3724">
        <v>2</v>
      </c>
      <c r="F3724">
        <v>78</v>
      </c>
      <c r="G3724">
        <v>200</v>
      </c>
      <c r="H3724" s="7">
        <v>40633</v>
      </c>
      <c r="I3724" s="7">
        <v>42825</v>
      </c>
      <c r="J3724" s="6" t="s">
        <v>174</v>
      </c>
    </row>
    <row r="3725" spans="1:10" x14ac:dyDescent="0.25">
      <c r="A3725">
        <v>3724</v>
      </c>
      <c r="B3725">
        <v>20110331</v>
      </c>
      <c r="C3725">
        <v>5</v>
      </c>
      <c r="D3725">
        <v>1</v>
      </c>
      <c r="E3725">
        <v>1</v>
      </c>
      <c r="F3725">
        <v>78</v>
      </c>
      <c r="G3725">
        <v>194</v>
      </c>
      <c r="H3725" s="7">
        <v>40633</v>
      </c>
      <c r="I3725" s="7">
        <v>42825</v>
      </c>
      <c r="J3725" s="6" t="s">
        <v>32501</v>
      </c>
    </row>
    <row r="3726" spans="1:10" x14ac:dyDescent="0.25">
      <c r="A3726">
        <v>3725</v>
      </c>
      <c r="B3726">
        <v>20110331</v>
      </c>
      <c r="C3726">
        <v>5</v>
      </c>
      <c r="D3726">
        <v>1</v>
      </c>
      <c r="E3726">
        <v>1</v>
      </c>
      <c r="F3726">
        <v>80</v>
      </c>
      <c r="G3726">
        <v>757</v>
      </c>
      <c r="H3726" s="7">
        <v>40633</v>
      </c>
      <c r="I3726" s="7">
        <v>42825</v>
      </c>
      <c r="J3726" s="6" t="s">
        <v>32500</v>
      </c>
    </row>
    <row r="3727" spans="1:10" x14ac:dyDescent="0.25">
      <c r="A3727">
        <v>3726</v>
      </c>
      <c r="B3727">
        <v>20110331</v>
      </c>
      <c r="C3727">
        <v>5</v>
      </c>
      <c r="D3727">
        <v>1</v>
      </c>
      <c r="E3727">
        <v>2</v>
      </c>
      <c r="F3727">
        <v>80</v>
      </c>
      <c r="G3727">
        <v>850</v>
      </c>
      <c r="H3727" s="7">
        <v>40633</v>
      </c>
      <c r="I3727" s="7">
        <v>42825</v>
      </c>
      <c r="J3727" s="6" t="s">
        <v>174</v>
      </c>
    </row>
    <row r="3728" spans="1:10" x14ac:dyDescent="0.25">
      <c r="A3728">
        <v>3727</v>
      </c>
      <c r="B3728">
        <v>20110331</v>
      </c>
      <c r="C3728">
        <v>5</v>
      </c>
      <c r="D3728">
        <v>1</v>
      </c>
      <c r="E3728">
        <v>2</v>
      </c>
      <c r="F3728">
        <v>81</v>
      </c>
      <c r="G3728">
        <v>480</v>
      </c>
      <c r="H3728" s="7">
        <v>40633</v>
      </c>
      <c r="I3728" s="7">
        <v>42825</v>
      </c>
      <c r="J3728" s="6" t="s">
        <v>174</v>
      </c>
    </row>
    <row r="3729" spans="1:10" x14ac:dyDescent="0.25">
      <c r="A3729">
        <v>3728</v>
      </c>
      <c r="B3729">
        <v>20110331</v>
      </c>
      <c r="C3729">
        <v>5</v>
      </c>
      <c r="D3729">
        <v>1</v>
      </c>
      <c r="E3729">
        <v>1</v>
      </c>
      <c r="F3729">
        <v>81</v>
      </c>
      <c r="G3729">
        <v>468</v>
      </c>
      <c r="H3729" s="7">
        <v>40633</v>
      </c>
      <c r="I3729" s="7">
        <v>42825</v>
      </c>
      <c r="J3729" s="6" t="s">
        <v>32499</v>
      </c>
    </row>
    <row r="3730" spans="1:10" x14ac:dyDescent="0.25">
      <c r="A3730">
        <v>3729</v>
      </c>
      <c r="B3730">
        <v>20110331</v>
      </c>
      <c r="C3730">
        <v>5</v>
      </c>
      <c r="D3730">
        <v>1</v>
      </c>
      <c r="E3730">
        <v>1</v>
      </c>
      <c r="F3730">
        <v>82</v>
      </c>
      <c r="G3730">
        <v>48</v>
      </c>
      <c r="H3730" s="7">
        <v>40633</v>
      </c>
      <c r="I3730" s="7">
        <v>42825</v>
      </c>
      <c r="J3730" s="6" t="s">
        <v>32498</v>
      </c>
    </row>
    <row r="3731" spans="1:10" x14ac:dyDescent="0.25">
      <c r="A3731">
        <v>3730</v>
      </c>
      <c r="B3731">
        <v>20110331</v>
      </c>
      <c r="C3731">
        <v>5</v>
      </c>
      <c r="D3731">
        <v>1</v>
      </c>
      <c r="E3731">
        <v>2</v>
      </c>
      <c r="F3731">
        <v>82</v>
      </c>
      <c r="G3731">
        <v>50</v>
      </c>
      <c r="H3731" s="7">
        <v>40633</v>
      </c>
      <c r="I3731" s="7">
        <v>42825</v>
      </c>
      <c r="J3731" s="6" t="s">
        <v>174</v>
      </c>
    </row>
    <row r="3732" spans="1:10" x14ac:dyDescent="0.25">
      <c r="A3732">
        <v>3731</v>
      </c>
      <c r="B3732">
        <v>20110331</v>
      </c>
      <c r="C3732">
        <v>5</v>
      </c>
      <c r="D3732">
        <v>1</v>
      </c>
      <c r="E3732">
        <v>2</v>
      </c>
      <c r="F3732">
        <v>83</v>
      </c>
      <c r="G3732">
        <v>200</v>
      </c>
      <c r="H3732" s="7">
        <v>40633</v>
      </c>
      <c r="I3732" s="7">
        <v>42825</v>
      </c>
      <c r="J3732" s="6" t="s">
        <v>174</v>
      </c>
    </row>
    <row r="3733" spans="1:10" x14ac:dyDescent="0.25">
      <c r="A3733">
        <v>3732</v>
      </c>
      <c r="B3733">
        <v>20110331</v>
      </c>
      <c r="C3733">
        <v>5</v>
      </c>
      <c r="D3733">
        <v>1</v>
      </c>
      <c r="E3733">
        <v>1</v>
      </c>
      <c r="F3733">
        <v>83</v>
      </c>
      <c r="G3733">
        <v>167</v>
      </c>
      <c r="H3733" s="7">
        <v>40633</v>
      </c>
      <c r="I3733" s="7">
        <v>42825</v>
      </c>
      <c r="J3733" s="6" t="s">
        <v>32497</v>
      </c>
    </row>
    <row r="3734" spans="1:10" x14ac:dyDescent="0.25">
      <c r="A3734">
        <v>3733</v>
      </c>
      <c r="B3734">
        <v>20110331</v>
      </c>
      <c r="C3734">
        <v>5</v>
      </c>
      <c r="D3734">
        <v>1</v>
      </c>
      <c r="E3734">
        <v>1</v>
      </c>
      <c r="F3734">
        <v>84</v>
      </c>
      <c r="G3734">
        <v>147</v>
      </c>
      <c r="H3734" s="7">
        <v>40633</v>
      </c>
      <c r="I3734" s="7">
        <v>42825</v>
      </c>
      <c r="J3734" s="6" t="s">
        <v>32496</v>
      </c>
    </row>
    <row r="3735" spans="1:10" x14ac:dyDescent="0.25">
      <c r="A3735">
        <v>3734</v>
      </c>
      <c r="B3735">
        <v>20110331</v>
      </c>
      <c r="C3735">
        <v>5</v>
      </c>
      <c r="D3735">
        <v>1</v>
      </c>
      <c r="E3735">
        <v>2</v>
      </c>
      <c r="F3735">
        <v>84</v>
      </c>
      <c r="G3735">
        <v>200</v>
      </c>
      <c r="H3735" s="7">
        <v>40633</v>
      </c>
      <c r="I3735" s="7">
        <v>42825</v>
      </c>
      <c r="J3735" s="6" t="s">
        <v>174</v>
      </c>
    </row>
    <row r="3736" spans="1:10" x14ac:dyDescent="0.25">
      <c r="A3736">
        <v>3735</v>
      </c>
      <c r="B3736">
        <v>20110331</v>
      </c>
      <c r="C3736">
        <v>5</v>
      </c>
      <c r="D3736">
        <v>1</v>
      </c>
      <c r="E3736">
        <v>2</v>
      </c>
      <c r="F3736">
        <v>85</v>
      </c>
      <c r="G3736">
        <v>200</v>
      </c>
      <c r="H3736" s="7">
        <v>40633</v>
      </c>
      <c r="I3736" s="7">
        <v>42825</v>
      </c>
      <c r="J3736" s="6" t="s">
        <v>174</v>
      </c>
    </row>
    <row r="3737" spans="1:10" x14ac:dyDescent="0.25">
      <c r="A3737">
        <v>3736</v>
      </c>
      <c r="B3737">
        <v>20110331</v>
      </c>
      <c r="C3737">
        <v>5</v>
      </c>
      <c r="D3737">
        <v>1</v>
      </c>
      <c r="E3737">
        <v>1</v>
      </c>
      <c r="F3737">
        <v>85</v>
      </c>
      <c r="G3737">
        <v>133</v>
      </c>
      <c r="H3737" s="7">
        <v>40633</v>
      </c>
      <c r="I3737" s="7">
        <v>42825</v>
      </c>
      <c r="J3737" s="6" t="s">
        <v>32495</v>
      </c>
    </row>
    <row r="3738" spans="1:10" x14ac:dyDescent="0.25">
      <c r="A3738">
        <v>3737</v>
      </c>
      <c r="B3738">
        <v>20110331</v>
      </c>
      <c r="C3738">
        <v>5</v>
      </c>
      <c r="D3738">
        <v>1</v>
      </c>
      <c r="E3738">
        <v>1</v>
      </c>
      <c r="F3738">
        <v>87</v>
      </c>
      <c r="G3738">
        <v>630</v>
      </c>
      <c r="H3738" s="7">
        <v>40633</v>
      </c>
      <c r="I3738" s="7">
        <v>42825</v>
      </c>
      <c r="J3738" s="6" t="s">
        <v>32494</v>
      </c>
    </row>
    <row r="3739" spans="1:10" x14ac:dyDescent="0.25">
      <c r="A3739">
        <v>3738</v>
      </c>
      <c r="B3739">
        <v>20110331</v>
      </c>
      <c r="C3739">
        <v>5</v>
      </c>
      <c r="D3739">
        <v>1</v>
      </c>
      <c r="E3739">
        <v>2</v>
      </c>
      <c r="F3739">
        <v>87</v>
      </c>
      <c r="G3739">
        <v>650</v>
      </c>
      <c r="H3739" s="7">
        <v>40633</v>
      </c>
      <c r="I3739" s="7">
        <v>42825</v>
      </c>
      <c r="J3739" s="6" t="s">
        <v>174</v>
      </c>
    </row>
    <row r="3740" spans="1:10" x14ac:dyDescent="0.25">
      <c r="A3740">
        <v>3739</v>
      </c>
      <c r="B3740">
        <v>20110331</v>
      </c>
      <c r="C3740">
        <v>5</v>
      </c>
      <c r="D3740">
        <v>1</v>
      </c>
      <c r="E3740">
        <v>1</v>
      </c>
      <c r="F3740">
        <v>89</v>
      </c>
      <c r="G3740">
        <v>144</v>
      </c>
      <c r="H3740" s="7">
        <v>40633</v>
      </c>
      <c r="I3740" s="7">
        <v>42825</v>
      </c>
      <c r="J3740" s="6" t="s">
        <v>32493</v>
      </c>
    </row>
    <row r="3741" spans="1:10" x14ac:dyDescent="0.25">
      <c r="A3741">
        <v>3740</v>
      </c>
      <c r="B3741">
        <v>20110331</v>
      </c>
      <c r="C3741">
        <v>5</v>
      </c>
      <c r="D3741">
        <v>1</v>
      </c>
      <c r="E3741">
        <v>1</v>
      </c>
      <c r="F3741">
        <v>90</v>
      </c>
      <c r="G3741">
        <v>220</v>
      </c>
      <c r="H3741" s="7">
        <v>40633</v>
      </c>
      <c r="I3741" s="7">
        <v>42825</v>
      </c>
      <c r="J3741" s="6" t="s">
        <v>32492</v>
      </c>
    </row>
    <row r="3742" spans="1:10" x14ac:dyDescent="0.25">
      <c r="A3742">
        <v>3741</v>
      </c>
      <c r="B3742">
        <v>20110331</v>
      </c>
      <c r="C3742">
        <v>5</v>
      </c>
      <c r="D3742">
        <v>1</v>
      </c>
      <c r="E3742">
        <v>1</v>
      </c>
      <c r="F3742">
        <v>91</v>
      </c>
      <c r="G3742">
        <v>-176</v>
      </c>
      <c r="H3742" s="7">
        <v>40633</v>
      </c>
      <c r="I3742" s="7">
        <v>42825</v>
      </c>
      <c r="J3742" s="6" t="s">
        <v>32491</v>
      </c>
    </row>
    <row r="3743" spans="1:10" x14ac:dyDescent="0.25">
      <c r="A3743">
        <v>3742</v>
      </c>
      <c r="B3743">
        <v>20110331</v>
      </c>
      <c r="C3743">
        <v>5</v>
      </c>
      <c r="D3743">
        <v>1</v>
      </c>
      <c r="E3743">
        <v>1</v>
      </c>
      <c r="F3743">
        <v>92</v>
      </c>
      <c r="G3743">
        <v>294</v>
      </c>
      <c r="H3743" s="7">
        <v>40633</v>
      </c>
      <c r="I3743" s="7">
        <v>42825</v>
      </c>
      <c r="J3743" s="6" t="s">
        <v>32490</v>
      </c>
    </row>
    <row r="3744" spans="1:10" x14ac:dyDescent="0.25">
      <c r="A3744">
        <v>3743</v>
      </c>
      <c r="B3744">
        <v>20110331</v>
      </c>
      <c r="C3744">
        <v>5</v>
      </c>
      <c r="D3744">
        <v>1</v>
      </c>
      <c r="E3744">
        <v>1</v>
      </c>
      <c r="F3744">
        <v>94</v>
      </c>
      <c r="G3744">
        <v>207</v>
      </c>
      <c r="H3744" s="7">
        <v>40633</v>
      </c>
      <c r="I3744" s="7">
        <v>42825</v>
      </c>
      <c r="J3744" s="6" t="s">
        <v>32489</v>
      </c>
    </row>
    <row r="3745" spans="1:10" x14ac:dyDescent="0.25">
      <c r="A3745">
        <v>3744</v>
      </c>
      <c r="B3745">
        <v>20110331</v>
      </c>
      <c r="C3745">
        <v>5</v>
      </c>
      <c r="D3745">
        <v>1</v>
      </c>
      <c r="E3745">
        <v>1</v>
      </c>
      <c r="F3745">
        <v>96</v>
      </c>
      <c r="G3745">
        <v>7</v>
      </c>
      <c r="H3745" s="7">
        <v>40633</v>
      </c>
      <c r="I3745" s="7">
        <v>42825</v>
      </c>
      <c r="J3745" s="6" t="s">
        <v>32488</v>
      </c>
    </row>
    <row r="3746" spans="1:10" x14ac:dyDescent="0.25">
      <c r="A3746">
        <v>3745</v>
      </c>
      <c r="B3746">
        <v>20110331</v>
      </c>
      <c r="C3746">
        <v>5</v>
      </c>
      <c r="D3746">
        <v>2</v>
      </c>
      <c r="E3746">
        <v>1</v>
      </c>
      <c r="F3746">
        <v>12</v>
      </c>
      <c r="G3746">
        <v>37775</v>
      </c>
      <c r="H3746" s="7">
        <v>40633</v>
      </c>
      <c r="I3746" s="7">
        <v>42825</v>
      </c>
      <c r="J3746" s="6" t="s">
        <v>32487</v>
      </c>
    </row>
    <row r="3747" spans="1:10" x14ac:dyDescent="0.25">
      <c r="A3747">
        <v>3746</v>
      </c>
      <c r="B3747">
        <v>20110331</v>
      </c>
      <c r="C3747">
        <v>5</v>
      </c>
      <c r="D3747">
        <v>6</v>
      </c>
      <c r="E3747">
        <v>1</v>
      </c>
      <c r="F3747">
        <v>52</v>
      </c>
      <c r="G3747">
        <v>5610</v>
      </c>
      <c r="H3747" s="7">
        <v>40633</v>
      </c>
      <c r="I3747" s="7">
        <v>42825</v>
      </c>
      <c r="J3747" s="6" t="s">
        <v>32486</v>
      </c>
    </row>
    <row r="3748" spans="1:10" x14ac:dyDescent="0.25">
      <c r="A3748">
        <v>3747</v>
      </c>
      <c r="B3748">
        <v>20110331</v>
      </c>
      <c r="C3748">
        <v>5</v>
      </c>
      <c r="D3748">
        <v>6</v>
      </c>
      <c r="E3748">
        <v>2</v>
      </c>
      <c r="F3748">
        <v>52</v>
      </c>
      <c r="G3748">
        <v>6200</v>
      </c>
      <c r="H3748" s="7">
        <v>40633</v>
      </c>
      <c r="I3748" s="7">
        <v>42825</v>
      </c>
      <c r="J3748" s="6" t="s">
        <v>174</v>
      </c>
    </row>
    <row r="3749" spans="1:10" x14ac:dyDescent="0.25">
      <c r="A3749">
        <v>3748</v>
      </c>
      <c r="B3749">
        <v>20110331</v>
      </c>
      <c r="C3749">
        <v>5</v>
      </c>
      <c r="D3749">
        <v>6</v>
      </c>
      <c r="E3749">
        <v>2</v>
      </c>
      <c r="F3749">
        <v>53</v>
      </c>
      <c r="G3749">
        <v>4800</v>
      </c>
      <c r="H3749" s="7">
        <v>40633</v>
      </c>
      <c r="I3749" s="7">
        <v>42825</v>
      </c>
      <c r="J3749" s="6" t="s">
        <v>174</v>
      </c>
    </row>
    <row r="3750" spans="1:10" x14ac:dyDescent="0.25">
      <c r="A3750">
        <v>3749</v>
      </c>
      <c r="B3750">
        <v>20110331</v>
      </c>
      <c r="C3750">
        <v>5</v>
      </c>
      <c r="D3750">
        <v>6</v>
      </c>
      <c r="E3750">
        <v>1</v>
      </c>
      <c r="F3750">
        <v>53</v>
      </c>
      <c r="G3750">
        <v>5610</v>
      </c>
      <c r="H3750" s="7">
        <v>40633</v>
      </c>
      <c r="I3750" s="7">
        <v>42825</v>
      </c>
      <c r="J3750" s="6" t="s">
        <v>32485</v>
      </c>
    </row>
    <row r="3751" spans="1:10" x14ac:dyDescent="0.25">
      <c r="A3751">
        <v>3750</v>
      </c>
      <c r="B3751">
        <v>20110331</v>
      </c>
      <c r="C3751">
        <v>5</v>
      </c>
      <c r="D3751">
        <v>6</v>
      </c>
      <c r="E3751">
        <v>1</v>
      </c>
      <c r="F3751">
        <v>56</v>
      </c>
      <c r="G3751">
        <v>38587</v>
      </c>
      <c r="H3751" s="7">
        <v>40633</v>
      </c>
      <c r="I3751" s="7">
        <v>42825</v>
      </c>
      <c r="J3751" s="6" t="s">
        <v>32484</v>
      </c>
    </row>
    <row r="3752" spans="1:10" x14ac:dyDescent="0.25">
      <c r="A3752">
        <v>3751</v>
      </c>
      <c r="B3752">
        <v>20110331</v>
      </c>
      <c r="C3752">
        <v>5</v>
      </c>
      <c r="D3752">
        <v>6</v>
      </c>
      <c r="E3752">
        <v>2</v>
      </c>
      <c r="F3752">
        <v>56</v>
      </c>
      <c r="G3752">
        <v>61700</v>
      </c>
      <c r="H3752" s="7">
        <v>40633</v>
      </c>
      <c r="I3752" s="7">
        <v>42825</v>
      </c>
      <c r="J3752" s="6" t="s">
        <v>174</v>
      </c>
    </row>
    <row r="3753" spans="1:10" x14ac:dyDescent="0.25">
      <c r="A3753">
        <v>3752</v>
      </c>
      <c r="B3753">
        <v>20110331</v>
      </c>
      <c r="C3753">
        <v>5</v>
      </c>
      <c r="D3753">
        <v>6</v>
      </c>
      <c r="E3753">
        <v>1</v>
      </c>
      <c r="F3753">
        <v>60</v>
      </c>
      <c r="G3753">
        <v>31680</v>
      </c>
      <c r="H3753" s="7">
        <v>40633</v>
      </c>
      <c r="I3753" s="7">
        <v>42825</v>
      </c>
      <c r="J3753" s="6" t="s">
        <v>32483</v>
      </c>
    </row>
    <row r="3754" spans="1:10" x14ac:dyDescent="0.25">
      <c r="A3754">
        <v>3753</v>
      </c>
      <c r="B3754">
        <v>20110331</v>
      </c>
      <c r="C3754">
        <v>5</v>
      </c>
      <c r="D3754">
        <v>6</v>
      </c>
      <c r="E3754">
        <v>2</v>
      </c>
      <c r="F3754">
        <v>60</v>
      </c>
      <c r="G3754">
        <v>28800</v>
      </c>
      <c r="H3754" s="7">
        <v>40633</v>
      </c>
      <c r="I3754" s="7">
        <v>42825</v>
      </c>
      <c r="J3754" s="6" t="s">
        <v>174</v>
      </c>
    </row>
    <row r="3755" spans="1:10" x14ac:dyDescent="0.25">
      <c r="A3755">
        <v>3754</v>
      </c>
      <c r="B3755">
        <v>20110331</v>
      </c>
      <c r="C3755">
        <v>5</v>
      </c>
      <c r="D3755">
        <v>6</v>
      </c>
      <c r="E3755">
        <v>2</v>
      </c>
      <c r="F3755">
        <v>61</v>
      </c>
      <c r="G3755">
        <v>2600</v>
      </c>
      <c r="H3755" s="7">
        <v>40633</v>
      </c>
      <c r="I3755" s="7">
        <v>42825</v>
      </c>
      <c r="J3755" s="6" t="s">
        <v>174</v>
      </c>
    </row>
    <row r="3756" spans="1:10" x14ac:dyDescent="0.25">
      <c r="A3756">
        <v>3755</v>
      </c>
      <c r="B3756">
        <v>20110331</v>
      </c>
      <c r="C3756">
        <v>5</v>
      </c>
      <c r="D3756">
        <v>6</v>
      </c>
      <c r="E3756">
        <v>1</v>
      </c>
      <c r="F3756">
        <v>61</v>
      </c>
      <c r="G3756">
        <v>2534</v>
      </c>
      <c r="H3756" s="7">
        <v>40633</v>
      </c>
      <c r="I3756" s="7">
        <v>42825</v>
      </c>
      <c r="J3756" s="6" t="s">
        <v>32482</v>
      </c>
    </row>
    <row r="3757" spans="1:10" x14ac:dyDescent="0.25">
      <c r="A3757">
        <v>3756</v>
      </c>
      <c r="B3757">
        <v>20110331</v>
      </c>
      <c r="C3757">
        <v>5</v>
      </c>
      <c r="D3757">
        <v>6</v>
      </c>
      <c r="E3757">
        <v>1</v>
      </c>
      <c r="F3757">
        <v>62</v>
      </c>
      <c r="G3757">
        <v>1900</v>
      </c>
      <c r="H3757" s="7">
        <v>40633</v>
      </c>
      <c r="I3757" s="7">
        <v>42825</v>
      </c>
      <c r="J3757" s="6" t="s">
        <v>32481</v>
      </c>
    </row>
    <row r="3758" spans="1:10" x14ac:dyDescent="0.25">
      <c r="A3758">
        <v>3757</v>
      </c>
      <c r="B3758">
        <v>20110331</v>
      </c>
      <c r="C3758">
        <v>5</v>
      </c>
      <c r="D3758">
        <v>6</v>
      </c>
      <c r="E3758">
        <v>2</v>
      </c>
      <c r="F3758">
        <v>62</v>
      </c>
      <c r="G3758">
        <v>1900</v>
      </c>
      <c r="H3758" s="7">
        <v>40633</v>
      </c>
      <c r="I3758" s="7">
        <v>42825</v>
      </c>
      <c r="J3758" s="6" t="s">
        <v>174</v>
      </c>
    </row>
    <row r="3759" spans="1:10" x14ac:dyDescent="0.25">
      <c r="A3759">
        <v>3758</v>
      </c>
      <c r="B3759">
        <v>20110331</v>
      </c>
      <c r="C3759">
        <v>5</v>
      </c>
      <c r="D3759">
        <v>6</v>
      </c>
      <c r="E3759">
        <v>2</v>
      </c>
      <c r="F3759">
        <v>63</v>
      </c>
      <c r="G3759">
        <v>13000</v>
      </c>
      <c r="H3759" s="7">
        <v>40633</v>
      </c>
      <c r="I3759" s="7">
        <v>42825</v>
      </c>
      <c r="J3759" s="6" t="s">
        <v>174</v>
      </c>
    </row>
    <row r="3760" spans="1:10" x14ac:dyDescent="0.25">
      <c r="A3760">
        <v>3759</v>
      </c>
      <c r="B3760">
        <v>20110331</v>
      </c>
      <c r="C3760">
        <v>5</v>
      </c>
      <c r="D3760">
        <v>6</v>
      </c>
      <c r="E3760">
        <v>1</v>
      </c>
      <c r="F3760">
        <v>63</v>
      </c>
      <c r="G3760">
        <v>2244</v>
      </c>
      <c r="H3760" s="7">
        <v>40633</v>
      </c>
      <c r="I3760" s="7">
        <v>42825</v>
      </c>
      <c r="J3760" s="6" t="s">
        <v>32480</v>
      </c>
    </row>
    <row r="3761" spans="1:10" x14ac:dyDescent="0.25">
      <c r="A3761">
        <v>3760</v>
      </c>
      <c r="B3761">
        <v>20110331</v>
      </c>
      <c r="C3761">
        <v>5</v>
      </c>
      <c r="D3761">
        <v>6</v>
      </c>
      <c r="E3761">
        <v>1</v>
      </c>
      <c r="F3761">
        <v>65</v>
      </c>
      <c r="G3761">
        <v>424</v>
      </c>
      <c r="H3761" s="7">
        <v>40633</v>
      </c>
      <c r="I3761" s="7">
        <v>42825</v>
      </c>
      <c r="J3761" s="6" t="s">
        <v>32479</v>
      </c>
    </row>
    <row r="3762" spans="1:10" x14ac:dyDescent="0.25">
      <c r="A3762">
        <v>3761</v>
      </c>
      <c r="B3762">
        <v>20110331</v>
      </c>
      <c r="C3762">
        <v>5</v>
      </c>
      <c r="D3762">
        <v>6</v>
      </c>
      <c r="E3762">
        <v>2</v>
      </c>
      <c r="F3762">
        <v>65</v>
      </c>
      <c r="G3762">
        <v>380</v>
      </c>
      <c r="H3762" s="7">
        <v>40633</v>
      </c>
      <c r="I3762" s="7">
        <v>42825</v>
      </c>
      <c r="J3762" s="6" t="s">
        <v>174</v>
      </c>
    </row>
    <row r="3763" spans="1:10" x14ac:dyDescent="0.25">
      <c r="A3763">
        <v>3762</v>
      </c>
      <c r="B3763">
        <v>20110331</v>
      </c>
      <c r="C3763">
        <v>5</v>
      </c>
      <c r="D3763">
        <v>6</v>
      </c>
      <c r="E3763">
        <v>2</v>
      </c>
      <c r="F3763">
        <v>66</v>
      </c>
      <c r="G3763">
        <v>380</v>
      </c>
      <c r="H3763" s="7">
        <v>40633</v>
      </c>
      <c r="I3763" s="7">
        <v>42825</v>
      </c>
      <c r="J3763" s="6" t="s">
        <v>174</v>
      </c>
    </row>
    <row r="3764" spans="1:10" x14ac:dyDescent="0.25">
      <c r="A3764">
        <v>3763</v>
      </c>
      <c r="B3764">
        <v>20110331</v>
      </c>
      <c r="C3764">
        <v>5</v>
      </c>
      <c r="D3764">
        <v>6</v>
      </c>
      <c r="E3764">
        <v>1</v>
      </c>
      <c r="F3764">
        <v>66</v>
      </c>
      <c r="G3764">
        <v>385</v>
      </c>
      <c r="H3764" s="7">
        <v>40633</v>
      </c>
      <c r="I3764" s="7">
        <v>42825</v>
      </c>
      <c r="J3764" s="6" t="s">
        <v>32478</v>
      </c>
    </row>
    <row r="3765" spans="1:10" x14ac:dyDescent="0.25">
      <c r="A3765">
        <v>3764</v>
      </c>
      <c r="B3765">
        <v>20110331</v>
      </c>
      <c r="C3765">
        <v>5</v>
      </c>
      <c r="D3765">
        <v>6</v>
      </c>
      <c r="E3765">
        <v>1</v>
      </c>
      <c r="F3765">
        <v>67</v>
      </c>
      <c r="G3765">
        <v>200</v>
      </c>
      <c r="H3765" s="7">
        <v>40633</v>
      </c>
      <c r="I3765" s="7">
        <v>42825</v>
      </c>
      <c r="J3765" s="6" t="s">
        <v>32477</v>
      </c>
    </row>
    <row r="3766" spans="1:10" x14ac:dyDescent="0.25">
      <c r="A3766">
        <v>3765</v>
      </c>
      <c r="B3766">
        <v>20110331</v>
      </c>
      <c r="C3766">
        <v>5</v>
      </c>
      <c r="D3766">
        <v>6</v>
      </c>
      <c r="E3766">
        <v>2</v>
      </c>
      <c r="F3766">
        <v>67</v>
      </c>
      <c r="G3766">
        <v>200</v>
      </c>
      <c r="H3766" s="7">
        <v>40633</v>
      </c>
      <c r="I3766" s="7">
        <v>42825</v>
      </c>
      <c r="J3766" s="6" t="s">
        <v>174</v>
      </c>
    </row>
    <row r="3767" spans="1:10" x14ac:dyDescent="0.25">
      <c r="A3767">
        <v>3766</v>
      </c>
      <c r="B3767">
        <v>20110331</v>
      </c>
      <c r="C3767">
        <v>5</v>
      </c>
      <c r="D3767">
        <v>6</v>
      </c>
      <c r="E3767">
        <v>2</v>
      </c>
      <c r="F3767">
        <v>68</v>
      </c>
      <c r="G3767">
        <v>200</v>
      </c>
      <c r="H3767" s="7">
        <v>40633</v>
      </c>
      <c r="I3767" s="7">
        <v>42825</v>
      </c>
      <c r="J3767" s="6" t="s">
        <v>174</v>
      </c>
    </row>
    <row r="3768" spans="1:10" x14ac:dyDescent="0.25">
      <c r="A3768">
        <v>3767</v>
      </c>
      <c r="B3768">
        <v>20110331</v>
      </c>
      <c r="C3768">
        <v>5</v>
      </c>
      <c r="D3768">
        <v>6</v>
      </c>
      <c r="E3768">
        <v>1</v>
      </c>
      <c r="F3768">
        <v>68</v>
      </c>
      <c r="G3768">
        <v>152</v>
      </c>
      <c r="H3768" s="7">
        <v>40633</v>
      </c>
      <c r="I3768" s="7">
        <v>42825</v>
      </c>
      <c r="J3768" s="6" t="s">
        <v>32476</v>
      </c>
    </row>
    <row r="3769" spans="1:10" x14ac:dyDescent="0.25">
      <c r="A3769">
        <v>3768</v>
      </c>
      <c r="B3769">
        <v>20110331</v>
      </c>
      <c r="C3769">
        <v>5</v>
      </c>
      <c r="D3769">
        <v>6</v>
      </c>
      <c r="E3769">
        <v>1</v>
      </c>
      <c r="F3769">
        <v>69</v>
      </c>
      <c r="G3769">
        <v>42</v>
      </c>
      <c r="H3769" s="7">
        <v>40633</v>
      </c>
      <c r="I3769" s="7">
        <v>42825</v>
      </c>
      <c r="J3769" s="6" t="s">
        <v>32475</v>
      </c>
    </row>
    <row r="3770" spans="1:10" x14ac:dyDescent="0.25">
      <c r="A3770">
        <v>3769</v>
      </c>
      <c r="B3770">
        <v>20110331</v>
      </c>
      <c r="C3770">
        <v>5</v>
      </c>
      <c r="D3770">
        <v>6</v>
      </c>
      <c r="E3770">
        <v>1</v>
      </c>
      <c r="F3770">
        <v>71</v>
      </c>
      <c r="G3770">
        <v>40</v>
      </c>
      <c r="H3770" s="7">
        <v>40633</v>
      </c>
      <c r="I3770" s="7">
        <v>42825</v>
      </c>
      <c r="J3770" s="6" t="s">
        <v>32474</v>
      </c>
    </row>
    <row r="3771" spans="1:10" x14ac:dyDescent="0.25">
      <c r="A3771">
        <v>3770</v>
      </c>
      <c r="B3771">
        <v>20110331</v>
      </c>
      <c r="C3771">
        <v>5</v>
      </c>
      <c r="D3771">
        <v>6</v>
      </c>
      <c r="E3771">
        <v>2</v>
      </c>
      <c r="F3771">
        <v>71</v>
      </c>
      <c r="G3771">
        <v>60</v>
      </c>
      <c r="H3771" s="7">
        <v>40633</v>
      </c>
      <c r="I3771" s="7">
        <v>42825</v>
      </c>
      <c r="J3771" s="6" t="s">
        <v>174</v>
      </c>
    </row>
    <row r="3772" spans="1:10" x14ac:dyDescent="0.25">
      <c r="A3772">
        <v>3771</v>
      </c>
      <c r="B3772">
        <v>20110331</v>
      </c>
      <c r="C3772">
        <v>5</v>
      </c>
      <c r="D3772">
        <v>6</v>
      </c>
      <c r="E3772">
        <v>2</v>
      </c>
      <c r="F3772">
        <v>72</v>
      </c>
      <c r="G3772">
        <v>750</v>
      </c>
      <c r="H3772" s="7">
        <v>40633</v>
      </c>
      <c r="I3772" s="7">
        <v>42825</v>
      </c>
      <c r="J3772" s="6" t="s">
        <v>174</v>
      </c>
    </row>
    <row r="3773" spans="1:10" x14ac:dyDescent="0.25">
      <c r="A3773">
        <v>3772</v>
      </c>
      <c r="B3773">
        <v>20110331</v>
      </c>
      <c r="C3773">
        <v>5</v>
      </c>
      <c r="D3773">
        <v>6</v>
      </c>
      <c r="E3773">
        <v>1</v>
      </c>
      <c r="F3773">
        <v>72</v>
      </c>
      <c r="G3773">
        <v>224</v>
      </c>
      <c r="H3773" s="7">
        <v>40633</v>
      </c>
      <c r="I3773" s="7">
        <v>42825</v>
      </c>
      <c r="J3773" s="6" t="s">
        <v>32473</v>
      </c>
    </row>
    <row r="3774" spans="1:10" x14ac:dyDescent="0.25">
      <c r="A3774">
        <v>3773</v>
      </c>
      <c r="B3774">
        <v>20110331</v>
      </c>
      <c r="C3774">
        <v>5</v>
      </c>
      <c r="D3774">
        <v>6</v>
      </c>
      <c r="E3774">
        <v>1</v>
      </c>
      <c r="F3774">
        <v>73</v>
      </c>
      <c r="G3774">
        <v>301</v>
      </c>
      <c r="H3774" s="7">
        <v>40633</v>
      </c>
      <c r="I3774" s="7">
        <v>42825</v>
      </c>
      <c r="J3774" s="6" t="s">
        <v>32472</v>
      </c>
    </row>
    <row r="3775" spans="1:10" x14ac:dyDescent="0.25">
      <c r="A3775">
        <v>3774</v>
      </c>
      <c r="B3775">
        <v>20110331</v>
      </c>
      <c r="C3775">
        <v>5</v>
      </c>
      <c r="D3775">
        <v>6</v>
      </c>
      <c r="E3775">
        <v>2</v>
      </c>
      <c r="F3775">
        <v>73</v>
      </c>
      <c r="G3775">
        <v>300</v>
      </c>
      <c r="H3775" s="7">
        <v>40633</v>
      </c>
      <c r="I3775" s="7">
        <v>42825</v>
      </c>
      <c r="J3775" s="6" t="s">
        <v>174</v>
      </c>
    </row>
    <row r="3776" spans="1:10" x14ac:dyDescent="0.25">
      <c r="A3776">
        <v>3775</v>
      </c>
      <c r="B3776">
        <v>20110331</v>
      </c>
      <c r="C3776">
        <v>5</v>
      </c>
      <c r="D3776">
        <v>6</v>
      </c>
      <c r="E3776">
        <v>2</v>
      </c>
      <c r="F3776">
        <v>74</v>
      </c>
      <c r="G3776">
        <v>200</v>
      </c>
      <c r="H3776" s="7">
        <v>40633</v>
      </c>
      <c r="I3776" s="7">
        <v>42825</v>
      </c>
      <c r="J3776" s="6" t="s">
        <v>174</v>
      </c>
    </row>
    <row r="3777" spans="1:10" x14ac:dyDescent="0.25">
      <c r="A3777">
        <v>3776</v>
      </c>
      <c r="B3777">
        <v>20110331</v>
      </c>
      <c r="C3777">
        <v>5</v>
      </c>
      <c r="D3777">
        <v>6</v>
      </c>
      <c r="E3777">
        <v>1</v>
      </c>
      <c r="F3777">
        <v>74</v>
      </c>
      <c r="G3777">
        <v>188</v>
      </c>
      <c r="H3777" s="7">
        <v>40633</v>
      </c>
      <c r="I3777" s="7">
        <v>42825</v>
      </c>
      <c r="J3777" s="6" t="s">
        <v>32471</v>
      </c>
    </row>
    <row r="3778" spans="1:10" x14ac:dyDescent="0.25">
      <c r="A3778">
        <v>3777</v>
      </c>
      <c r="B3778">
        <v>20110331</v>
      </c>
      <c r="C3778">
        <v>5</v>
      </c>
      <c r="D3778">
        <v>6</v>
      </c>
      <c r="E3778">
        <v>1</v>
      </c>
      <c r="F3778">
        <v>76</v>
      </c>
      <c r="G3778">
        <v>1232</v>
      </c>
      <c r="H3778" s="7">
        <v>40633</v>
      </c>
      <c r="I3778" s="7">
        <v>42825</v>
      </c>
      <c r="J3778" s="6" t="s">
        <v>32470</v>
      </c>
    </row>
    <row r="3779" spans="1:10" x14ac:dyDescent="0.25">
      <c r="A3779">
        <v>3778</v>
      </c>
      <c r="B3779">
        <v>20110331</v>
      </c>
      <c r="C3779">
        <v>5</v>
      </c>
      <c r="D3779">
        <v>6</v>
      </c>
      <c r="E3779">
        <v>2</v>
      </c>
      <c r="F3779">
        <v>76</v>
      </c>
      <c r="G3779">
        <v>2900</v>
      </c>
      <c r="H3779" s="7">
        <v>40633</v>
      </c>
      <c r="I3779" s="7">
        <v>42825</v>
      </c>
      <c r="J3779" s="6" t="s">
        <v>174</v>
      </c>
    </row>
    <row r="3780" spans="1:10" x14ac:dyDescent="0.25">
      <c r="A3780">
        <v>3779</v>
      </c>
      <c r="B3780">
        <v>20110331</v>
      </c>
      <c r="C3780">
        <v>5</v>
      </c>
      <c r="D3780">
        <v>6</v>
      </c>
      <c r="E3780">
        <v>2</v>
      </c>
      <c r="F3780">
        <v>77</v>
      </c>
      <c r="G3780">
        <v>650</v>
      </c>
      <c r="H3780" s="7">
        <v>40633</v>
      </c>
      <c r="I3780" s="7">
        <v>42825</v>
      </c>
      <c r="J3780" s="6" t="s">
        <v>174</v>
      </c>
    </row>
    <row r="3781" spans="1:10" x14ac:dyDescent="0.25">
      <c r="A3781">
        <v>3780</v>
      </c>
      <c r="B3781">
        <v>20110331</v>
      </c>
      <c r="C3781">
        <v>5</v>
      </c>
      <c r="D3781">
        <v>6</v>
      </c>
      <c r="E3781">
        <v>1</v>
      </c>
      <c r="F3781">
        <v>77</v>
      </c>
      <c r="G3781">
        <v>684</v>
      </c>
      <c r="H3781" s="7">
        <v>40633</v>
      </c>
      <c r="I3781" s="7">
        <v>42825</v>
      </c>
      <c r="J3781" s="6" t="s">
        <v>32469</v>
      </c>
    </row>
    <row r="3782" spans="1:10" x14ac:dyDescent="0.25">
      <c r="A3782">
        <v>3781</v>
      </c>
      <c r="B3782">
        <v>20110331</v>
      </c>
      <c r="C3782">
        <v>5</v>
      </c>
      <c r="D3782">
        <v>6</v>
      </c>
      <c r="E3782">
        <v>1</v>
      </c>
      <c r="F3782">
        <v>78</v>
      </c>
      <c r="G3782">
        <v>227</v>
      </c>
      <c r="H3782" s="7">
        <v>40633</v>
      </c>
      <c r="I3782" s="7">
        <v>42825</v>
      </c>
      <c r="J3782" s="6" t="s">
        <v>32468</v>
      </c>
    </row>
    <row r="3783" spans="1:10" x14ac:dyDescent="0.25">
      <c r="A3783">
        <v>3782</v>
      </c>
      <c r="B3783">
        <v>20110331</v>
      </c>
      <c r="C3783">
        <v>5</v>
      </c>
      <c r="D3783">
        <v>6</v>
      </c>
      <c r="E3783">
        <v>2</v>
      </c>
      <c r="F3783">
        <v>78</v>
      </c>
      <c r="G3783">
        <v>200</v>
      </c>
      <c r="H3783" s="7">
        <v>40633</v>
      </c>
      <c r="I3783" s="7">
        <v>42825</v>
      </c>
      <c r="J3783" s="6" t="s">
        <v>174</v>
      </c>
    </row>
    <row r="3784" spans="1:10" x14ac:dyDescent="0.25">
      <c r="A3784">
        <v>3783</v>
      </c>
      <c r="B3784">
        <v>20110331</v>
      </c>
      <c r="C3784">
        <v>5</v>
      </c>
      <c r="D3784">
        <v>6</v>
      </c>
      <c r="E3784">
        <v>2</v>
      </c>
      <c r="F3784">
        <v>80</v>
      </c>
      <c r="G3784">
        <v>650</v>
      </c>
      <c r="H3784" s="7">
        <v>40633</v>
      </c>
      <c r="I3784" s="7">
        <v>42825</v>
      </c>
      <c r="J3784" s="6" t="s">
        <v>174</v>
      </c>
    </row>
    <row r="3785" spans="1:10" x14ac:dyDescent="0.25">
      <c r="A3785">
        <v>3784</v>
      </c>
      <c r="B3785">
        <v>20110331</v>
      </c>
      <c r="C3785">
        <v>5</v>
      </c>
      <c r="D3785">
        <v>6</v>
      </c>
      <c r="E3785">
        <v>1</v>
      </c>
      <c r="F3785">
        <v>80</v>
      </c>
      <c r="G3785">
        <v>907</v>
      </c>
      <c r="H3785" s="7">
        <v>40633</v>
      </c>
      <c r="I3785" s="7">
        <v>42825</v>
      </c>
      <c r="J3785" s="6" t="s">
        <v>32467</v>
      </c>
    </row>
    <row r="3786" spans="1:10" x14ac:dyDescent="0.25">
      <c r="A3786">
        <v>3785</v>
      </c>
      <c r="B3786">
        <v>20110331</v>
      </c>
      <c r="C3786">
        <v>5</v>
      </c>
      <c r="D3786">
        <v>6</v>
      </c>
      <c r="E3786">
        <v>1</v>
      </c>
      <c r="F3786">
        <v>81</v>
      </c>
      <c r="G3786">
        <v>561</v>
      </c>
      <c r="H3786" s="7">
        <v>40633</v>
      </c>
      <c r="I3786" s="7">
        <v>42825</v>
      </c>
      <c r="J3786" s="6" t="s">
        <v>32466</v>
      </c>
    </row>
    <row r="3787" spans="1:10" x14ac:dyDescent="0.25">
      <c r="A3787">
        <v>3786</v>
      </c>
      <c r="B3787">
        <v>20110331</v>
      </c>
      <c r="C3787">
        <v>5</v>
      </c>
      <c r="D3787">
        <v>6</v>
      </c>
      <c r="E3787">
        <v>2</v>
      </c>
      <c r="F3787">
        <v>81</v>
      </c>
      <c r="G3787">
        <v>480</v>
      </c>
      <c r="H3787" s="7">
        <v>40633</v>
      </c>
      <c r="I3787" s="7">
        <v>42825</v>
      </c>
      <c r="J3787" s="6" t="s">
        <v>174</v>
      </c>
    </row>
    <row r="3788" spans="1:10" x14ac:dyDescent="0.25">
      <c r="A3788">
        <v>3787</v>
      </c>
      <c r="B3788">
        <v>20110331</v>
      </c>
      <c r="C3788">
        <v>5</v>
      </c>
      <c r="D3788">
        <v>6</v>
      </c>
      <c r="E3788">
        <v>2</v>
      </c>
      <c r="F3788">
        <v>82</v>
      </c>
      <c r="G3788">
        <v>50</v>
      </c>
      <c r="H3788" s="7">
        <v>40633</v>
      </c>
      <c r="I3788" s="7">
        <v>42825</v>
      </c>
      <c r="J3788" s="6" t="s">
        <v>174</v>
      </c>
    </row>
    <row r="3789" spans="1:10" x14ac:dyDescent="0.25">
      <c r="A3789">
        <v>3788</v>
      </c>
      <c r="B3789">
        <v>20110331</v>
      </c>
      <c r="C3789">
        <v>5</v>
      </c>
      <c r="D3789">
        <v>6</v>
      </c>
      <c r="E3789">
        <v>1</v>
      </c>
      <c r="F3789">
        <v>82</v>
      </c>
      <c r="G3789">
        <v>59</v>
      </c>
      <c r="H3789" s="7">
        <v>40633</v>
      </c>
      <c r="I3789" s="7">
        <v>42825</v>
      </c>
      <c r="J3789" s="6" t="s">
        <v>32465</v>
      </c>
    </row>
    <row r="3790" spans="1:10" x14ac:dyDescent="0.25">
      <c r="A3790">
        <v>3789</v>
      </c>
      <c r="B3790">
        <v>20110331</v>
      </c>
      <c r="C3790">
        <v>5</v>
      </c>
      <c r="D3790">
        <v>6</v>
      </c>
      <c r="E3790">
        <v>1</v>
      </c>
      <c r="F3790">
        <v>83</v>
      </c>
      <c r="G3790">
        <v>206</v>
      </c>
      <c r="H3790" s="7">
        <v>40633</v>
      </c>
      <c r="I3790" s="7">
        <v>42825</v>
      </c>
      <c r="J3790" s="6" t="s">
        <v>32464</v>
      </c>
    </row>
    <row r="3791" spans="1:10" x14ac:dyDescent="0.25">
      <c r="A3791">
        <v>3790</v>
      </c>
      <c r="B3791">
        <v>20110331</v>
      </c>
      <c r="C3791">
        <v>5</v>
      </c>
      <c r="D3791">
        <v>6</v>
      </c>
      <c r="E3791">
        <v>2</v>
      </c>
      <c r="F3791">
        <v>83</v>
      </c>
      <c r="G3791">
        <v>200</v>
      </c>
      <c r="H3791" s="7">
        <v>40633</v>
      </c>
      <c r="I3791" s="7">
        <v>42825</v>
      </c>
      <c r="J3791" s="6" t="s">
        <v>174</v>
      </c>
    </row>
    <row r="3792" spans="1:10" x14ac:dyDescent="0.25">
      <c r="A3792">
        <v>3791</v>
      </c>
      <c r="B3792">
        <v>20110331</v>
      </c>
      <c r="C3792">
        <v>5</v>
      </c>
      <c r="D3792">
        <v>6</v>
      </c>
      <c r="E3792">
        <v>2</v>
      </c>
      <c r="F3792">
        <v>84</v>
      </c>
      <c r="G3792">
        <v>200</v>
      </c>
      <c r="H3792" s="7">
        <v>40633</v>
      </c>
      <c r="I3792" s="7">
        <v>42825</v>
      </c>
      <c r="J3792" s="6" t="s">
        <v>174</v>
      </c>
    </row>
    <row r="3793" spans="1:10" x14ac:dyDescent="0.25">
      <c r="A3793">
        <v>3792</v>
      </c>
      <c r="B3793">
        <v>20110331</v>
      </c>
      <c r="C3793">
        <v>5</v>
      </c>
      <c r="D3793">
        <v>6</v>
      </c>
      <c r="E3793">
        <v>1</v>
      </c>
      <c r="F3793">
        <v>84</v>
      </c>
      <c r="G3793">
        <v>185</v>
      </c>
      <c r="H3793" s="7">
        <v>40633</v>
      </c>
      <c r="I3793" s="7">
        <v>42825</v>
      </c>
      <c r="J3793" s="6" t="s">
        <v>32463</v>
      </c>
    </row>
    <row r="3794" spans="1:10" x14ac:dyDescent="0.25">
      <c r="A3794">
        <v>3793</v>
      </c>
      <c r="B3794">
        <v>20110331</v>
      </c>
      <c r="C3794">
        <v>5</v>
      </c>
      <c r="D3794">
        <v>6</v>
      </c>
      <c r="E3794">
        <v>1</v>
      </c>
      <c r="F3794">
        <v>85</v>
      </c>
      <c r="G3794">
        <v>164</v>
      </c>
      <c r="H3794" s="7">
        <v>40633</v>
      </c>
      <c r="I3794" s="7">
        <v>42825</v>
      </c>
      <c r="J3794" s="6" t="s">
        <v>32462</v>
      </c>
    </row>
    <row r="3795" spans="1:10" x14ac:dyDescent="0.25">
      <c r="A3795">
        <v>3794</v>
      </c>
      <c r="B3795">
        <v>20110331</v>
      </c>
      <c r="C3795">
        <v>5</v>
      </c>
      <c r="D3795">
        <v>6</v>
      </c>
      <c r="E3795">
        <v>2</v>
      </c>
      <c r="F3795">
        <v>85</v>
      </c>
      <c r="G3795">
        <v>100</v>
      </c>
      <c r="H3795" s="7">
        <v>40633</v>
      </c>
      <c r="I3795" s="7">
        <v>42825</v>
      </c>
      <c r="J3795" s="6" t="s">
        <v>174</v>
      </c>
    </row>
    <row r="3796" spans="1:10" x14ac:dyDescent="0.25">
      <c r="A3796">
        <v>3795</v>
      </c>
      <c r="B3796">
        <v>20110331</v>
      </c>
      <c r="C3796">
        <v>5</v>
      </c>
      <c r="D3796">
        <v>6</v>
      </c>
      <c r="E3796">
        <v>2</v>
      </c>
      <c r="F3796">
        <v>87</v>
      </c>
      <c r="G3796">
        <v>650</v>
      </c>
      <c r="H3796" s="7">
        <v>40633</v>
      </c>
      <c r="I3796" s="7">
        <v>42825</v>
      </c>
      <c r="J3796" s="6" t="s">
        <v>174</v>
      </c>
    </row>
    <row r="3797" spans="1:10" x14ac:dyDescent="0.25">
      <c r="A3797">
        <v>3796</v>
      </c>
      <c r="B3797">
        <v>20110331</v>
      </c>
      <c r="C3797">
        <v>5</v>
      </c>
      <c r="D3797">
        <v>6</v>
      </c>
      <c r="E3797">
        <v>1</v>
      </c>
      <c r="F3797">
        <v>87</v>
      </c>
      <c r="G3797">
        <v>720</v>
      </c>
      <c r="H3797" s="7">
        <v>40633</v>
      </c>
      <c r="I3797" s="7">
        <v>42825</v>
      </c>
      <c r="J3797" s="6" t="s">
        <v>32461</v>
      </c>
    </row>
    <row r="3798" spans="1:10" x14ac:dyDescent="0.25">
      <c r="A3798">
        <v>3797</v>
      </c>
      <c r="B3798">
        <v>20110331</v>
      </c>
      <c r="C3798">
        <v>5</v>
      </c>
      <c r="D3798">
        <v>6</v>
      </c>
      <c r="E3798">
        <v>1</v>
      </c>
      <c r="F3798">
        <v>89</v>
      </c>
      <c r="G3798">
        <v>181</v>
      </c>
      <c r="H3798" s="7">
        <v>40633</v>
      </c>
      <c r="I3798" s="7">
        <v>42825</v>
      </c>
      <c r="J3798" s="6" t="s">
        <v>32460</v>
      </c>
    </row>
    <row r="3799" spans="1:10" x14ac:dyDescent="0.25">
      <c r="A3799">
        <v>3798</v>
      </c>
      <c r="B3799">
        <v>20110331</v>
      </c>
      <c r="C3799">
        <v>5</v>
      </c>
      <c r="D3799">
        <v>6</v>
      </c>
      <c r="E3799">
        <v>1</v>
      </c>
      <c r="F3799">
        <v>90</v>
      </c>
      <c r="G3799">
        <v>278</v>
      </c>
      <c r="H3799" s="7">
        <v>40633</v>
      </c>
      <c r="I3799" s="7">
        <v>42825</v>
      </c>
      <c r="J3799" s="6" t="s">
        <v>32459</v>
      </c>
    </row>
    <row r="3800" spans="1:10" x14ac:dyDescent="0.25">
      <c r="A3800">
        <v>3799</v>
      </c>
      <c r="B3800">
        <v>20110331</v>
      </c>
      <c r="C3800">
        <v>5</v>
      </c>
      <c r="D3800">
        <v>6</v>
      </c>
      <c r="E3800">
        <v>1</v>
      </c>
      <c r="F3800">
        <v>91</v>
      </c>
      <c r="G3800">
        <v>-222</v>
      </c>
      <c r="H3800" s="7">
        <v>40633</v>
      </c>
      <c r="I3800" s="7">
        <v>42825</v>
      </c>
      <c r="J3800" s="6" t="s">
        <v>32458</v>
      </c>
    </row>
    <row r="3801" spans="1:10" x14ac:dyDescent="0.25">
      <c r="A3801">
        <v>3800</v>
      </c>
      <c r="B3801">
        <v>20110331</v>
      </c>
      <c r="C3801">
        <v>5</v>
      </c>
      <c r="D3801">
        <v>6</v>
      </c>
      <c r="E3801">
        <v>1</v>
      </c>
      <c r="F3801">
        <v>92</v>
      </c>
      <c r="G3801">
        <v>371</v>
      </c>
      <c r="H3801" s="7">
        <v>40633</v>
      </c>
      <c r="I3801" s="7">
        <v>42825</v>
      </c>
      <c r="J3801" s="6" t="s">
        <v>32457</v>
      </c>
    </row>
    <row r="3802" spans="1:10" x14ac:dyDescent="0.25">
      <c r="A3802">
        <v>3801</v>
      </c>
      <c r="B3802">
        <v>20110331</v>
      </c>
      <c r="C3802">
        <v>5</v>
      </c>
      <c r="D3802">
        <v>6</v>
      </c>
      <c r="E3802">
        <v>1</v>
      </c>
      <c r="F3802">
        <v>94</v>
      </c>
      <c r="G3802">
        <v>10074</v>
      </c>
      <c r="H3802" s="7">
        <v>40633</v>
      </c>
      <c r="I3802" s="7">
        <v>42825</v>
      </c>
      <c r="J3802" s="6" t="s">
        <v>32456</v>
      </c>
    </row>
    <row r="3803" spans="1:10" x14ac:dyDescent="0.25">
      <c r="A3803">
        <v>3802</v>
      </c>
      <c r="B3803">
        <v>20110331</v>
      </c>
      <c r="C3803">
        <v>5</v>
      </c>
      <c r="D3803">
        <v>6</v>
      </c>
      <c r="E3803">
        <v>1</v>
      </c>
      <c r="F3803">
        <v>96</v>
      </c>
      <c r="G3803">
        <v>8</v>
      </c>
      <c r="H3803" s="7">
        <v>40633</v>
      </c>
      <c r="I3803" s="7">
        <v>42825</v>
      </c>
      <c r="J3803" s="6" t="s">
        <v>32455</v>
      </c>
    </row>
    <row r="3804" spans="1:10" x14ac:dyDescent="0.25">
      <c r="A3804">
        <v>3803</v>
      </c>
      <c r="B3804">
        <v>20110331</v>
      </c>
      <c r="C3804">
        <v>5</v>
      </c>
      <c r="D3804">
        <v>6</v>
      </c>
      <c r="E3804">
        <v>1</v>
      </c>
      <c r="F3804">
        <v>97</v>
      </c>
      <c r="G3804">
        <v>134</v>
      </c>
      <c r="H3804" s="7">
        <v>40633</v>
      </c>
      <c r="I3804" s="7">
        <v>42825</v>
      </c>
      <c r="J3804" s="6" t="s">
        <v>32454</v>
      </c>
    </row>
    <row r="3805" spans="1:10" x14ac:dyDescent="0.25">
      <c r="A3805">
        <v>3804</v>
      </c>
      <c r="B3805">
        <v>20110331</v>
      </c>
      <c r="C3805">
        <v>5</v>
      </c>
      <c r="D3805">
        <v>6</v>
      </c>
      <c r="E3805">
        <v>1</v>
      </c>
      <c r="F3805">
        <v>99</v>
      </c>
      <c r="G3805">
        <v>38500</v>
      </c>
      <c r="H3805" s="7">
        <v>40633</v>
      </c>
      <c r="I3805" s="7">
        <v>42825</v>
      </c>
      <c r="J3805" s="6" t="s">
        <v>32453</v>
      </c>
    </row>
    <row r="3806" spans="1:10" x14ac:dyDescent="0.25">
      <c r="A3806">
        <v>3805</v>
      </c>
      <c r="B3806">
        <v>20110331</v>
      </c>
      <c r="C3806">
        <v>5</v>
      </c>
      <c r="D3806">
        <v>6</v>
      </c>
      <c r="E3806">
        <v>1</v>
      </c>
      <c r="F3806">
        <v>101</v>
      </c>
      <c r="G3806">
        <v>112205</v>
      </c>
      <c r="H3806" s="7">
        <v>40633</v>
      </c>
      <c r="I3806" s="7">
        <v>42825</v>
      </c>
      <c r="J3806" s="6" t="s">
        <v>32452</v>
      </c>
    </row>
    <row r="3807" spans="1:10" x14ac:dyDescent="0.25">
      <c r="A3807">
        <v>3806</v>
      </c>
      <c r="B3807">
        <v>20110331</v>
      </c>
      <c r="C3807">
        <v>5</v>
      </c>
      <c r="D3807">
        <v>6</v>
      </c>
      <c r="E3807">
        <v>2</v>
      </c>
      <c r="F3807">
        <v>101</v>
      </c>
      <c r="G3807">
        <v>106600</v>
      </c>
      <c r="H3807" s="7">
        <v>40633</v>
      </c>
      <c r="I3807" s="7">
        <v>42825</v>
      </c>
      <c r="J3807" s="6" t="s">
        <v>174</v>
      </c>
    </row>
    <row r="3808" spans="1:10" x14ac:dyDescent="0.25">
      <c r="A3808">
        <v>3807</v>
      </c>
      <c r="B3808">
        <v>20110331</v>
      </c>
      <c r="C3808">
        <v>5</v>
      </c>
      <c r="D3808">
        <v>7</v>
      </c>
      <c r="E3808">
        <v>1</v>
      </c>
      <c r="F3808">
        <v>4</v>
      </c>
      <c r="G3808">
        <v>129198</v>
      </c>
      <c r="H3808" s="7">
        <v>40633</v>
      </c>
      <c r="I3808" s="7">
        <v>42825</v>
      </c>
      <c r="J3808" s="6" t="s">
        <v>32451</v>
      </c>
    </row>
    <row r="3809" spans="1:10" x14ac:dyDescent="0.25">
      <c r="A3809">
        <v>3808</v>
      </c>
      <c r="B3809">
        <v>20110331</v>
      </c>
      <c r="C3809">
        <v>5</v>
      </c>
      <c r="D3809">
        <v>7</v>
      </c>
      <c r="E3809">
        <v>1</v>
      </c>
      <c r="F3809">
        <v>6</v>
      </c>
      <c r="G3809">
        <v>343048</v>
      </c>
      <c r="H3809" s="7">
        <v>40633</v>
      </c>
      <c r="I3809" s="7">
        <v>42825</v>
      </c>
      <c r="J3809" s="6" t="s">
        <v>32450</v>
      </c>
    </row>
    <row r="3810" spans="1:10" x14ac:dyDescent="0.25">
      <c r="A3810">
        <v>3809</v>
      </c>
      <c r="B3810">
        <v>20110331</v>
      </c>
      <c r="C3810">
        <v>5</v>
      </c>
      <c r="D3810">
        <v>7</v>
      </c>
      <c r="E3810">
        <v>1</v>
      </c>
      <c r="F3810">
        <v>7</v>
      </c>
      <c r="G3810">
        <v>9055</v>
      </c>
      <c r="H3810" s="7">
        <v>40633</v>
      </c>
      <c r="I3810" s="7">
        <v>42825</v>
      </c>
      <c r="J3810" s="6" t="s">
        <v>32449</v>
      </c>
    </row>
    <row r="3811" spans="1:10" x14ac:dyDescent="0.25">
      <c r="A3811">
        <v>3810</v>
      </c>
      <c r="B3811">
        <v>20110331</v>
      </c>
      <c r="C3811">
        <v>5</v>
      </c>
      <c r="D3811">
        <v>7</v>
      </c>
      <c r="E3811">
        <v>1</v>
      </c>
      <c r="F3811">
        <v>8</v>
      </c>
      <c r="G3811">
        <v>6860</v>
      </c>
      <c r="H3811" s="7">
        <v>40633</v>
      </c>
      <c r="I3811" s="7">
        <v>42825</v>
      </c>
      <c r="J3811" s="6" t="s">
        <v>32448</v>
      </c>
    </row>
    <row r="3812" spans="1:10" x14ac:dyDescent="0.25">
      <c r="A3812">
        <v>3811</v>
      </c>
      <c r="B3812">
        <v>20110331</v>
      </c>
      <c r="C3812">
        <v>5</v>
      </c>
      <c r="D3812">
        <v>7</v>
      </c>
      <c r="E3812">
        <v>1</v>
      </c>
      <c r="F3812">
        <v>13</v>
      </c>
      <c r="G3812">
        <v>52486</v>
      </c>
      <c r="H3812" s="7">
        <v>40633</v>
      </c>
      <c r="I3812" s="7">
        <v>42825</v>
      </c>
      <c r="J3812" s="6" t="s">
        <v>32447</v>
      </c>
    </row>
    <row r="3813" spans="1:10" x14ac:dyDescent="0.25">
      <c r="A3813">
        <v>3812</v>
      </c>
      <c r="B3813">
        <v>20110331</v>
      </c>
      <c r="C3813">
        <v>5</v>
      </c>
      <c r="D3813">
        <v>7</v>
      </c>
      <c r="E3813">
        <v>1</v>
      </c>
      <c r="F3813">
        <v>14</v>
      </c>
      <c r="G3813">
        <v>37392</v>
      </c>
      <c r="H3813" s="7">
        <v>40633</v>
      </c>
      <c r="I3813" s="7">
        <v>42825</v>
      </c>
      <c r="J3813" s="6" t="s">
        <v>32446</v>
      </c>
    </row>
    <row r="3814" spans="1:10" x14ac:dyDescent="0.25">
      <c r="A3814">
        <v>3813</v>
      </c>
      <c r="B3814">
        <v>20110331</v>
      </c>
      <c r="C3814">
        <v>5</v>
      </c>
      <c r="D3814">
        <v>7</v>
      </c>
      <c r="E3814">
        <v>1</v>
      </c>
      <c r="F3814">
        <v>15</v>
      </c>
      <c r="G3814">
        <v>61748</v>
      </c>
      <c r="H3814" s="7">
        <v>40633</v>
      </c>
      <c r="I3814" s="7">
        <v>42825</v>
      </c>
      <c r="J3814" s="6" t="s">
        <v>32445</v>
      </c>
    </row>
    <row r="3815" spans="1:10" x14ac:dyDescent="0.25">
      <c r="A3815">
        <v>3814</v>
      </c>
      <c r="B3815">
        <v>20110331</v>
      </c>
      <c r="C3815">
        <v>5</v>
      </c>
      <c r="D3815">
        <v>7</v>
      </c>
      <c r="E3815">
        <v>1</v>
      </c>
      <c r="F3815">
        <v>18</v>
      </c>
      <c r="G3815">
        <v>8232</v>
      </c>
      <c r="H3815" s="7">
        <v>40633</v>
      </c>
      <c r="I3815" s="7">
        <v>42825</v>
      </c>
      <c r="J3815" s="6" t="s">
        <v>32444</v>
      </c>
    </row>
    <row r="3816" spans="1:10" x14ac:dyDescent="0.25">
      <c r="A3816">
        <v>3815</v>
      </c>
      <c r="B3816">
        <v>20110331</v>
      </c>
      <c r="C3816">
        <v>5</v>
      </c>
      <c r="D3816">
        <v>7</v>
      </c>
      <c r="E3816">
        <v>1</v>
      </c>
      <c r="F3816">
        <v>19</v>
      </c>
      <c r="G3816">
        <v>26232</v>
      </c>
      <c r="H3816" s="7">
        <v>40633</v>
      </c>
      <c r="I3816" s="7">
        <v>42825</v>
      </c>
      <c r="J3816" s="6" t="s">
        <v>32443</v>
      </c>
    </row>
    <row r="3817" spans="1:10" x14ac:dyDescent="0.25">
      <c r="A3817">
        <v>3816</v>
      </c>
      <c r="B3817">
        <v>20110331</v>
      </c>
      <c r="C3817">
        <v>5</v>
      </c>
      <c r="D3817">
        <v>7</v>
      </c>
      <c r="E3817">
        <v>1</v>
      </c>
      <c r="F3817">
        <v>20</v>
      </c>
      <c r="G3817">
        <v>8561</v>
      </c>
      <c r="H3817" s="7">
        <v>40633</v>
      </c>
      <c r="I3817" s="7">
        <v>42825</v>
      </c>
      <c r="J3817" s="6" t="s">
        <v>32442</v>
      </c>
    </row>
    <row r="3818" spans="1:10" x14ac:dyDescent="0.25">
      <c r="A3818">
        <v>3817</v>
      </c>
      <c r="B3818">
        <v>20110331</v>
      </c>
      <c r="C3818">
        <v>5</v>
      </c>
      <c r="D3818">
        <v>7</v>
      </c>
      <c r="E3818">
        <v>1</v>
      </c>
      <c r="F3818">
        <v>21</v>
      </c>
      <c r="G3818">
        <v>38970</v>
      </c>
      <c r="H3818" s="7">
        <v>40633</v>
      </c>
      <c r="I3818" s="7">
        <v>42825</v>
      </c>
      <c r="J3818" s="6" t="s">
        <v>32441</v>
      </c>
    </row>
    <row r="3819" spans="1:10" x14ac:dyDescent="0.25">
      <c r="A3819">
        <v>3818</v>
      </c>
      <c r="B3819">
        <v>20110331</v>
      </c>
      <c r="C3819">
        <v>5</v>
      </c>
      <c r="D3819">
        <v>7</v>
      </c>
      <c r="E3819">
        <v>1</v>
      </c>
      <c r="F3819">
        <v>22</v>
      </c>
      <c r="G3819">
        <v>6991</v>
      </c>
      <c r="H3819" s="7">
        <v>40633</v>
      </c>
      <c r="I3819" s="7">
        <v>42825</v>
      </c>
      <c r="J3819" s="6" t="s">
        <v>32440</v>
      </c>
    </row>
    <row r="3820" spans="1:10" x14ac:dyDescent="0.25">
      <c r="A3820">
        <v>3819</v>
      </c>
      <c r="B3820">
        <v>20110331</v>
      </c>
      <c r="C3820">
        <v>5</v>
      </c>
      <c r="D3820">
        <v>7</v>
      </c>
      <c r="E3820">
        <v>1</v>
      </c>
      <c r="F3820">
        <v>23</v>
      </c>
      <c r="G3820">
        <v>2945</v>
      </c>
      <c r="H3820" s="7">
        <v>40633</v>
      </c>
      <c r="I3820" s="7">
        <v>42825</v>
      </c>
      <c r="J3820" s="6" t="s">
        <v>32439</v>
      </c>
    </row>
    <row r="3821" spans="1:10" x14ac:dyDescent="0.25">
      <c r="A3821">
        <v>3820</v>
      </c>
      <c r="B3821">
        <v>20110331</v>
      </c>
      <c r="C3821">
        <v>5</v>
      </c>
      <c r="D3821">
        <v>7</v>
      </c>
      <c r="E3821">
        <v>1</v>
      </c>
      <c r="F3821">
        <v>24</v>
      </c>
      <c r="G3821">
        <v>14934</v>
      </c>
      <c r="H3821" s="7">
        <v>40633</v>
      </c>
      <c r="I3821" s="7">
        <v>42825</v>
      </c>
      <c r="J3821" s="6" t="s">
        <v>32438</v>
      </c>
    </row>
    <row r="3822" spans="1:10" x14ac:dyDescent="0.25">
      <c r="A3822">
        <v>3821</v>
      </c>
      <c r="B3822">
        <v>20110331</v>
      </c>
      <c r="C3822">
        <v>5</v>
      </c>
      <c r="D3822">
        <v>7</v>
      </c>
      <c r="E3822">
        <v>1</v>
      </c>
      <c r="F3822">
        <v>28</v>
      </c>
      <c r="G3822">
        <v>11886</v>
      </c>
      <c r="H3822" s="7">
        <v>40633</v>
      </c>
      <c r="I3822" s="7">
        <v>42825</v>
      </c>
      <c r="J3822" s="6" t="s">
        <v>32437</v>
      </c>
    </row>
    <row r="3823" spans="1:10" x14ac:dyDescent="0.25">
      <c r="A3823">
        <v>3822</v>
      </c>
      <c r="B3823">
        <v>20110331</v>
      </c>
      <c r="C3823">
        <v>5</v>
      </c>
      <c r="D3823">
        <v>7</v>
      </c>
      <c r="E3823">
        <v>1</v>
      </c>
      <c r="F3823">
        <v>29</v>
      </c>
      <c r="G3823">
        <v>104076</v>
      </c>
      <c r="H3823" s="7">
        <v>40633</v>
      </c>
      <c r="I3823" s="7">
        <v>42825</v>
      </c>
      <c r="J3823" s="6" t="s">
        <v>32436</v>
      </c>
    </row>
    <row r="3824" spans="1:10" x14ac:dyDescent="0.25">
      <c r="A3824">
        <v>3823</v>
      </c>
      <c r="B3824">
        <v>20110331</v>
      </c>
      <c r="C3824">
        <v>5</v>
      </c>
      <c r="D3824">
        <v>7</v>
      </c>
      <c r="E3824">
        <v>1</v>
      </c>
      <c r="F3824">
        <v>31</v>
      </c>
      <c r="G3824">
        <v>37455</v>
      </c>
      <c r="H3824" s="7">
        <v>40633</v>
      </c>
      <c r="I3824" s="7">
        <v>42825</v>
      </c>
      <c r="J3824" s="6" t="s">
        <v>32435</v>
      </c>
    </row>
    <row r="3825" spans="1:10" x14ac:dyDescent="0.25">
      <c r="A3825">
        <v>3824</v>
      </c>
      <c r="B3825">
        <v>20110331</v>
      </c>
      <c r="C3825">
        <v>5</v>
      </c>
      <c r="D3825">
        <v>7</v>
      </c>
      <c r="E3825">
        <v>1</v>
      </c>
      <c r="F3825">
        <v>32</v>
      </c>
      <c r="G3825">
        <v>19443</v>
      </c>
      <c r="H3825" s="7">
        <v>40633</v>
      </c>
      <c r="I3825" s="7">
        <v>42825</v>
      </c>
      <c r="J3825" s="6" t="s">
        <v>32434</v>
      </c>
    </row>
    <row r="3826" spans="1:10" x14ac:dyDescent="0.25">
      <c r="A3826">
        <v>3825</v>
      </c>
      <c r="B3826">
        <v>20110331</v>
      </c>
      <c r="C3826">
        <v>5</v>
      </c>
      <c r="D3826">
        <v>7</v>
      </c>
      <c r="E3826">
        <v>1</v>
      </c>
      <c r="F3826">
        <v>33</v>
      </c>
      <c r="G3826">
        <v>15824</v>
      </c>
      <c r="H3826" s="7">
        <v>40633</v>
      </c>
      <c r="I3826" s="7">
        <v>42825</v>
      </c>
      <c r="J3826" s="6" t="s">
        <v>32433</v>
      </c>
    </row>
    <row r="3827" spans="1:10" x14ac:dyDescent="0.25">
      <c r="A3827">
        <v>3826</v>
      </c>
      <c r="B3827">
        <v>20110331</v>
      </c>
      <c r="C3827">
        <v>5</v>
      </c>
      <c r="D3827">
        <v>7</v>
      </c>
      <c r="E3827">
        <v>1</v>
      </c>
      <c r="F3827">
        <v>34</v>
      </c>
      <c r="G3827">
        <v>25454</v>
      </c>
      <c r="H3827" s="7">
        <v>40633</v>
      </c>
      <c r="I3827" s="7">
        <v>42825</v>
      </c>
      <c r="J3827" s="6" t="s">
        <v>32432</v>
      </c>
    </row>
    <row r="3828" spans="1:10" x14ac:dyDescent="0.25">
      <c r="A3828">
        <v>3827</v>
      </c>
      <c r="B3828">
        <v>20110331</v>
      </c>
      <c r="C3828">
        <v>5</v>
      </c>
      <c r="D3828">
        <v>7</v>
      </c>
      <c r="E3828">
        <v>1</v>
      </c>
      <c r="F3828">
        <v>35</v>
      </c>
      <c r="G3828">
        <v>37357</v>
      </c>
      <c r="H3828" s="7">
        <v>40633</v>
      </c>
      <c r="I3828" s="7">
        <v>42825</v>
      </c>
      <c r="J3828" s="6" t="s">
        <v>32431</v>
      </c>
    </row>
    <row r="3829" spans="1:10" x14ac:dyDescent="0.25">
      <c r="A3829">
        <v>3828</v>
      </c>
      <c r="B3829">
        <v>20110331</v>
      </c>
      <c r="C3829">
        <v>5</v>
      </c>
      <c r="D3829">
        <v>7</v>
      </c>
      <c r="E3829">
        <v>1</v>
      </c>
      <c r="F3829">
        <v>37</v>
      </c>
      <c r="G3829">
        <v>40199</v>
      </c>
      <c r="H3829" s="7">
        <v>40633</v>
      </c>
      <c r="I3829" s="7">
        <v>42825</v>
      </c>
      <c r="J3829" s="6" t="s">
        <v>32430</v>
      </c>
    </row>
    <row r="3830" spans="1:10" x14ac:dyDescent="0.25">
      <c r="A3830">
        <v>3829</v>
      </c>
      <c r="B3830">
        <v>20110331</v>
      </c>
      <c r="C3830">
        <v>5</v>
      </c>
      <c r="D3830">
        <v>7</v>
      </c>
      <c r="E3830">
        <v>1</v>
      </c>
      <c r="F3830">
        <v>38</v>
      </c>
      <c r="G3830">
        <v>20636</v>
      </c>
      <c r="H3830" s="7">
        <v>40633</v>
      </c>
      <c r="I3830" s="7">
        <v>42825</v>
      </c>
      <c r="J3830" s="6" t="s">
        <v>32429</v>
      </c>
    </row>
    <row r="3831" spans="1:10" x14ac:dyDescent="0.25">
      <c r="A3831">
        <v>3830</v>
      </c>
      <c r="B3831">
        <v>20110331</v>
      </c>
      <c r="C3831">
        <v>5</v>
      </c>
      <c r="D3831">
        <v>7</v>
      </c>
      <c r="E3831">
        <v>1</v>
      </c>
      <c r="F3831">
        <v>39</v>
      </c>
      <c r="G3831">
        <v>35207</v>
      </c>
      <c r="H3831" s="7">
        <v>40633</v>
      </c>
      <c r="I3831" s="7">
        <v>42825</v>
      </c>
      <c r="J3831" s="6" t="s">
        <v>32428</v>
      </c>
    </row>
    <row r="3832" spans="1:10" x14ac:dyDescent="0.25">
      <c r="A3832">
        <v>3831</v>
      </c>
      <c r="B3832">
        <v>20110331</v>
      </c>
      <c r="C3832">
        <v>5</v>
      </c>
      <c r="D3832">
        <v>7</v>
      </c>
      <c r="E3832">
        <v>1</v>
      </c>
      <c r="F3832">
        <v>40</v>
      </c>
      <c r="G3832">
        <v>17346</v>
      </c>
      <c r="H3832" s="7">
        <v>40633</v>
      </c>
      <c r="I3832" s="7">
        <v>42825</v>
      </c>
      <c r="J3832" s="6" t="s">
        <v>32427</v>
      </c>
    </row>
    <row r="3833" spans="1:10" x14ac:dyDescent="0.25">
      <c r="A3833">
        <v>3832</v>
      </c>
      <c r="B3833">
        <v>20110331</v>
      </c>
      <c r="C3833">
        <v>5</v>
      </c>
      <c r="D3833">
        <v>7</v>
      </c>
      <c r="E3833">
        <v>1</v>
      </c>
      <c r="F3833">
        <v>43</v>
      </c>
      <c r="G3833">
        <v>370197</v>
      </c>
      <c r="H3833" s="7">
        <v>40633</v>
      </c>
      <c r="I3833" s="7">
        <v>42825</v>
      </c>
      <c r="J3833" s="6" t="s">
        <v>32426</v>
      </c>
    </row>
    <row r="3834" spans="1:10" x14ac:dyDescent="0.25">
      <c r="A3834">
        <v>3833</v>
      </c>
      <c r="B3834">
        <v>20110331</v>
      </c>
      <c r="C3834">
        <v>5</v>
      </c>
      <c r="D3834">
        <v>7</v>
      </c>
      <c r="E3834">
        <v>1</v>
      </c>
      <c r="F3834">
        <v>46</v>
      </c>
      <c r="G3834">
        <v>36285</v>
      </c>
      <c r="H3834" s="7">
        <v>40633</v>
      </c>
      <c r="I3834" s="7">
        <v>42825</v>
      </c>
      <c r="J3834" s="6" t="s">
        <v>32425</v>
      </c>
    </row>
    <row r="3835" spans="1:10" x14ac:dyDescent="0.25">
      <c r="A3835">
        <v>3834</v>
      </c>
      <c r="B3835">
        <v>20110331</v>
      </c>
      <c r="C3835">
        <v>5</v>
      </c>
      <c r="D3835">
        <v>7</v>
      </c>
      <c r="E3835">
        <v>1</v>
      </c>
      <c r="F3835">
        <v>100</v>
      </c>
      <c r="G3835">
        <v>13062</v>
      </c>
      <c r="H3835" s="7">
        <v>40633</v>
      </c>
      <c r="I3835" s="7">
        <v>42825</v>
      </c>
      <c r="J3835" s="6" t="s">
        <v>32424</v>
      </c>
    </row>
    <row r="3836" spans="1:10" x14ac:dyDescent="0.25">
      <c r="A3836">
        <v>3835</v>
      </c>
      <c r="B3836">
        <v>20110331</v>
      </c>
      <c r="C3836">
        <v>6</v>
      </c>
      <c r="D3836">
        <v>1</v>
      </c>
      <c r="E3836">
        <v>1</v>
      </c>
      <c r="F3836">
        <v>60</v>
      </c>
      <c r="G3836">
        <v>22464</v>
      </c>
      <c r="H3836" s="7">
        <v>40633</v>
      </c>
      <c r="I3836" s="7">
        <v>42825</v>
      </c>
      <c r="J3836" s="6" t="s">
        <v>32423</v>
      </c>
    </row>
    <row r="3837" spans="1:10" x14ac:dyDescent="0.25">
      <c r="A3837">
        <v>3836</v>
      </c>
      <c r="B3837">
        <v>20110331</v>
      </c>
      <c r="C3837">
        <v>6</v>
      </c>
      <c r="D3837">
        <v>1</v>
      </c>
      <c r="E3837">
        <v>2</v>
      </c>
      <c r="F3837">
        <v>60</v>
      </c>
      <c r="G3837">
        <v>18600</v>
      </c>
      <c r="H3837" s="7">
        <v>40633</v>
      </c>
      <c r="I3837" s="7">
        <v>42825</v>
      </c>
      <c r="J3837" s="6" t="s">
        <v>174</v>
      </c>
    </row>
    <row r="3838" spans="1:10" x14ac:dyDescent="0.25">
      <c r="A3838">
        <v>3837</v>
      </c>
      <c r="B3838">
        <v>20110331</v>
      </c>
      <c r="C3838">
        <v>6</v>
      </c>
      <c r="D3838">
        <v>1</v>
      </c>
      <c r="E3838">
        <v>2</v>
      </c>
      <c r="F3838">
        <v>61</v>
      </c>
      <c r="G3838">
        <v>1800</v>
      </c>
      <c r="H3838" s="7">
        <v>40633</v>
      </c>
      <c r="I3838" s="7">
        <v>42825</v>
      </c>
      <c r="J3838" s="6" t="s">
        <v>174</v>
      </c>
    </row>
    <row r="3839" spans="1:10" x14ac:dyDescent="0.25">
      <c r="A3839">
        <v>3838</v>
      </c>
      <c r="B3839">
        <v>20110331</v>
      </c>
      <c r="C3839">
        <v>6</v>
      </c>
      <c r="D3839">
        <v>1</v>
      </c>
      <c r="E3839">
        <v>1</v>
      </c>
      <c r="F3839">
        <v>61</v>
      </c>
      <c r="G3839">
        <v>2022</v>
      </c>
      <c r="H3839" s="7">
        <v>40633</v>
      </c>
      <c r="I3839" s="7">
        <v>42825</v>
      </c>
      <c r="J3839" s="6" t="s">
        <v>32422</v>
      </c>
    </row>
    <row r="3840" spans="1:10" x14ac:dyDescent="0.25">
      <c r="A3840">
        <v>3839</v>
      </c>
      <c r="B3840">
        <v>20110331</v>
      </c>
      <c r="C3840">
        <v>6</v>
      </c>
      <c r="D3840">
        <v>1</v>
      </c>
      <c r="E3840">
        <v>1</v>
      </c>
      <c r="F3840">
        <v>62</v>
      </c>
      <c r="G3840">
        <v>1797</v>
      </c>
      <c r="H3840" s="7">
        <v>40633</v>
      </c>
      <c r="I3840" s="7">
        <v>42825</v>
      </c>
      <c r="J3840" s="6" t="s">
        <v>32421</v>
      </c>
    </row>
    <row r="3841" spans="1:10" x14ac:dyDescent="0.25">
      <c r="A3841">
        <v>3840</v>
      </c>
      <c r="B3841">
        <v>20110331</v>
      </c>
      <c r="C3841">
        <v>6</v>
      </c>
      <c r="D3841">
        <v>1</v>
      </c>
      <c r="E3841">
        <v>2</v>
      </c>
      <c r="F3841">
        <v>62</v>
      </c>
      <c r="G3841">
        <v>1500</v>
      </c>
      <c r="H3841" s="7">
        <v>40633</v>
      </c>
      <c r="I3841" s="7">
        <v>42825</v>
      </c>
      <c r="J3841" s="6" t="s">
        <v>174</v>
      </c>
    </row>
    <row r="3842" spans="1:10" x14ac:dyDescent="0.25">
      <c r="A3842">
        <v>3841</v>
      </c>
      <c r="B3842">
        <v>20110331</v>
      </c>
      <c r="C3842">
        <v>6</v>
      </c>
      <c r="D3842">
        <v>1</v>
      </c>
      <c r="E3842">
        <v>2</v>
      </c>
      <c r="F3842">
        <v>65</v>
      </c>
      <c r="G3842">
        <v>280</v>
      </c>
      <c r="H3842" s="7">
        <v>40633</v>
      </c>
      <c r="I3842" s="7">
        <v>42825</v>
      </c>
      <c r="J3842" s="6" t="s">
        <v>174</v>
      </c>
    </row>
    <row r="3843" spans="1:10" x14ac:dyDescent="0.25">
      <c r="A3843">
        <v>3842</v>
      </c>
      <c r="B3843">
        <v>20110331</v>
      </c>
      <c r="C3843">
        <v>6</v>
      </c>
      <c r="D3843">
        <v>1</v>
      </c>
      <c r="E3843">
        <v>1</v>
      </c>
      <c r="F3843">
        <v>65</v>
      </c>
      <c r="G3843">
        <v>380</v>
      </c>
      <c r="H3843" s="7">
        <v>40633</v>
      </c>
      <c r="I3843" s="7">
        <v>42825</v>
      </c>
      <c r="J3843" s="6" t="s">
        <v>32420</v>
      </c>
    </row>
    <row r="3844" spans="1:10" x14ac:dyDescent="0.25">
      <c r="A3844">
        <v>3843</v>
      </c>
      <c r="B3844">
        <v>20110331</v>
      </c>
      <c r="C3844">
        <v>6</v>
      </c>
      <c r="D3844">
        <v>1</v>
      </c>
      <c r="E3844">
        <v>1</v>
      </c>
      <c r="F3844">
        <v>66</v>
      </c>
      <c r="G3844">
        <v>346</v>
      </c>
      <c r="H3844" s="7">
        <v>40633</v>
      </c>
      <c r="I3844" s="7">
        <v>42825</v>
      </c>
      <c r="J3844" s="6" t="s">
        <v>32419</v>
      </c>
    </row>
    <row r="3845" spans="1:10" x14ac:dyDescent="0.25">
      <c r="A3845">
        <v>3844</v>
      </c>
      <c r="B3845">
        <v>20110331</v>
      </c>
      <c r="C3845">
        <v>6</v>
      </c>
      <c r="D3845">
        <v>1</v>
      </c>
      <c r="E3845">
        <v>2</v>
      </c>
      <c r="F3845">
        <v>66</v>
      </c>
      <c r="G3845">
        <v>280</v>
      </c>
      <c r="H3845" s="7">
        <v>40633</v>
      </c>
      <c r="I3845" s="7">
        <v>42825</v>
      </c>
      <c r="J3845" s="6" t="s">
        <v>174</v>
      </c>
    </row>
    <row r="3846" spans="1:10" x14ac:dyDescent="0.25">
      <c r="A3846">
        <v>3845</v>
      </c>
      <c r="B3846">
        <v>20110331</v>
      </c>
      <c r="C3846">
        <v>6</v>
      </c>
      <c r="D3846">
        <v>1</v>
      </c>
      <c r="E3846">
        <v>2</v>
      </c>
      <c r="F3846">
        <v>67</v>
      </c>
      <c r="G3846">
        <v>200</v>
      </c>
      <c r="H3846" s="7">
        <v>40633</v>
      </c>
      <c r="I3846" s="7">
        <v>42825</v>
      </c>
      <c r="J3846" s="6" t="s">
        <v>174</v>
      </c>
    </row>
    <row r="3847" spans="1:10" x14ac:dyDescent="0.25">
      <c r="A3847">
        <v>3846</v>
      </c>
      <c r="B3847">
        <v>20110331</v>
      </c>
      <c r="C3847">
        <v>6</v>
      </c>
      <c r="D3847">
        <v>1</v>
      </c>
      <c r="E3847">
        <v>1</v>
      </c>
      <c r="F3847">
        <v>67</v>
      </c>
      <c r="G3847">
        <v>176</v>
      </c>
      <c r="H3847" s="7">
        <v>40633</v>
      </c>
      <c r="I3847" s="7">
        <v>42825</v>
      </c>
      <c r="J3847" s="6" t="s">
        <v>32418</v>
      </c>
    </row>
    <row r="3848" spans="1:10" x14ac:dyDescent="0.25">
      <c r="A3848">
        <v>3847</v>
      </c>
      <c r="B3848">
        <v>20110331</v>
      </c>
      <c r="C3848">
        <v>6</v>
      </c>
      <c r="D3848">
        <v>1</v>
      </c>
      <c r="E3848">
        <v>1</v>
      </c>
      <c r="F3848">
        <v>68</v>
      </c>
      <c r="G3848">
        <v>135</v>
      </c>
      <c r="H3848" s="7">
        <v>40633</v>
      </c>
      <c r="I3848" s="7">
        <v>42825</v>
      </c>
      <c r="J3848" s="6" t="s">
        <v>32417</v>
      </c>
    </row>
    <row r="3849" spans="1:10" x14ac:dyDescent="0.25">
      <c r="A3849">
        <v>3848</v>
      </c>
      <c r="B3849">
        <v>20110331</v>
      </c>
      <c r="C3849">
        <v>6</v>
      </c>
      <c r="D3849">
        <v>1</v>
      </c>
      <c r="E3849">
        <v>2</v>
      </c>
      <c r="F3849">
        <v>68</v>
      </c>
      <c r="G3849">
        <v>100</v>
      </c>
      <c r="H3849" s="7">
        <v>40633</v>
      </c>
      <c r="I3849" s="7">
        <v>42825</v>
      </c>
      <c r="J3849" s="6" t="s">
        <v>174</v>
      </c>
    </row>
    <row r="3850" spans="1:10" x14ac:dyDescent="0.25">
      <c r="A3850">
        <v>3849</v>
      </c>
      <c r="B3850">
        <v>20110331</v>
      </c>
      <c r="C3850">
        <v>6</v>
      </c>
      <c r="D3850">
        <v>1</v>
      </c>
      <c r="E3850">
        <v>1</v>
      </c>
      <c r="F3850">
        <v>69</v>
      </c>
      <c r="G3850">
        <v>38</v>
      </c>
      <c r="H3850" s="7">
        <v>40633</v>
      </c>
      <c r="I3850" s="7">
        <v>42825</v>
      </c>
      <c r="J3850" s="6" t="s">
        <v>32416</v>
      </c>
    </row>
    <row r="3851" spans="1:10" x14ac:dyDescent="0.25">
      <c r="A3851">
        <v>3850</v>
      </c>
      <c r="B3851">
        <v>20110331</v>
      </c>
      <c r="C3851">
        <v>6</v>
      </c>
      <c r="D3851">
        <v>1</v>
      </c>
      <c r="E3851">
        <v>1</v>
      </c>
      <c r="F3851">
        <v>71</v>
      </c>
      <c r="G3851">
        <v>59</v>
      </c>
      <c r="H3851" s="7">
        <v>40633</v>
      </c>
      <c r="I3851" s="7">
        <v>42825</v>
      </c>
      <c r="J3851" s="6" t="s">
        <v>32415</v>
      </c>
    </row>
    <row r="3852" spans="1:10" x14ac:dyDescent="0.25">
      <c r="A3852">
        <v>3851</v>
      </c>
      <c r="B3852">
        <v>20110331</v>
      </c>
      <c r="C3852">
        <v>6</v>
      </c>
      <c r="D3852">
        <v>1</v>
      </c>
      <c r="E3852">
        <v>2</v>
      </c>
      <c r="F3852">
        <v>71</v>
      </c>
      <c r="G3852">
        <v>60</v>
      </c>
      <c r="H3852" s="7">
        <v>40633</v>
      </c>
      <c r="I3852" s="7">
        <v>42825</v>
      </c>
      <c r="J3852" s="6" t="s">
        <v>174</v>
      </c>
    </row>
    <row r="3853" spans="1:10" x14ac:dyDescent="0.25">
      <c r="A3853">
        <v>3852</v>
      </c>
      <c r="B3853">
        <v>20110331</v>
      </c>
      <c r="C3853">
        <v>6</v>
      </c>
      <c r="D3853">
        <v>1</v>
      </c>
      <c r="E3853">
        <v>2</v>
      </c>
      <c r="F3853">
        <v>73</v>
      </c>
      <c r="G3853">
        <v>220</v>
      </c>
      <c r="H3853" s="7">
        <v>40633</v>
      </c>
      <c r="I3853" s="7">
        <v>42825</v>
      </c>
      <c r="J3853" s="6" t="s">
        <v>174</v>
      </c>
    </row>
    <row r="3854" spans="1:10" x14ac:dyDescent="0.25">
      <c r="A3854">
        <v>3853</v>
      </c>
      <c r="B3854">
        <v>20110331</v>
      </c>
      <c r="C3854">
        <v>6</v>
      </c>
      <c r="D3854">
        <v>1</v>
      </c>
      <c r="E3854">
        <v>1</v>
      </c>
      <c r="F3854">
        <v>73</v>
      </c>
      <c r="G3854">
        <v>251</v>
      </c>
      <c r="H3854" s="7">
        <v>40633</v>
      </c>
      <c r="I3854" s="7">
        <v>42825</v>
      </c>
      <c r="J3854" s="6" t="s">
        <v>32414</v>
      </c>
    </row>
    <row r="3855" spans="1:10" x14ac:dyDescent="0.25">
      <c r="A3855">
        <v>3854</v>
      </c>
      <c r="B3855">
        <v>20110331</v>
      </c>
      <c r="C3855">
        <v>6</v>
      </c>
      <c r="D3855">
        <v>1</v>
      </c>
      <c r="E3855">
        <v>1</v>
      </c>
      <c r="F3855">
        <v>74</v>
      </c>
      <c r="G3855">
        <v>144</v>
      </c>
      <c r="H3855" s="7">
        <v>40633</v>
      </c>
      <c r="I3855" s="7">
        <v>42825</v>
      </c>
      <c r="J3855" s="6" t="s">
        <v>32413</v>
      </c>
    </row>
    <row r="3856" spans="1:10" x14ac:dyDescent="0.25">
      <c r="A3856">
        <v>3855</v>
      </c>
      <c r="B3856">
        <v>20110331</v>
      </c>
      <c r="C3856">
        <v>6</v>
      </c>
      <c r="D3856">
        <v>1</v>
      </c>
      <c r="E3856">
        <v>2</v>
      </c>
      <c r="F3856">
        <v>74</v>
      </c>
      <c r="G3856">
        <v>100</v>
      </c>
      <c r="H3856" s="7">
        <v>40633</v>
      </c>
      <c r="I3856" s="7">
        <v>42825</v>
      </c>
      <c r="J3856" s="6" t="s">
        <v>174</v>
      </c>
    </row>
    <row r="3857" spans="1:10" x14ac:dyDescent="0.25">
      <c r="A3857">
        <v>3856</v>
      </c>
      <c r="B3857">
        <v>20110331</v>
      </c>
      <c r="C3857">
        <v>6</v>
      </c>
      <c r="D3857">
        <v>1</v>
      </c>
      <c r="E3857">
        <v>2</v>
      </c>
      <c r="F3857">
        <v>76</v>
      </c>
      <c r="G3857">
        <v>200</v>
      </c>
      <c r="H3857" s="7">
        <v>40633</v>
      </c>
      <c r="I3857" s="7">
        <v>42825</v>
      </c>
      <c r="J3857" s="6" t="s">
        <v>174</v>
      </c>
    </row>
    <row r="3858" spans="1:10" x14ac:dyDescent="0.25">
      <c r="A3858">
        <v>3857</v>
      </c>
      <c r="B3858">
        <v>20110331</v>
      </c>
      <c r="C3858">
        <v>6</v>
      </c>
      <c r="D3858">
        <v>1</v>
      </c>
      <c r="E3858">
        <v>1</v>
      </c>
      <c r="F3858">
        <v>76</v>
      </c>
      <c r="G3858">
        <v>293</v>
      </c>
      <c r="H3858" s="7">
        <v>40633</v>
      </c>
      <c r="I3858" s="7">
        <v>42825</v>
      </c>
      <c r="J3858" s="6" t="s">
        <v>32412</v>
      </c>
    </row>
    <row r="3859" spans="1:10" x14ac:dyDescent="0.25">
      <c r="A3859">
        <v>3858</v>
      </c>
      <c r="B3859">
        <v>20110331</v>
      </c>
      <c r="C3859">
        <v>6</v>
      </c>
      <c r="D3859">
        <v>1</v>
      </c>
      <c r="E3859">
        <v>1</v>
      </c>
      <c r="F3859">
        <v>77</v>
      </c>
      <c r="G3859">
        <v>527</v>
      </c>
      <c r="H3859" s="7">
        <v>40633</v>
      </c>
      <c r="I3859" s="7">
        <v>42825</v>
      </c>
      <c r="J3859" s="6" t="s">
        <v>32411</v>
      </c>
    </row>
    <row r="3860" spans="1:10" x14ac:dyDescent="0.25">
      <c r="A3860">
        <v>3859</v>
      </c>
      <c r="B3860">
        <v>20110331</v>
      </c>
      <c r="C3860">
        <v>6</v>
      </c>
      <c r="D3860">
        <v>1</v>
      </c>
      <c r="E3860">
        <v>2</v>
      </c>
      <c r="F3860">
        <v>77</v>
      </c>
      <c r="G3860">
        <v>480</v>
      </c>
      <c r="H3860" s="7">
        <v>40633</v>
      </c>
      <c r="I3860" s="7">
        <v>42825</v>
      </c>
      <c r="J3860" s="6" t="s">
        <v>174</v>
      </c>
    </row>
    <row r="3861" spans="1:10" x14ac:dyDescent="0.25">
      <c r="A3861">
        <v>3860</v>
      </c>
      <c r="B3861">
        <v>20110331</v>
      </c>
      <c r="C3861">
        <v>6</v>
      </c>
      <c r="D3861">
        <v>1</v>
      </c>
      <c r="E3861">
        <v>2</v>
      </c>
      <c r="F3861">
        <v>78</v>
      </c>
      <c r="G3861">
        <v>100</v>
      </c>
      <c r="H3861" s="7">
        <v>40633</v>
      </c>
      <c r="I3861" s="7">
        <v>42825</v>
      </c>
      <c r="J3861" s="6" t="s">
        <v>174</v>
      </c>
    </row>
    <row r="3862" spans="1:10" x14ac:dyDescent="0.25">
      <c r="A3862">
        <v>3861</v>
      </c>
      <c r="B3862">
        <v>20110331</v>
      </c>
      <c r="C3862">
        <v>6</v>
      </c>
      <c r="D3862">
        <v>1</v>
      </c>
      <c r="E3862">
        <v>1</v>
      </c>
      <c r="F3862">
        <v>78</v>
      </c>
      <c r="G3862">
        <v>153</v>
      </c>
      <c r="H3862" s="7">
        <v>40633</v>
      </c>
      <c r="I3862" s="7">
        <v>42825</v>
      </c>
      <c r="J3862" s="6" t="s">
        <v>32410</v>
      </c>
    </row>
    <row r="3863" spans="1:10" x14ac:dyDescent="0.25">
      <c r="A3863">
        <v>3862</v>
      </c>
      <c r="B3863">
        <v>20110331</v>
      </c>
      <c r="C3863">
        <v>6</v>
      </c>
      <c r="D3863">
        <v>1</v>
      </c>
      <c r="E3863">
        <v>1</v>
      </c>
      <c r="F3863">
        <v>80</v>
      </c>
      <c r="G3863">
        <v>595</v>
      </c>
      <c r="H3863" s="7">
        <v>40633</v>
      </c>
      <c r="I3863" s="7">
        <v>42825</v>
      </c>
      <c r="J3863" s="6" t="s">
        <v>32409</v>
      </c>
    </row>
    <row r="3864" spans="1:10" x14ac:dyDescent="0.25">
      <c r="A3864">
        <v>3863</v>
      </c>
      <c r="B3864">
        <v>20110331</v>
      </c>
      <c r="C3864">
        <v>6</v>
      </c>
      <c r="D3864">
        <v>1</v>
      </c>
      <c r="E3864">
        <v>2</v>
      </c>
      <c r="F3864">
        <v>80</v>
      </c>
      <c r="G3864">
        <v>480</v>
      </c>
      <c r="H3864" s="7">
        <v>40633</v>
      </c>
      <c r="I3864" s="7">
        <v>42825</v>
      </c>
      <c r="J3864" s="6" t="s">
        <v>174</v>
      </c>
    </row>
    <row r="3865" spans="1:10" x14ac:dyDescent="0.25">
      <c r="A3865">
        <v>3864</v>
      </c>
      <c r="B3865">
        <v>20110331</v>
      </c>
      <c r="C3865">
        <v>6</v>
      </c>
      <c r="D3865">
        <v>1</v>
      </c>
      <c r="E3865">
        <v>2</v>
      </c>
      <c r="F3865">
        <v>81</v>
      </c>
      <c r="G3865">
        <v>280</v>
      </c>
      <c r="H3865" s="7">
        <v>40633</v>
      </c>
      <c r="I3865" s="7">
        <v>42825</v>
      </c>
      <c r="J3865" s="6" t="s">
        <v>174</v>
      </c>
    </row>
    <row r="3866" spans="1:10" x14ac:dyDescent="0.25">
      <c r="A3866">
        <v>3865</v>
      </c>
      <c r="B3866">
        <v>20110331</v>
      </c>
      <c r="C3866">
        <v>6</v>
      </c>
      <c r="D3866">
        <v>1</v>
      </c>
      <c r="E3866">
        <v>1</v>
      </c>
      <c r="F3866">
        <v>81</v>
      </c>
      <c r="G3866">
        <v>369</v>
      </c>
      <c r="H3866" s="7">
        <v>40633</v>
      </c>
      <c r="I3866" s="7">
        <v>42825</v>
      </c>
      <c r="J3866" s="6" t="s">
        <v>32408</v>
      </c>
    </row>
    <row r="3867" spans="1:10" x14ac:dyDescent="0.25">
      <c r="A3867">
        <v>3866</v>
      </c>
      <c r="B3867">
        <v>20110331</v>
      </c>
      <c r="C3867">
        <v>6</v>
      </c>
      <c r="D3867">
        <v>1</v>
      </c>
      <c r="E3867">
        <v>1</v>
      </c>
      <c r="F3867">
        <v>82</v>
      </c>
      <c r="G3867">
        <v>37</v>
      </c>
      <c r="H3867" s="7">
        <v>40633</v>
      </c>
      <c r="I3867" s="7">
        <v>42825</v>
      </c>
      <c r="J3867" s="6" t="s">
        <v>32407</v>
      </c>
    </row>
    <row r="3868" spans="1:10" x14ac:dyDescent="0.25">
      <c r="A3868">
        <v>3867</v>
      </c>
      <c r="B3868">
        <v>20110331</v>
      </c>
      <c r="C3868">
        <v>6</v>
      </c>
      <c r="D3868">
        <v>1</v>
      </c>
      <c r="E3868">
        <v>2</v>
      </c>
      <c r="F3868">
        <v>82</v>
      </c>
      <c r="G3868">
        <v>30</v>
      </c>
      <c r="H3868" s="7">
        <v>40633</v>
      </c>
      <c r="I3868" s="7">
        <v>42825</v>
      </c>
      <c r="J3868" s="6" t="s">
        <v>174</v>
      </c>
    </row>
    <row r="3869" spans="1:10" x14ac:dyDescent="0.25">
      <c r="A3869">
        <v>3868</v>
      </c>
      <c r="B3869">
        <v>20110331</v>
      </c>
      <c r="C3869">
        <v>6</v>
      </c>
      <c r="D3869">
        <v>1</v>
      </c>
      <c r="E3869">
        <v>2</v>
      </c>
      <c r="F3869">
        <v>83</v>
      </c>
      <c r="G3869">
        <v>100</v>
      </c>
      <c r="H3869" s="7">
        <v>40633</v>
      </c>
      <c r="I3869" s="7">
        <v>42825</v>
      </c>
      <c r="J3869" s="6" t="s">
        <v>174</v>
      </c>
    </row>
    <row r="3870" spans="1:10" x14ac:dyDescent="0.25">
      <c r="A3870">
        <v>3869</v>
      </c>
      <c r="B3870">
        <v>20110331</v>
      </c>
      <c r="C3870">
        <v>6</v>
      </c>
      <c r="D3870">
        <v>1</v>
      </c>
      <c r="E3870">
        <v>1</v>
      </c>
      <c r="F3870">
        <v>83</v>
      </c>
      <c r="G3870">
        <v>129</v>
      </c>
      <c r="H3870" s="7">
        <v>40633</v>
      </c>
      <c r="I3870" s="7">
        <v>42825</v>
      </c>
      <c r="J3870" s="6" t="s">
        <v>32406</v>
      </c>
    </row>
    <row r="3871" spans="1:10" x14ac:dyDescent="0.25">
      <c r="A3871">
        <v>3870</v>
      </c>
      <c r="B3871">
        <v>20110331</v>
      </c>
      <c r="C3871">
        <v>6</v>
      </c>
      <c r="D3871">
        <v>1</v>
      </c>
      <c r="E3871">
        <v>1</v>
      </c>
      <c r="F3871">
        <v>84</v>
      </c>
      <c r="G3871">
        <v>110</v>
      </c>
      <c r="H3871" s="7">
        <v>40633</v>
      </c>
      <c r="I3871" s="7">
        <v>42825</v>
      </c>
      <c r="J3871" s="6" t="s">
        <v>32405</v>
      </c>
    </row>
    <row r="3872" spans="1:10" x14ac:dyDescent="0.25">
      <c r="A3872">
        <v>3871</v>
      </c>
      <c r="B3872">
        <v>20110331</v>
      </c>
      <c r="C3872">
        <v>6</v>
      </c>
      <c r="D3872">
        <v>1</v>
      </c>
      <c r="E3872">
        <v>2</v>
      </c>
      <c r="F3872">
        <v>84</v>
      </c>
      <c r="G3872">
        <v>100</v>
      </c>
      <c r="H3872" s="7">
        <v>40633</v>
      </c>
      <c r="I3872" s="7">
        <v>42825</v>
      </c>
      <c r="J3872" s="6" t="s">
        <v>174</v>
      </c>
    </row>
    <row r="3873" spans="1:10" x14ac:dyDescent="0.25">
      <c r="A3873">
        <v>3872</v>
      </c>
      <c r="B3873">
        <v>20110331</v>
      </c>
      <c r="C3873">
        <v>6</v>
      </c>
      <c r="D3873">
        <v>1</v>
      </c>
      <c r="E3873">
        <v>2</v>
      </c>
      <c r="F3873">
        <v>85</v>
      </c>
      <c r="G3873">
        <v>90</v>
      </c>
      <c r="H3873" s="7">
        <v>40633</v>
      </c>
      <c r="I3873" s="7">
        <v>42825</v>
      </c>
      <c r="J3873" s="6" t="s">
        <v>174</v>
      </c>
    </row>
    <row r="3874" spans="1:10" x14ac:dyDescent="0.25">
      <c r="A3874">
        <v>3873</v>
      </c>
      <c r="B3874">
        <v>20110331</v>
      </c>
      <c r="C3874">
        <v>6</v>
      </c>
      <c r="D3874">
        <v>1</v>
      </c>
      <c r="E3874">
        <v>1</v>
      </c>
      <c r="F3874">
        <v>85</v>
      </c>
      <c r="G3874">
        <v>103</v>
      </c>
      <c r="H3874" s="7">
        <v>40633</v>
      </c>
      <c r="I3874" s="7">
        <v>42825</v>
      </c>
      <c r="J3874" s="6" t="s">
        <v>32404</v>
      </c>
    </row>
    <row r="3875" spans="1:10" x14ac:dyDescent="0.25">
      <c r="A3875">
        <v>3874</v>
      </c>
      <c r="B3875">
        <v>20110331</v>
      </c>
      <c r="C3875">
        <v>6</v>
      </c>
      <c r="D3875">
        <v>1</v>
      </c>
      <c r="E3875">
        <v>1</v>
      </c>
      <c r="F3875">
        <v>87</v>
      </c>
      <c r="G3875">
        <v>527</v>
      </c>
      <c r="H3875" s="7">
        <v>40633</v>
      </c>
      <c r="I3875" s="7">
        <v>42825</v>
      </c>
      <c r="J3875" s="6" t="s">
        <v>32403</v>
      </c>
    </row>
    <row r="3876" spans="1:10" x14ac:dyDescent="0.25">
      <c r="A3876">
        <v>3875</v>
      </c>
      <c r="B3876">
        <v>20110331</v>
      </c>
      <c r="C3876">
        <v>6</v>
      </c>
      <c r="D3876">
        <v>1</v>
      </c>
      <c r="E3876">
        <v>2</v>
      </c>
      <c r="F3876">
        <v>87</v>
      </c>
      <c r="G3876">
        <v>480</v>
      </c>
      <c r="H3876" s="7">
        <v>40633</v>
      </c>
      <c r="I3876" s="7">
        <v>42825</v>
      </c>
      <c r="J3876" s="6" t="s">
        <v>174</v>
      </c>
    </row>
    <row r="3877" spans="1:10" x14ac:dyDescent="0.25">
      <c r="A3877">
        <v>3876</v>
      </c>
      <c r="B3877">
        <v>20110331</v>
      </c>
      <c r="C3877">
        <v>6</v>
      </c>
      <c r="D3877">
        <v>1</v>
      </c>
      <c r="E3877">
        <v>1</v>
      </c>
      <c r="F3877">
        <v>89</v>
      </c>
      <c r="G3877">
        <v>165</v>
      </c>
      <c r="H3877" s="7">
        <v>40633</v>
      </c>
      <c r="I3877" s="7">
        <v>42825</v>
      </c>
      <c r="J3877" s="6" t="s">
        <v>32402</v>
      </c>
    </row>
    <row r="3878" spans="1:10" x14ac:dyDescent="0.25">
      <c r="A3878">
        <v>3877</v>
      </c>
      <c r="B3878">
        <v>20110331</v>
      </c>
      <c r="C3878">
        <v>6</v>
      </c>
      <c r="D3878">
        <v>1</v>
      </c>
      <c r="E3878">
        <v>1</v>
      </c>
      <c r="F3878">
        <v>90</v>
      </c>
      <c r="G3878">
        <v>253</v>
      </c>
      <c r="H3878" s="7">
        <v>40633</v>
      </c>
      <c r="I3878" s="7">
        <v>42825</v>
      </c>
      <c r="J3878" s="6" t="s">
        <v>32401</v>
      </c>
    </row>
    <row r="3879" spans="1:10" x14ac:dyDescent="0.25">
      <c r="A3879">
        <v>3878</v>
      </c>
      <c r="B3879">
        <v>20110331</v>
      </c>
      <c r="C3879">
        <v>6</v>
      </c>
      <c r="D3879">
        <v>1</v>
      </c>
      <c r="E3879">
        <v>1</v>
      </c>
      <c r="F3879">
        <v>91</v>
      </c>
      <c r="G3879">
        <v>-202</v>
      </c>
      <c r="H3879" s="7">
        <v>40633</v>
      </c>
      <c r="I3879" s="7">
        <v>42825</v>
      </c>
      <c r="J3879" s="6" t="s">
        <v>32400</v>
      </c>
    </row>
    <row r="3880" spans="1:10" x14ac:dyDescent="0.25">
      <c r="A3880">
        <v>3879</v>
      </c>
      <c r="B3880">
        <v>20110331</v>
      </c>
      <c r="C3880">
        <v>6</v>
      </c>
      <c r="D3880">
        <v>1</v>
      </c>
      <c r="E3880">
        <v>1</v>
      </c>
      <c r="F3880">
        <v>92</v>
      </c>
      <c r="G3880">
        <v>338</v>
      </c>
      <c r="H3880" s="7">
        <v>40633</v>
      </c>
      <c r="I3880" s="7">
        <v>42825</v>
      </c>
      <c r="J3880" s="6" t="s">
        <v>32399</v>
      </c>
    </row>
    <row r="3881" spans="1:10" x14ac:dyDescent="0.25">
      <c r="A3881">
        <v>3880</v>
      </c>
      <c r="B3881">
        <v>20110331</v>
      </c>
      <c r="C3881">
        <v>6</v>
      </c>
      <c r="D3881">
        <v>1</v>
      </c>
      <c r="E3881">
        <v>1</v>
      </c>
      <c r="F3881">
        <v>94</v>
      </c>
      <c r="G3881">
        <v>83</v>
      </c>
      <c r="H3881" s="7">
        <v>40633</v>
      </c>
      <c r="I3881" s="7">
        <v>42825</v>
      </c>
      <c r="J3881" s="6" t="s">
        <v>32398</v>
      </c>
    </row>
    <row r="3882" spans="1:10" x14ac:dyDescent="0.25">
      <c r="A3882">
        <v>3881</v>
      </c>
      <c r="B3882">
        <v>20110331</v>
      </c>
      <c r="C3882">
        <v>6</v>
      </c>
      <c r="D3882">
        <v>1</v>
      </c>
      <c r="E3882">
        <v>1</v>
      </c>
      <c r="F3882">
        <v>96</v>
      </c>
      <c r="G3882">
        <v>9</v>
      </c>
      <c r="H3882" s="7">
        <v>40633</v>
      </c>
      <c r="I3882" s="7">
        <v>42825</v>
      </c>
      <c r="J3882" s="6" t="s">
        <v>32397</v>
      </c>
    </row>
    <row r="3883" spans="1:10" x14ac:dyDescent="0.25">
      <c r="A3883">
        <v>3882</v>
      </c>
      <c r="B3883">
        <v>20110331</v>
      </c>
      <c r="C3883">
        <v>6</v>
      </c>
      <c r="D3883">
        <v>2</v>
      </c>
      <c r="E3883">
        <v>1</v>
      </c>
      <c r="F3883">
        <v>12</v>
      </c>
      <c r="G3883">
        <v>56842</v>
      </c>
      <c r="H3883" s="7">
        <v>40633</v>
      </c>
      <c r="I3883" s="7">
        <v>42825</v>
      </c>
      <c r="J3883" s="6" t="s">
        <v>32396</v>
      </c>
    </row>
    <row r="3884" spans="1:10" x14ac:dyDescent="0.25">
      <c r="A3884">
        <v>3883</v>
      </c>
      <c r="B3884">
        <v>20110331</v>
      </c>
      <c r="C3884">
        <v>6</v>
      </c>
      <c r="D3884">
        <v>2</v>
      </c>
      <c r="E3884">
        <v>1</v>
      </c>
      <c r="F3884">
        <v>60</v>
      </c>
      <c r="G3884">
        <v>10712</v>
      </c>
      <c r="H3884" s="7">
        <v>40633</v>
      </c>
      <c r="I3884" s="7">
        <v>42825</v>
      </c>
      <c r="J3884" s="6" t="s">
        <v>32395</v>
      </c>
    </row>
    <row r="3885" spans="1:10" x14ac:dyDescent="0.25">
      <c r="A3885">
        <v>3884</v>
      </c>
      <c r="B3885">
        <v>20110331</v>
      </c>
      <c r="C3885">
        <v>6</v>
      </c>
      <c r="D3885">
        <v>2</v>
      </c>
      <c r="E3885">
        <v>2</v>
      </c>
      <c r="F3885">
        <v>60</v>
      </c>
      <c r="G3885">
        <v>9600</v>
      </c>
      <c r="H3885" s="7">
        <v>40633</v>
      </c>
      <c r="I3885" s="7">
        <v>42825</v>
      </c>
      <c r="J3885" s="6" t="s">
        <v>174</v>
      </c>
    </row>
    <row r="3886" spans="1:10" x14ac:dyDescent="0.25">
      <c r="A3886">
        <v>3885</v>
      </c>
      <c r="B3886">
        <v>20110331</v>
      </c>
      <c r="C3886">
        <v>6</v>
      </c>
      <c r="D3886">
        <v>2</v>
      </c>
      <c r="E3886">
        <v>2</v>
      </c>
      <c r="F3886">
        <v>61</v>
      </c>
      <c r="G3886">
        <v>850</v>
      </c>
      <c r="H3886" s="7">
        <v>40633</v>
      </c>
      <c r="I3886" s="7">
        <v>42825</v>
      </c>
      <c r="J3886" s="6" t="s">
        <v>174</v>
      </c>
    </row>
    <row r="3887" spans="1:10" x14ac:dyDescent="0.25">
      <c r="A3887">
        <v>3886</v>
      </c>
      <c r="B3887">
        <v>20110331</v>
      </c>
      <c r="C3887">
        <v>6</v>
      </c>
      <c r="D3887">
        <v>2</v>
      </c>
      <c r="E3887">
        <v>1</v>
      </c>
      <c r="F3887">
        <v>61</v>
      </c>
      <c r="G3887">
        <v>964</v>
      </c>
      <c r="H3887" s="7">
        <v>40633</v>
      </c>
      <c r="I3887" s="7">
        <v>42825</v>
      </c>
      <c r="J3887" s="6" t="s">
        <v>32394</v>
      </c>
    </row>
    <row r="3888" spans="1:10" x14ac:dyDescent="0.25">
      <c r="A3888">
        <v>3887</v>
      </c>
      <c r="B3888">
        <v>20110331</v>
      </c>
      <c r="C3888">
        <v>6</v>
      </c>
      <c r="D3888">
        <v>2</v>
      </c>
      <c r="E3888">
        <v>1</v>
      </c>
      <c r="F3888">
        <v>62</v>
      </c>
      <c r="G3888">
        <v>857</v>
      </c>
      <c r="H3888" s="7">
        <v>40633</v>
      </c>
      <c r="I3888" s="7">
        <v>42825</v>
      </c>
      <c r="J3888" s="6" t="s">
        <v>32393</v>
      </c>
    </row>
    <row r="3889" spans="1:10" x14ac:dyDescent="0.25">
      <c r="A3889">
        <v>3888</v>
      </c>
      <c r="B3889">
        <v>20110331</v>
      </c>
      <c r="C3889">
        <v>6</v>
      </c>
      <c r="D3889">
        <v>2</v>
      </c>
      <c r="E3889">
        <v>2</v>
      </c>
      <c r="F3889">
        <v>62</v>
      </c>
      <c r="G3889">
        <v>650</v>
      </c>
      <c r="H3889" s="7">
        <v>40633</v>
      </c>
      <c r="I3889" s="7">
        <v>42825</v>
      </c>
      <c r="J3889" s="6" t="s">
        <v>174</v>
      </c>
    </row>
    <row r="3890" spans="1:10" x14ac:dyDescent="0.25">
      <c r="A3890">
        <v>3889</v>
      </c>
      <c r="B3890">
        <v>20110331</v>
      </c>
      <c r="C3890">
        <v>6</v>
      </c>
      <c r="D3890">
        <v>2</v>
      </c>
      <c r="E3890">
        <v>2</v>
      </c>
      <c r="F3890">
        <v>65</v>
      </c>
      <c r="G3890">
        <v>100</v>
      </c>
      <c r="H3890" s="7">
        <v>40633</v>
      </c>
      <c r="I3890" s="7">
        <v>42825</v>
      </c>
      <c r="J3890" s="6" t="s">
        <v>174</v>
      </c>
    </row>
    <row r="3891" spans="1:10" x14ac:dyDescent="0.25">
      <c r="A3891">
        <v>3890</v>
      </c>
      <c r="B3891">
        <v>20110331</v>
      </c>
      <c r="C3891">
        <v>6</v>
      </c>
      <c r="D3891">
        <v>2</v>
      </c>
      <c r="E3891">
        <v>1</v>
      </c>
      <c r="F3891">
        <v>65</v>
      </c>
      <c r="G3891">
        <v>187</v>
      </c>
      <c r="H3891" s="7">
        <v>40633</v>
      </c>
      <c r="I3891" s="7">
        <v>42825</v>
      </c>
      <c r="J3891" s="6" t="s">
        <v>32392</v>
      </c>
    </row>
    <row r="3892" spans="1:10" x14ac:dyDescent="0.25">
      <c r="A3892">
        <v>3891</v>
      </c>
      <c r="B3892">
        <v>20110331</v>
      </c>
      <c r="C3892">
        <v>6</v>
      </c>
      <c r="D3892">
        <v>2</v>
      </c>
      <c r="E3892">
        <v>1</v>
      </c>
      <c r="F3892">
        <v>66</v>
      </c>
      <c r="G3892">
        <v>170</v>
      </c>
      <c r="H3892" s="7">
        <v>40633</v>
      </c>
      <c r="I3892" s="7">
        <v>42825</v>
      </c>
      <c r="J3892" s="6" t="s">
        <v>32391</v>
      </c>
    </row>
    <row r="3893" spans="1:10" x14ac:dyDescent="0.25">
      <c r="A3893">
        <v>3892</v>
      </c>
      <c r="B3893">
        <v>20110331</v>
      </c>
      <c r="C3893">
        <v>6</v>
      </c>
      <c r="D3893">
        <v>2</v>
      </c>
      <c r="E3893">
        <v>2</v>
      </c>
      <c r="F3893">
        <v>66</v>
      </c>
      <c r="G3893">
        <v>100</v>
      </c>
      <c r="H3893" s="7">
        <v>40633</v>
      </c>
      <c r="I3893" s="7">
        <v>42825</v>
      </c>
      <c r="J3893" s="6" t="s">
        <v>174</v>
      </c>
    </row>
    <row r="3894" spans="1:10" x14ac:dyDescent="0.25">
      <c r="A3894">
        <v>3893</v>
      </c>
      <c r="B3894">
        <v>20110331</v>
      </c>
      <c r="C3894">
        <v>6</v>
      </c>
      <c r="D3894">
        <v>2</v>
      </c>
      <c r="E3894">
        <v>2</v>
      </c>
      <c r="F3894">
        <v>67</v>
      </c>
      <c r="G3894">
        <v>70</v>
      </c>
      <c r="H3894" s="7">
        <v>40633</v>
      </c>
      <c r="I3894" s="7">
        <v>42825</v>
      </c>
      <c r="J3894" s="6" t="s">
        <v>174</v>
      </c>
    </row>
    <row r="3895" spans="1:10" x14ac:dyDescent="0.25">
      <c r="A3895">
        <v>3894</v>
      </c>
      <c r="B3895">
        <v>20110331</v>
      </c>
      <c r="C3895">
        <v>6</v>
      </c>
      <c r="D3895">
        <v>2</v>
      </c>
      <c r="E3895">
        <v>1</v>
      </c>
      <c r="F3895">
        <v>67</v>
      </c>
      <c r="G3895">
        <v>86</v>
      </c>
      <c r="H3895" s="7">
        <v>40633</v>
      </c>
      <c r="I3895" s="7">
        <v>42825</v>
      </c>
      <c r="J3895" s="6" t="s">
        <v>32390</v>
      </c>
    </row>
    <row r="3896" spans="1:10" x14ac:dyDescent="0.25">
      <c r="A3896">
        <v>3895</v>
      </c>
      <c r="B3896">
        <v>20110331</v>
      </c>
      <c r="C3896">
        <v>6</v>
      </c>
      <c r="D3896">
        <v>2</v>
      </c>
      <c r="E3896">
        <v>1</v>
      </c>
      <c r="F3896">
        <v>68</v>
      </c>
      <c r="G3896">
        <v>65</v>
      </c>
      <c r="H3896" s="7">
        <v>40633</v>
      </c>
      <c r="I3896" s="7">
        <v>42825</v>
      </c>
      <c r="J3896" s="6" t="s">
        <v>32389</v>
      </c>
    </row>
    <row r="3897" spans="1:10" x14ac:dyDescent="0.25">
      <c r="A3897">
        <v>3896</v>
      </c>
      <c r="B3897">
        <v>20110331</v>
      </c>
      <c r="C3897">
        <v>6</v>
      </c>
      <c r="D3897">
        <v>2</v>
      </c>
      <c r="E3897">
        <v>2</v>
      </c>
      <c r="F3897">
        <v>68</v>
      </c>
      <c r="G3897">
        <v>50</v>
      </c>
      <c r="H3897" s="7">
        <v>40633</v>
      </c>
      <c r="I3897" s="7">
        <v>42825</v>
      </c>
      <c r="J3897" s="6" t="s">
        <v>174</v>
      </c>
    </row>
    <row r="3898" spans="1:10" x14ac:dyDescent="0.25">
      <c r="A3898">
        <v>3897</v>
      </c>
      <c r="B3898">
        <v>20110331</v>
      </c>
      <c r="C3898">
        <v>6</v>
      </c>
      <c r="D3898">
        <v>2</v>
      </c>
      <c r="E3898">
        <v>1</v>
      </c>
      <c r="F3898">
        <v>69</v>
      </c>
      <c r="G3898">
        <v>19</v>
      </c>
      <c r="H3898" s="7">
        <v>40633</v>
      </c>
      <c r="I3898" s="7">
        <v>42825</v>
      </c>
      <c r="J3898" s="6" t="s">
        <v>32388</v>
      </c>
    </row>
    <row r="3899" spans="1:10" x14ac:dyDescent="0.25">
      <c r="A3899">
        <v>3898</v>
      </c>
      <c r="B3899">
        <v>20110331</v>
      </c>
      <c r="C3899">
        <v>6</v>
      </c>
      <c r="D3899">
        <v>2</v>
      </c>
      <c r="E3899">
        <v>1</v>
      </c>
      <c r="F3899">
        <v>71</v>
      </c>
      <c r="G3899">
        <v>23</v>
      </c>
      <c r="H3899" s="7">
        <v>40633</v>
      </c>
      <c r="I3899" s="7">
        <v>42825</v>
      </c>
      <c r="J3899" s="6" t="s">
        <v>32387</v>
      </c>
    </row>
    <row r="3900" spans="1:10" x14ac:dyDescent="0.25">
      <c r="A3900">
        <v>3899</v>
      </c>
      <c r="B3900">
        <v>20110331</v>
      </c>
      <c r="C3900">
        <v>6</v>
      </c>
      <c r="D3900">
        <v>2</v>
      </c>
      <c r="E3900">
        <v>2</v>
      </c>
      <c r="F3900">
        <v>71</v>
      </c>
      <c r="G3900">
        <v>40</v>
      </c>
      <c r="H3900" s="7">
        <v>40633</v>
      </c>
      <c r="I3900" s="7">
        <v>42825</v>
      </c>
      <c r="J3900" s="6" t="s">
        <v>174</v>
      </c>
    </row>
    <row r="3901" spans="1:10" x14ac:dyDescent="0.25">
      <c r="A3901">
        <v>3900</v>
      </c>
      <c r="B3901">
        <v>20110331</v>
      </c>
      <c r="C3901">
        <v>6</v>
      </c>
      <c r="D3901">
        <v>2</v>
      </c>
      <c r="E3901">
        <v>2</v>
      </c>
      <c r="F3901">
        <v>73</v>
      </c>
      <c r="G3901">
        <v>110</v>
      </c>
      <c r="H3901" s="7">
        <v>40633</v>
      </c>
      <c r="I3901" s="7">
        <v>42825</v>
      </c>
      <c r="J3901" s="6" t="s">
        <v>174</v>
      </c>
    </row>
    <row r="3902" spans="1:10" x14ac:dyDescent="0.25">
      <c r="A3902">
        <v>3901</v>
      </c>
      <c r="B3902">
        <v>20110331</v>
      </c>
      <c r="C3902">
        <v>6</v>
      </c>
      <c r="D3902">
        <v>2</v>
      </c>
      <c r="E3902">
        <v>1</v>
      </c>
      <c r="F3902">
        <v>73</v>
      </c>
      <c r="G3902">
        <v>118</v>
      </c>
      <c r="H3902" s="7">
        <v>40633</v>
      </c>
      <c r="I3902" s="7">
        <v>42825</v>
      </c>
      <c r="J3902" s="6" t="s">
        <v>32386</v>
      </c>
    </row>
    <row r="3903" spans="1:10" x14ac:dyDescent="0.25">
      <c r="A3903">
        <v>3902</v>
      </c>
      <c r="B3903">
        <v>20110331</v>
      </c>
      <c r="C3903">
        <v>6</v>
      </c>
      <c r="D3903">
        <v>2</v>
      </c>
      <c r="E3903">
        <v>1</v>
      </c>
      <c r="F3903">
        <v>74</v>
      </c>
      <c r="G3903">
        <v>142</v>
      </c>
      <c r="H3903" s="7">
        <v>40633</v>
      </c>
      <c r="I3903" s="7">
        <v>42825</v>
      </c>
      <c r="J3903" s="6" t="s">
        <v>32385</v>
      </c>
    </row>
    <row r="3904" spans="1:10" x14ac:dyDescent="0.25">
      <c r="A3904">
        <v>3903</v>
      </c>
      <c r="B3904">
        <v>20110331</v>
      </c>
      <c r="C3904">
        <v>6</v>
      </c>
      <c r="D3904">
        <v>2</v>
      </c>
      <c r="E3904">
        <v>2</v>
      </c>
      <c r="F3904">
        <v>74</v>
      </c>
      <c r="G3904">
        <v>100</v>
      </c>
      <c r="H3904" s="7">
        <v>40633</v>
      </c>
      <c r="I3904" s="7">
        <v>42825</v>
      </c>
      <c r="J3904" s="6" t="s">
        <v>174</v>
      </c>
    </row>
    <row r="3905" spans="1:10" x14ac:dyDescent="0.25">
      <c r="A3905">
        <v>3904</v>
      </c>
      <c r="B3905">
        <v>20110331</v>
      </c>
      <c r="C3905">
        <v>6</v>
      </c>
      <c r="D3905">
        <v>2</v>
      </c>
      <c r="E3905">
        <v>2</v>
      </c>
      <c r="F3905">
        <v>76</v>
      </c>
      <c r="G3905">
        <v>100</v>
      </c>
      <c r="H3905" s="7">
        <v>40633</v>
      </c>
      <c r="I3905" s="7">
        <v>42825</v>
      </c>
      <c r="J3905" s="6" t="s">
        <v>174</v>
      </c>
    </row>
    <row r="3906" spans="1:10" x14ac:dyDescent="0.25">
      <c r="A3906">
        <v>3905</v>
      </c>
      <c r="B3906">
        <v>20110331</v>
      </c>
      <c r="C3906">
        <v>6</v>
      </c>
      <c r="D3906">
        <v>2</v>
      </c>
      <c r="E3906">
        <v>1</v>
      </c>
      <c r="F3906">
        <v>76</v>
      </c>
      <c r="G3906">
        <v>134</v>
      </c>
      <c r="H3906" s="7">
        <v>40633</v>
      </c>
      <c r="I3906" s="7">
        <v>42825</v>
      </c>
      <c r="J3906" s="6" t="s">
        <v>32384</v>
      </c>
    </row>
    <row r="3907" spans="1:10" x14ac:dyDescent="0.25">
      <c r="A3907">
        <v>3906</v>
      </c>
      <c r="B3907">
        <v>20110331</v>
      </c>
      <c r="C3907">
        <v>6</v>
      </c>
      <c r="D3907">
        <v>2</v>
      </c>
      <c r="E3907">
        <v>1</v>
      </c>
      <c r="F3907">
        <v>77</v>
      </c>
      <c r="G3907">
        <v>241</v>
      </c>
      <c r="H3907" s="7">
        <v>40633</v>
      </c>
      <c r="I3907" s="7">
        <v>42825</v>
      </c>
      <c r="J3907" s="6" t="s">
        <v>32383</v>
      </c>
    </row>
    <row r="3908" spans="1:10" x14ac:dyDescent="0.25">
      <c r="A3908">
        <v>3907</v>
      </c>
      <c r="B3908">
        <v>20110331</v>
      </c>
      <c r="C3908">
        <v>6</v>
      </c>
      <c r="D3908">
        <v>2</v>
      </c>
      <c r="E3908">
        <v>2</v>
      </c>
      <c r="F3908">
        <v>77</v>
      </c>
      <c r="G3908">
        <v>200</v>
      </c>
      <c r="H3908" s="7">
        <v>40633</v>
      </c>
      <c r="I3908" s="7">
        <v>42825</v>
      </c>
      <c r="J3908" s="6" t="s">
        <v>174</v>
      </c>
    </row>
    <row r="3909" spans="1:10" x14ac:dyDescent="0.25">
      <c r="A3909">
        <v>3908</v>
      </c>
      <c r="B3909">
        <v>20110331</v>
      </c>
      <c r="C3909">
        <v>6</v>
      </c>
      <c r="D3909">
        <v>2</v>
      </c>
      <c r="E3909">
        <v>2</v>
      </c>
      <c r="F3909">
        <v>78</v>
      </c>
      <c r="G3909">
        <v>70</v>
      </c>
      <c r="H3909" s="7">
        <v>40633</v>
      </c>
      <c r="I3909" s="7">
        <v>42825</v>
      </c>
      <c r="J3909" s="6" t="s">
        <v>174</v>
      </c>
    </row>
    <row r="3910" spans="1:10" x14ac:dyDescent="0.25">
      <c r="A3910">
        <v>3909</v>
      </c>
      <c r="B3910">
        <v>20110331</v>
      </c>
      <c r="C3910">
        <v>6</v>
      </c>
      <c r="D3910">
        <v>2</v>
      </c>
      <c r="E3910">
        <v>1</v>
      </c>
      <c r="F3910">
        <v>78</v>
      </c>
      <c r="G3910">
        <v>80</v>
      </c>
      <c r="H3910" s="7">
        <v>40633</v>
      </c>
      <c r="I3910" s="7">
        <v>42825</v>
      </c>
      <c r="J3910" s="6" t="s">
        <v>32382</v>
      </c>
    </row>
    <row r="3911" spans="1:10" x14ac:dyDescent="0.25">
      <c r="A3911">
        <v>3910</v>
      </c>
      <c r="B3911">
        <v>20110331</v>
      </c>
      <c r="C3911">
        <v>6</v>
      </c>
      <c r="D3911">
        <v>2</v>
      </c>
      <c r="E3911">
        <v>1</v>
      </c>
      <c r="F3911">
        <v>80</v>
      </c>
      <c r="G3911">
        <v>287</v>
      </c>
      <c r="H3911" s="7">
        <v>40633</v>
      </c>
      <c r="I3911" s="7">
        <v>42825</v>
      </c>
      <c r="J3911" s="6" t="s">
        <v>32381</v>
      </c>
    </row>
    <row r="3912" spans="1:10" x14ac:dyDescent="0.25">
      <c r="A3912">
        <v>3911</v>
      </c>
      <c r="B3912">
        <v>20110331</v>
      </c>
      <c r="C3912">
        <v>6</v>
      </c>
      <c r="D3912">
        <v>2</v>
      </c>
      <c r="E3912">
        <v>2</v>
      </c>
      <c r="F3912">
        <v>80</v>
      </c>
      <c r="G3912">
        <v>280</v>
      </c>
      <c r="H3912" s="7">
        <v>40633</v>
      </c>
      <c r="I3912" s="7">
        <v>42825</v>
      </c>
      <c r="J3912" s="6" t="s">
        <v>174</v>
      </c>
    </row>
    <row r="3913" spans="1:10" x14ac:dyDescent="0.25">
      <c r="A3913">
        <v>3912</v>
      </c>
      <c r="B3913">
        <v>20110331</v>
      </c>
      <c r="C3913">
        <v>6</v>
      </c>
      <c r="D3913">
        <v>2</v>
      </c>
      <c r="E3913">
        <v>2</v>
      </c>
      <c r="F3913">
        <v>81</v>
      </c>
      <c r="G3913">
        <v>200</v>
      </c>
      <c r="H3913" s="7">
        <v>40633</v>
      </c>
      <c r="I3913" s="7">
        <v>42825</v>
      </c>
      <c r="J3913" s="6" t="s">
        <v>174</v>
      </c>
    </row>
    <row r="3914" spans="1:10" x14ac:dyDescent="0.25">
      <c r="A3914">
        <v>3913</v>
      </c>
      <c r="B3914">
        <v>20110331</v>
      </c>
      <c r="C3914">
        <v>6</v>
      </c>
      <c r="D3914">
        <v>2</v>
      </c>
      <c r="E3914">
        <v>1</v>
      </c>
      <c r="F3914">
        <v>81</v>
      </c>
      <c r="G3914">
        <v>177</v>
      </c>
      <c r="H3914" s="7">
        <v>40633</v>
      </c>
      <c r="I3914" s="7">
        <v>42825</v>
      </c>
      <c r="J3914" s="6" t="s">
        <v>32380</v>
      </c>
    </row>
    <row r="3915" spans="1:10" x14ac:dyDescent="0.25">
      <c r="A3915">
        <v>3914</v>
      </c>
      <c r="B3915">
        <v>20110331</v>
      </c>
      <c r="C3915">
        <v>6</v>
      </c>
      <c r="D3915">
        <v>2</v>
      </c>
      <c r="E3915">
        <v>1</v>
      </c>
      <c r="F3915">
        <v>82</v>
      </c>
      <c r="G3915">
        <v>18</v>
      </c>
      <c r="H3915" s="7">
        <v>40633</v>
      </c>
      <c r="I3915" s="7">
        <v>42825</v>
      </c>
      <c r="J3915" s="6" t="s">
        <v>32379</v>
      </c>
    </row>
    <row r="3916" spans="1:10" x14ac:dyDescent="0.25">
      <c r="A3916">
        <v>3915</v>
      </c>
      <c r="B3916">
        <v>20110331</v>
      </c>
      <c r="C3916">
        <v>6</v>
      </c>
      <c r="D3916">
        <v>2</v>
      </c>
      <c r="E3916">
        <v>2</v>
      </c>
      <c r="F3916">
        <v>82</v>
      </c>
      <c r="G3916">
        <v>10</v>
      </c>
      <c r="H3916" s="7">
        <v>40633</v>
      </c>
      <c r="I3916" s="7">
        <v>42825</v>
      </c>
      <c r="J3916" s="6" t="s">
        <v>174</v>
      </c>
    </row>
    <row r="3917" spans="1:10" x14ac:dyDescent="0.25">
      <c r="A3917">
        <v>3916</v>
      </c>
      <c r="B3917">
        <v>20110331</v>
      </c>
      <c r="C3917">
        <v>6</v>
      </c>
      <c r="D3917">
        <v>2</v>
      </c>
      <c r="E3917">
        <v>2</v>
      </c>
      <c r="F3917">
        <v>83</v>
      </c>
      <c r="G3917">
        <v>50</v>
      </c>
      <c r="H3917" s="7">
        <v>40633</v>
      </c>
      <c r="I3917" s="7">
        <v>42825</v>
      </c>
      <c r="J3917" s="6" t="s">
        <v>174</v>
      </c>
    </row>
    <row r="3918" spans="1:10" x14ac:dyDescent="0.25">
      <c r="A3918">
        <v>3917</v>
      </c>
      <c r="B3918">
        <v>20110331</v>
      </c>
      <c r="C3918">
        <v>6</v>
      </c>
      <c r="D3918">
        <v>2</v>
      </c>
      <c r="E3918">
        <v>1</v>
      </c>
      <c r="F3918">
        <v>83</v>
      </c>
      <c r="G3918">
        <v>64</v>
      </c>
      <c r="H3918" s="7">
        <v>40633</v>
      </c>
      <c r="I3918" s="7">
        <v>42825</v>
      </c>
      <c r="J3918" s="6" t="s">
        <v>32378</v>
      </c>
    </row>
    <row r="3919" spans="1:10" x14ac:dyDescent="0.25">
      <c r="A3919">
        <v>3918</v>
      </c>
      <c r="B3919">
        <v>20110331</v>
      </c>
      <c r="C3919">
        <v>6</v>
      </c>
      <c r="D3919">
        <v>2</v>
      </c>
      <c r="E3919">
        <v>1</v>
      </c>
      <c r="F3919">
        <v>84</v>
      </c>
      <c r="G3919">
        <v>57</v>
      </c>
      <c r="H3919" s="7">
        <v>40633</v>
      </c>
      <c r="I3919" s="7">
        <v>42825</v>
      </c>
      <c r="J3919" s="6" t="s">
        <v>32377</v>
      </c>
    </row>
    <row r="3920" spans="1:10" x14ac:dyDescent="0.25">
      <c r="A3920">
        <v>3919</v>
      </c>
      <c r="B3920">
        <v>20110331</v>
      </c>
      <c r="C3920">
        <v>6</v>
      </c>
      <c r="D3920">
        <v>2</v>
      </c>
      <c r="E3920">
        <v>2</v>
      </c>
      <c r="F3920">
        <v>84</v>
      </c>
      <c r="G3920">
        <v>50</v>
      </c>
      <c r="H3920" s="7">
        <v>40633</v>
      </c>
      <c r="I3920" s="7">
        <v>42825</v>
      </c>
      <c r="J3920" s="6" t="s">
        <v>174</v>
      </c>
    </row>
    <row r="3921" spans="1:10" x14ac:dyDescent="0.25">
      <c r="A3921">
        <v>3920</v>
      </c>
      <c r="B3921">
        <v>20110331</v>
      </c>
      <c r="C3921">
        <v>6</v>
      </c>
      <c r="D3921">
        <v>2</v>
      </c>
      <c r="E3921">
        <v>2</v>
      </c>
      <c r="F3921">
        <v>85</v>
      </c>
      <c r="G3921">
        <v>40</v>
      </c>
      <c r="H3921" s="7">
        <v>40633</v>
      </c>
      <c r="I3921" s="7">
        <v>42825</v>
      </c>
      <c r="J3921" s="6" t="s">
        <v>174</v>
      </c>
    </row>
    <row r="3922" spans="1:10" x14ac:dyDescent="0.25">
      <c r="A3922">
        <v>3921</v>
      </c>
      <c r="B3922">
        <v>20110331</v>
      </c>
      <c r="C3922">
        <v>6</v>
      </c>
      <c r="D3922">
        <v>2</v>
      </c>
      <c r="E3922">
        <v>1</v>
      </c>
      <c r="F3922">
        <v>85</v>
      </c>
      <c r="G3922">
        <v>51</v>
      </c>
      <c r="H3922" s="7">
        <v>40633</v>
      </c>
      <c r="I3922" s="7">
        <v>42825</v>
      </c>
      <c r="J3922" s="6" t="s">
        <v>32376</v>
      </c>
    </row>
    <row r="3923" spans="1:10" x14ac:dyDescent="0.25">
      <c r="A3923">
        <v>3922</v>
      </c>
      <c r="B3923">
        <v>20110331</v>
      </c>
      <c r="C3923">
        <v>6</v>
      </c>
      <c r="D3923">
        <v>2</v>
      </c>
      <c r="E3923">
        <v>1</v>
      </c>
      <c r="F3923">
        <v>87</v>
      </c>
      <c r="G3923">
        <v>234</v>
      </c>
      <c r="H3923" s="7">
        <v>40633</v>
      </c>
      <c r="I3923" s="7">
        <v>42825</v>
      </c>
      <c r="J3923" s="6" t="s">
        <v>32375</v>
      </c>
    </row>
    <row r="3924" spans="1:10" x14ac:dyDescent="0.25">
      <c r="A3924">
        <v>3923</v>
      </c>
      <c r="B3924">
        <v>20110331</v>
      </c>
      <c r="C3924">
        <v>6</v>
      </c>
      <c r="D3924">
        <v>2</v>
      </c>
      <c r="E3924">
        <v>2</v>
      </c>
      <c r="F3924">
        <v>87</v>
      </c>
      <c r="G3924">
        <v>200</v>
      </c>
      <c r="H3924" s="7">
        <v>40633</v>
      </c>
      <c r="I3924" s="7">
        <v>42825</v>
      </c>
      <c r="J3924" s="6" t="s">
        <v>174</v>
      </c>
    </row>
    <row r="3925" spans="1:10" x14ac:dyDescent="0.25">
      <c r="A3925">
        <v>3924</v>
      </c>
      <c r="B3925">
        <v>20110331</v>
      </c>
      <c r="C3925">
        <v>6</v>
      </c>
      <c r="D3925">
        <v>2</v>
      </c>
      <c r="E3925">
        <v>1</v>
      </c>
      <c r="F3925">
        <v>89</v>
      </c>
      <c r="G3925">
        <v>86</v>
      </c>
      <c r="H3925" s="7">
        <v>40633</v>
      </c>
      <c r="I3925" s="7">
        <v>42825</v>
      </c>
      <c r="J3925" s="6" t="s">
        <v>32374</v>
      </c>
    </row>
    <row r="3926" spans="1:10" x14ac:dyDescent="0.25">
      <c r="A3926">
        <v>3925</v>
      </c>
      <c r="B3926">
        <v>20110331</v>
      </c>
      <c r="C3926">
        <v>6</v>
      </c>
      <c r="D3926">
        <v>2</v>
      </c>
      <c r="E3926">
        <v>1</v>
      </c>
      <c r="F3926">
        <v>90</v>
      </c>
      <c r="G3926">
        <v>132</v>
      </c>
      <c r="H3926" s="7">
        <v>40633</v>
      </c>
      <c r="I3926" s="7">
        <v>42825</v>
      </c>
      <c r="J3926" s="6" t="s">
        <v>32373</v>
      </c>
    </row>
    <row r="3927" spans="1:10" x14ac:dyDescent="0.25">
      <c r="A3927">
        <v>3926</v>
      </c>
      <c r="B3927">
        <v>20110331</v>
      </c>
      <c r="C3927">
        <v>6</v>
      </c>
      <c r="D3927">
        <v>2</v>
      </c>
      <c r="E3927">
        <v>1</v>
      </c>
      <c r="F3927">
        <v>91</v>
      </c>
      <c r="G3927">
        <v>-106</v>
      </c>
      <c r="H3927" s="7">
        <v>40633</v>
      </c>
      <c r="I3927" s="7">
        <v>42825</v>
      </c>
      <c r="J3927" s="6" t="s">
        <v>32372</v>
      </c>
    </row>
    <row r="3928" spans="1:10" x14ac:dyDescent="0.25">
      <c r="A3928">
        <v>3927</v>
      </c>
      <c r="B3928">
        <v>20110331</v>
      </c>
      <c r="C3928">
        <v>6</v>
      </c>
      <c r="D3928">
        <v>2</v>
      </c>
      <c r="E3928">
        <v>1</v>
      </c>
      <c r="F3928">
        <v>92</v>
      </c>
      <c r="G3928">
        <v>176</v>
      </c>
      <c r="H3928" s="7">
        <v>40633</v>
      </c>
      <c r="I3928" s="7">
        <v>42825</v>
      </c>
      <c r="J3928" s="6" t="s">
        <v>32371</v>
      </c>
    </row>
    <row r="3929" spans="1:10" x14ac:dyDescent="0.25">
      <c r="A3929">
        <v>3928</v>
      </c>
      <c r="B3929">
        <v>20110331</v>
      </c>
      <c r="C3929">
        <v>6</v>
      </c>
      <c r="D3929">
        <v>2</v>
      </c>
      <c r="E3929">
        <v>1</v>
      </c>
      <c r="F3929">
        <v>94</v>
      </c>
      <c r="G3929">
        <v>40</v>
      </c>
      <c r="H3929" s="7">
        <v>40633</v>
      </c>
      <c r="I3929" s="7">
        <v>42825</v>
      </c>
      <c r="J3929" s="6" t="s">
        <v>32370</v>
      </c>
    </row>
    <row r="3930" spans="1:10" x14ac:dyDescent="0.25">
      <c r="A3930">
        <v>3929</v>
      </c>
      <c r="B3930">
        <v>20110331</v>
      </c>
      <c r="C3930">
        <v>6</v>
      </c>
      <c r="D3930">
        <v>2</v>
      </c>
      <c r="E3930">
        <v>1</v>
      </c>
      <c r="F3930">
        <v>96</v>
      </c>
      <c r="G3930">
        <v>4</v>
      </c>
      <c r="H3930" s="7">
        <v>40633</v>
      </c>
      <c r="I3930" s="7">
        <v>42825</v>
      </c>
      <c r="J3930" s="6" t="s">
        <v>32369</v>
      </c>
    </row>
    <row r="3931" spans="1:10" x14ac:dyDescent="0.25">
      <c r="A3931">
        <v>3930</v>
      </c>
      <c r="B3931">
        <v>20110331</v>
      </c>
      <c r="C3931">
        <v>6</v>
      </c>
      <c r="D3931">
        <v>3</v>
      </c>
      <c r="E3931">
        <v>1</v>
      </c>
      <c r="F3931">
        <v>10</v>
      </c>
      <c r="G3931">
        <v>538024</v>
      </c>
      <c r="H3931" s="7">
        <v>40633</v>
      </c>
      <c r="I3931" s="7">
        <v>42825</v>
      </c>
      <c r="J3931" s="6" t="s">
        <v>32368</v>
      </c>
    </row>
    <row r="3932" spans="1:10" x14ac:dyDescent="0.25">
      <c r="A3932">
        <v>3931</v>
      </c>
      <c r="B3932">
        <v>20110331</v>
      </c>
      <c r="C3932">
        <v>6</v>
      </c>
      <c r="D3932">
        <v>3</v>
      </c>
      <c r="E3932">
        <v>1</v>
      </c>
      <c r="F3932">
        <v>11</v>
      </c>
      <c r="G3932">
        <v>345147</v>
      </c>
      <c r="H3932" s="7">
        <v>40633</v>
      </c>
      <c r="I3932" s="7">
        <v>42825</v>
      </c>
      <c r="J3932" s="6" t="s">
        <v>32367</v>
      </c>
    </row>
    <row r="3933" spans="1:10" x14ac:dyDescent="0.25">
      <c r="A3933">
        <v>3932</v>
      </c>
      <c r="B3933">
        <v>20110331</v>
      </c>
      <c r="C3933">
        <v>6</v>
      </c>
      <c r="D3933">
        <v>3</v>
      </c>
      <c r="E3933">
        <v>1</v>
      </c>
      <c r="F3933">
        <v>60</v>
      </c>
      <c r="G3933">
        <v>20176</v>
      </c>
      <c r="H3933" s="7">
        <v>40633</v>
      </c>
      <c r="I3933" s="7">
        <v>42825</v>
      </c>
      <c r="J3933" s="6" t="s">
        <v>32366</v>
      </c>
    </row>
    <row r="3934" spans="1:10" x14ac:dyDescent="0.25">
      <c r="A3934">
        <v>3933</v>
      </c>
      <c r="B3934">
        <v>20110331</v>
      </c>
      <c r="C3934">
        <v>6</v>
      </c>
      <c r="D3934">
        <v>3</v>
      </c>
      <c r="E3934">
        <v>2</v>
      </c>
      <c r="F3934">
        <v>60</v>
      </c>
      <c r="G3934">
        <v>23400</v>
      </c>
      <c r="H3934" s="7">
        <v>40633</v>
      </c>
      <c r="I3934" s="7">
        <v>42825</v>
      </c>
      <c r="J3934" s="6" t="s">
        <v>174</v>
      </c>
    </row>
    <row r="3935" spans="1:10" x14ac:dyDescent="0.25">
      <c r="A3935">
        <v>3934</v>
      </c>
      <c r="B3935">
        <v>20110331</v>
      </c>
      <c r="C3935">
        <v>6</v>
      </c>
      <c r="D3935">
        <v>3</v>
      </c>
      <c r="E3935">
        <v>2</v>
      </c>
      <c r="F3935">
        <v>61</v>
      </c>
      <c r="G3935">
        <v>2100</v>
      </c>
      <c r="H3935" s="7">
        <v>40633</v>
      </c>
      <c r="I3935" s="7">
        <v>42825</v>
      </c>
      <c r="J3935" s="6" t="s">
        <v>174</v>
      </c>
    </row>
    <row r="3936" spans="1:10" x14ac:dyDescent="0.25">
      <c r="A3936">
        <v>3935</v>
      </c>
      <c r="B3936">
        <v>20110331</v>
      </c>
      <c r="C3936">
        <v>6</v>
      </c>
      <c r="D3936">
        <v>3</v>
      </c>
      <c r="E3936">
        <v>1</v>
      </c>
      <c r="F3936">
        <v>61</v>
      </c>
      <c r="G3936">
        <v>1815</v>
      </c>
      <c r="H3936" s="7">
        <v>40633</v>
      </c>
      <c r="I3936" s="7">
        <v>42825</v>
      </c>
      <c r="J3936" s="6" t="s">
        <v>32365</v>
      </c>
    </row>
    <row r="3937" spans="1:10" x14ac:dyDescent="0.25">
      <c r="A3937">
        <v>3936</v>
      </c>
      <c r="B3937">
        <v>20110331</v>
      </c>
      <c r="C3937">
        <v>6</v>
      </c>
      <c r="D3937">
        <v>3</v>
      </c>
      <c r="E3937">
        <v>1</v>
      </c>
      <c r="F3937">
        <v>62</v>
      </c>
      <c r="G3937">
        <v>1009</v>
      </c>
      <c r="H3937" s="7">
        <v>40633</v>
      </c>
      <c r="I3937" s="7">
        <v>42825</v>
      </c>
      <c r="J3937" s="6" t="s">
        <v>32364</v>
      </c>
    </row>
    <row r="3938" spans="1:10" x14ac:dyDescent="0.25">
      <c r="A3938">
        <v>3937</v>
      </c>
      <c r="B3938">
        <v>20110331</v>
      </c>
      <c r="C3938">
        <v>6</v>
      </c>
      <c r="D3938">
        <v>3</v>
      </c>
      <c r="E3938">
        <v>2</v>
      </c>
      <c r="F3938">
        <v>62</v>
      </c>
      <c r="G3938">
        <v>1300</v>
      </c>
      <c r="H3938" s="7">
        <v>40633</v>
      </c>
      <c r="I3938" s="7">
        <v>42825</v>
      </c>
      <c r="J3938" s="6" t="s">
        <v>174</v>
      </c>
    </row>
    <row r="3939" spans="1:10" x14ac:dyDescent="0.25">
      <c r="A3939">
        <v>3938</v>
      </c>
      <c r="B3939">
        <v>20110331</v>
      </c>
      <c r="C3939">
        <v>6</v>
      </c>
      <c r="D3939">
        <v>3</v>
      </c>
      <c r="E3939">
        <v>2</v>
      </c>
      <c r="F3939">
        <v>65</v>
      </c>
      <c r="G3939">
        <v>280</v>
      </c>
      <c r="H3939" s="7">
        <v>40633</v>
      </c>
      <c r="I3939" s="7">
        <v>42825</v>
      </c>
      <c r="J3939" s="6" t="s">
        <v>174</v>
      </c>
    </row>
    <row r="3940" spans="1:10" x14ac:dyDescent="0.25">
      <c r="A3940">
        <v>3939</v>
      </c>
      <c r="B3940">
        <v>20110331</v>
      </c>
      <c r="C3940">
        <v>6</v>
      </c>
      <c r="D3940">
        <v>3</v>
      </c>
      <c r="E3940">
        <v>1</v>
      </c>
      <c r="F3940">
        <v>65</v>
      </c>
      <c r="G3940">
        <v>244</v>
      </c>
      <c r="H3940" s="7">
        <v>40633</v>
      </c>
      <c r="I3940" s="7">
        <v>42825</v>
      </c>
      <c r="J3940" s="6" t="s">
        <v>32363</v>
      </c>
    </row>
    <row r="3941" spans="1:10" x14ac:dyDescent="0.25">
      <c r="A3941">
        <v>3940</v>
      </c>
      <c r="B3941">
        <v>20110331</v>
      </c>
      <c r="C3941">
        <v>6</v>
      </c>
      <c r="D3941">
        <v>3</v>
      </c>
      <c r="E3941">
        <v>1</v>
      </c>
      <c r="F3941">
        <v>66</v>
      </c>
      <c r="G3941">
        <v>222</v>
      </c>
      <c r="H3941" s="7">
        <v>40633</v>
      </c>
      <c r="I3941" s="7">
        <v>42825</v>
      </c>
      <c r="J3941" s="6" t="s">
        <v>32362</v>
      </c>
    </row>
    <row r="3942" spans="1:10" x14ac:dyDescent="0.25">
      <c r="A3942">
        <v>3941</v>
      </c>
      <c r="B3942">
        <v>20110331</v>
      </c>
      <c r="C3942">
        <v>6</v>
      </c>
      <c r="D3942">
        <v>3</v>
      </c>
      <c r="E3942">
        <v>2</v>
      </c>
      <c r="F3942">
        <v>66</v>
      </c>
      <c r="G3942">
        <v>280</v>
      </c>
      <c r="H3942" s="7">
        <v>40633</v>
      </c>
      <c r="I3942" s="7">
        <v>42825</v>
      </c>
      <c r="J3942" s="6" t="s">
        <v>174</v>
      </c>
    </row>
    <row r="3943" spans="1:10" x14ac:dyDescent="0.25">
      <c r="A3943">
        <v>3942</v>
      </c>
      <c r="B3943">
        <v>20110331</v>
      </c>
      <c r="C3943">
        <v>6</v>
      </c>
      <c r="D3943">
        <v>3</v>
      </c>
      <c r="E3943">
        <v>2</v>
      </c>
      <c r="F3943">
        <v>67</v>
      </c>
      <c r="G3943">
        <v>100</v>
      </c>
      <c r="H3943" s="7">
        <v>40633</v>
      </c>
      <c r="I3943" s="7">
        <v>42825</v>
      </c>
      <c r="J3943" s="6" t="s">
        <v>174</v>
      </c>
    </row>
    <row r="3944" spans="1:10" x14ac:dyDescent="0.25">
      <c r="A3944">
        <v>3943</v>
      </c>
      <c r="B3944">
        <v>20110331</v>
      </c>
      <c r="C3944">
        <v>6</v>
      </c>
      <c r="D3944">
        <v>3</v>
      </c>
      <c r="E3944">
        <v>1</v>
      </c>
      <c r="F3944">
        <v>67</v>
      </c>
      <c r="G3944">
        <v>120</v>
      </c>
      <c r="H3944" s="7">
        <v>40633</v>
      </c>
      <c r="I3944" s="7">
        <v>42825</v>
      </c>
      <c r="J3944" s="6" t="s">
        <v>32361</v>
      </c>
    </row>
    <row r="3945" spans="1:10" x14ac:dyDescent="0.25">
      <c r="A3945">
        <v>3944</v>
      </c>
      <c r="B3945">
        <v>20110331</v>
      </c>
      <c r="C3945">
        <v>6</v>
      </c>
      <c r="D3945">
        <v>3</v>
      </c>
      <c r="E3945">
        <v>1</v>
      </c>
      <c r="F3945">
        <v>68</v>
      </c>
      <c r="G3945">
        <v>88</v>
      </c>
      <c r="H3945" s="7">
        <v>40633</v>
      </c>
      <c r="I3945" s="7">
        <v>42825</v>
      </c>
      <c r="J3945" s="6" t="s">
        <v>32360</v>
      </c>
    </row>
    <row r="3946" spans="1:10" x14ac:dyDescent="0.25">
      <c r="A3946">
        <v>3945</v>
      </c>
      <c r="B3946">
        <v>20110331</v>
      </c>
      <c r="C3946">
        <v>6</v>
      </c>
      <c r="D3946">
        <v>3</v>
      </c>
      <c r="E3946">
        <v>2</v>
      </c>
      <c r="F3946">
        <v>68</v>
      </c>
      <c r="G3946">
        <v>100</v>
      </c>
      <c r="H3946" s="7">
        <v>40633</v>
      </c>
      <c r="I3946" s="7">
        <v>42825</v>
      </c>
      <c r="J3946" s="6" t="s">
        <v>174</v>
      </c>
    </row>
    <row r="3947" spans="1:10" x14ac:dyDescent="0.25">
      <c r="A3947">
        <v>3946</v>
      </c>
      <c r="B3947">
        <v>20110331</v>
      </c>
      <c r="C3947">
        <v>6</v>
      </c>
      <c r="D3947">
        <v>3</v>
      </c>
      <c r="E3947">
        <v>1</v>
      </c>
      <c r="F3947">
        <v>69</v>
      </c>
      <c r="G3947">
        <v>24</v>
      </c>
      <c r="H3947" s="7">
        <v>40633</v>
      </c>
      <c r="I3947" s="7">
        <v>42825</v>
      </c>
      <c r="J3947" s="6" t="s">
        <v>32359</v>
      </c>
    </row>
    <row r="3948" spans="1:10" x14ac:dyDescent="0.25">
      <c r="A3948">
        <v>3947</v>
      </c>
      <c r="B3948">
        <v>20110331</v>
      </c>
      <c r="C3948">
        <v>6</v>
      </c>
      <c r="D3948">
        <v>3</v>
      </c>
      <c r="E3948">
        <v>1</v>
      </c>
      <c r="F3948">
        <v>71</v>
      </c>
      <c r="G3948">
        <v>47</v>
      </c>
      <c r="H3948" s="7">
        <v>40633</v>
      </c>
      <c r="I3948" s="7">
        <v>42825</v>
      </c>
      <c r="J3948" s="6" t="s">
        <v>32358</v>
      </c>
    </row>
    <row r="3949" spans="1:10" x14ac:dyDescent="0.25">
      <c r="A3949">
        <v>3948</v>
      </c>
      <c r="B3949">
        <v>20110331</v>
      </c>
      <c r="C3949">
        <v>6</v>
      </c>
      <c r="D3949">
        <v>3</v>
      </c>
      <c r="E3949">
        <v>2</v>
      </c>
      <c r="F3949">
        <v>71</v>
      </c>
      <c r="G3949">
        <v>70</v>
      </c>
      <c r="H3949" s="7">
        <v>40633</v>
      </c>
      <c r="I3949" s="7">
        <v>42825</v>
      </c>
      <c r="J3949" s="6" t="s">
        <v>174</v>
      </c>
    </row>
    <row r="3950" spans="1:10" x14ac:dyDescent="0.25">
      <c r="A3950">
        <v>3949</v>
      </c>
      <c r="B3950">
        <v>20110331</v>
      </c>
      <c r="C3950">
        <v>6</v>
      </c>
      <c r="D3950">
        <v>3</v>
      </c>
      <c r="E3950">
        <v>2</v>
      </c>
      <c r="F3950">
        <v>73</v>
      </c>
      <c r="G3950">
        <v>220</v>
      </c>
      <c r="H3950" s="7">
        <v>40633</v>
      </c>
      <c r="I3950" s="7">
        <v>42825</v>
      </c>
      <c r="J3950" s="6" t="s">
        <v>174</v>
      </c>
    </row>
    <row r="3951" spans="1:10" x14ac:dyDescent="0.25">
      <c r="A3951">
        <v>3950</v>
      </c>
      <c r="B3951">
        <v>20110331</v>
      </c>
      <c r="C3951">
        <v>6</v>
      </c>
      <c r="D3951">
        <v>3</v>
      </c>
      <c r="E3951">
        <v>1</v>
      </c>
      <c r="F3951">
        <v>73</v>
      </c>
      <c r="G3951">
        <v>182</v>
      </c>
      <c r="H3951" s="7">
        <v>40633</v>
      </c>
      <c r="I3951" s="7">
        <v>42825</v>
      </c>
      <c r="J3951" s="6" t="s">
        <v>32357</v>
      </c>
    </row>
    <row r="3952" spans="1:10" x14ac:dyDescent="0.25">
      <c r="A3952">
        <v>3951</v>
      </c>
      <c r="B3952">
        <v>20110331</v>
      </c>
      <c r="C3952">
        <v>6</v>
      </c>
      <c r="D3952">
        <v>3</v>
      </c>
      <c r="E3952">
        <v>1</v>
      </c>
      <c r="F3952">
        <v>74</v>
      </c>
      <c r="G3952">
        <v>112</v>
      </c>
      <c r="H3952" s="7">
        <v>40633</v>
      </c>
      <c r="I3952" s="7">
        <v>42825</v>
      </c>
      <c r="J3952" s="6" t="s">
        <v>32356</v>
      </c>
    </row>
    <row r="3953" spans="1:10" x14ac:dyDescent="0.25">
      <c r="A3953">
        <v>3952</v>
      </c>
      <c r="B3953">
        <v>20110331</v>
      </c>
      <c r="C3953">
        <v>6</v>
      </c>
      <c r="D3953">
        <v>3</v>
      </c>
      <c r="E3953">
        <v>2</v>
      </c>
      <c r="F3953">
        <v>74</v>
      </c>
      <c r="G3953">
        <v>100</v>
      </c>
      <c r="H3953" s="7">
        <v>40633</v>
      </c>
      <c r="I3953" s="7">
        <v>42825</v>
      </c>
      <c r="J3953" s="6" t="s">
        <v>174</v>
      </c>
    </row>
    <row r="3954" spans="1:10" x14ac:dyDescent="0.25">
      <c r="A3954">
        <v>3953</v>
      </c>
      <c r="B3954">
        <v>20110331</v>
      </c>
      <c r="C3954">
        <v>6</v>
      </c>
      <c r="D3954">
        <v>3</v>
      </c>
      <c r="E3954">
        <v>2</v>
      </c>
      <c r="F3954">
        <v>76</v>
      </c>
      <c r="G3954">
        <v>280</v>
      </c>
      <c r="H3954" s="7">
        <v>40633</v>
      </c>
      <c r="I3954" s="7">
        <v>42825</v>
      </c>
      <c r="J3954" s="6" t="s">
        <v>174</v>
      </c>
    </row>
    <row r="3955" spans="1:10" x14ac:dyDescent="0.25">
      <c r="A3955">
        <v>3954</v>
      </c>
      <c r="B3955">
        <v>20110331</v>
      </c>
      <c r="C3955">
        <v>6</v>
      </c>
      <c r="D3955">
        <v>3</v>
      </c>
      <c r="E3955">
        <v>1</v>
      </c>
      <c r="F3955">
        <v>76</v>
      </c>
      <c r="G3955">
        <v>242</v>
      </c>
      <c r="H3955" s="7">
        <v>40633</v>
      </c>
      <c r="I3955" s="7">
        <v>42825</v>
      </c>
      <c r="J3955" s="6" t="s">
        <v>32355</v>
      </c>
    </row>
    <row r="3956" spans="1:10" x14ac:dyDescent="0.25">
      <c r="A3956">
        <v>3955</v>
      </c>
      <c r="B3956">
        <v>20110331</v>
      </c>
      <c r="C3956">
        <v>6</v>
      </c>
      <c r="D3956">
        <v>3</v>
      </c>
      <c r="E3956">
        <v>1</v>
      </c>
      <c r="F3956">
        <v>77</v>
      </c>
      <c r="G3956">
        <v>435</v>
      </c>
      <c r="H3956" s="7">
        <v>40633</v>
      </c>
      <c r="I3956" s="7">
        <v>42825</v>
      </c>
      <c r="J3956" s="6" t="s">
        <v>32354</v>
      </c>
    </row>
    <row r="3957" spans="1:10" x14ac:dyDescent="0.25">
      <c r="A3957">
        <v>3956</v>
      </c>
      <c r="B3957">
        <v>20110331</v>
      </c>
      <c r="C3957">
        <v>6</v>
      </c>
      <c r="D3957">
        <v>3</v>
      </c>
      <c r="E3957">
        <v>2</v>
      </c>
      <c r="F3957">
        <v>77</v>
      </c>
      <c r="G3957">
        <v>480</v>
      </c>
      <c r="H3957" s="7">
        <v>40633</v>
      </c>
      <c r="I3957" s="7">
        <v>42825</v>
      </c>
      <c r="J3957" s="6" t="s">
        <v>174</v>
      </c>
    </row>
    <row r="3958" spans="1:10" x14ac:dyDescent="0.25">
      <c r="A3958">
        <v>3957</v>
      </c>
      <c r="B3958">
        <v>20110331</v>
      </c>
      <c r="C3958">
        <v>6</v>
      </c>
      <c r="D3958">
        <v>3</v>
      </c>
      <c r="E3958">
        <v>2</v>
      </c>
      <c r="F3958">
        <v>78</v>
      </c>
      <c r="G3958">
        <v>200</v>
      </c>
      <c r="H3958" s="7">
        <v>40633</v>
      </c>
      <c r="I3958" s="7">
        <v>42825</v>
      </c>
      <c r="J3958" s="6" t="s">
        <v>174</v>
      </c>
    </row>
    <row r="3959" spans="1:10" x14ac:dyDescent="0.25">
      <c r="A3959">
        <v>3958</v>
      </c>
      <c r="B3959">
        <v>20110331</v>
      </c>
      <c r="C3959">
        <v>6</v>
      </c>
      <c r="D3959">
        <v>3</v>
      </c>
      <c r="E3959">
        <v>1</v>
      </c>
      <c r="F3959">
        <v>78</v>
      </c>
      <c r="G3959">
        <v>149</v>
      </c>
      <c r="H3959" s="7">
        <v>40633</v>
      </c>
      <c r="I3959" s="7">
        <v>42825</v>
      </c>
      <c r="J3959" s="6" t="s">
        <v>32353</v>
      </c>
    </row>
    <row r="3960" spans="1:10" x14ac:dyDescent="0.25">
      <c r="A3960">
        <v>3959</v>
      </c>
      <c r="B3960">
        <v>20110331</v>
      </c>
      <c r="C3960">
        <v>6</v>
      </c>
      <c r="D3960">
        <v>3</v>
      </c>
      <c r="E3960">
        <v>1</v>
      </c>
      <c r="F3960">
        <v>80</v>
      </c>
      <c r="G3960">
        <v>601</v>
      </c>
      <c r="H3960" s="7">
        <v>40633</v>
      </c>
      <c r="I3960" s="7">
        <v>42825</v>
      </c>
      <c r="J3960" s="6" t="s">
        <v>32352</v>
      </c>
    </row>
    <row r="3961" spans="1:10" x14ac:dyDescent="0.25">
      <c r="A3961">
        <v>3960</v>
      </c>
      <c r="B3961">
        <v>20110331</v>
      </c>
      <c r="C3961">
        <v>6</v>
      </c>
      <c r="D3961">
        <v>3</v>
      </c>
      <c r="E3961">
        <v>2</v>
      </c>
      <c r="F3961">
        <v>80</v>
      </c>
      <c r="G3961">
        <v>550</v>
      </c>
      <c r="H3961" s="7">
        <v>40633</v>
      </c>
      <c r="I3961" s="7">
        <v>42825</v>
      </c>
      <c r="J3961" s="6" t="s">
        <v>174</v>
      </c>
    </row>
    <row r="3962" spans="1:10" x14ac:dyDescent="0.25">
      <c r="A3962">
        <v>3961</v>
      </c>
      <c r="B3962">
        <v>20110331</v>
      </c>
      <c r="C3962">
        <v>6</v>
      </c>
      <c r="D3962">
        <v>3</v>
      </c>
      <c r="E3962">
        <v>2</v>
      </c>
      <c r="F3962">
        <v>81</v>
      </c>
      <c r="G3962">
        <v>380</v>
      </c>
      <c r="H3962" s="7">
        <v>40633</v>
      </c>
      <c r="I3962" s="7">
        <v>42825</v>
      </c>
      <c r="J3962" s="6" t="s">
        <v>174</v>
      </c>
    </row>
    <row r="3963" spans="1:10" x14ac:dyDescent="0.25">
      <c r="A3963">
        <v>3962</v>
      </c>
      <c r="B3963">
        <v>20110331</v>
      </c>
      <c r="C3963">
        <v>6</v>
      </c>
      <c r="D3963">
        <v>3</v>
      </c>
      <c r="E3963">
        <v>1</v>
      </c>
      <c r="F3963">
        <v>81</v>
      </c>
      <c r="G3963">
        <v>372</v>
      </c>
      <c r="H3963" s="7">
        <v>40633</v>
      </c>
      <c r="I3963" s="7">
        <v>42825</v>
      </c>
      <c r="J3963" s="6" t="s">
        <v>32351</v>
      </c>
    </row>
    <row r="3964" spans="1:10" x14ac:dyDescent="0.25">
      <c r="A3964">
        <v>3963</v>
      </c>
      <c r="B3964">
        <v>20110331</v>
      </c>
      <c r="C3964">
        <v>6</v>
      </c>
      <c r="D3964">
        <v>3</v>
      </c>
      <c r="E3964">
        <v>1</v>
      </c>
      <c r="F3964">
        <v>82</v>
      </c>
      <c r="G3964">
        <v>39</v>
      </c>
      <c r="H3964" s="7">
        <v>40633</v>
      </c>
      <c r="I3964" s="7">
        <v>42825</v>
      </c>
      <c r="J3964" s="6" t="s">
        <v>32350</v>
      </c>
    </row>
    <row r="3965" spans="1:10" x14ac:dyDescent="0.25">
      <c r="A3965">
        <v>3964</v>
      </c>
      <c r="B3965">
        <v>20110331</v>
      </c>
      <c r="C3965">
        <v>6</v>
      </c>
      <c r="D3965">
        <v>3</v>
      </c>
      <c r="E3965">
        <v>2</v>
      </c>
      <c r="F3965">
        <v>82</v>
      </c>
      <c r="G3965">
        <v>40</v>
      </c>
      <c r="H3965" s="7">
        <v>40633</v>
      </c>
      <c r="I3965" s="7">
        <v>42825</v>
      </c>
      <c r="J3965" s="6" t="s">
        <v>174</v>
      </c>
    </row>
    <row r="3966" spans="1:10" x14ac:dyDescent="0.25">
      <c r="A3966">
        <v>3965</v>
      </c>
      <c r="B3966">
        <v>20110331</v>
      </c>
      <c r="C3966">
        <v>6</v>
      </c>
      <c r="D3966">
        <v>3</v>
      </c>
      <c r="E3966">
        <v>2</v>
      </c>
      <c r="F3966">
        <v>83</v>
      </c>
      <c r="G3966">
        <v>100</v>
      </c>
      <c r="H3966" s="7">
        <v>40633</v>
      </c>
      <c r="I3966" s="7">
        <v>42825</v>
      </c>
      <c r="J3966" s="6" t="s">
        <v>174</v>
      </c>
    </row>
    <row r="3967" spans="1:10" x14ac:dyDescent="0.25">
      <c r="A3967">
        <v>3966</v>
      </c>
      <c r="B3967">
        <v>20110331</v>
      </c>
      <c r="C3967">
        <v>6</v>
      </c>
      <c r="D3967">
        <v>3</v>
      </c>
      <c r="E3967">
        <v>1</v>
      </c>
      <c r="F3967">
        <v>83</v>
      </c>
      <c r="G3967">
        <v>136</v>
      </c>
      <c r="H3967" s="7">
        <v>40633</v>
      </c>
      <c r="I3967" s="7">
        <v>42825</v>
      </c>
      <c r="J3967" s="6" t="s">
        <v>32349</v>
      </c>
    </row>
    <row r="3968" spans="1:10" x14ac:dyDescent="0.25">
      <c r="A3968">
        <v>3967</v>
      </c>
      <c r="B3968">
        <v>20110331</v>
      </c>
      <c r="C3968">
        <v>6</v>
      </c>
      <c r="D3968">
        <v>3</v>
      </c>
      <c r="E3968">
        <v>1</v>
      </c>
      <c r="F3968">
        <v>84</v>
      </c>
      <c r="G3968">
        <v>124</v>
      </c>
      <c r="H3968" s="7">
        <v>40633</v>
      </c>
      <c r="I3968" s="7">
        <v>42825</v>
      </c>
      <c r="J3968" s="6" t="s">
        <v>32348</v>
      </c>
    </row>
    <row r="3969" spans="1:10" x14ac:dyDescent="0.25">
      <c r="A3969">
        <v>3968</v>
      </c>
      <c r="B3969">
        <v>20110331</v>
      </c>
      <c r="C3969">
        <v>6</v>
      </c>
      <c r="D3969">
        <v>3</v>
      </c>
      <c r="E3969">
        <v>2</v>
      </c>
      <c r="F3969">
        <v>84</v>
      </c>
      <c r="G3969">
        <v>100</v>
      </c>
      <c r="H3969" s="7">
        <v>40633</v>
      </c>
      <c r="I3969" s="7">
        <v>42825</v>
      </c>
      <c r="J3969" s="6" t="s">
        <v>174</v>
      </c>
    </row>
    <row r="3970" spans="1:10" x14ac:dyDescent="0.25">
      <c r="A3970">
        <v>3969</v>
      </c>
      <c r="B3970">
        <v>20110331</v>
      </c>
      <c r="C3970">
        <v>6</v>
      </c>
      <c r="D3970">
        <v>3</v>
      </c>
      <c r="E3970">
        <v>2</v>
      </c>
      <c r="F3970">
        <v>85</v>
      </c>
      <c r="G3970">
        <v>100</v>
      </c>
      <c r="H3970" s="7">
        <v>40633</v>
      </c>
      <c r="I3970" s="7">
        <v>42825</v>
      </c>
      <c r="J3970" s="6" t="s">
        <v>174</v>
      </c>
    </row>
    <row r="3971" spans="1:10" x14ac:dyDescent="0.25">
      <c r="A3971">
        <v>3970</v>
      </c>
      <c r="B3971">
        <v>20110331</v>
      </c>
      <c r="C3971">
        <v>6</v>
      </c>
      <c r="D3971">
        <v>3</v>
      </c>
      <c r="E3971">
        <v>1</v>
      </c>
      <c r="F3971">
        <v>85</v>
      </c>
      <c r="G3971">
        <v>109</v>
      </c>
      <c r="H3971" s="7">
        <v>40633</v>
      </c>
      <c r="I3971" s="7">
        <v>42825</v>
      </c>
      <c r="J3971" s="6" t="s">
        <v>32347</v>
      </c>
    </row>
    <row r="3972" spans="1:10" x14ac:dyDescent="0.25">
      <c r="A3972">
        <v>3971</v>
      </c>
      <c r="B3972">
        <v>20110331</v>
      </c>
      <c r="C3972">
        <v>6</v>
      </c>
      <c r="D3972">
        <v>3</v>
      </c>
      <c r="E3972">
        <v>1</v>
      </c>
      <c r="F3972">
        <v>87</v>
      </c>
      <c r="G3972">
        <v>468</v>
      </c>
      <c r="H3972" s="7">
        <v>40633</v>
      </c>
      <c r="I3972" s="7">
        <v>42825</v>
      </c>
      <c r="J3972" s="6" t="s">
        <v>32346</v>
      </c>
    </row>
    <row r="3973" spans="1:10" x14ac:dyDescent="0.25">
      <c r="A3973">
        <v>3972</v>
      </c>
      <c r="B3973">
        <v>20110331</v>
      </c>
      <c r="C3973">
        <v>6</v>
      </c>
      <c r="D3973">
        <v>3</v>
      </c>
      <c r="E3973">
        <v>2</v>
      </c>
      <c r="F3973">
        <v>87</v>
      </c>
      <c r="G3973">
        <v>480</v>
      </c>
      <c r="H3973" s="7">
        <v>40633</v>
      </c>
      <c r="I3973" s="7">
        <v>42825</v>
      </c>
      <c r="J3973" s="6" t="s">
        <v>174</v>
      </c>
    </row>
    <row r="3974" spans="1:10" x14ac:dyDescent="0.25">
      <c r="A3974">
        <v>3973</v>
      </c>
      <c r="B3974">
        <v>20110331</v>
      </c>
      <c r="C3974">
        <v>6</v>
      </c>
      <c r="D3974">
        <v>3</v>
      </c>
      <c r="E3974">
        <v>1</v>
      </c>
      <c r="F3974">
        <v>89</v>
      </c>
      <c r="G3974">
        <v>185</v>
      </c>
      <c r="H3974" s="7">
        <v>40633</v>
      </c>
      <c r="I3974" s="7">
        <v>42825</v>
      </c>
      <c r="J3974" s="6" t="s">
        <v>32345</v>
      </c>
    </row>
    <row r="3975" spans="1:10" x14ac:dyDescent="0.25">
      <c r="A3975">
        <v>3974</v>
      </c>
      <c r="B3975">
        <v>20110331</v>
      </c>
      <c r="C3975">
        <v>6</v>
      </c>
      <c r="D3975">
        <v>3</v>
      </c>
      <c r="E3975">
        <v>1</v>
      </c>
      <c r="F3975">
        <v>90</v>
      </c>
      <c r="G3975">
        <v>285</v>
      </c>
      <c r="H3975" s="7">
        <v>40633</v>
      </c>
      <c r="I3975" s="7">
        <v>42825</v>
      </c>
      <c r="J3975" s="6" t="s">
        <v>32344</v>
      </c>
    </row>
    <row r="3976" spans="1:10" x14ac:dyDescent="0.25">
      <c r="A3976">
        <v>3975</v>
      </c>
      <c r="B3976">
        <v>20110331</v>
      </c>
      <c r="C3976">
        <v>6</v>
      </c>
      <c r="D3976">
        <v>3</v>
      </c>
      <c r="E3976">
        <v>1</v>
      </c>
      <c r="F3976">
        <v>91</v>
      </c>
      <c r="G3976">
        <v>-228</v>
      </c>
      <c r="H3976" s="7">
        <v>40633</v>
      </c>
      <c r="I3976" s="7">
        <v>42825</v>
      </c>
      <c r="J3976" s="6" t="s">
        <v>32343</v>
      </c>
    </row>
    <row r="3977" spans="1:10" x14ac:dyDescent="0.25">
      <c r="A3977">
        <v>3976</v>
      </c>
      <c r="B3977">
        <v>20110331</v>
      </c>
      <c r="C3977">
        <v>6</v>
      </c>
      <c r="D3977">
        <v>3</v>
      </c>
      <c r="E3977">
        <v>1</v>
      </c>
      <c r="F3977">
        <v>92</v>
      </c>
      <c r="G3977">
        <v>380</v>
      </c>
      <c r="H3977" s="7">
        <v>40633</v>
      </c>
      <c r="I3977" s="7">
        <v>42825</v>
      </c>
      <c r="J3977" s="6" t="s">
        <v>32342</v>
      </c>
    </row>
    <row r="3978" spans="1:10" x14ac:dyDescent="0.25">
      <c r="A3978">
        <v>3977</v>
      </c>
      <c r="B3978">
        <v>20110331</v>
      </c>
      <c r="C3978">
        <v>6</v>
      </c>
      <c r="D3978">
        <v>3</v>
      </c>
      <c r="E3978">
        <v>1</v>
      </c>
      <c r="F3978">
        <v>94</v>
      </c>
      <c r="G3978">
        <v>84</v>
      </c>
      <c r="H3978" s="7">
        <v>40633</v>
      </c>
      <c r="I3978" s="7">
        <v>42825</v>
      </c>
      <c r="J3978" s="6" t="s">
        <v>32341</v>
      </c>
    </row>
    <row r="3979" spans="1:10" x14ac:dyDescent="0.25">
      <c r="A3979">
        <v>3978</v>
      </c>
      <c r="B3979">
        <v>20110331</v>
      </c>
      <c r="C3979">
        <v>6</v>
      </c>
      <c r="D3979">
        <v>3</v>
      </c>
      <c r="E3979">
        <v>1</v>
      </c>
      <c r="F3979">
        <v>96</v>
      </c>
      <c r="G3979">
        <v>8</v>
      </c>
      <c r="H3979" s="7">
        <v>40633</v>
      </c>
      <c r="I3979" s="7">
        <v>42825</v>
      </c>
      <c r="J3979" s="6" t="s">
        <v>32340</v>
      </c>
    </row>
    <row r="3980" spans="1:10" x14ac:dyDescent="0.25">
      <c r="A3980">
        <v>3979</v>
      </c>
      <c r="B3980">
        <v>20110331</v>
      </c>
      <c r="C3980">
        <v>6</v>
      </c>
      <c r="D3980">
        <v>4</v>
      </c>
      <c r="E3980">
        <v>1</v>
      </c>
      <c r="F3980">
        <v>60</v>
      </c>
      <c r="G3980">
        <v>14352</v>
      </c>
      <c r="H3980" s="7">
        <v>40633</v>
      </c>
      <c r="I3980" s="7">
        <v>42825</v>
      </c>
      <c r="J3980" s="6" t="s">
        <v>32339</v>
      </c>
    </row>
    <row r="3981" spans="1:10" x14ac:dyDescent="0.25">
      <c r="A3981">
        <v>3980</v>
      </c>
      <c r="B3981">
        <v>20110331</v>
      </c>
      <c r="C3981">
        <v>6</v>
      </c>
      <c r="D3981">
        <v>4</v>
      </c>
      <c r="E3981">
        <v>2</v>
      </c>
      <c r="F3981">
        <v>60</v>
      </c>
      <c r="G3981">
        <v>16000</v>
      </c>
      <c r="H3981" s="7">
        <v>40633</v>
      </c>
      <c r="I3981" s="7">
        <v>42825</v>
      </c>
      <c r="J3981" s="6" t="s">
        <v>174</v>
      </c>
    </row>
    <row r="3982" spans="1:10" x14ac:dyDescent="0.25">
      <c r="A3982">
        <v>3981</v>
      </c>
      <c r="B3982">
        <v>20110331</v>
      </c>
      <c r="C3982">
        <v>6</v>
      </c>
      <c r="D3982">
        <v>4</v>
      </c>
      <c r="E3982">
        <v>2</v>
      </c>
      <c r="F3982">
        <v>61</v>
      </c>
      <c r="G3982">
        <v>1500</v>
      </c>
      <c r="H3982" s="7">
        <v>40633</v>
      </c>
      <c r="I3982" s="7">
        <v>42825</v>
      </c>
      <c r="J3982" s="6" t="s">
        <v>174</v>
      </c>
    </row>
    <row r="3983" spans="1:10" x14ac:dyDescent="0.25">
      <c r="A3983">
        <v>3982</v>
      </c>
      <c r="B3983">
        <v>20110331</v>
      </c>
      <c r="C3983">
        <v>6</v>
      </c>
      <c r="D3983">
        <v>4</v>
      </c>
      <c r="E3983">
        <v>1</v>
      </c>
      <c r="F3983">
        <v>61</v>
      </c>
      <c r="G3983">
        <v>1435</v>
      </c>
      <c r="H3983" s="7">
        <v>40633</v>
      </c>
      <c r="I3983" s="7">
        <v>42825</v>
      </c>
      <c r="J3983" s="6" t="s">
        <v>32338</v>
      </c>
    </row>
    <row r="3984" spans="1:10" x14ac:dyDescent="0.25">
      <c r="A3984">
        <v>3983</v>
      </c>
      <c r="B3984">
        <v>20110331</v>
      </c>
      <c r="C3984">
        <v>6</v>
      </c>
      <c r="D3984">
        <v>4</v>
      </c>
      <c r="E3984">
        <v>1</v>
      </c>
      <c r="F3984">
        <v>62</v>
      </c>
      <c r="G3984">
        <v>1004</v>
      </c>
      <c r="H3984" s="7">
        <v>40633</v>
      </c>
      <c r="I3984" s="7">
        <v>42825</v>
      </c>
      <c r="J3984" s="6" t="s">
        <v>32337</v>
      </c>
    </row>
    <row r="3985" spans="1:10" x14ac:dyDescent="0.25">
      <c r="A3985">
        <v>3984</v>
      </c>
      <c r="B3985">
        <v>20110331</v>
      </c>
      <c r="C3985">
        <v>6</v>
      </c>
      <c r="D3985">
        <v>4</v>
      </c>
      <c r="E3985">
        <v>2</v>
      </c>
      <c r="F3985">
        <v>62</v>
      </c>
      <c r="G3985">
        <v>1000</v>
      </c>
      <c r="H3985" s="7">
        <v>40633</v>
      </c>
      <c r="I3985" s="7">
        <v>42825</v>
      </c>
      <c r="J3985" s="6" t="s">
        <v>174</v>
      </c>
    </row>
    <row r="3986" spans="1:10" x14ac:dyDescent="0.25">
      <c r="A3986">
        <v>3985</v>
      </c>
      <c r="B3986">
        <v>20110331</v>
      </c>
      <c r="C3986">
        <v>6</v>
      </c>
      <c r="D3986">
        <v>4</v>
      </c>
      <c r="E3986">
        <v>2</v>
      </c>
      <c r="F3986">
        <v>65</v>
      </c>
      <c r="G3986">
        <v>200</v>
      </c>
      <c r="H3986" s="7">
        <v>40633</v>
      </c>
      <c r="I3986" s="7">
        <v>42825</v>
      </c>
      <c r="J3986" s="6" t="s">
        <v>174</v>
      </c>
    </row>
    <row r="3987" spans="1:10" x14ac:dyDescent="0.25">
      <c r="A3987">
        <v>3986</v>
      </c>
      <c r="B3987">
        <v>20110331</v>
      </c>
      <c r="C3987">
        <v>6</v>
      </c>
      <c r="D3987">
        <v>4</v>
      </c>
      <c r="E3987">
        <v>1</v>
      </c>
      <c r="F3987">
        <v>65</v>
      </c>
      <c r="G3987">
        <v>226</v>
      </c>
      <c r="H3987" s="7">
        <v>40633</v>
      </c>
      <c r="I3987" s="7">
        <v>42825</v>
      </c>
      <c r="J3987" s="6" t="s">
        <v>32336</v>
      </c>
    </row>
    <row r="3988" spans="1:10" x14ac:dyDescent="0.25">
      <c r="A3988">
        <v>3987</v>
      </c>
      <c r="B3988">
        <v>20110331</v>
      </c>
      <c r="C3988">
        <v>6</v>
      </c>
      <c r="D3988">
        <v>4</v>
      </c>
      <c r="E3988">
        <v>1</v>
      </c>
      <c r="F3988">
        <v>66</v>
      </c>
      <c r="G3988">
        <v>205</v>
      </c>
      <c r="H3988" s="7">
        <v>40633</v>
      </c>
      <c r="I3988" s="7">
        <v>42825</v>
      </c>
      <c r="J3988" s="6" t="s">
        <v>32335</v>
      </c>
    </row>
    <row r="3989" spans="1:10" x14ac:dyDescent="0.25">
      <c r="A3989">
        <v>3988</v>
      </c>
      <c r="B3989">
        <v>20110331</v>
      </c>
      <c r="C3989">
        <v>6</v>
      </c>
      <c r="D3989">
        <v>4</v>
      </c>
      <c r="E3989">
        <v>2</v>
      </c>
      <c r="F3989">
        <v>66</v>
      </c>
      <c r="G3989">
        <v>200</v>
      </c>
      <c r="H3989" s="7">
        <v>40633</v>
      </c>
      <c r="I3989" s="7">
        <v>42825</v>
      </c>
      <c r="J3989" s="6" t="s">
        <v>174</v>
      </c>
    </row>
    <row r="3990" spans="1:10" x14ac:dyDescent="0.25">
      <c r="A3990">
        <v>3989</v>
      </c>
      <c r="B3990">
        <v>20110331</v>
      </c>
      <c r="C3990">
        <v>6</v>
      </c>
      <c r="D3990">
        <v>4</v>
      </c>
      <c r="E3990">
        <v>2</v>
      </c>
      <c r="F3990">
        <v>67</v>
      </c>
      <c r="G3990">
        <v>100</v>
      </c>
      <c r="H3990" s="7">
        <v>40633</v>
      </c>
      <c r="I3990" s="7">
        <v>42825</v>
      </c>
      <c r="J3990" s="6" t="s">
        <v>174</v>
      </c>
    </row>
    <row r="3991" spans="1:10" x14ac:dyDescent="0.25">
      <c r="A3991">
        <v>3990</v>
      </c>
      <c r="B3991">
        <v>20110331</v>
      </c>
      <c r="C3991">
        <v>6</v>
      </c>
      <c r="D3991">
        <v>4</v>
      </c>
      <c r="E3991">
        <v>1</v>
      </c>
      <c r="F3991">
        <v>67</v>
      </c>
      <c r="G3991">
        <v>105</v>
      </c>
      <c r="H3991" s="7">
        <v>40633</v>
      </c>
      <c r="I3991" s="7">
        <v>42825</v>
      </c>
      <c r="J3991" s="6" t="s">
        <v>32334</v>
      </c>
    </row>
    <row r="3992" spans="1:10" x14ac:dyDescent="0.25">
      <c r="A3992">
        <v>3991</v>
      </c>
      <c r="B3992">
        <v>20110331</v>
      </c>
      <c r="C3992">
        <v>6</v>
      </c>
      <c r="D3992">
        <v>4</v>
      </c>
      <c r="E3992">
        <v>1</v>
      </c>
      <c r="F3992">
        <v>68</v>
      </c>
      <c r="G3992">
        <v>78</v>
      </c>
      <c r="H3992" s="7">
        <v>40633</v>
      </c>
      <c r="I3992" s="7">
        <v>42825</v>
      </c>
      <c r="J3992" s="6" t="s">
        <v>32333</v>
      </c>
    </row>
    <row r="3993" spans="1:10" x14ac:dyDescent="0.25">
      <c r="A3993">
        <v>3992</v>
      </c>
      <c r="B3993">
        <v>20110331</v>
      </c>
      <c r="C3993">
        <v>6</v>
      </c>
      <c r="D3993">
        <v>4</v>
      </c>
      <c r="E3993">
        <v>2</v>
      </c>
      <c r="F3993">
        <v>68</v>
      </c>
      <c r="G3993">
        <v>80</v>
      </c>
      <c r="H3993" s="7">
        <v>40633</v>
      </c>
      <c r="I3993" s="7">
        <v>42825</v>
      </c>
      <c r="J3993" s="6" t="s">
        <v>174</v>
      </c>
    </row>
    <row r="3994" spans="1:10" x14ac:dyDescent="0.25">
      <c r="A3994">
        <v>3993</v>
      </c>
      <c r="B3994">
        <v>20110331</v>
      </c>
      <c r="C3994">
        <v>6</v>
      </c>
      <c r="D3994">
        <v>4</v>
      </c>
      <c r="E3994">
        <v>1</v>
      </c>
      <c r="F3994">
        <v>69</v>
      </c>
      <c r="G3994">
        <v>23</v>
      </c>
      <c r="H3994" s="7">
        <v>40633</v>
      </c>
      <c r="I3994" s="7">
        <v>42825</v>
      </c>
      <c r="J3994" s="6" t="s">
        <v>32332</v>
      </c>
    </row>
    <row r="3995" spans="1:10" x14ac:dyDescent="0.25">
      <c r="A3995">
        <v>3994</v>
      </c>
      <c r="B3995">
        <v>20110331</v>
      </c>
      <c r="C3995">
        <v>6</v>
      </c>
      <c r="D3995">
        <v>4</v>
      </c>
      <c r="E3995">
        <v>1</v>
      </c>
      <c r="F3995">
        <v>71</v>
      </c>
      <c r="G3995">
        <v>31</v>
      </c>
      <c r="H3995" s="7">
        <v>40633</v>
      </c>
      <c r="I3995" s="7">
        <v>42825</v>
      </c>
      <c r="J3995" s="6" t="s">
        <v>32331</v>
      </c>
    </row>
    <row r="3996" spans="1:10" x14ac:dyDescent="0.25">
      <c r="A3996">
        <v>3995</v>
      </c>
      <c r="B3996">
        <v>20110331</v>
      </c>
      <c r="C3996">
        <v>6</v>
      </c>
      <c r="D3996">
        <v>4</v>
      </c>
      <c r="E3996">
        <v>2</v>
      </c>
      <c r="F3996">
        <v>71</v>
      </c>
      <c r="G3996">
        <v>40</v>
      </c>
      <c r="H3996" s="7">
        <v>40633</v>
      </c>
      <c r="I3996" s="7">
        <v>42825</v>
      </c>
      <c r="J3996" s="6" t="s">
        <v>174</v>
      </c>
    </row>
    <row r="3997" spans="1:10" x14ac:dyDescent="0.25">
      <c r="A3997">
        <v>3996</v>
      </c>
      <c r="B3997">
        <v>20110331</v>
      </c>
      <c r="C3997">
        <v>6</v>
      </c>
      <c r="D3997">
        <v>4</v>
      </c>
      <c r="E3997">
        <v>2</v>
      </c>
      <c r="F3997">
        <v>73</v>
      </c>
      <c r="G3997">
        <v>220</v>
      </c>
      <c r="H3997" s="7">
        <v>40633</v>
      </c>
      <c r="I3997" s="7">
        <v>42825</v>
      </c>
      <c r="J3997" s="6" t="s">
        <v>174</v>
      </c>
    </row>
    <row r="3998" spans="1:10" x14ac:dyDescent="0.25">
      <c r="A3998">
        <v>3997</v>
      </c>
      <c r="B3998">
        <v>20110331</v>
      </c>
      <c r="C3998">
        <v>6</v>
      </c>
      <c r="D3998">
        <v>4</v>
      </c>
      <c r="E3998">
        <v>1</v>
      </c>
      <c r="F3998">
        <v>73</v>
      </c>
      <c r="G3998">
        <v>152</v>
      </c>
      <c r="H3998" s="7">
        <v>40633</v>
      </c>
      <c r="I3998" s="7">
        <v>42825</v>
      </c>
      <c r="J3998" s="6" t="s">
        <v>32330</v>
      </c>
    </row>
    <row r="3999" spans="1:10" x14ac:dyDescent="0.25">
      <c r="A3999">
        <v>3998</v>
      </c>
      <c r="B3999">
        <v>20110331</v>
      </c>
      <c r="C3999">
        <v>6</v>
      </c>
      <c r="D3999">
        <v>4</v>
      </c>
      <c r="E3999">
        <v>1</v>
      </c>
      <c r="F3999">
        <v>74</v>
      </c>
      <c r="G3999">
        <v>125</v>
      </c>
      <c r="H3999" s="7">
        <v>40633</v>
      </c>
      <c r="I3999" s="7">
        <v>42825</v>
      </c>
      <c r="J3999" s="6" t="s">
        <v>32329</v>
      </c>
    </row>
    <row r="4000" spans="1:10" x14ac:dyDescent="0.25">
      <c r="A4000">
        <v>3999</v>
      </c>
      <c r="B4000">
        <v>20110331</v>
      </c>
      <c r="C4000">
        <v>6</v>
      </c>
      <c r="D4000">
        <v>4</v>
      </c>
      <c r="E4000">
        <v>2</v>
      </c>
      <c r="F4000">
        <v>74</v>
      </c>
      <c r="G4000">
        <v>100</v>
      </c>
      <c r="H4000" s="7">
        <v>40633</v>
      </c>
      <c r="I4000" s="7">
        <v>42825</v>
      </c>
      <c r="J4000" s="6" t="s">
        <v>174</v>
      </c>
    </row>
    <row r="4001" spans="1:10" x14ac:dyDescent="0.25">
      <c r="A4001">
        <v>4000</v>
      </c>
      <c r="B4001">
        <v>20110331</v>
      </c>
      <c r="C4001">
        <v>6</v>
      </c>
      <c r="D4001">
        <v>4</v>
      </c>
      <c r="E4001">
        <v>2</v>
      </c>
      <c r="F4001">
        <v>76</v>
      </c>
      <c r="G4001">
        <v>200</v>
      </c>
      <c r="H4001" s="7">
        <v>40633</v>
      </c>
      <c r="I4001" s="7">
        <v>42825</v>
      </c>
      <c r="J4001" s="6" t="s">
        <v>174</v>
      </c>
    </row>
    <row r="4002" spans="1:10" x14ac:dyDescent="0.25">
      <c r="A4002">
        <v>4001</v>
      </c>
      <c r="B4002">
        <v>20110331</v>
      </c>
      <c r="C4002">
        <v>6</v>
      </c>
      <c r="D4002">
        <v>4</v>
      </c>
      <c r="E4002">
        <v>1</v>
      </c>
      <c r="F4002">
        <v>76</v>
      </c>
      <c r="G4002">
        <v>189</v>
      </c>
      <c r="H4002" s="7">
        <v>40633</v>
      </c>
      <c r="I4002" s="7">
        <v>42825</v>
      </c>
      <c r="J4002" s="6" t="s">
        <v>32328</v>
      </c>
    </row>
    <row r="4003" spans="1:10" x14ac:dyDescent="0.25">
      <c r="A4003">
        <v>4002</v>
      </c>
      <c r="B4003">
        <v>20110331</v>
      </c>
      <c r="C4003">
        <v>6</v>
      </c>
      <c r="D4003">
        <v>4</v>
      </c>
      <c r="E4003">
        <v>1</v>
      </c>
      <c r="F4003">
        <v>77</v>
      </c>
      <c r="G4003">
        <v>340</v>
      </c>
      <c r="H4003" s="7">
        <v>40633</v>
      </c>
      <c r="I4003" s="7">
        <v>42825</v>
      </c>
      <c r="J4003" s="6" t="s">
        <v>32327</v>
      </c>
    </row>
    <row r="4004" spans="1:10" x14ac:dyDescent="0.25">
      <c r="A4004">
        <v>4003</v>
      </c>
      <c r="B4004">
        <v>20110331</v>
      </c>
      <c r="C4004">
        <v>6</v>
      </c>
      <c r="D4004">
        <v>4</v>
      </c>
      <c r="E4004">
        <v>2</v>
      </c>
      <c r="F4004">
        <v>77</v>
      </c>
      <c r="G4004">
        <v>280</v>
      </c>
      <c r="H4004" s="7">
        <v>40633</v>
      </c>
      <c r="I4004" s="7">
        <v>42825</v>
      </c>
      <c r="J4004" s="6" t="s">
        <v>174</v>
      </c>
    </row>
    <row r="4005" spans="1:10" x14ac:dyDescent="0.25">
      <c r="A4005">
        <v>4004</v>
      </c>
      <c r="B4005">
        <v>20110331</v>
      </c>
      <c r="C4005">
        <v>6</v>
      </c>
      <c r="D4005">
        <v>4</v>
      </c>
      <c r="E4005">
        <v>2</v>
      </c>
      <c r="F4005">
        <v>78</v>
      </c>
      <c r="G4005">
        <v>100</v>
      </c>
      <c r="H4005" s="7">
        <v>40633</v>
      </c>
      <c r="I4005" s="7">
        <v>42825</v>
      </c>
      <c r="J4005" s="6" t="s">
        <v>174</v>
      </c>
    </row>
    <row r="4006" spans="1:10" x14ac:dyDescent="0.25">
      <c r="A4006">
        <v>4005</v>
      </c>
      <c r="B4006">
        <v>20110331</v>
      </c>
      <c r="C4006">
        <v>6</v>
      </c>
      <c r="D4006">
        <v>4</v>
      </c>
      <c r="E4006">
        <v>1</v>
      </c>
      <c r="F4006">
        <v>78</v>
      </c>
      <c r="G4006">
        <v>116</v>
      </c>
      <c r="H4006" s="7">
        <v>40633</v>
      </c>
      <c r="I4006" s="7">
        <v>42825</v>
      </c>
      <c r="J4006" s="6" t="s">
        <v>32326</v>
      </c>
    </row>
    <row r="4007" spans="1:10" x14ac:dyDescent="0.25">
      <c r="A4007">
        <v>4006</v>
      </c>
      <c r="B4007">
        <v>20110331</v>
      </c>
      <c r="C4007">
        <v>6</v>
      </c>
      <c r="D4007">
        <v>4</v>
      </c>
      <c r="E4007">
        <v>1</v>
      </c>
      <c r="F4007">
        <v>80</v>
      </c>
      <c r="G4007">
        <v>446</v>
      </c>
      <c r="H4007" s="7">
        <v>40633</v>
      </c>
      <c r="I4007" s="7">
        <v>42825</v>
      </c>
      <c r="J4007" s="6" t="s">
        <v>32325</v>
      </c>
    </row>
    <row r="4008" spans="1:10" x14ac:dyDescent="0.25">
      <c r="A4008">
        <v>4007</v>
      </c>
      <c r="B4008">
        <v>20110331</v>
      </c>
      <c r="C4008">
        <v>6</v>
      </c>
      <c r="D4008">
        <v>4</v>
      </c>
      <c r="E4008">
        <v>2</v>
      </c>
      <c r="F4008">
        <v>80</v>
      </c>
      <c r="G4008">
        <v>380</v>
      </c>
      <c r="H4008" s="7">
        <v>40633</v>
      </c>
      <c r="I4008" s="7">
        <v>42825</v>
      </c>
      <c r="J4008" s="6" t="s">
        <v>174</v>
      </c>
    </row>
    <row r="4009" spans="1:10" x14ac:dyDescent="0.25">
      <c r="A4009">
        <v>4008</v>
      </c>
      <c r="B4009">
        <v>20110331</v>
      </c>
      <c r="C4009">
        <v>6</v>
      </c>
      <c r="D4009">
        <v>4</v>
      </c>
      <c r="E4009">
        <v>2</v>
      </c>
      <c r="F4009">
        <v>81</v>
      </c>
      <c r="G4009">
        <v>280</v>
      </c>
      <c r="H4009" s="7">
        <v>40633</v>
      </c>
      <c r="I4009" s="7">
        <v>42825</v>
      </c>
      <c r="J4009" s="6" t="s">
        <v>174</v>
      </c>
    </row>
    <row r="4010" spans="1:10" x14ac:dyDescent="0.25">
      <c r="A4010">
        <v>4009</v>
      </c>
      <c r="B4010">
        <v>20110331</v>
      </c>
      <c r="C4010">
        <v>6</v>
      </c>
      <c r="D4010">
        <v>4</v>
      </c>
      <c r="E4010">
        <v>1</v>
      </c>
      <c r="F4010">
        <v>81</v>
      </c>
      <c r="G4010">
        <v>276</v>
      </c>
      <c r="H4010" s="7">
        <v>40633</v>
      </c>
      <c r="I4010" s="7">
        <v>42825</v>
      </c>
      <c r="J4010" s="6" t="s">
        <v>32324</v>
      </c>
    </row>
    <row r="4011" spans="1:10" x14ac:dyDescent="0.25">
      <c r="A4011">
        <v>4010</v>
      </c>
      <c r="B4011">
        <v>20110331</v>
      </c>
      <c r="C4011">
        <v>6</v>
      </c>
      <c r="D4011">
        <v>4</v>
      </c>
      <c r="E4011">
        <v>1</v>
      </c>
      <c r="F4011">
        <v>82</v>
      </c>
      <c r="G4011">
        <v>29</v>
      </c>
      <c r="H4011" s="7">
        <v>40633</v>
      </c>
      <c r="I4011" s="7">
        <v>42825</v>
      </c>
      <c r="J4011" s="6" t="s">
        <v>32323</v>
      </c>
    </row>
    <row r="4012" spans="1:10" x14ac:dyDescent="0.25">
      <c r="A4012">
        <v>4011</v>
      </c>
      <c r="B4012">
        <v>20110331</v>
      </c>
      <c r="C4012">
        <v>6</v>
      </c>
      <c r="D4012">
        <v>4</v>
      </c>
      <c r="E4012">
        <v>2</v>
      </c>
      <c r="F4012">
        <v>82</v>
      </c>
      <c r="G4012">
        <v>30</v>
      </c>
      <c r="H4012" s="7">
        <v>40633</v>
      </c>
      <c r="I4012" s="7">
        <v>42825</v>
      </c>
      <c r="J4012" s="6" t="s">
        <v>174</v>
      </c>
    </row>
    <row r="4013" spans="1:10" x14ac:dyDescent="0.25">
      <c r="A4013">
        <v>4012</v>
      </c>
      <c r="B4013">
        <v>20110331</v>
      </c>
      <c r="C4013">
        <v>6</v>
      </c>
      <c r="D4013">
        <v>4</v>
      </c>
      <c r="E4013">
        <v>2</v>
      </c>
      <c r="F4013">
        <v>83</v>
      </c>
      <c r="G4013">
        <v>100</v>
      </c>
      <c r="H4013" s="7">
        <v>40633</v>
      </c>
      <c r="I4013" s="7">
        <v>42825</v>
      </c>
      <c r="J4013" s="6" t="s">
        <v>174</v>
      </c>
    </row>
    <row r="4014" spans="1:10" x14ac:dyDescent="0.25">
      <c r="A4014">
        <v>4013</v>
      </c>
      <c r="B4014">
        <v>20110331</v>
      </c>
      <c r="C4014">
        <v>6</v>
      </c>
      <c r="D4014">
        <v>4</v>
      </c>
      <c r="E4014">
        <v>1</v>
      </c>
      <c r="F4014">
        <v>83</v>
      </c>
      <c r="G4014">
        <v>101</v>
      </c>
      <c r="H4014" s="7">
        <v>40633</v>
      </c>
      <c r="I4014" s="7">
        <v>42825</v>
      </c>
      <c r="J4014" s="6" t="s">
        <v>32322</v>
      </c>
    </row>
    <row r="4015" spans="1:10" x14ac:dyDescent="0.25">
      <c r="A4015">
        <v>4014</v>
      </c>
      <c r="B4015">
        <v>20110331</v>
      </c>
      <c r="C4015">
        <v>6</v>
      </c>
      <c r="D4015">
        <v>4</v>
      </c>
      <c r="E4015">
        <v>1</v>
      </c>
      <c r="F4015">
        <v>84</v>
      </c>
      <c r="G4015">
        <v>91</v>
      </c>
      <c r="H4015" s="7">
        <v>40633</v>
      </c>
      <c r="I4015" s="7">
        <v>42825</v>
      </c>
      <c r="J4015" s="6" t="s">
        <v>32321</v>
      </c>
    </row>
    <row r="4016" spans="1:10" x14ac:dyDescent="0.25">
      <c r="A4016">
        <v>4015</v>
      </c>
      <c r="B4016">
        <v>20110331</v>
      </c>
      <c r="C4016">
        <v>6</v>
      </c>
      <c r="D4016">
        <v>4</v>
      </c>
      <c r="E4016">
        <v>2</v>
      </c>
      <c r="F4016">
        <v>84</v>
      </c>
      <c r="G4016">
        <v>80</v>
      </c>
      <c r="H4016" s="7">
        <v>40633</v>
      </c>
      <c r="I4016" s="7">
        <v>42825</v>
      </c>
      <c r="J4016" s="6" t="s">
        <v>174</v>
      </c>
    </row>
    <row r="4017" spans="1:10" x14ac:dyDescent="0.25">
      <c r="A4017">
        <v>4016</v>
      </c>
      <c r="B4017">
        <v>20110331</v>
      </c>
      <c r="C4017">
        <v>6</v>
      </c>
      <c r="D4017">
        <v>4</v>
      </c>
      <c r="E4017">
        <v>2</v>
      </c>
      <c r="F4017">
        <v>85</v>
      </c>
      <c r="G4017">
        <v>70</v>
      </c>
      <c r="H4017" s="7">
        <v>40633</v>
      </c>
      <c r="I4017" s="7">
        <v>42825</v>
      </c>
      <c r="J4017" s="6" t="s">
        <v>174</v>
      </c>
    </row>
    <row r="4018" spans="1:10" x14ac:dyDescent="0.25">
      <c r="A4018">
        <v>4017</v>
      </c>
      <c r="B4018">
        <v>20110331</v>
      </c>
      <c r="C4018">
        <v>6</v>
      </c>
      <c r="D4018">
        <v>4</v>
      </c>
      <c r="E4018">
        <v>1</v>
      </c>
      <c r="F4018">
        <v>85</v>
      </c>
      <c r="G4018">
        <v>81</v>
      </c>
      <c r="H4018" s="7">
        <v>40633</v>
      </c>
      <c r="I4018" s="7">
        <v>42825</v>
      </c>
      <c r="J4018" s="6" t="s">
        <v>32320</v>
      </c>
    </row>
    <row r="4019" spans="1:10" x14ac:dyDescent="0.25">
      <c r="A4019">
        <v>4018</v>
      </c>
      <c r="B4019">
        <v>20110331</v>
      </c>
      <c r="C4019">
        <v>6</v>
      </c>
      <c r="D4019">
        <v>4</v>
      </c>
      <c r="E4019">
        <v>1</v>
      </c>
      <c r="F4019">
        <v>87</v>
      </c>
      <c r="G4019">
        <v>351</v>
      </c>
      <c r="H4019" s="7">
        <v>40633</v>
      </c>
      <c r="I4019" s="7">
        <v>42825</v>
      </c>
      <c r="J4019" s="6" t="s">
        <v>32319</v>
      </c>
    </row>
    <row r="4020" spans="1:10" x14ac:dyDescent="0.25">
      <c r="A4020">
        <v>4019</v>
      </c>
      <c r="B4020">
        <v>20110331</v>
      </c>
      <c r="C4020">
        <v>6</v>
      </c>
      <c r="D4020">
        <v>4</v>
      </c>
      <c r="E4020">
        <v>2</v>
      </c>
      <c r="F4020">
        <v>87</v>
      </c>
      <c r="G4020">
        <v>380</v>
      </c>
      <c r="H4020" s="7">
        <v>40633</v>
      </c>
      <c r="I4020" s="7">
        <v>42825</v>
      </c>
      <c r="J4020" s="6" t="s">
        <v>174</v>
      </c>
    </row>
    <row r="4021" spans="1:10" x14ac:dyDescent="0.25">
      <c r="A4021">
        <v>4020</v>
      </c>
      <c r="B4021">
        <v>20110331</v>
      </c>
      <c r="C4021">
        <v>6</v>
      </c>
      <c r="D4021">
        <v>4</v>
      </c>
      <c r="E4021">
        <v>1</v>
      </c>
      <c r="F4021">
        <v>89</v>
      </c>
      <c r="G4021">
        <v>137</v>
      </c>
      <c r="H4021" s="7">
        <v>40633</v>
      </c>
      <c r="I4021" s="7">
        <v>42825</v>
      </c>
      <c r="J4021" s="6" t="s">
        <v>32318</v>
      </c>
    </row>
    <row r="4022" spans="1:10" x14ac:dyDescent="0.25">
      <c r="A4022">
        <v>4021</v>
      </c>
      <c r="B4022">
        <v>20110331</v>
      </c>
      <c r="C4022">
        <v>6</v>
      </c>
      <c r="D4022">
        <v>4</v>
      </c>
      <c r="E4022">
        <v>1</v>
      </c>
      <c r="F4022">
        <v>90</v>
      </c>
      <c r="G4022">
        <v>210</v>
      </c>
      <c r="H4022" s="7">
        <v>40633</v>
      </c>
      <c r="I4022" s="7">
        <v>42825</v>
      </c>
      <c r="J4022" s="6" t="s">
        <v>32317</v>
      </c>
    </row>
    <row r="4023" spans="1:10" x14ac:dyDescent="0.25">
      <c r="A4023">
        <v>4022</v>
      </c>
      <c r="B4023">
        <v>20110331</v>
      </c>
      <c r="C4023">
        <v>6</v>
      </c>
      <c r="D4023">
        <v>4</v>
      </c>
      <c r="E4023">
        <v>1</v>
      </c>
      <c r="F4023">
        <v>91</v>
      </c>
      <c r="G4023">
        <v>-168</v>
      </c>
      <c r="H4023" s="7">
        <v>40633</v>
      </c>
      <c r="I4023" s="7">
        <v>42825</v>
      </c>
      <c r="J4023" s="6" t="s">
        <v>32316</v>
      </c>
    </row>
    <row r="4024" spans="1:10" x14ac:dyDescent="0.25">
      <c r="A4024">
        <v>4023</v>
      </c>
      <c r="B4024">
        <v>20110331</v>
      </c>
      <c r="C4024">
        <v>6</v>
      </c>
      <c r="D4024">
        <v>4</v>
      </c>
      <c r="E4024">
        <v>1</v>
      </c>
      <c r="F4024">
        <v>92</v>
      </c>
      <c r="G4024">
        <v>280</v>
      </c>
      <c r="H4024" s="7">
        <v>40633</v>
      </c>
      <c r="I4024" s="7">
        <v>42825</v>
      </c>
      <c r="J4024" s="6" t="s">
        <v>32315</v>
      </c>
    </row>
    <row r="4025" spans="1:10" x14ac:dyDescent="0.25">
      <c r="A4025">
        <v>4024</v>
      </c>
      <c r="B4025">
        <v>20110331</v>
      </c>
      <c r="C4025">
        <v>6</v>
      </c>
      <c r="D4025">
        <v>4</v>
      </c>
      <c r="E4025">
        <v>1</v>
      </c>
      <c r="F4025">
        <v>94</v>
      </c>
      <c r="G4025">
        <v>62</v>
      </c>
      <c r="H4025" s="7">
        <v>40633</v>
      </c>
      <c r="I4025" s="7">
        <v>42825</v>
      </c>
      <c r="J4025" s="6" t="s">
        <v>32314</v>
      </c>
    </row>
    <row r="4026" spans="1:10" x14ac:dyDescent="0.25">
      <c r="A4026">
        <v>4025</v>
      </c>
      <c r="B4026">
        <v>20110331</v>
      </c>
      <c r="C4026">
        <v>6</v>
      </c>
      <c r="D4026">
        <v>4</v>
      </c>
      <c r="E4026">
        <v>1</v>
      </c>
      <c r="F4026">
        <v>96</v>
      </c>
      <c r="G4026">
        <v>6</v>
      </c>
      <c r="H4026" s="7">
        <v>40633</v>
      </c>
      <c r="I4026" s="7">
        <v>42825</v>
      </c>
      <c r="J4026" s="6" t="s">
        <v>32313</v>
      </c>
    </row>
    <row r="4027" spans="1:10" x14ac:dyDescent="0.25">
      <c r="A4027">
        <v>4026</v>
      </c>
      <c r="B4027">
        <v>20110331</v>
      </c>
      <c r="C4027">
        <v>6</v>
      </c>
      <c r="D4027">
        <v>5</v>
      </c>
      <c r="E4027">
        <v>1</v>
      </c>
      <c r="F4027">
        <v>60</v>
      </c>
      <c r="G4027">
        <v>10192</v>
      </c>
      <c r="H4027" s="7">
        <v>40633</v>
      </c>
      <c r="I4027" s="7">
        <v>42825</v>
      </c>
      <c r="J4027" s="6" t="s">
        <v>32312</v>
      </c>
    </row>
    <row r="4028" spans="1:10" x14ac:dyDescent="0.25">
      <c r="A4028">
        <v>4027</v>
      </c>
      <c r="B4028">
        <v>20110331</v>
      </c>
      <c r="C4028">
        <v>6</v>
      </c>
      <c r="D4028">
        <v>5</v>
      </c>
      <c r="E4028">
        <v>2</v>
      </c>
      <c r="F4028">
        <v>60</v>
      </c>
      <c r="G4028">
        <v>9700</v>
      </c>
      <c r="H4028" s="7">
        <v>40633</v>
      </c>
      <c r="I4028" s="7">
        <v>42825</v>
      </c>
      <c r="J4028" s="6" t="s">
        <v>174</v>
      </c>
    </row>
    <row r="4029" spans="1:10" x14ac:dyDescent="0.25">
      <c r="A4029">
        <v>4028</v>
      </c>
      <c r="B4029">
        <v>20110331</v>
      </c>
      <c r="C4029">
        <v>6</v>
      </c>
      <c r="D4029">
        <v>5</v>
      </c>
      <c r="E4029">
        <v>2</v>
      </c>
      <c r="F4029">
        <v>61</v>
      </c>
      <c r="G4029">
        <v>950</v>
      </c>
      <c r="H4029" s="7">
        <v>40633</v>
      </c>
      <c r="I4029" s="7">
        <v>42825</v>
      </c>
      <c r="J4029" s="6" t="s">
        <v>174</v>
      </c>
    </row>
    <row r="4030" spans="1:10" x14ac:dyDescent="0.25">
      <c r="A4030">
        <v>4029</v>
      </c>
      <c r="B4030">
        <v>20110331</v>
      </c>
      <c r="C4030">
        <v>6</v>
      </c>
      <c r="D4030">
        <v>5</v>
      </c>
      <c r="E4030">
        <v>1</v>
      </c>
      <c r="F4030">
        <v>61</v>
      </c>
      <c r="G4030">
        <v>917</v>
      </c>
      <c r="H4030" s="7">
        <v>40633</v>
      </c>
      <c r="I4030" s="7">
        <v>42825</v>
      </c>
      <c r="J4030" s="6" t="s">
        <v>32311</v>
      </c>
    </row>
    <row r="4031" spans="1:10" x14ac:dyDescent="0.25">
      <c r="A4031">
        <v>4030</v>
      </c>
      <c r="B4031">
        <v>20110331</v>
      </c>
      <c r="C4031">
        <v>6</v>
      </c>
      <c r="D4031">
        <v>5</v>
      </c>
      <c r="E4031">
        <v>1</v>
      </c>
      <c r="F4031">
        <v>62</v>
      </c>
      <c r="G4031">
        <v>510</v>
      </c>
      <c r="H4031" s="7">
        <v>40633</v>
      </c>
      <c r="I4031" s="7">
        <v>42825</v>
      </c>
      <c r="J4031" s="6" t="s">
        <v>32310</v>
      </c>
    </row>
    <row r="4032" spans="1:10" x14ac:dyDescent="0.25">
      <c r="A4032">
        <v>4031</v>
      </c>
      <c r="B4032">
        <v>20110331</v>
      </c>
      <c r="C4032">
        <v>6</v>
      </c>
      <c r="D4032">
        <v>5</v>
      </c>
      <c r="E4032">
        <v>2</v>
      </c>
      <c r="F4032">
        <v>62</v>
      </c>
      <c r="G4032">
        <v>550</v>
      </c>
      <c r="H4032" s="7">
        <v>40633</v>
      </c>
      <c r="I4032" s="7">
        <v>42825</v>
      </c>
      <c r="J4032" s="6" t="s">
        <v>174</v>
      </c>
    </row>
    <row r="4033" spans="1:10" x14ac:dyDescent="0.25">
      <c r="A4033">
        <v>4032</v>
      </c>
      <c r="B4033">
        <v>20110331</v>
      </c>
      <c r="C4033">
        <v>6</v>
      </c>
      <c r="D4033">
        <v>5</v>
      </c>
      <c r="E4033">
        <v>2</v>
      </c>
      <c r="F4033">
        <v>65</v>
      </c>
      <c r="G4033">
        <v>100</v>
      </c>
      <c r="H4033" s="7">
        <v>40633</v>
      </c>
      <c r="I4033" s="7">
        <v>42825</v>
      </c>
      <c r="J4033" s="6" t="s">
        <v>174</v>
      </c>
    </row>
    <row r="4034" spans="1:10" x14ac:dyDescent="0.25">
      <c r="A4034">
        <v>4033</v>
      </c>
      <c r="B4034">
        <v>20110331</v>
      </c>
      <c r="C4034">
        <v>6</v>
      </c>
      <c r="D4034">
        <v>5</v>
      </c>
      <c r="E4034">
        <v>1</v>
      </c>
      <c r="F4034">
        <v>65</v>
      </c>
      <c r="G4034">
        <v>112</v>
      </c>
      <c r="H4034" s="7">
        <v>40633</v>
      </c>
      <c r="I4034" s="7">
        <v>42825</v>
      </c>
      <c r="J4034" s="6" t="s">
        <v>32309</v>
      </c>
    </row>
    <row r="4035" spans="1:10" x14ac:dyDescent="0.25">
      <c r="A4035">
        <v>4034</v>
      </c>
      <c r="B4035">
        <v>20110331</v>
      </c>
      <c r="C4035">
        <v>6</v>
      </c>
      <c r="D4035">
        <v>5</v>
      </c>
      <c r="E4035">
        <v>1</v>
      </c>
      <c r="F4035">
        <v>66</v>
      </c>
      <c r="G4035">
        <v>101</v>
      </c>
      <c r="H4035" s="7">
        <v>40633</v>
      </c>
      <c r="I4035" s="7">
        <v>42825</v>
      </c>
      <c r="J4035" s="6" t="s">
        <v>32308</v>
      </c>
    </row>
    <row r="4036" spans="1:10" x14ac:dyDescent="0.25">
      <c r="A4036">
        <v>4035</v>
      </c>
      <c r="B4036">
        <v>20110331</v>
      </c>
      <c r="C4036">
        <v>6</v>
      </c>
      <c r="D4036">
        <v>5</v>
      </c>
      <c r="E4036">
        <v>2</v>
      </c>
      <c r="F4036">
        <v>66</v>
      </c>
      <c r="G4036">
        <v>100</v>
      </c>
      <c r="H4036" s="7">
        <v>40633</v>
      </c>
      <c r="I4036" s="7">
        <v>42825</v>
      </c>
      <c r="J4036" s="6" t="s">
        <v>174</v>
      </c>
    </row>
    <row r="4037" spans="1:10" x14ac:dyDescent="0.25">
      <c r="A4037">
        <v>4036</v>
      </c>
      <c r="B4037">
        <v>20110331</v>
      </c>
      <c r="C4037">
        <v>6</v>
      </c>
      <c r="D4037">
        <v>5</v>
      </c>
      <c r="E4037">
        <v>2</v>
      </c>
      <c r="F4037">
        <v>67</v>
      </c>
      <c r="G4037">
        <v>70</v>
      </c>
      <c r="H4037" s="7">
        <v>40633</v>
      </c>
      <c r="I4037" s="7">
        <v>42825</v>
      </c>
      <c r="J4037" s="6" t="s">
        <v>174</v>
      </c>
    </row>
    <row r="4038" spans="1:10" x14ac:dyDescent="0.25">
      <c r="A4038">
        <v>4037</v>
      </c>
      <c r="B4038">
        <v>20110331</v>
      </c>
      <c r="C4038">
        <v>6</v>
      </c>
      <c r="D4038">
        <v>5</v>
      </c>
      <c r="E4038">
        <v>1</v>
      </c>
      <c r="F4038">
        <v>67</v>
      </c>
      <c r="G4038">
        <v>55</v>
      </c>
      <c r="H4038" s="7">
        <v>40633</v>
      </c>
      <c r="I4038" s="7">
        <v>42825</v>
      </c>
      <c r="J4038" s="6" t="s">
        <v>32307</v>
      </c>
    </row>
    <row r="4039" spans="1:10" x14ac:dyDescent="0.25">
      <c r="A4039">
        <v>4038</v>
      </c>
      <c r="B4039">
        <v>20110331</v>
      </c>
      <c r="C4039">
        <v>6</v>
      </c>
      <c r="D4039">
        <v>5</v>
      </c>
      <c r="E4039">
        <v>1</v>
      </c>
      <c r="F4039">
        <v>68</v>
      </c>
      <c r="G4039">
        <v>39</v>
      </c>
      <c r="H4039" s="7">
        <v>40633</v>
      </c>
      <c r="I4039" s="7">
        <v>42825</v>
      </c>
      <c r="J4039" s="6" t="s">
        <v>32306</v>
      </c>
    </row>
    <row r="4040" spans="1:10" x14ac:dyDescent="0.25">
      <c r="A4040">
        <v>4039</v>
      </c>
      <c r="B4040">
        <v>20110331</v>
      </c>
      <c r="C4040">
        <v>6</v>
      </c>
      <c r="D4040">
        <v>5</v>
      </c>
      <c r="E4040">
        <v>2</v>
      </c>
      <c r="F4040">
        <v>68</v>
      </c>
      <c r="G4040">
        <v>50</v>
      </c>
      <c r="H4040" s="7">
        <v>40633</v>
      </c>
      <c r="I4040" s="7">
        <v>42825</v>
      </c>
      <c r="J4040" s="6" t="s">
        <v>174</v>
      </c>
    </row>
    <row r="4041" spans="1:10" x14ac:dyDescent="0.25">
      <c r="A4041">
        <v>4040</v>
      </c>
      <c r="B4041">
        <v>20110331</v>
      </c>
      <c r="C4041">
        <v>6</v>
      </c>
      <c r="D4041">
        <v>5</v>
      </c>
      <c r="E4041">
        <v>1</v>
      </c>
      <c r="F4041">
        <v>69</v>
      </c>
      <c r="G4041">
        <v>11</v>
      </c>
      <c r="H4041" s="7">
        <v>40633</v>
      </c>
      <c r="I4041" s="7">
        <v>42825</v>
      </c>
      <c r="J4041" s="6" t="s">
        <v>32305</v>
      </c>
    </row>
    <row r="4042" spans="1:10" x14ac:dyDescent="0.25">
      <c r="A4042">
        <v>4041</v>
      </c>
      <c r="B4042">
        <v>20110331</v>
      </c>
      <c r="C4042">
        <v>6</v>
      </c>
      <c r="D4042">
        <v>5</v>
      </c>
      <c r="E4042">
        <v>1</v>
      </c>
      <c r="F4042">
        <v>71</v>
      </c>
      <c r="G4042">
        <v>13</v>
      </c>
      <c r="H4042" s="7">
        <v>40633</v>
      </c>
      <c r="I4042" s="7">
        <v>42825</v>
      </c>
      <c r="J4042" s="6" t="s">
        <v>32304</v>
      </c>
    </row>
    <row r="4043" spans="1:10" x14ac:dyDescent="0.25">
      <c r="A4043">
        <v>4042</v>
      </c>
      <c r="B4043">
        <v>20110331</v>
      </c>
      <c r="C4043">
        <v>6</v>
      </c>
      <c r="D4043">
        <v>5</v>
      </c>
      <c r="E4043">
        <v>2</v>
      </c>
      <c r="F4043">
        <v>71</v>
      </c>
      <c r="G4043">
        <v>30</v>
      </c>
      <c r="H4043" s="7">
        <v>40633</v>
      </c>
      <c r="I4043" s="7">
        <v>42825</v>
      </c>
      <c r="J4043" s="6" t="s">
        <v>174</v>
      </c>
    </row>
    <row r="4044" spans="1:10" x14ac:dyDescent="0.25">
      <c r="A4044">
        <v>4043</v>
      </c>
      <c r="B4044">
        <v>20110331</v>
      </c>
      <c r="C4044">
        <v>6</v>
      </c>
      <c r="D4044">
        <v>5</v>
      </c>
      <c r="E4044">
        <v>2</v>
      </c>
      <c r="F4044">
        <v>73</v>
      </c>
      <c r="G4044">
        <v>110</v>
      </c>
      <c r="H4044" s="7">
        <v>40633</v>
      </c>
      <c r="I4044" s="7">
        <v>42825</v>
      </c>
      <c r="J4044" s="6" t="s">
        <v>174</v>
      </c>
    </row>
    <row r="4045" spans="1:10" x14ac:dyDescent="0.25">
      <c r="A4045">
        <v>4044</v>
      </c>
      <c r="B4045">
        <v>20110331</v>
      </c>
      <c r="C4045">
        <v>6</v>
      </c>
      <c r="D4045">
        <v>5</v>
      </c>
      <c r="E4045">
        <v>1</v>
      </c>
      <c r="F4045">
        <v>73</v>
      </c>
      <c r="G4045">
        <v>85</v>
      </c>
      <c r="H4045" s="7">
        <v>40633</v>
      </c>
      <c r="I4045" s="7">
        <v>42825</v>
      </c>
      <c r="J4045" s="6" t="s">
        <v>32303</v>
      </c>
    </row>
    <row r="4046" spans="1:10" x14ac:dyDescent="0.25">
      <c r="A4046">
        <v>4045</v>
      </c>
      <c r="B4046">
        <v>20110331</v>
      </c>
      <c r="C4046">
        <v>6</v>
      </c>
      <c r="D4046">
        <v>5</v>
      </c>
      <c r="E4046">
        <v>1</v>
      </c>
      <c r="F4046">
        <v>74</v>
      </c>
      <c r="G4046">
        <v>96</v>
      </c>
      <c r="H4046" s="7">
        <v>40633</v>
      </c>
      <c r="I4046" s="7">
        <v>42825</v>
      </c>
      <c r="J4046" s="6" t="s">
        <v>32302</v>
      </c>
    </row>
    <row r="4047" spans="1:10" x14ac:dyDescent="0.25">
      <c r="A4047">
        <v>4046</v>
      </c>
      <c r="B4047">
        <v>20110331</v>
      </c>
      <c r="C4047">
        <v>6</v>
      </c>
      <c r="D4047">
        <v>5</v>
      </c>
      <c r="E4047">
        <v>2</v>
      </c>
      <c r="F4047">
        <v>74</v>
      </c>
      <c r="G4047">
        <v>100</v>
      </c>
      <c r="H4047" s="7">
        <v>40633</v>
      </c>
      <c r="I4047" s="7">
        <v>42825</v>
      </c>
      <c r="J4047" s="6" t="s">
        <v>174</v>
      </c>
    </row>
    <row r="4048" spans="1:10" x14ac:dyDescent="0.25">
      <c r="A4048">
        <v>4047</v>
      </c>
      <c r="B4048">
        <v>20110331</v>
      </c>
      <c r="C4048">
        <v>6</v>
      </c>
      <c r="D4048">
        <v>5</v>
      </c>
      <c r="E4048">
        <v>2</v>
      </c>
      <c r="F4048">
        <v>76</v>
      </c>
      <c r="G4048">
        <v>100</v>
      </c>
      <c r="H4048" s="7">
        <v>40633</v>
      </c>
      <c r="I4048" s="7">
        <v>42825</v>
      </c>
      <c r="J4048" s="6" t="s">
        <v>174</v>
      </c>
    </row>
    <row r="4049" spans="1:10" x14ac:dyDescent="0.25">
      <c r="A4049">
        <v>4048</v>
      </c>
      <c r="B4049">
        <v>20110331</v>
      </c>
      <c r="C4049">
        <v>6</v>
      </c>
      <c r="D4049">
        <v>5</v>
      </c>
      <c r="E4049">
        <v>1</v>
      </c>
      <c r="F4049">
        <v>76</v>
      </c>
      <c r="G4049">
        <v>118</v>
      </c>
      <c r="H4049" s="7">
        <v>40633</v>
      </c>
      <c r="I4049" s="7">
        <v>42825</v>
      </c>
      <c r="J4049" s="6" t="s">
        <v>32301</v>
      </c>
    </row>
    <row r="4050" spans="1:10" x14ac:dyDescent="0.25">
      <c r="A4050">
        <v>4049</v>
      </c>
      <c r="B4050">
        <v>20110331</v>
      </c>
      <c r="C4050">
        <v>6</v>
      </c>
      <c r="D4050">
        <v>5</v>
      </c>
      <c r="E4050">
        <v>1</v>
      </c>
      <c r="F4050">
        <v>77</v>
      </c>
      <c r="G4050">
        <v>213</v>
      </c>
      <c r="H4050" s="7">
        <v>40633</v>
      </c>
      <c r="I4050" s="7">
        <v>42825</v>
      </c>
      <c r="J4050" s="6" t="s">
        <v>32300</v>
      </c>
    </row>
    <row r="4051" spans="1:10" x14ac:dyDescent="0.25">
      <c r="A4051">
        <v>4050</v>
      </c>
      <c r="B4051">
        <v>20110331</v>
      </c>
      <c r="C4051">
        <v>6</v>
      </c>
      <c r="D4051">
        <v>5</v>
      </c>
      <c r="E4051">
        <v>2</v>
      </c>
      <c r="F4051">
        <v>77</v>
      </c>
      <c r="G4051">
        <v>200</v>
      </c>
      <c r="H4051" s="7">
        <v>40633</v>
      </c>
      <c r="I4051" s="7">
        <v>42825</v>
      </c>
      <c r="J4051" s="6" t="s">
        <v>174</v>
      </c>
    </row>
    <row r="4052" spans="1:10" x14ac:dyDescent="0.25">
      <c r="A4052">
        <v>4051</v>
      </c>
      <c r="B4052">
        <v>20110331</v>
      </c>
      <c r="C4052">
        <v>6</v>
      </c>
      <c r="D4052">
        <v>5</v>
      </c>
      <c r="E4052">
        <v>2</v>
      </c>
      <c r="F4052">
        <v>78</v>
      </c>
      <c r="G4052">
        <v>80</v>
      </c>
      <c r="H4052" s="7">
        <v>40633</v>
      </c>
      <c r="I4052" s="7">
        <v>42825</v>
      </c>
      <c r="J4052" s="6" t="s">
        <v>174</v>
      </c>
    </row>
    <row r="4053" spans="1:10" x14ac:dyDescent="0.25">
      <c r="A4053">
        <v>4052</v>
      </c>
      <c r="B4053">
        <v>20110331</v>
      </c>
      <c r="C4053">
        <v>6</v>
      </c>
      <c r="D4053">
        <v>5</v>
      </c>
      <c r="E4053">
        <v>1</v>
      </c>
      <c r="F4053">
        <v>78</v>
      </c>
      <c r="G4053">
        <v>72</v>
      </c>
      <c r="H4053" s="7">
        <v>40633</v>
      </c>
      <c r="I4053" s="7">
        <v>42825</v>
      </c>
      <c r="J4053" s="6" t="s">
        <v>32299</v>
      </c>
    </row>
    <row r="4054" spans="1:10" x14ac:dyDescent="0.25">
      <c r="A4054">
        <v>4053</v>
      </c>
      <c r="B4054">
        <v>20110331</v>
      </c>
      <c r="C4054">
        <v>6</v>
      </c>
      <c r="D4054">
        <v>5</v>
      </c>
      <c r="E4054">
        <v>1</v>
      </c>
      <c r="F4054">
        <v>80</v>
      </c>
      <c r="G4054">
        <v>265</v>
      </c>
      <c r="H4054" s="7">
        <v>40633</v>
      </c>
      <c r="I4054" s="7">
        <v>42825</v>
      </c>
      <c r="J4054" s="6" t="s">
        <v>32298</v>
      </c>
    </row>
    <row r="4055" spans="1:10" x14ac:dyDescent="0.25">
      <c r="A4055">
        <v>4054</v>
      </c>
      <c r="B4055">
        <v>20110331</v>
      </c>
      <c r="C4055">
        <v>6</v>
      </c>
      <c r="D4055">
        <v>5</v>
      </c>
      <c r="E4055">
        <v>2</v>
      </c>
      <c r="F4055">
        <v>80</v>
      </c>
      <c r="G4055">
        <v>280</v>
      </c>
      <c r="H4055" s="7">
        <v>40633</v>
      </c>
      <c r="I4055" s="7">
        <v>42825</v>
      </c>
      <c r="J4055" s="6" t="s">
        <v>174</v>
      </c>
    </row>
    <row r="4056" spans="1:10" x14ac:dyDescent="0.25">
      <c r="A4056">
        <v>4055</v>
      </c>
      <c r="B4056">
        <v>20110331</v>
      </c>
      <c r="C4056">
        <v>6</v>
      </c>
      <c r="D4056">
        <v>5</v>
      </c>
      <c r="E4056">
        <v>2</v>
      </c>
      <c r="F4056">
        <v>81</v>
      </c>
      <c r="G4056">
        <v>200</v>
      </c>
      <c r="H4056" s="7">
        <v>40633</v>
      </c>
      <c r="I4056" s="7">
        <v>42825</v>
      </c>
      <c r="J4056" s="6" t="s">
        <v>174</v>
      </c>
    </row>
    <row r="4057" spans="1:10" x14ac:dyDescent="0.25">
      <c r="A4057">
        <v>4056</v>
      </c>
      <c r="B4057">
        <v>20110331</v>
      </c>
      <c r="C4057">
        <v>6</v>
      </c>
      <c r="D4057">
        <v>5</v>
      </c>
      <c r="E4057">
        <v>1</v>
      </c>
      <c r="F4057">
        <v>81</v>
      </c>
      <c r="G4057">
        <v>164</v>
      </c>
      <c r="H4057" s="7">
        <v>40633</v>
      </c>
      <c r="I4057" s="7">
        <v>42825</v>
      </c>
      <c r="J4057" s="6" t="s">
        <v>32297</v>
      </c>
    </row>
    <row r="4058" spans="1:10" x14ac:dyDescent="0.25">
      <c r="A4058">
        <v>4057</v>
      </c>
      <c r="B4058">
        <v>20110331</v>
      </c>
      <c r="C4058">
        <v>6</v>
      </c>
      <c r="D4058">
        <v>5</v>
      </c>
      <c r="E4058">
        <v>1</v>
      </c>
      <c r="F4058">
        <v>82</v>
      </c>
      <c r="G4058">
        <v>16</v>
      </c>
      <c r="H4058" s="7">
        <v>40633</v>
      </c>
      <c r="I4058" s="7">
        <v>42825</v>
      </c>
      <c r="J4058" s="6" t="s">
        <v>32296</v>
      </c>
    </row>
    <row r="4059" spans="1:10" x14ac:dyDescent="0.25">
      <c r="A4059">
        <v>4058</v>
      </c>
      <c r="B4059">
        <v>20110331</v>
      </c>
      <c r="C4059">
        <v>6</v>
      </c>
      <c r="D4059">
        <v>5</v>
      </c>
      <c r="E4059">
        <v>2</v>
      </c>
      <c r="F4059">
        <v>82</v>
      </c>
      <c r="G4059">
        <v>10</v>
      </c>
      <c r="H4059" s="7">
        <v>40633</v>
      </c>
      <c r="I4059" s="7">
        <v>42825</v>
      </c>
      <c r="J4059" s="6" t="s">
        <v>174</v>
      </c>
    </row>
    <row r="4060" spans="1:10" x14ac:dyDescent="0.25">
      <c r="A4060">
        <v>4059</v>
      </c>
      <c r="B4060">
        <v>20110331</v>
      </c>
      <c r="C4060">
        <v>6</v>
      </c>
      <c r="D4060">
        <v>5</v>
      </c>
      <c r="E4060">
        <v>2</v>
      </c>
      <c r="F4060">
        <v>83</v>
      </c>
      <c r="G4060">
        <v>60</v>
      </c>
      <c r="H4060" s="7">
        <v>40633</v>
      </c>
      <c r="I4060" s="7">
        <v>42825</v>
      </c>
      <c r="J4060" s="6" t="s">
        <v>174</v>
      </c>
    </row>
    <row r="4061" spans="1:10" x14ac:dyDescent="0.25">
      <c r="A4061">
        <v>4060</v>
      </c>
      <c r="B4061">
        <v>20110331</v>
      </c>
      <c r="C4061">
        <v>6</v>
      </c>
      <c r="D4061">
        <v>5</v>
      </c>
      <c r="E4061">
        <v>1</v>
      </c>
      <c r="F4061">
        <v>83</v>
      </c>
      <c r="G4061">
        <v>57</v>
      </c>
      <c r="H4061" s="7">
        <v>40633</v>
      </c>
      <c r="I4061" s="7">
        <v>42825</v>
      </c>
      <c r="J4061" s="6" t="s">
        <v>32295</v>
      </c>
    </row>
    <row r="4062" spans="1:10" x14ac:dyDescent="0.25">
      <c r="A4062">
        <v>4061</v>
      </c>
      <c r="B4062">
        <v>20110331</v>
      </c>
      <c r="C4062">
        <v>6</v>
      </c>
      <c r="D4062">
        <v>5</v>
      </c>
      <c r="E4062">
        <v>1</v>
      </c>
      <c r="F4062">
        <v>84</v>
      </c>
      <c r="G4062">
        <v>49</v>
      </c>
      <c r="H4062" s="7">
        <v>40633</v>
      </c>
      <c r="I4062" s="7">
        <v>42825</v>
      </c>
      <c r="J4062" s="6" t="s">
        <v>32294</v>
      </c>
    </row>
    <row r="4063" spans="1:10" x14ac:dyDescent="0.25">
      <c r="A4063">
        <v>4062</v>
      </c>
      <c r="B4063">
        <v>20110331</v>
      </c>
      <c r="C4063">
        <v>6</v>
      </c>
      <c r="D4063">
        <v>5</v>
      </c>
      <c r="E4063">
        <v>2</v>
      </c>
      <c r="F4063">
        <v>84</v>
      </c>
      <c r="G4063">
        <v>50</v>
      </c>
      <c r="H4063" s="7">
        <v>40633</v>
      </c>
      <c r="I4063" s="7">
        <v>42825</v>
      </c>
      <c r="J4063" s="6" t="s">
        <v>174</v>
      </c>
    </row>
    <row r="4064" spans="1:10" x14ac:dyDescent="0.25">
      <c r="A4064">
        <v>4063</v>
      </c>
      <c r="B4064">
        <v>20110331</v>
      </c>
      <c r="C4064">
        <v>6</v>
      </c>
      <c r="D4064">
        <v>5</v>
      </c>
      <c r="E4064">
        <v>2</v>
      </c>
      <c r="F4064">
        <v>85</v>
      </c>
      <c r="G4064">
        <v>40</v>
      </c>
      <c r="H4064" s="7">
        <v>40633</v>
      </c>
      <c r="I4064" s="7">
        <v>42825</v>
      </c>
      <c r="J4064" s="6" t="s">
        <v>174</v>
      </c>
    </row>
    <row r="4065" spans="1:10" x14ac:dyDescent="0.25">
      <c r="A4065">
        <v>4064</v>
      </c>
      <c r="B4065">
        <v>20110331</v>
      </c>
      <c r="C4065">
        <v>6</v>
      </c>
      <c r="D4065">
        <v>5</v>
      </c>
      <c r="E4065">
        <v>1</v>
      </c>
      <c r="F4065">
        <v>85</v>
      </c>
      <c r="G4065">
        <v>46</v>
      </c>
      <c r="H4065" s="7">
        <v>40633</v>
      </c>
      <c r="I4065" s="7">
        <v>42825</v>
      </c>
      <c r="J4065" s="6" t="s">
        <v>32293</v>
      </c>
    </row>
    <row r="4066" spans="1:10" x14ac:dyDescent="0.25">
      <c r="A4066">
        <v>4065</v>
      </c>
      <c r="B4066">
        <v>20110331</v>
      </c>
      <c r="C4066">
        <v>6</v>
      </c>
      <c r="D4066">
        <v>5</v>
      </c>
      <c r="E4066">
        <v>1</v>
      </c>
      <c r="F4066">
        <v>87</v>
      </c>
      <c r="G4066">
        <v>234</v>
      </c>
      <c r="H4066" s="7">
        <v>40633</v>
      </c>
      <c r="I4066" s="7">
        <v>42825</v>
      </c>
      <c r="J4066" s="6" t="s">
        <v>32292</v>
      </c>
    </row>
    <row r="4067" spans="1:10" x14ac:dyDescent="0.25">
      <c r="A4067">
        <v>4066</v>
      </c>
      <c r="B4067">
        <v>20110331</v>
      </c>
      <c r="C4067">
        <v>6</v>
      </c>
      <c r="D4067">
        <v>5</v>
      </c>
      <c r="E4067">
        <v>2</v>
      </c>
      <c r="F4067">
        <v>87</v>
      </c>
      <c r="G4067">
        <v>200</v>
      </c>
      <c r="H4067" s="7">
        <v>40633</v>
      </c>
      <c r="I4067" s="7">
        <v>42825</v>
      </c>
      <c r="J4067" s="6" t="s">
        <v>174</v>
      </c>
    </row>
    <row r="4068" spans="1:10" x14ac:dyDescent="0.25">
      <c r="A4068">
        <v>4067</v>
      </c>
      <c r="B4068">
        <v>20110331</v>
      </c>
      <c r="C4068">
        <v>6</v>
      </c>
      <c r="D4068">
        <v>5</v>
      </c>
      <c r="E4068">
        <v>1</v>
      </c>
      <c r="F4068">
        <v>89</v>
      </c>
      <c r="G4068">
        <v>73</v>
      </c>
      <c r="H4068" s="7">
        <v>40633</v>
      </c>
      <c r="I4068" s="7">
        <v>42825</v>
      </c>
      <c r="J4068" s="6" t="s">
        <v>32291</v>
      </c>
    </row>
    <row r="4069" spans="1:10" x14ac:dyDescent="0.25">
      <c r="A4069">
        <v>4068</v>
      </c>
      <c r="B4069">
        <v>20110331</v>
      </c>
      <c r="C4069">
        <v>6</v>
      </c>
      <c r="D4069">
        <v>5</v>
      </c>
      <c r="E4069">
        <v>1</v>
      </c>
      <c r="F4069">
        <v>90</v>
      </c>
      <c r="G4069">
        <v>112</v>
      </c>
      <c r="H4069" s="7">
        <v>40633</v>
      </c>
      <c r="I4069" s="7">
        <v>42825</v>
      </c>
      <c r="J4069" s="6" t="s">
        <v>32290</v>
      </c>
    </row>
    <row r="4070" spans="1:10" x14ac:dyDescent="0.25">
      <c r="A4070">
        <v>4069</v>
      </c>
      <c r="B4070">
        <v>20110331</v>
      </c>
      <c r="C4070">
        <v>6</v>
      </c>
      <c r="D4070">
        <v>5</v>
      </c>
      <c r="E4070">
        <v>1</v>
      </c>
      <c r="F4070">
        <v>91</v>
      </c>
      <c r="G4070">
        <v>-90</v>
      </c>
      <c r="H4070" s="7">
        <v>40633</v>
      </c>
      <c r="I4070" s="7">
        <v>42825</v>
      </c>
      <c r="J4070" s="6" t="s">
        <v>32289</v>
      </c>
    </row>
    <row r="4071" spans="1:10" x14ac:dyDescent="0.25">
      <c r="A4071">
        <v>4070</v>
      </c>
      <c r="B4071">
        <v>20110331</v>
      </c>
      <c r="C4071">
        <v>6</v>
      </c>
      <c r="D4071">
        <v>5</v>
      </c>
      <c r="E4071">
        <v>1</v>
      </c>
      <c r="F4071">
        <v>92</v>
      </c>
      <c r="G4071">
        <v>150</v>
      </c>
      <c r="H4071" s="7">
        <v>40633</v>
      </c>
      <c r="I4071" s="7">
        <v>42825</v>
      </c>
      <c r="J4071" s="6" t="s">
        <v>32288</v>
      </c>
    </row>
    <row r="4072" spans="1:10" x14ac:dyDescent="0.25">
      <c r="A4072">
        <v>4071</v>
      </c>
      <c r="B4072">
        <v>20110331</v>
      </c>
      <c r="C4072">
        <v>6</v>
      </c>
      <c r="D4072">
        <v>5</v>
      </c>
      <c r="E4072">
        <v>1</v>
      </c>
      <c r="F4072">
        <v>94</v>
      </c>
      <c r="G4072">
        <v>37</v>
      </c>
      <c r="H4072" s="7">
        <v>40633</v>
      </c>
      <c r="I4072" s="7">
        <v>42825</v>
      </c>
      <c r="J4072" s="6" t="s">
        <v>32287</v>
      </c>
    </row>
    <row r="4073" spans="1:10" x14ac:dyDescent="0.25">
      <c r="A4073">
        <v>4072</v>
      </c>
      <c r="B4073">
        <v>20110331</v>
      </c>
      <c r="C4073">
        <v>6</v>
      </c>
      <c r="D4073">
        <v>5</v>
      </c>
      <c r="E4073">
        <v>1</v>
      </c>
      <c r="F4073">
        <v>96</v>
      </c>
      <c r="G4073">
        <v>4</v>
      </c>
      <c r="H4073" s="7">
        <v>40633</v>
      </c>
      <c r="I4073" s="7">
        <v>42825</v>
      </c>
      <c r="J4073" s="6" t="s">
        <v>32286</v>
      </c>
    </row>
    <row r="4074" spans="1:10" x14ac:dyDescent="0.25">
      <c r="A4074">
        <v>4073</v>
      </c>
      <c r="B4074">
        <v>20110331</v>
      </c>
      <c r="C4074">
        <v>6</v>
      </c>
      <c r="D4074">
        <v>6</v>
      </c>
      <c r="E4074">
        <v>1</v>
      </c>
      <c r="F4074">
        <v>52</v>
      </c>
      <c r="G4074">
        <v>3343</v>
      </c>
      <c r="H4074" s="7">
        <v>40633</v>
      </c>
      <c r="I4074" s="7">
        <v>42825</v>
      </c>
      <c r="J4074" s="6" t="s">
        <v>32285</v>
      </c>
    </row>
    <row r="4075" spans="1:10" x14ac:dyDescent="0.25">
      <c r="A4075">
        <v>4074</v>
      </c>
      <c r="B4075">
        <v>20110331</v>
      </c>
      <c r="C4075">
        <v>6</v>
      </c>
      <c r="D4075">
        <v>6</v>
      </c>
      <c r="E4075">
        <v>2</v>
      </c>
      <c r="F4075">
        <v>52</v>
      </c>
      <c r="G4075">
        <v>4000</v>
      </c>
      <c r="H4075" s="7">
        <v>40633</v>
      </c>
      <c r="I4075" s="7">
        <v>42825</v>
      </c>
      <c r="J4075" s="6" t="s">
        <v>174</v>
      </c>
    </row>
    <row r="4076" spans="1:10" x14ac:dyDescent="0.25">
      <c r="A4076">
        <v>4075</v>
      </c>
      <c r="B4076">
        <v>20110331</v>
      </c>
      <c r="C4076">
        <v>6</v>
      </c>
      <c r="D4076">
        <v>6</v>
      </c>
      <c r="E4076">
        <v>2</v>
      </c>
      <c r="F4076">
        <v>53</v>
      </c>
      <c r="G4076">
        <v>4700</v>
      </c>
      <c r="H4076" s="7">
        <v>40633</v>
      </c>
      <c r="I4076" s="7">
        <v>42825</v>
      </c>
      <c r="J4076" s="6" t="s">
        <v>174</v>
      </c>
    </row>
    <row r="4077" spans="1:10" x14ac:dyDescent="0.25">
      <c r="A4077">
        <v>4076</v>
      </c>
      <c r="B4077">
        <v>20110331</v>
      </c>
      <c r="C4077">
        <v>6</v>
      </c>
      <c r="D4077">
        <v>6</v>
      </c>
      <c r="E4077">
        <v>1</v>
      </c>
      <c r="F4077">
        <v>53</v>
      </c>
      <c r="G4077">
        <v>3343</v>
      </c>
      <c r="H4077" s="7">
        <v>40633</v>
      </c>
      <c r="I4077" s="7">
        <v>42825</v>
      </c>
      <c r="J4077" s="6" t="s">
        <v>32284</v>
      </c>
    </row>
    <row r="4078" spans="1:10" x14ac:dyDescent="0.25">
      <c r="A4078">
        <v>4077</v>
      </c>
      <c r="B4078">
        <v>20110331</v>
      </c>
      <c r="C4078">
        <v>6</v>
      </c>
      <c r="D4078">
        <v>6</v>
      </c>
      <c r="E4078">
        <v>1</v>
      </c>
      <c r="F4078">
        <v>54</v>
      </c>
      <c r="G4078">
        <v>1</v>
      </c>
      <c r="H4078" s="7">
        <v>40633</v>
      </c>
      <c r="I4078" s="7">
        <v>42825</v>
      </c>
      <c r="J4078" s="6" t="s">
        <v>32283</v>
      </c>
    </row>
    <row r="4079" spans="1:10" x14ac:dyDescent="0.25">
      <c r="A4079">
        <v>4078</v>
      </c>
      <c r="B4079">
        <v>20110331</v>
      </c>
      <c r="C4079">
        <v>6</v>
      </c>
      <c r="D4079">
        <v>6</v>
      </c>
      <c r="E4079">
        <v>2</v>
      </c>
      <c r="F4079">
        <v>54</v>
      </c>
      <c r="G4079">
        <v>0</v>
      </c>
      <c r="H4079" s="7">
        <v>40633</v>
      </c>
      <c r="I4079" s="7">
        <v>42825</v>
      </c>
      <c r="J4079" s="6" t="s">
        <v>174</v>
      </c>
    </row>
    <row r="4080" spans="1:10" x14ac:dyDescent="0.25">
      <c r="A4080">
        <v>4079</v>
      </c>
      <c r="B4080">
        <v>20110331</v>
      </c>
      <c r="C4080">
        <v>6</v>
      </c>
      <c r="D4080">
        <v>6</v>
      </c>
      <c r="E4080">
        <v>2</v>
      </c>
      <c r="F4080">
        <v>56</v>
      </c>
      <c r="G4080">
        <v>51600</v>
      </c>
      <c r="H4080" s="7">
        <v>40633</v>
      </c>
      <c r="I4080" s="7">
        <v>42825</v>
      </c>
      <c r="J4080" s="6" t="s">
        <v>174</v>
      </c>
    </row>
    <row r="4081" spans="1:10" x14ac:dyDescent="0.25">
      <c r="A4081">
        <v>4080</v>
      </c>
      <c r="B4081">
        <v>20110331</v>
      </c>
      <c r="C4081">
        <v>6</v>
      </c>
      <c r="D4081">
        <v>6</v>
      </c>
      <c r="E4081">
        <v>1</v>
      </c>
      <c r="F4081">
        <v>56</v>
      </c>
      <c r="G4081">
        <v>57287</v>
      </c>
      <c r="H4081" s="7">
        <v>40633</v>
      </c>
      <c r="I4081" s="7">
        <v>42825</v>
      </c>
      <c r="J4081" s="6" t="s">
        <v>32282</v>
      </c>
    </row>
    <row r="4082" spans="1:10" x14ac:dyDescent="0.25">
      <c r="A4082">
        <v>4081</v>
      </c>
      <c r="B4082">
        <v>20110331</v>
      </c>
      <c r="C4082">
        <v>6</v>
      </c>
      <c r="D4082">
        <v>6</v>
      </c>
      <c r="E4082">
        <v>1</v>
      </c>
      <c r="F4082">
        <v>57</v>
      </c>
      <c r="G4082">
        <v>5572</v>
      </c>
      <c r="H4082" s="7">
        <v>40633</v>
      </c>
      <c r="I4082" s="7">
        <v>42825</v>
      </c>
      <c r="J4082" s="6" t="s">
        <v>32281</v>
      </c>
    </row>
    <row r="4083" spans="1:10" x14ac:dyDescent="0.25">
      <c r="A4083">
        <v>4082</v>
      </c>
      <c r="B4083">
        <v>20110331</v>
      </c>
      <c r="C4083">
        <v>6</v>
      </c>
      <c r="D4083">
        <v>6</v>
      </c>
      <c r="E4083">
        <v>2</v>
      </c>
      <c r="F4083">
        <v>57</v>
      </c>
      <c r="G4083">
        <v>5900</v>
      </c>
      <c r="H4083" s="7">
        <v>40633</v>
      </c>
      <c r="I4083" s="7">
        <v>42825</v>
      </c>
      <c r="J4083" s="6" t="s">
        <v>174</v>
      </c>
    </row>
    <row r="4084" spans="1:10" x14ac:dyDescent="0.25">
      <c r="A4084">
        <v>4083</v>
      </c>
      <c r="B4084">
        <v>20110331</v>
      </c>
      <c r="C4084">
        <v>6</v>
      </c>
      <c r="D4084">
        <v>6</v>
      </c>
      <c r="E4084">
        <v>1</v>
      </c>
      <c r="F4084">
        <v>60</v>
      </c>
      <c r="G4084">
        <v>21424</v>
      </c>
      <c r="H4084" s="7">
        <v>40633</v>
      </c>
      <c r="I4084" s="7">
        <v>42825</v>
      </c>
      <c r="J4084" s="6" t="s">
        <v>32280</v>
      </c>
    </row>
    <row r="4085" spans="1:10" x14ac:dyDescent="0.25">
      <c r="A4085">
        <v>4084</v>
      </c>
      <c r="B4085">
        <v>20110331</v>
      </c>
      <c r="C4085">
        <v>6</v>
      </c>
      <c r="D4085">
        <v>6</v>
      </c>
      <c r="E4085">
        <v>2</v>
      </c>
      <c r="F4085">
        <v>60</v>
      </c>
      <c r="G4085">
        <v>17400</v>
      </c>
      <c r="H4085" s="7">
        <v>40633</v>
      </c>
      <c r="I4085" s="7">
        <v>42825</v>
      </c>
      <c r="J4085" s="6" t="s">
        <v>174</v>
      </c>
    </row>
    <row r="4086" spans="1:10" x14ac:dyDescent="0.25">
      <c r="A4086">
        <v>4085</v>
      </c>
      <c r="B4086">
        <v>20110331</v>
      </c>
      <c r="C4086">
        <v>6</v>
      </c>
      <c r="D4086">
        <v>6</v>
      </c>
      <c r="E4086">
        <v>2</v>
      </c>
      <c r="F4086">
        <v>61</v>
      </c>
      <c r="G4086">
        <v>1500</v>
      </c>
      <c r="H4086" s="7">
        <v>40633</v>
      </c>
      <c r="I4086" s="7">
        <v>42825</v>
      </c>
      <c r="J4086" s="6" t="s">
        <v>174</v>
      </c>
    </row>
    <row r="4087" spans="1:10" x14ac:dyDescent="0.25">
      <c r="A4087">
        <v>4086</v>
      </c>
      <c r="B4087">
        <v>20110331</v>
      </c>
      <c r="C4087">
        <v>6</v>
      </c>
      <c r="D4087">
        <v>6</v>
      </c>
      <c r="E4087">
        <v>1</v>
      </c>
      <c r="F4087">
        <v>61</v>
      </c>
      <c r="G4087">
        <v>1928</v>
      </c>
      <c r="H4087" s="7">
        <v>40633</v>
      </c>
      <c r="I4087" s="7">
        <v>42825</v>
      </c>
      <c r="J4087" s="6" t="s">
        <v>32279</v>
      </c>
    </row>
    <row r="4088" spans="1:10" x14ac:dyDescent="0.25">
      <c r="A4088">
        <v>4087</v>
      </c>
      <c r="B4088">
        <v>20110331</v>
      </c>
      <c r="C4088">
        <v>6</v>
      </c>
      <c r="D4088">
        <v>6</v>
      </c>
      <c r="E4088">
        <v>1</v>
      </c>
      <c r="F4088">
        <v>62</v>
      </c>
      <c r="G4088">
        <v>1500</v>
      </c>
      <c r="H4088" s="7">
        <v>40633</v>
      </c>
      <c r="I4088" s="7">
        <v>42825</v>
      </c>
      <c r="J4088" s="6" t="s">
        <v>32278</v>
      </c>
    </row>
    <row r="4089" spans="1:10" x14ac:dyDescent="0.25">
      <c r="A4089">
        <v>4088</v>
      </c>
      <c r="B4089">
        <v>20110331</v>
      </c>
      <c r="C4089">
        <v>6</v>
      </c>
      <c r="D4089">
        <v>6</v>
      </c>
      <c r="E4089">
        <v>2</v>
      </c>
      <c r="F4089">
        <v>62</v>
      </c>
      <c r="G4089">
        <v>950</v>
      </c>
      <c r="H4089" s="7">
        <v>40633</v>
      </c>
      <c r="I4089" s="7">
        <v>42825</v>
      </c>
      <c r="J4089" s="6" t="s">
        <v>174</v>
      </c>
    </row>
    <row r="4090" spans="1:10" x14ac:dyDescent="0.25">
      <c r="A4090">
        <v>4089</v>
      </c>
      <c r="B4090">
        <v>20110331</v>
      </c>
      <c r="C4090">
        <v>6</v>
      </c>
      <c r="D4090">
        <v>6</v>
      </c>
      <c r="E4090">
        <v>2</v>
      </c>
      <c r="F4090">
        <v>63</v>
      </c>
      <c r="G4090">
        <v>6100</v>
      </c>
      <c r="H4090" s="7">
        <v>40633</v>
      </c>
      <c r="I4090" s="7">
        <v>42825</v>
      </c>
      <c r="J4090" s="6" t="s">
        <v>174</v>
      </c>
    </row>
    <row r="4091" spans="1:10" x14ac:dyDescent="0.25">
      <c r="A4091">
        <v>4090</v>
      </c>
      <c r="B4091">
        <v>20110331</v>
      </c>
      <c r="C4091">
        <v>6</v>
      </c>
      <c r="D4091">
        <v>6</v>
      </c>
      <c r="E4091">
        <v>1</v>
      </c>
      <c r="F4091">
        <v>63</v>
      </c>
      <c r="G4091">
        <v>3260</v>
      </c>
      <c r="H4091" s="7">
        <v>40633</v>
      </c>
      <c r="I4091" s="7">
        <v>42825</v>
      </c>
      <c r="J4091" s="6" t="s">
        <v>32277</v>
      </c>
    </row>
    <row r="4092" spans="1:10" x14ac:dyDescent="0.25">
      <c r="A4092">
        <v>4091</v>
      </c>
      <c r="B4092">
        <v>20110331</v>
      </c>
      <c r="C4092">
        <v>6</v>
      </c>
      <c r="D4092">
        <v>6</v>
      </c>
      <c r="E4092">
        <v>1</v>
      </c>
      <c r="F4092">
        <v>65</v>
      </c>
      <c r="G4092">
        <v>328</v>
      </c>
      <c r="H4092" s="7">
        <v>40633</v>
      </c>
      <c r="I4092" s="7">
        <v>42825</v>
      </c>
      <c r="J4092" s="6" t="s">
        <v>32276</v>
      </c>
    </row>
    <row r="4093" spans="1:10" x14ac:dyDescent="0.25">
      <c r="A4093">
        <v>4092</v>
      </c>
      <c r="B4093">
        <v>20110331</v>
      </c>
      <c r="C4093">
        <v>6</v>
      </c>
      <c r="D4093">
        <v>6</v>
      </c>
      <c r="E4093">
        <v>2</v>
      </c>
      <c r="F4093">
        <v>65</v>
      </c>
      <c r="G4093">
        <v>200</v>
      </c>
      <c r="H4093" s="7">
        <v>40633</v>
      </c>
      <c r="I4093" s="7">
        <v>42825</v>
      </c>
      <c r="J4093" s="6" t="s">
        <v>174</v>
      </c>
    </row>
    <row r="4094" spans="1:10" x14ac:dyDescent="0.25">
      <c r="A4094">
        <v>4093</v>
      </c>
      <c r="B4094">
        <v>20110331</v>
      </c>
      <c r="C4094">
        <v>6</v>
      </c>
      <c r="D4094">
        <v>6</v>
      </c>
      <c r="E4094">
        <v>2</v>
      </c>
      <c r="F4094">
        <v>66</v>
      </c>
      <c r="G4094">
        <v>200</v>
      </c>
      <c r="H4094" s="7">
        <v>40633</v>
      </c>
      <c r="I4094" s="7">
        <v>42825</v>
      </c>
      <c r="J4094" s="6" t="s">
        <v>174</v>
      </c>
    </row>
    <row r="4095" spans="1:10" x14ac:dyDescent="0.25">
      <c r="A4095">
        <v>4094</v>
      </c>
      <c r="B4095">
        <v>20110331</v>
      </c>
      <c r="C4095">
        <v>6</v>
      </c>
      <c r="D4095">
        <v>6</v>
      </c>
      <c r="E4095">
        <v>1</v>
      </c>
      <c r="F4095">
        <v>66</v>
      </c>
      <c r="G4095">
        <v>298</v>
      </c>
      <c r="H4095" s="7">
        <v>40633</v>
      </c>
      <c r="I4095" s="7">
        <v>42825</v>
      </c>
      <c r="J4095" s="6" t="s">
        <v>32275</v>
      </c>
    </row>
    <row r="4096" spans="1:10" x14ac:dyDescent="0.25">
      <c r="A4096">
        <v>4095</v>
      </c>
      <c r="B4096">
        <v>20110331</v>
      </c>
      <c r="C4096">
        <v>6</v>
      </c>
      <c r="D4096">
        <v>6</v>
      </c>
      <c r="E4096">
        <v>1</v>
      </c>
      <c r="F4096">
        <v>67</v>
      </c>
      <c r="G4096">
        <v>151</v>
      </c>
      <c r="H4096" s="7">
        <v>40633</v>
      </c>
      <c r="I4096" s="7">
        <v>42825</v>
      </c>
      <c r="J4096" s="6" t="s">
        <v>32274</v>
      </c>
    </row>
    <row r="4097" spans="1:10" x14ac:dyDescent="0.25">
      <c r="A4097">
        <v>4096</v>
      </c>
      <c r="B4097">
        <v>20110331</v>
      </c>
      <c r="C4097">
        <v>6</v>
      </c>
      <c r="D4097">
        <v>6</v>
      </c>
      <c r="E4097">
        <v>2</v>
      </c>
      <c r="F4097">
        <v>67</v>
      </c>
      <c r="G4097">
        <v>100</v>
      </c>
      <c r="H4097" s="7">
        <v>40633</v>
      </c>
      <c r="I4097" s="7">
        <v>42825</v>
      </c>
      <c r="J4097" s="6" t="s">
        <v>174</v>
      </c>
    </row>
    <row r="4098" spans="1:10" x14ac:dyDescent="0.25">
      <c r="A4098">
        <v>4097</v>
      </c>
      <c r="B4098">
        <v>20110331</v>
      </c>
      <c r="C4098">
        <v>6</v>
      </c>
      <c r="D4098">
        <v>6</v>
      </c>
      <c r="E4098">
        <v>2</v>
      </c>
      <c r="F4098">
        <v>68</v>
      </c>
      <c r="G4098">
        <v>90</v>
      </c>
      <c r="H4098" s="7">
        <v>40633</v>
      </c>
      <c r="I4098" s="7">
        <v>42825</v>
      </c>
      <c r="J4098" s="6" t="s">
        <v>174</v>
      </c>
    </row>
    <row r="4099" spans="1:10" x14ac:dyDescent="0.25">
      <c r="A4099">
        <v>4098</v>
      </c>
      <c r="B4099">
        <v>20110331</v>
      </c>
      <c r="C4099">
        <v>6</v>
      </c>
      <c r="D4099">
        <v>6</v>
      </c>
      <c r="E4099">
        <v>1</v>
      </c>
      <c r="F4099">
        <v>68</v>
      </c>
      <c r="G4099">
        <v>114</v>
      </c>
      <c r="H4099" s="7">
        <v>40633</v>
      </c>
      <c r="I4099" s="7">
        <v>42825</v>
      </c>
      <c r="J4099" s="6" t="s">
        <v>32273</v>
      </c>
    </row>
    <row r="4100" spans="1:10" x14ac:dyDescent="0.25">
      <c r="A4100">
        <v>4099</v>
      </c>
      <c r="B4100">
        <v>20110331</v>
      </c>
      <c r="C4100">
        <v>6</v>
      </c>
      <c r="D4100">
        <v>6</v>
      </c>
      <c r="E4100">
        <v>1</v>
      </c>
      <c r="F4100">
        <v>69</v>
      </c>
      <c r="G4100">
        <v>33</v>
      </c>
      <c r="H4100" s="7">
        <v>40633</v>
      </c>
      <c r="I4100" s="7">
        <v>42825</v>
      </c>
      <c r="J4100" s="6" t="s">
        <v>32272</v>
      </c>
    </row>
    <row r="4101" spans="1:10" x14ac:dyDescent="0.25">
      <c r="A4101">
        <v>4100</v>
      </c>
      <c r="B4101">
        <v>20110331</v>
      </c>
      <c r="C4101">
        <v>6</v>
      </c>
      <c r="D4101">
        <v>6</v>
      </c>
      <c r="E4101">
        <v>1</v>
      </c>
      <c r="F4101">
        <v>71</v>
      </c>
      <c r="G4101">
        <v>47</v>
      </c>
      <c r="H4101" s="7">
        <v>40633</v>
      </c>
      <c r="I4101" s="7">
        <v>42825</v>
      </c>
      <c r="J4101" s="6" t="s">
        <v>32271</v>
      </c>
    </row>
    <row r="4102" spans="1:10" x14ac:dyDescent="0.25">
      <c r="A4102">
        <v>4101</v>
      </c>
      <c r="B4102">
        <v>20110331</v>
      </c>
      <c r="C4102">
        <v>6</v>
      </c>
      <c r="D4102">
        <v>6</v>
      </c>
      <c r="E4102">
        <v>2</v>
      </c>
      <c r="F4102">
        <v>71</v>
      </c>
      <c r="G4102">
        <v>60</v>
      </c>
      <c r="H4102" s="7">
        <v>40633</v>
      </c>
      <c r="I4102" s="7">
        <v>42825</v>
      </c>
      <c r="J4102" s="6" t="s">
        <v>174</v>
      </c>
    </row>
    <row r="4103" spans="1:10" x14ac:dyDescent="0.25">
      <c r="A4103">
        <v>4102</v>
      </c>
      <c r="B4103">
        <v>20110331</v>
      </c>
      <c r="C4103">
        <v>6</v>
      </c>
      <c r="D4103">
        <v>6</v>
      </c>
      <c r="E4103">
        <v>2</v>
      </c>
      <c r="F4103">
        <v>72</v>
      </c>
      <c r="G4103">
        <v>380</v>
      </c>
      <c r="H4103" s="7">
        <v>40633</v>
      </c>
      <c r="I4103" s="7">
        <v>42825</v>
      </c>
      <c r="J4103" s="6" t="s">
        <v>174</v>
      </c>
    </row>
    <row r="4104" spans="1:10" x14ac:dyDescent="0.25">
      <c r="A4104">
        <v>4103</v>
      </c>
      <c r="B4104">
        <v>20110331</v>
      </c>
      <c r="C4104">
        <v>6</v>
      </c>
      <c r="D4104">
        <v>6</v>
      </c>
      <c r="E4104">
        <v>1</v>
      </c>
      <c r="F4104">
        <v>72</v>
      </c>
      <c r="G4104">
        <v>217</v>
      </c>
      <c r="H4104" s="7">
        <v>40633</v>
      </c>
      <c r="I4104" s="7">
        <v>42825</v>
      </c>
      <c r="J4104" s="6" t="s">
        <v>32270</v>
      </c>
    </row>
    <row r="4105" spans="1:10" x14ac:dyDescent="0.25">
      <c r="A4105">
        <v>4104</v>
      </c>
      <c r="B4105">
        <v>20110331</v>
      </c>
      <c r="C4105">
        <v>6</v>
      </c>
      <c r="D4105">
        <v>6</v>
      </c>
      <c r="E4105">
        <v>1</v>
      </c>
      <c r="F4105">
        <v>73</v>
      </c>
      <c r="G4105">
        <v>216</v>
      </c>
      <c r="H4105" s="7">
        <v>40633</v>
      </c>
      <c r="I4105" s="7">
        <v>42825</v>
      </c>
      <c r="J4105" s="6" t="s">
        <v>32269</v>
      </c>
    </row>
    <row r="4106" spans="1:10" x14ac:dyDescent="0.25">
      <c r="A4106">
        <v>4105</v>
      </c>
      <c r="B4106">
        <v>20110331</v>
      </c>
      <c r="C4106">
        <v>6</v>
      </c>
      <c r="D4106">
        <v>6</v>
      </c>
      <c r="E4106">
        <v>2</v>
      </c>
      <c r="F4106">
        <v>73</v>
      </c>
      <c r="G4106">
        <v>220</v>
      </c>
      <c r="H4106" s="7">
        <v>40633</v>
      </c>
      <c r="I4106" s="7">
        <v>42825</v>
      </c>
      <c r="J4106" s="6" t="s">
        <v>174</v>
      </c>
    </row>
    <row r="4107" spans="1:10" x14ac:dyDescent="0.25">
      <c r="A4107">
        <v>4106</v>
      </c>
      <c r="B4107">
        <v>20110331</v>
      </c>
      <c r="C4107">
        <v>6</v>
      </c>
      <c r="D4107">
        <v>6</v>
      </c>
      <c r="E4107">
        <v>2</v>
      </c>
      <c r="F4107">
        <v>74</v>
      </c>
      <c r="G4107">
        <v>100</v>
      </c>
      <c r="H4107" s="7">
        <v>40633</v>
      </c>
      <c r="I4107" s="7">
        <v>42825</v>
      </c>
      <c r="J4107" s="6" t="s">
        <v>174</v>
      </c>
    </row>
    <row r="4108" spans="1:10" x14ac:dyDescent="0.25">
      <c r="A4108">
        <v>4107</v>
      </c>
      <c r="B4108">
        <v>20110331</v>
      </c>
      <c r="C4108">
        <v>6</v>
      </c>
      <c r="D4108">
        <v>6</v>
      </c>
      <c r="E4108">
        <v>1</v>
      </c>
      <c r="F4108">
        <v>74</v>
      </c>
      <c r="G4108">
        <v>138</v>
      </c>
      <c r="H4108" s="7">
        <v>40633</v>
      </c>
      <c r="I4108" s="7">
        <v>42825</v>
      </c>
      <c r="J4108" s="6" t="s">
        <v>32268</v>
      </c>
    </row>
    <row r="4109" spans="1:10" x14ac:dyDescent="0.25">
      <c r="A4109">
        <v>4108</v>
      </c>
      <c r="B4109">
        <v>20110331</v>
      </c>
      <c r="C4109">
        <v>6</v>
      </c>
      <c r="D4109">
        <v>6</v>
      </c>
      <c r="E4109">
        <v>1</v>
      </c>
      <c r="F4109">
        <v>76</v>
      </c>
      <c r="G4109">
        <v>1118</v>
      </c>
      <c r="H4109" s="7">
        <v>40633</v>
      </c>
      <c r="I4109" s="7">
        <v>42825</v>
      </c>
      <c r="J4109" s="6" t="s">
        <v>32267</v>
      </c>
    </row>
    <row r="4110" spans="1:10" x14ac:dyDescent="0.25">
      <c r="A4110">
        <v>4109</v>
      </c>
      <c r="B4110">
        <v>20110331</v>
      </c>
      <c r="C4110">
        <v>6</v>
      </c>
      <c r="D4110">
        <v>6</v>
      </c>
      <c r="E4110">
        <v>2</v>
      </c>
      <c r="F4110">
        <v>76</v>
      </c>
      <c r="G4110">
        <v>1800</v>
      </c>
      <c r="H4110" s="7">
        <v>40633</v>
      </c>
      <c r="I4110" s="7">
        <v>42825</v>
      </c>
      <c r="J4110" s="6" t="s">
        <v>174</v>
      </c>
    </row>
    <row r="4111" spans="1:10" x14ac:dyDescent="0.25">
      <c r="A4111">
        <v>4110</v>
      </c>
      <c r="B4111">
        <v>20110331</v>
      </c>
      <c r="C4111">
        <v>6</v>
      </c>
      <c r="D4111">
        <v>6</v>
      </c>
      <c r="E4111">
        <v>2</v>
      </c>
      <c r="F4111">
        <v>77</v>
      </c>
      <c r="G4111">
        <v>380</v>
      </c>
      <c r="H4111" s="7">
        <v>40633</v>
      </c>
      <c r="I4111" s="7">
        <v>42825</v>
      </c>
      <c r="J4111" s="6" t="s">
        <v>174</v>
      </c>
    </row>
    <row r="4112" spans="1:10" x14ac:dyDescent="0.25">
      <c r="A4112">
        <v>4111</v>
      </c>
      <c r="B4112">
        <v>20110331</v>
      </c>
      <c r="C4112">
        <v>6</v>
      </c>
      <c r="D4112">
        <v>6</v>
      </c>
      <c r="E4112">
        <v>1</v>
      </c>
      <c r="F4112">
        <v>77</v>
      </c>
      <c r="G4112">
        <v>463</v>
      </c>
      <c r="H4112" s="7">
        <v>40633</v>
      </c>
      <c r="I4112" s="7">
        <v>42825</v>
      </c>
      <c r="J4112" s="6" t="s">
        <v>32266</v>
      </c>
    </row>
    <row r="4113" spans="1:10" x14ac:dyDescent="0.25">
      <c r="A4113">
        <v>4112</v>
      </c>
      <c r="B4113">
        <v>20110331</v>
      </c>
      <c r="C4113">
        <v>6</v>
      </c>
      <c r="D4113">
        <v>6</v>
      </c>
      <c r="E4113">
        <v>1</v>
      </c>
      <c r="F4113">
        <v>78</v>
      </c>
      <c r="G4113">
        <v>150</v>
      </c>
      <c r="H4113" s="7">
        <v>40633</v>
      </c>
      <c r="I4113" s="7">
        <v>42825</v>
      </c>
      <c r="J4113" s="6" t="s">
        <v>32265</v>
      </c>
    </row>
    <row r="4114" spans="1:10" x14ac:dyDescent="0.25">
      <c r="A4114">
        <v>4113</v>
      </c>
      <c r="B4114">
        <v>20110331</v>
      </c>
      <c r="C4114">
        <v>6</v>
      </c>
      <c r="D4114">
        <v>6</v>
      </c>
      <c r="E4114">
        <v>2</v>
      </c>
      <c r="F4114">
        <v>78</v>
      </c>
      <c r="G4114">
        <v>100</v>
      </c>
      <c r="H4114" s="7">
        <v>40633</v>
      </c>
      <c r="I4114" s="7">
        <v>42825</v>
      </c>
      <c r="J4114" s="6" t="s">
        <v>174</v>
      </c>
    </row>
    <row r="4115" spans="1:10" x14ac:dyDescent="0.25">
      <c r="A4115">
        <v>4114</v>
      </c>
      <c r="B4115">
        <v>20110331</v>
      </c>
      <c r="C4115">
        <v>6</v>
      </c>
      <c r="D4115">
        <v>6</v>
      </c>
      <c r="E4115">
        <v>2</v>
      </c>
      <c r="F4115">
        <v>80</v>
      </c>
      <c r="G4115">
        <v>480</v>
      </c>
      <c r="H4115" s="7">
        <v>40633</v>
      </c>
      <c r="I4115" s="7">
        <v>42825</v>
      </c>
      <c r="J4115" s="6" t="s">
        <v>174</v>
      </c>
    </row>
    <row r="4116" spans="1:10" x14ac:dyDescent="0.25">
      <c r="A4116">
        <v>4115</v>
      </c>
      <c r="B4116">
        <v>20110331</v>
      </c>
      <c r="C4116">
        <v>6</v>
      </c>
      <c r="D4116">
        <v>6</v>
      </c>
      <c r="E4116">
        <v>1</v>
      </c>
      <c r="F4116">
        <v>80</v>
      </c>
      <c r="G4116">
        <v>601</v>
      </c>
      <c r="H4116" s="7">
        <v>40633</v>
      </c>
      <c r="I4116" s="7">
        <v>42825</v>
      </c>
      <c r="J4116" s="6" t="s">
        <v>32264</v>
      </c>
    </row>
    <row r="4117" spans="1:10" x14ac:dyDescent="0.25">
      <c r="A4117">
        <v>4116</v>
      </c>
      <c r="B4117">
        <v>20110331</v>
      </c>
      <c r="C4117">
        <v>6</v>
      </c>
      <c r="D4117">
        <v>6</v>
      </c>
      <c r="E4117">
        <v>1</v>
      </c>
      <c r="F4117">
        <v>81</v>
      </c>
      <c r="G4117">
        <v>372</v>
      </c>
      <c r="H4117" s="7">
        <v>40633</v>
      </c>
      <c r="I4117" s="7">
        <v>42825</v>
      </c>
      <c r="J4117" s="6" t="s">
        <v>32263</v>
      </c>
    </row>
    <row r="4118" spans="1:10" x14ac:dyDescent="0.25">
      <c r="A4118">
        <v>4117</v>
      </c>
      <c r="B4118">
        <v>20110331</v>
      </c>
      <c r="C4118">
        <v>6</v>
      </c>
      <c r="D4118">
        <v>6</v>
      </c>
      <c r="E4118">
        <v>2</v>
      </c>
      <c r="F4118">
        <v>81</v>
      </c>
      <c r="G4118">
        <v>280</v>
      </c>
      <c r="H4118" s="7">
        <v>40633</v>
      </c>
      <c r="I4118" s="7">
        <v>42825</v>
      </c>
      <c r="J4118" s="6" t="s">
        <v>174</v>
      </c>
    </row>
    <row r="4119" spans="1:10" x14ac:dyDescent="0.25">
      <c r="A4119">
        <v>4118</v>
      </c>
      <c r="B4119">
        <v>20110331</v>
      </c>
      <c r="C4119">
        <v>6</v>
      </c>
      <c r="D4119">
        <v>6</v>
      </c>
      <c r="E4119">
        <v>2</v>
      </c>
      <c r="F4119">
        <v>82</v>
      </c>
      <c r="G4119">
        <v>30</v>
      </c>
      <c r="H4119" s="7">
        <v>40633</v>
      </c>
      <c r="I4119" s="7">
        <v>42825</v>
      </c>
      <c r="J4119" s="6" t="s">
        <v>174</v>
      </c>
    </row>
    <row r="4120" spans="1:10" x14ac:dyDescent="0.25">
      <c r="A4120">
        <v>4119</v>
      </c>
      <c r="B4120">
        <v>20110331</v>
      </c>
      <c r="C4120">
        <v>6</v>
      </c>
      <c r="D4120">
        <v>6</v>
      </c>
      <c r="E4120">
        <v>1</v>
      </c>
      <c r="F4120">
        <v>82</v>
      </c>
      <c r="G4120">
        <v>39</v>
      </c>
      <c r="H4120" s="7">
        <v>40633</v>
      </c>
      <c r="I4120" s="7">
        <v>42825</v>
      </c>
      <c r="J4120" s="6" t="s">
        <v>32262</v>
      </c>
    </row>
    <row r="4121" spans="1:10" x14ac:dyDescent="0.25">
      <c r="A4121">
        <v>4120</v>
      </c>
      <c r="B4121">
        <v>20110331</v>
      </c>
      <c r="C4121">
        <v>6</v>
      </c>
      <c r="D4121">
        <v>6</v>
      </c>
      <c r="E4121">
        <v>1</v>
      </c>
      <c r="F4121">
        <v>83</v>
      </c>
      <c r="G4121">
        <v>137</v>
      </c>
      <c r="H4121" s="7">
        <v>40633</v>
      </c>
      <c r="I4121" s="7">
        <v>42825</v>
      </c>
      <c r="J4121" s="6" t="s">
        <v>32261</v>
      </c>
    </row>
    <row r="4122" spans="1:10" x14ac:dyDescent="0.25">
      <c r="A4122">
        <v>4121</v>
      </c>
      <c r="B4122">
        <v>20110331</v>
      </c>
      <c r="C4122">
        <v>6</v>
      </c>
      <c r="D4122">
        <v>6</v>
      </c>
      <c r="E4122">
        <v>2</v>
      </c>
      <c r="F4122">
        <v>83</v>
      </c>
      <c r="G4122">
        <v>100</v>
      </c>
      <c r="H4122" s="7">
        <v>40633</v>
      </c>
      <c r="I4122" s="7">
        <v>42825</v>
      </c>
      <c r="J4122" s="6" t="s">
        <v>174</v>
      </c>
    </row>
    <row r="4123" spans="1:10" x14ac:dyDescent="0.25">
      <c r="A4123">
        <v>4122</v>
      </c>
      <c r="B4123">
        <v>20110331</v>
      </c>
      <c r="C4123">
        <v>6</v>
      </c>
      <c r="D4123">
        <v>6</v>
      </c>
      <c r="E4123">
        <v>2</v>
      </c>
      <c r="F4123">
        <v>84</v>
      </c>
      <c r="G4123">
        <v>90</v>
      </c>
      <c r="H4123" s="7">
        <v>40633</v>
      </c>
      <c r="I4123" s="7">
        <v>42825</v>
      </c>
      <c r="J4123" s="6" t="s">
        <v>174</v>
      </c>
    </row>
    <row r="4124" spans="1:10" x14ac:dyDescent="0.25">
      <c r="A4124">
        <v>4123</v>
      </c>
      <c r="B4124">
        <v>20110331</v>
      </c>
      <c r="C4124">
        <v>6</v>
      </c>
      <c r="D4124">
        <v>6</v>
      </c>
      <c r="E4124">
        <v>1</v>
      </c>
      <c r="F4124">
        <v>84</v>
      </c>
      <c r="G4124">
        <v>124</v>
      </c>
      <c r="H4124" s="7">
        <v>40633</v>
      </c>
      <c r="I4124" s="7">
        <v>42825</v>
      </c>
      <c r="J4124" s="6" t="s">
        <v>32260</v>
      </c>
    </row>
    <row r="4125" spans="1:10" x14ac:dyDescent="0.25">
      <c r="A4125">
        <v>4124</v>
      </c>
      <c r="B4125">
        <v>20110331</v>
      </c>
      <c r="C4125">
        <v>6</v>
      </c>
      <c r="D4125">
        <v>6</v>
      </c>
      <c r="E4125">
        <v>1</v>
      </c>
      <c r="F4125">
        <v>85</v>
      </c>
      <c r="G4125">
        <v>110</v>
      </c>
      <c r="H4125" s="7">
        <v>40633</v>
      </c>
      <c r="I4125" s="7">
        <v>42825</v>
      </c>
      <c r="J4125" s="6" t="s">
        <v>32259</v>
      </c>
    </row>
    <row r="4126" spans="1:10" x14ac:dyDescent="0.25">
      <c r="A4126">
        <v>4125</v>
      </c>
      <c r="B4126">
        <v>20110331</v>
      </c>
      <c r="C4126">
        <v>6</v>
      </c>
      <c r="D4126">
        <v>6</v>
      </c>
      <c r="E4126">
        <v>2</v>
      </c>
      <c r="F4126">
        <v>85</v>
      </c>
      <c r="G4126">
        <v>90</v>
      </c>
      <c r="H4126" s="7">
        <v>40633</v>
      </c>
      <c r="I4126" s="7">
        <v>42825</v>
      </c>
      <c r="J4126" s="6" t="s">
        <v>174</v>
      </c>
    </row>
    <row r="4127" spans="1:10" x14ac:dyDescent="0.25">
      <c r="A4127">
        <v>4126</v>
      </c>
      <c r="B4127">
        <v>20110331</v>
      </c>
      <c r="C4127">
        <v>6</v>
      </c>
      <c r="D4127">
        <v>6</v>
      </c>
      <c r="E4127">
        <v>2</v>
      </c>
      <c r="F4127">
        <v>87</v>
      </c>
      <c r="G4127">
        <v>380</v>
      </c>
      <c r="H4127" s="7">
        <v>40633</v>
      </c>
      <c r="I4127" s="7">
        <v>42825</v>
      </c>
      <c r="J4127" s="6" t="s">
        <v>174</v>
      </c>
    </row>
    <row r="4128" spans="1:10" x14ac:dyDescent="0.25">
      <c r="A4128">
        <v>4127</v>
      </c>
      <c r="B4128">
        <v>20110331</v>
      </c>
      <c r="C4128">
        <v>6</v>
      </c>
      <c r="D4128">
        <v>6</v>
      </c>
      <c r="E4128">
        <v>1</v>
      </c>
      <c r="F4128">
        <v>87</v>
      </c>
      <c r="G4128">
        <v>468</v>
      </c>
      <c r="H4128" s="7">
        <v>40633</v>
      </c>
      <c r="I4128" s="7">
        <v>42825</v>
      </c>
      <c r="J4128" s="6" t="s">
        <v>32258</v>
      </c>
    </row>
    <row r="4129" spans="1:10" x14ac:dyDescent="0.25">
      <c r="A4129">
        <v>4128</v>
      </c>
      <c r="B4129">
        <v>20110331</v>
      </c>
      <c r="C4129">
        <v>6</v>
      </c>
      <c r="D4129">
        <v>6</v>
      </c>
      <c r="E4129">
        <v>1</v>
      </c>
      <c r="F4129">
        <v>89</v>
      </c>
      <c r="G4129">
        <v>185</v>
      </c>
      <c r="H4129" s="7">
        <v>40633</v>
      </c>
      <c r="I4129" s="7">
        <v>42825</v>
      </c>
      <c r="J4129" s="6" t="s">
        <v>32257</v>
      </c>
    </row>
    <row r="4130" spans="1:10" x14ac:dyDescent="0.25">
      <c r="A4130">
        <v>4129</v>
      </c>
      <c r="B4130">
        <v>20110331</v>
      </c>
      <c r="C4130">
        <v>6</v>
      </c>
      <c r="D4130">
        <v>6</v>
      </c>
      <c r="E4130">
        <v>1</v>
      </c>
      <c r="F4130">
        <v>90</v>
      </c>
      <c r="G4130">
        <v>285</v>
      </c>
      <c r="H4130" s="7">
        <v>40633</v>
      </c>
      <c r="I4130" s="7">
        <v>42825</v>
      </c>
      <c r="J4130" s="6" t="s">
        <v>32256</v>
      </c>
    </row>
    <row r="4131" spans="1:10" x14ac:dyDescent="0.25">
      <c r="A4131">
        <v>4130</v>
      </c>
      <c r="B4131">
        <v>20110331</v>
      </c>
      <c r="C4131">
        <v>6</v>
      </c>
      <c r="D4131">
        <v>6</v>
      </c>
      <c r="E4131">
        <v>1</v>
      </c>
      <c r="F4131">
        <v>91</v>
      </c>
      <c r="G4131">
        <v>-228</v>
      </c>
      <c r="H4131" s="7">
        <v>40633</v>
      </c>
      <c r="I4131" s="7">
        <v>42825</v>
      </c>
      <c r="J4131" s="6" t="s">
        <v>32255</v>
      </c>
    </row>
    <row r="4132" spans="1:10" x14ac:dyDescent="0.25">
      <c r="A4132">
        <v>4131</v>
      </c>
      <c r="B4132">
        <v>20110331</v>
      </c>
      <c r="C4132">
        <v>6</v>
      </c>
      <c r="D4132">
        <v>6</v>
      </c>
      <c r="E4132">
        <v>1</v>
      </c>
      <c r="F4132">
        <v>92</v>
      </c>
      <c r="G4132">
        <v>380</v>
      </c>
      <c r="H4132" s="7">
        <v>40633</v>
      </c>
      <c r="I4132" s="7">
        <v>42825</v>
      </c>
      <c r="J4132" s="6" t="s">
        <v>32254</v>
      </c>
    </row>
    <row r="4133" spans="1:10" x14ac:dyDescent="0.25">
      <c r="A4133">
        <v>4132</v>
      </c>
      <c r="B4133">
        <v>20110331</v>
      </c>
      <c r="C4133">
        <v>6</v>
      </c>
      <c r="D4133">
        <v>6</v>
      </c>
      <c r="E4133">
        <v>1</v>
      </c>
      <c r="F4133">
        <v>94</v>
      </c>
      <c r="G4133">
        <v>4761</v>
      </c>
      <c r="H4133" s="7">
        <v>40633</v>
      </c>
      <c r="I4133" s="7">
        <v>42825</v>
      </c>
      <c r="J4133" s="6" t="s">
        <v>32253</v>
      </c>
    </row>
    <row r="4134" spans="1:10" x14ac:dyDescent="0.25">
      <c r="A4134">
        <v>4133</v>
      </c>
      <c r="B4134">
        <v>20110331</v>
      </c>
      <c r="C4134">
        <v>6</v>
      </c>
      <c r="D4134">
        <v>6</v>
      </c>
      <c r="E4134">
        <v>1</v>
      </c>
      <c r="F4134">
        <v>96</v>
      </c>
      <c r="G4134">
        <v>8</v>
      </c>
      <c r="H4134" s="7">
        <v>40633</v>
      </c>
      <c r="I4134" s="7">
        <v>42825</v>
      </c>
      <c r="J4134" s="6" t="s">
        <v>32252</v>
      </c>
    </row>
    <row r="4135" spans="1:10" x14ac:dyDescent="0.25">
      <c r="A4135">
        <v>4134</v>
      </c>
      <c r="B4135">
        <v>20110331</v>
      </c>
      <c r="C4135">
        <v>6</v>
      </c>
      <c r="D4135">
        <v>6</v>
      </c>
      <c r="E4135">
        <v>1</v>
      </c>
      <c r="F4135">
        <v>97</v>
      </c>
      <c r="G4135">
        <v>185</v>
      </c>
      <c r="H4135" s="7">
        <v>40633</v>
      </c>
      <c r="I4135" s="7">
        <v>42825</v>
      </c>
      <c r="J4135" s="6" t="s">
        <v>32251</v>
      </c>
    </row>
    <row r="4136" spans="1:10" x14ac:dyDescent="0.25">
      <c r="A4136">
        <v>4135</v>
      </c>
      <c r="B4136">
        <v>20110331</v>
      </c>
      <c r="C4136">
        <v>6</v>
      </c>
      <c r="D4136">
        <v>6</v>
      </c>
      <c r="E4136">
        <v>1</v>
      </c>
      <c r="F4136">
        <v>99</v>
      </c>
      <c r="G4136">
        <v>9000</v>
      </c>
      <c r="H4136" s="7">
        <v>40633</v>
      </c>
      <c r="I4136" s="7">
        <v>42825</v>
      </c>
      <c r="J4136" s="6" t="s">
        <v>32250</v>
      </c>
    </row>
    <row r="4137" spans="1:10" x14ac:dyDescent="0.25">
      <c r="A4137">
        <v>4136</v>
      </c>
      <c r="B4137">
        <v>20110331</v>
      </c>
      <c r="C4137">
        <v>6</v>
      </c>
      <c r="D4137">
        <v>6</v>
      </c>
      <c r="E4137">
        <v>1</v>
      </c>
      <c r="F4137">
        <v>101</v>
      </c>
      <c r="G4137">
        <v>167185</v>
      </c>
      <c r="H4137" s="7">
        <v>40633</v>
      </c>
      <c r="I4137" s="7">
        <v>42825</v>
      </c>
      <c r="J4137" s="6" t="s">
        <v>32249</v>
      </c>
    </row>
    <row r="4138" spans="1:10" x14ac:dyDescent="0.25">
      <c r="A4138">
        <v>4137</v>
      </c>
      <c r="B4138">
        <v>20110331</v>
      </c>
      <c r="C4138">
        <v>6</v>
      </c>
      <c r="D4138">
        <v>6</v>
      </c>
      <c r="E4138">
        <v>2</v>
      </c>
      <c r="F4138">
        <v>101</v>
      </c>
      <c r="G4138">
        <v>217300</v>
      </c>
      <c r="H4138" s="7">
        <v>40633</v>
      </c>
      <c r="I4138" s="7">
        <v>42825</v>
      </c>
      <c r="J4138" s="6" t="s">
        <v>174</v>
      </c>
    </row>
    <row r="4139" spans="1:10" x14ac:dyDescent="0.25">
      <c r="A4139">
        <v>4138</v>
      </c>
      <c r="B4139">
        <v>20110331</v>
      </c>
      <c r="C4139">
        <v>6</v>
      </c>
      <c r="D4139">
        <v>7</v>
      </c>
      <c r="E4139">
        <v>1</v>
      </c>
      <c r="F4139">
        <v>4</v>
      </c>
      <c r="G4139">
        <v>183144</v>
      </c>
      <c r="H4139" s="7">
        <v>40633</v>
      </c>
      <c r="I4139" s="7">
        <v>42825</v>
      </c>
      <c r="J4139" s="6" t="s">
        <v>32248</v>
      </c>
    </row>
    <row r="4140" spans="1:10" x14ac:dyDescent="0.25">
      <c r="A4140">
        <v>4139</v>
      </c>
      <c r="B4140">
        <v>20110331</v>
      </c>
      <c r="C4140">
        <v>6</v>
      </c>
      <c r="D4140">
        <v>7</v>
      </c>
      <c r="E4140">
        <v>1</v>
      </c>
      <c r="F4140">
        <v>6</v>
      </c>
      <c r="G4140">
        <v>374891</v>
      </c>
      <c r="H4140" s="7">
        <v>40633</v>
      </c>
      <c r="I4140" s="7">
        <v>42825</v>
      </c>
      <c r="J4140" s="6" t="s">
        <v>32247</v>
      </c>
    </row>
    <row r="4141" spans="1:10" x14ac:dyDescent="0.25">
      <c r="A4141">
        <v>4140</v>
      </c>
      <c r="B4141">
        <v>20110331</v>
      </c>
      <c r="C4141">
        <v>6</v>
      </c>
      <c r="D4141">
        <v>7</v>
      </c>
      <c r="E4141">
        <v>1</v>
      </c>
      <c r="F4141">
        <v>7</v>
      </c>
      <c r="G4141">
        <v>10588</v>
      </c>
      <c r="H4141" s="7">
        <v>40633</v>
      </c>
      <c r="I4141" s="7">
        <v>42825</v>
      </c>
      <c r="J4141" s="6" t="s">
        <v>32246</v>
      </c>
    </row>
    <row r="4142" spans="1:10" x14ac:dyDescent="0.25">
      <c r="A4142">
        <v>4141</v>
      </c>
      <c r="B4142">
        <v>20110331</v>
      </c>
      <c r="C4142">
        <v>6</v>
      </c>
      <c r="D4142">
        <v>7</v>
      </c>
      <c r="E4142">
        <v>1</v>
      </c>
      <c r="F4142">
        <v>8</v>
      </c>
      <c r="G4142">
        <v>7497</v>
      </c>
      <c r="H4142" s="7">
        <v>40633</v>
      </c>
      <c r="I4142" s="7">
        <v>42825</v>
      </c>
      <c r="J4142" s="6" t="s">
        <v>32245</v>
      </c>
    </row>
    <row r="4143" spans="1:10" x14ac:dyDescent="0.25">
      <c r="A4143">
        <v>4142</v>
      </c>
      <c r="B4143">
        <v>20110331</v>
      </c>
      <c r="C4143">
        <v>6</v>
      </c>
      <c r="D4143">
        <v>7</v>
      </c>
      <c r="E4143">
        <v>1</v>
      </c>
      <c r="F4143">
        <v>13</v>
      </c>
      <c r="G4143">
        <v>57358</v>
      </c>
      <c r="H4143" s="7">
        <v>40633</v>
      </c>
      <c r="I4143" s="7">
        <v>42825</v>
      </c>
      <c r="J4143" s="6" t="s">
        <v>32244</v>
      </c>
    </row>
    <row r="4144" spans="1:10" x14ac:dyDescent="0.25">
      <c r="A4144">
        <v>4143</v>
      </c>
      <c r="B4144">
        <v>20110331</v>
      </c>
      <c r="C4144">
        <v>6</v>
      </c>
      <c r="D4144">
        <v>7</v>
      </c>
      <c r="E4144">
        <v>1</v>
      </c>
      <c r="F4144">
        <v>14</v>
      </c>
      <c r="G4144">
        <v>37489</v>
      </c>
      <c r="H4144" s="7">
        <v>40633</v>
      </c>
      <c r="I4144" s="7">
        <v>42825</v>
      </c>
      <c r="J4144" s="6" t="s">
        <v>32243</v>
      </c>
    </row>
    <row r="4145" spans="1:10" x14ac:dyDescent="0.25">
      <c r="A4145">
        <v>4144</v>
      </c>
      <c r="B4145">
        <v>20110331</v>
      </c>
      <c r="C4145">
        <v>6</v>
      </c>
      <c r="D4145">
        <v>7</v>
      </c>
      <c r="E4145">
        <v>1</v>
      </c>
      <c r="F4145">
        <v>15</v>
      </c>
      <c r="G4145">
        <v>68230</v>
      </c>
      <c r="H4145" s="7">
        <v>40633</v>
      </c>
      <c r="I4145" s="7">
        <v>42825</v>
      </c>
      <c r="J4145" s="6" t="s">
        <v>32242</v>
      </c>
    </row>
    <row r="4146" spans="1:10" x14ac:dyDescent="0.25">
      <c r="A4146">
        <v>4145</v>
      </c>
      <c r="B4146">
        <v>20110331</v>
      </c>
      <c r="C4146">
        <v>6</v>
      </c>
      <c r="D4146">
        <v>7</v>
      </c>
      <c r="E4146">
        <v>1</v>
      </c>
      <c r="F4146">
        <v>18</v>
      </c>
      <c r="G4146">
        <v>9604</v>
      </c>
      <c r="H4146" s="7">
        <v>40633</v>
      </c>
      <c r="I4146" s="7">
        <v>42825</v>
      </c>
      <c r="J4146" s="6" t="s">
        <v>32241</v>
      </c>
    </row>
    <row r="4147" spans="1:10" x14ac:dyDescent="0.25">
      <c r="A4147">
        <v>4146</v>
      </c>
      <c r="B4147">
        <v>20110331</v>
      </c>
      <c r="C4147">
        <v>6</v>
      </c>
      <c r="D4147">
        <v>7</v>
      </c>
      <c r="E4147">
        <v>1</v>
      </c>
      <c r="F4147">
        <v>19</v>
      </c>
      <c r="G4147">
        <v>30604</v>
      </c>
      <c r="H4147" s="7">
        <v>40633</v>
      </c>
      <c r="I4147" s="7">
        <v>42825</v>
      </c>
      <c r="J4147" s="6" t="s">
        <v>32240</v>
      </c>
    </row>
    <row r="4148" spans="1:10" x14ac:dyDescent="0.25">
      <c r="A4148">
        <v>4147</v>
      </c>
      <c r="B4148">
        <v>20110331</v>
      </c>
      <c r="C4148">
        <v>6</v>
      </c>
      <c r="D4148">
        <v>7</v>
      </c>
      <c r="E4148">
        <v>1</v>
      </c>
      <c r="F4148">
        <v>20</v>
      </c>
      <c r="G4148">
        <v>10180</v>
      </c>
      <c r="H4148" s="7">
        <v>40633</v>
      </c>
      <c r="I4148" s="7">
        <v>42825</v>
      </c>
      <c r="J4148" s="6" t="s">
        <v>32239</v>
      </c>
    </row>
    <row r="4149" spans="1:10" x14ac:dyDescent="0.25">
      <c r="A4149">
        <v>4148</v>
      </c>
      <c r="B4149">
        <v>20110331</v>
      </c>
      <c r="C4149">
        <v>6</v>
      </c>
      <c r="D4149">
        <v>7</v>
      </c>
      <c r="E4149">
        <v>1</v>
      </c>
      <c r="F4149">
        <v>21</v>
      </c>
      <c r="G4149">
        <v>101323</v>
      </c>
      <c r="H4149" s="7">
        <v>40633</v>
      </c>
      <c r="I4149" s="7">
        <v>42825</v>
      </c>
      <c r="J4149" s="6" t="s">
        <v>32238</v>
      </c>
    </row>
    <row r="4150" spans="1:10" x14ac:dyDescent="0.25">
      <c r="A4150">
        <v>4149</v>
      </c>
      <c r="B4150">
        <v>20110331</v>
      </c>
      <c r="C4150">
        <v>6</v>
      </c>
      <c r="D4150">
        <v>7</v>
      </c>
      <c r="E4150">
        <v>1</v>
      </c>
      <c r="F4150">
        <v>22</v>
      </c>
      <c r="G4150">
        <v>8239</v>
      </c>
      <c r="H4150" s="7">
        <v>40633</v>
      </c>
      <c r="I4150" s="7">
        <v>42825</v>
      </c>
      <c r="J4150" s="6" t="s">
        <v>32237</v>
      </c>
    </row>
    <row r="4151" spans="1:10" x14ac:dyDescent="0.25">
      <c r="A4151">
        <v>4150</v>
      </c>
      <c r="B4151">
        <v>20110331</v>
      </c>
      <c r="C4151">
        <v>6</v>
      </c>
      <c r="D4151">
        <v>7</v>
      </c>
      <c r="E4151">
        <v>1</v>
      </c>
      <c r="F4151">
        <v>23</v>
      </c>
      <c r="G4151">
        <v>3367</v>
      </c>
      <c r="H4151" s="7">
        <v>40633</v>
      </c>
      <c r="I4151" s="7">
        <v>42825</v>
      </c>
      <c r="J4151" s="6" t="s">
        <v>32236</v>
      </c>
    </row>
    <row r="4152" spans="1:10" x14ac:dyDescent="0.25">
      <c r="A4152">
        <v>4151</v>
      </c>
      <c r="B4152">
        <v>20110331</v>
      </c>
      <c r="C4152">
        <v>6</v>
      </c>
      <c r="D4152">
        <v>7</v>
      </c>
      <c r="E4152">
        <v>1</v>
      </c>
      <c r="F4152">
        <v>24</v>
      </c>
      <c r="G4152">
        <v>17945</v>
      </c>
      <c r="H4152" s="7">
        <v>40633</v>
      </c>
      <c r="I4152" s="7">
        <v>42825</v>
      </c>
      <c r="J4152" s="6" t="s">
        <v>32235</v>
      </c>
    </row>
    <row r="4153" spans="1:10" x14ac:dyDescent="0.25">
      <c r="A4153">
        <v>4152</v>
      </c>
      <c r="B4153">
        <v>20110331</v>
      </c>
      <c r="C4153">
        <v>6</v>
      </c>
      <c r="D4153">
        <v>7</v>
      </c>
      <c r="E4153">
        <v>1</v>
      </c>
      <c r="F4153">
        <v>28</v>
      </c>
      <c r="G4153">
        <v>15696</v>
      </c>
      <c r="H4153" s="7">
        <v>40633</v>
      </c>
      <c r="I4153" s="7">
        <v>42825</v>
      </c>
      <c r="J4153" s="6" t="s">
        <v>32234</v>
      </c>
    </row>
    <row r="4154" spans="1:10" x14ac:dyDescent="0.25">
      <c r="A4154">
        <v>4153</v>
      </c>
      <c r="B4154">
        <v>20110331</v>
      </c>
      <c r="C4154">
        <v>6</v>
      </c>
      <c r="D4154">
        <v>7</v>
      </c>
      <c r="E4154">
        <v>1</v>
      </c>
      <c r="F4154">
        <v>29</v>
      </c>
      <c r="G4154">
        <v>138768</v>
      </c>
      <c r="H4154" s="7">
        <v>40633</v>
      </c>
      <c r="I4154" s="7">
        <v>42825</v>
      </c>
      <c r="J4154" s="6" t="s">
        <v>32233</v>
      </c>
    </row>
    <row r="4155" spans="1:10" x14ac:dyDescent="0.25">
      <c r="A4155">
        <v>4154</v>
      </c>
      <c r="B4155">
        <v>20110331</v>
      </c>
      <c r="C4155">
        <v>6</v>
      </c>
      <c r="D4155">
        <v>7</v>
      </c>
      <c r="E4155">
        <v>1</v>
      </c>
      <c r="F4155">
        <v>31</v>
      </c>
      <c r="G4155">
        <v>92513</v>
      </c>
      <c r="H4155" s="7">
        <v>40633</v>
      </c>
      <c r="I4155" s="7">
        <v>42825</v>
      </c>
      <c r="J4155" s="6" t="s">
        <v>32232</v>
      </c>
    </row>
    <row r="4156" spans="1:10" x14ac:dyDescent="0.25">
      <c r="A4156">
        <v>4155</v>
      </c>
      <c r="B4156">
        <v>20110331</v>
      </c>
      <c r="C4156">
        <v>6</v>
      </c>
      <c r="D4156">
        <v>7</v>
      </c>
      <c r="E4156">
        <v>1</v>
      </c>
      <c r="F4156">
        <v>32</v>
      </c>
      <c r="G4156">
        <v>22906</v>
      </c>
      <c r="H4156" s="7">
        <v>40633</v>
      </c>
      <c r="I4156" s="7">
        <v>42825</v>
      </c>
      <c r="J4156" s="6" t="s">
        <v>32231</v>
      </c>
    </row>
    <row r="4157" spans="1:10" x14ac:dyDescent="0.25">
      <c r="A4157">
        <v>4156</v>
      </c>
      <c r="B4157">
        <v>20110331</v>
      </c>
      <c r="C4157">
        <v>6</v>
      </c>
      <c r="D4157">
        <v>7</v>
      </c>
      <c r="E4157">
        <v>1</v>
      </c>
      <c r="F4157">
        <v>33</v>
      </c>
      <c r="G4157">
        <v>20326</v>
      </c>
      <c r="H4157" s="7">
        <v>40633</v>
      </c>
      <c r="I4157" s="7">
        <v>42825</v>
      </c>
      <c r="J4157" s="6" t="s">
        <v>32230</v>
      </c>
    </row>
    <row r="4158" spans="1:10" x14ac:dyDescent="0.25">
      <c r="A4158">
        <v>4157</v>
      </c>
      <c r="B4158">
        <v>20110331</v>
      </c>
      <c r="C4158">
        <v>6</v>
      </c>
      <c r="D4158">
        <v>7</v>
      </c>
      <c r="E4158">
        <v>1</v>
      </c>
      <c r="F4158">
        <v>34</v>
      </c>
      <c r="G4158">
        <v>24667</v>
      </c>
      <c r="H4158" s="7">
        <v>40633</v>
      </c>
      <c r="I4158" s="7">
        <v>42825</v>
      </c>
      <c r="J4158" s="6" t="s">
        <v>32229</v>
      </c>
    </row>
    <row r="4159" spans="1:10" x14ac:dyDescent="0.25">
      <c r="A4159">
        <v>4158</v>
      </c>
      <c r="B4159">
        <v>20110331</v>
      </c>
      <c r="C4159">
        <v>6</v>
      </c>
      <c r="D4159">
        <v>7</v>
      </c>
      <c r="E4159">
        <v>1</v>
      </c>
      <c r="F4159">
        <v>35</v>
      </c>
      <c r="G4159">
        <v>46900</v>
      </c>
      <c r="H4159" s="7">
        <v>40633</v>
      </c>
      <c r="I4159" s="7">
        <v>42825</v>
      </c>
      <c r="J4159" s="6" t="s">
        <v>32228</v>
      </c>
    </row>
    <row r="4160" spans="1:10" x14ac:dyDescent="0.25">
      <c r="A4160">
        <v>4159</v>
      </c>
      <c r="B4160">
        <v>20110331</v>
      </c>
      <c r="C4160">
        <v>6</v>
      </c>
      <c r="D4160">
        <v>7</v>
      </c>
      <c r="E4160">
        <v>1</v>
      </c>
      <c r="F4160">
        <v>37</v>
      </c>
      <c r="G4160">
        <v>44341</v>
      </c>
      <c r="H4160" s="7">
        <v>40633</v>
      </c>
      <c r="I4160" s="7">
        <v>42825</v>
      </c>
      <c r="J4160" s="6" t="s">
        <v>32227</v>
      </c>
    </row>
    <row r="4161" spans="1:10" x14ac:dyDescent="0.25">
      <c r="A4161">
        <v>4160</v>
      </c>
      <c r="B4161">
        <v>20110331</v>
      </c>
      <c r="C4161">
        <v>6</v>
      </c>
      <c r="D4161">
        <v>7</v>
      </c>
      <c r="E4161">
        <v>1</v>
      </c>
      <c r="F4161">
        <v>38</v>
      </c>
      <c r="G4161">
        <v>22895</v>
      </c>
      <c r="H4161" s="7">
        <v>40633</v>
      </c>
      <c r="I4161" s="7">
        <v>42825</v>
      </c>
      <c r="J4161" s="6" t="s">
        <v>32226</v>
      </c>
    </row>
    <row r="4162" spans="1:10" x14ac:dyDescent="0.25">
      <c r="A4162">
        <v>4161</v>
      </c>
      <c r="B4162">
        <v>20110331</v>
      </c>
      <c r="C4162">
        <v>6</v>
      </c>
      <c r="D4162">
        <v>7</v>
      </c>
      <c r="E4162">
        <v>1</v>
      </c>
      <c r="F4162">
        <v>39</v>
      </c>
      <c r="G4162">
        <v>92513</v>
      </c>
      <c r="H4162" s="7">
        <v>40633</v>
      </c>
      <c r="I4162" s="7">
        <v>42825</v>
      </c>
      <c r="J4162" s="6" t="s">
        <v>32225</v>
      </c>
    </row>
    <row r="4163" spans="1:10" x14ac:dyDescent="0.25">
      <c r="A4163">
        <v>4162</v>
      </c>
      <c r="B4163">
        <v>20110331</v>
      </c>
      <c r="C4163">
        <v>6</v>
      </c>
      <c r="D4163">
        <v>7</v>
      </c>
      <c r="E4163">
        <v>1</v>
      </c>
      <c r="F4163">
        <v>40</v>
      </c>
      <c r="G4163">
        <v>22906</v>
      </c>
      <c r="H4163" s="7">
        <v>40633</v>
      </c>
      <c r="I4163" s="7">
        <v>42825</v>
      </c>
      <c r="J4163" s="6" t="s">
        <v>32224</v>
      </c>
    </row>
    <row r="4164" spans="1:10" x14ac:dyDescent="0.25">
      <c r="A4164">
        <v>4163</v>
      </c>
      <c r="B4164">
        <v>20110331</v>
      </c>
      <c r="C4164">
        <v>6</v>
      </c>
      <c r="D4164">
        <v>7</v>
      </c>
      <c r="E4164">
        <v>1</v>
      </c>
      <c r="F4164">
        <v>43</v>
      </c>
      <c r="G4164">
        <v>1334567</v>
      </c>
      <c r="H4164" s="7">
        <v>40633</v>
      </c>
      <c r="I4164" s="7">
        <v>42825</v>
      </c>
      <c r="J4164" s="6" t="s">
        <v>32223</v>
      </c>
    </row>
    <row r="4165" spans="1:10" x14ac:dyDescent="0.25">
      <c r="A4165">
        <v>4164</v>
      </c>
      <c r="B4165">
        <v>20110331</v>
      </c>
      <c r="C4165">
        <v>6</v>
      </c>
      <c r="D4165">
        <v>7</v>
      </c>
      <c r="E4165">
        <v>1</v>
      </c>
      <c r="F4165">
        <v>46</v>
      </c>
      <c r="G4165">
        <v>-32698</v>
      </c>
      <c r="H4165" s="7">
        <v>40633</v>
      </c>
      <c r="I4165" s="7">
        <v>42825</v>
      </c>
      <c r="J4165" s="6" t="s">
        <v>32222</v>
      </c>
    </row>
    <row r="4166" spans="1:10" x14ac:dyDescent="0.25">
      <c r="A4166">
        <v>4165</v>
      </c>
      <c r="B4166">
        <v>20110331</v>
      </c>
      <c r="C4166">
        <v>6</v>
      </c>
      <c r="D4166">
        <v>7</v>
      </c>
      <c r="E4166">
        <v>1</v>
      </c>
      <c r="F4166">
        <v>100</v>
      </c>
      <c r="G4166">
        <v>14172</v>
      </c>
      <c r="H4166" s="7">
        <v>40633</v>
      </c>
      <c r="I4166" s="7">
        <v>42825</v>
      </c>
      <c r="J4166" s="6" t="s">
        <v>32221</v>
      </c>
    </row>
    <row r="4167" spans="1:10" x14ac:dyDescent="0.25">
      <c r="A4167">
        <v>4166</v>
      </c>
      <c r="B4167">
        <v>20110331</v>
      </c>
      <c r="C4167">
        <v>7</v>
      </c>
      <c r="D4167">
        <v>1</v>
      </c>
      <c r="E4167">
        <v>1</v>
      </c>
      <c r="F4167">
        <v>60</v>
      </c>
      <c r="G4167">
        <v>30080</v>
      </c>
      <c r="H4167" s="7">
        <v>40633</v>
      </c>
      <c r="I4167" s="7">
        <v>42825</v>
      </c>
      <c r="J4167" s="6" t="s">
        <v>32220</v>
      </c>
    </row>
    <row r="4168" spans="1:10" x14ac:dyDescent="0.25">
      <c r="A4168">
        <v>4167</v>
      </c>
      <c r="B4168">
        <v>20110331</v>
      </c>
      <c r="C4168">
        <v>7</v>
      </c>
      <c r="D4168">
        <v>1</v>
      </c>
      <c r="E4168">
        <v>2</v>
      </c>
      <c r="F4168">
        <v>60</v>
      </c>
      <c r="G4168">
        <v>34000</v>
      </c>
      <c r="H4168" s="7">
        <v>40633</v>
      </c>
      <c r="I4168" s="7">
        <v>42825</v>
      </c>
      <c r="J4168" s="6" t="s">
        <v>174</v>
      </c>
    </row>
    <row r="4169" spans="1:10" x14ac:dyDescent="0.25">
      <c r="A4169">
        <v>4168</v>
      </c>
      <c r="B4169">
        <v>20110331</v>
      </c>
      <c r="C4169">
        <v>7</v>
      </c>
      <c r="D4169">
        <v>1</v>
      </c>
      <c r="E4169">
        <v>2</v>
      </c>
      <c r="F4169">
        <v>61</v>
      </c>
      <c r="G4169">
        <v>3700</v>
      </c>
      <c r="H4169" s="7">
        <v>40633</v>
      </c>
      <c r="I4169" s="7">
        <v>42825</v>
      </c>
      <c r="J4169" s="6" t="s">
        <v>174</v>
      </c>
    </row>
    <row r="4170" spans="1:10" x14ac:dyDescent="0.25">
      <c r="A4170">
        <v>4169</v>
      </c>
      <c r="B4170">
        <v>20110331</v>
      </c>
      <c r="C4170">
        <v>7</v>
      </c>
      <c r="D4170">
        <v>1</v>
      </c>
      <c r="E4170">
        <v>1</v>
      </c>
      <c r="F4170">
        <v>61</v>
      </c>
      <c r="G4170">
        <v>3609</v>
      </c>
      <c r="H4170" s="7">
        <v>40633</v>
      </c>
      <c r="I4170" s="7">
        <v>42825</v>
      </c>
      <c r="J4170" s="6" t="s">
        <v>32219</v>
      </c>
    </row>
    <row r="4171" spans="1:10" x14ac:dyDescent="0.25">
      <c r="A4171">
        <v>4170</v>
      </c>
      <c r="B4171">
        <v>20110331</v>
      </c>
      <c r="C4171">
        <v>7</v>
      </c>
      <c r="D4171">
        <v>1</v>
      </c>
      <c r="E4171">
        <v>1</v>
      </c>
      <c r="F4171">
        <v>62</v>
      </c>
      <c r="G4171">
        <v>2406</v>
      </c>
      <c r="H4171" s="7">
        <v>40633</v>
      </c>
      <c r="I4171" s="7">
        <v>42825</v>
      </c>
      <c r="J4171" s="6" t="s">
        <v>32218</v>
      </c>
    </row>
    <row r="4172" spans="1:10" x14ac:dyDescent="0.25">
      <c r="A4172">
        <v>4171</v>
      </c>
      <c r="B4172">
        <v>20110331</v>
      </c>
      <c r="C4172">
        <v>7</v>
      </c>
      <c r="D4172">
        <v>1</v>
      </c>
      <c r="E4172">
        <v>2</v>
      </c>
      <c r="F4172">
        <v>62</v>
      </c>
      <c r="G4172">
        <v>2100</v>
      </c>
      <c r="H4172" s="7">
        <v>40633</v>
      </c>
      <c r="I4172" s="7">
        <v>42825</v>
      </c>
      <c r="J4172" s="6" t="s">
        <v>174</v>
      </c>
    </row>
    <row r="4173" spans="1:10" x14ac:dyDescent="0.25">
      <c r="A4173">
        <v>4172</v>
      </c>
      <c r="B4173">
        <v>20110331</v>
      </c>
      <c r="C4173">
        <v>7</v>
      </c>
      <c r="D4173">
        <v>1</v>
      </c>
      <c r="E4173">
        <v>2</v>
      </c>
      <c r="F4173">
        <v>65</v>
      </c>
      <c r="G4173">
        <v>380</v>
      </c>
      <c r="H4173" s="7">
        <v>40633</v>
      </c>
      <c r="I4173" s="7">
        <v>42825</v>
      </c>
      <c r="J4173" s="6" t="s">
        <v>174</v>
      </c>
    </row>
    <row r="4174" spans="1:10" x14ac:dyDescent="0.25">
      <c r="A4174">
        <v>4173</v>
      </c>
      <c r="B4174">
        <v>20110331</v>
      </c>
      <c r="C4174">
        <v>7</v>
      </c>
      <c r="D4174">
        <v>1</v>
      </c>
      <c r="E4174">
        <v>1</v>
      </c>
      <c r="F4174">
        <v>65</v>
      </c>
      <c r="G4174">
        <v>584</v>
      </c>
      <c r="H4174" s="7">
        <v>40633</v>
      </c>
      <c r="I4174" s="7">
        <v>42825</v>
      </c>
      <c r="J4174" s="6" t="s">
        <v>32217</v>
      </c>
    </row>
    <row r="4175" spans="1:10" x14ac:dyDescent="0.25">
      <c r="A4175">
        <v>4174</v>
      </c>
      <c r="B4175">
        <v>20110331</v>
      </c>
      <c r="C4175">
        <v>7</v>
      </c>
      <c r="D4175">
        <v>1</v>
      </c>
      <c r="E4175">
        <v>1</v>
      </c>
      <c r="F4175">
        <v>66</v>
      </c>
      <c r="G4175">
        <v>531</v>
      </c>
      <c r="H4175" s="7">
        <v>40633</v>
      </c>
      <c r="I4175" s="7">
        <v>42825</v>
      </c>
      <c r="J4175" s="6" t="s">
        <v>32216</v>
      </c>
    </row>
    <row r="4176" spans="1:10" x14ac:dyDescent="0.25">
      <c r="A4176">
        <v>4175</v>
      </c>
      <c r="B4176">
        <v>20110331</v>
      </c>
      <c r="C4176">
        <v>7</v>
      </c>
      <c r="D4176">
        <v>1</v>
      </c>
      <c r="E4176">
        <v>2</v>
      </c>
      <c r="F4176">
        <v>66</v>
      </c>
      <c r="G4176">
        <v>380</v>
      </c>
      <c r="H4176" s="7">
        <v>40633</v>
      </c>
      <c r="I4176" s="7">
        <v>42825</v>
      </c>
      <c r="J4176" s="6" t="s">
        <v>174</v>
      </c>
    </row>
    <row r="4177" spans="1:10" x14ac:dyDescent="0.25">
      <c r="A4177">
        <v>4176</v>
      </c>
      <c r="B4177">
        <v>20110331</v>
      </c>
      <c r="C4177">
        <v>7</v>
      </c>
      <c r="D4177">
        <v>1</v>
      </c>
      <c r="E4177">
        <v>2</v>
      </c>
      <c r="F4177">
        <v>67</v>
      </c>
      <c r="G4177">
        <v>200</v>
      </c>
      <c r="H4177" s="7">
        <v>40633</v>
      </c>
      <c r="I4177" s="7">
        <v>42825</v>
      </c>
      <c r="J4177" s="6" t="s">
        <v>174</v>
      </c>
    </row>
    <row r="4178" spans="1:10" x14ac:dyDescent="0.25">
      <c r="A4178">
        <v>4177</v>
      </c>
      <c r="B4178">
        <v>20110331</v>
      </c>
      <c r="C4178">
        <v>7</v>
      </c>
      <c r="D4178">
        <v>1</v>
      </c>
      <c r="E4178">
        <v>1</v>
      </c>
      <c r="F4178">
        <v>67</v>
      </c>
      <c r="G4178">
        <v>264</v>
      </c>
      <c r="H4178" s="7">
        <v>40633</v>
      </c>
      <c r="I4178" s="7">
        <v>42825</v>
      </c>
      <c r="J4178" s="6" t="s">
        <v>32215</v>
      </c>
    </row>
    <row r="4179" spans="1:10" x14ac:dyDescent="0.25">
      <c r="A4179">
        <v>4178</v>
      </c>
      <c r="B4179">
        <v>20110331</v>
      </c>
      <c r="C4179">
        <v>7</v>
      </c>
      <c r="D4179">
        <v>1</v>
      </c>
      <c r="E4179">
        <v>1</v>
      </c>
      <c r="F4179">
        <v>68</v>
      </c>
      <c r="G4179">
        <v>200</v>
      </c>
      <c r="H4179" s="7">
        <v>40633</v>
      </c>
      <c r="I4179" s="7">
        <v>42825</v>
      </c>
      <c r="J4179" s="6" t="s">
        <v>32214</v>
      </c>
    </row>
    <row r="4180" spans="1:10" x14ac:dyDescent="0.25">
      <c r="A4180">
        <v>4179</v>
      </c>
      <c r="B4180">
        <v>20110331</v>
      </c>
      <c r="C4180">
        <v>7</v>
      </c>
      <c r="D4180">
        <v>1</v>
      </c>
      <c r="E4180">
        <v>2</v>
      </c>
      <c r="F4180">
        <v>68</v>
      </c>
      <c r="G4180">
        <v>200</v>
      </c>
      <c r="H4180" s="7">
        <v>40633</v>
      </c>
      <c r="I4180" s="7">
        <v>42825</v>
      </c>
      <c r="J4180" s="6" t="s">
        <v>174</v>
      </c>
    </row>
    <row r="4181" spans="1:10" x14ac:dyDescent="0.25">
      <c r="A4181">
        <v>4180</v>
      </c>
      <c r="B4181">
        <v>20110331</v>
      </c>
      <c r="C4181">
        <v>7</v>
      </c>
      <c r="D4181">
        <v>1</v>
      </c>
      <c r="E4181">
        <v>1</v>
      </c>
      <c r="F4181">
        <v>69</v>
      </c>
      <c r="G4181">
        <v>58</v>
      </c>
      <c r="H4181" s="7">
        <v>40633</v>
      </c>
      <c r="I4181" s="7">
        <v>42825</v>
      </c>
      <c r="J4181" s="6" t="s">
        <v>32213</v>
      </c>
    </row>
    <row r="4182" spans="1:10" x14ac:dyDescent="0.25">
      <c r="A4182">
        <v>4181</v>
      </c>
      <c r="B4182">
        <v>20110331</v>
      </c>
      <c r="C4182">
        <v>7</v>
      </c>
      <c r="D4182">
        <v>1</v>
      </c>
      <c r="E4182">
        <v>1</v>
      </c>
      <c r="F4182">
        <v>71</v>
      </c>
      <c r="G4182">
        <v>72</v>
      </c>
      <c r="H4182" s="7">
        <v>40633</v>
      </c>
      <c r="I4182" s="7">
        <v>42825</v>
      </c>
      <c r="J4182" s="6" t="s">
        <v>32212</v>
      </c>
    </row>
    <row r="4183" spans="1:10" x14ac:dyDescent="0.25">
      <c r="A4183">
        <v>4182</v>
      </c>
      <c r="B4183">
        <v>20110331</v>
      </c>
      <c r="C4183">
        <v>7</v>
      </c>
      <c r="D4183">
        <v>1</v>
      </c>
      <c r="E4183">
        <v>2</v>
      </c>
      <c r="F4183">
        <v>71</v>
      </c>
      <c r="G4183">
        <v>90</v>
      </c>
      <c r="H4183" s="7">
        <v>40633</v>
      </c>
      <c r="I4183" s="7">
        <v>42825</v>
      </c>
      <c r="J4183" s="6" t="s">
        <v>174</v>
      </c>
    </row>
    <row r="4184" spans="1:10" x14ac:dyDescent="0.25">
      <c r="A4184">
        <v>4183</v>
      </c>
      <c r="B4184">
        <v>20110331</v>
      </c>
      <c r="C4184">
        <v>7</v>
      </c>
      <c r="D4184">
        <v>1</v>
      </c>
      <c r="E4184">
        <v>2</v>
      </c>
      <c r="F4184">
        <v>73</v>
      </c>
      <c r="G4184">
        <v>300</v>
      </c>
      <c r="H4184" s="7">
        <v>40633</v>
      </c>
      <c r="I4184" s="7">
        <v>42825</v>
      </c>
      <c r="J4184" s="6" t="s">
        <v>174</v>
      </c>
    </row>
    <row r="4185" spans="1:10" x14ac:dyDescent="0.25">
      <c r="A4185">
        <v>4184</v>
      </c>
      <c r="B4185">
        <v>20110331</v>
      </c>
      <c r="C4185">
        <v>7</v>
      </c>
      <c r="D4185">
        <v>1</v>
      </c>
      <c r="E4185">
        <v>1</v>
      </c>
      <c r="F4185">
        <v>73</v>
      </c>
      <c r="G4185">
        <v>364</v>
      </c>
      <c r="H4185" s="7">
        <v>40633</v>
      </c>
      <c r="I4185" s="7">
        <v>42825</v>
      </c>
      <c r="J4185" s="6" t="s">
        <v>32211</v>
      </c>
    </row>
    <row r="4186" spans="1:10" x14ac:dyDescent="0.25">
      <c r="A4186">
        <v>4185</v>
      </c>
      <c r="B4186">
        <v>20110331</v>
      </c>
      <c r="C4186">
        <v>7</v>
      </c>
      <c r="D4186">
        <v>1</v>
      </c>
      <c r="E4186">
        <v>1</v>
      </c>
      <c r="F4186">
        <v>74</v>
      </c>
      <c r="G4186">
        <v>237</v>
      </c>
      <c r="H4186" s="7">
        <v>40633</v>
      </c>
      <c r="I4186" s="7">
        <v>42825</v>
      </c>
      <c r="J4186" s="6" t="s">
        <v>32210</v>
      </c>
    </row>
    <row r="4187" spans="1:10" x14ac:dyDescent="0.25">
      <c r="A4187">
        <v>4186</v>
      </c>
      <c r="B4187">
        <v>20110331</v>
      </c>
      <c r="C4187">
        <v>7</v>
      </c>
      <c r="D4187">
        <v>1</v>
      </c>
      <c r="E4187">
        <v>2</v>
      </c>
      <c r="F4187">
        <v>74</v>
      </c>
      <c r="G4187">
        <v>200</v>
      </c>
      <c r="H4187" s="7">
        <v>40633</v>
      </c>
      <c r="I4187" s="7">
        <v>42825</v>
      </c>
      <c r="J4187" s="6" t="s">
        <v>174</v>
      </c>
    </row>
    <row r="4188" spans="1:10" x14ac:dyDescent="0.25">
      <c r="A4188">
        <v>4187</v>
      </c>
      <c r="B4188">
        <v>20110331</v>
      </c>
      <c r="C4188">
        <v>7</v>
      </c>
      <c r="D4188">
        <v>1</v>
      </c>
      <c r="E4188">
        <v>2</v>
      </c>
      <c r="F4188">
        <v>76</v>
      </c>
      <c r="G4188">
        <v>380</v>
      </c>
      <c r="H4188" s="7">
        <v>40633</v>
      </c>
      <c r="I4188" s="7">
        <v>42825</v>
      </c>
      <c r="J4188" s="6" t="s">
        <v>174</v>
      </c>
    </row>
    <row r="4189" spans="1:10" x14ac:dyDescent="0.25">
      <c r="A4189">
        <v>4188</v>
      </c>
      <c r="B4189">
        <v>20110331</v>
      </c>
      <c r="C4189">
        <v>7</v>
      </c>
      <c r="D4189">
        <v>1</v>
      </c>
      <c r="E4189">
        <v>1</v>
      </c>
      <c r="F4189">
        <v>76</v>
      </c>
      <c r="G4189">
        <v>412</v>
      </c>
      <c r="H4189" s="7">
        <v>40633</v>
      </c>
      <c r="I4189" s="7">
        <v>42825</v>
      </c>
      <c r="J4189" s="6" t="s">
        <v>32209</v>
      </c>
    </row>
    <row r="4190" spans="1:10" x14ac:dyDescent="0.25">
      <c r="A4190">
        <v>4189</v>
      </c>
      <c r="B4190">
        <v>20110331</v>
      </c>
      <c r="C4190">
        <v>7</v>
      </c>
      <c r="D4190">
        <v>1</v>
      </c>
      <c r="E4190">
        <v>1</v>
      </c>
      <c r="F4190">
        <v>77</v>
      </c>
      <c r="G4190">
        <v>741</v>
      </c>
      <c r="H4190" s="7">
        <v>40633</v>
      </c>
      <c r="I4190" s="7">
        <v>42825</v>
      </c>
      <c r="J4190" s="6" t="s">
        <v>32208</v>
      </c>
    </row>
    <row r="4191" spans="1:10" x14ac:dyDescent="0.25">
      <c r="A4191">
        <v>4190</v>
      </c>
      <c r="B4191">
        <v>20110331</v>
      </c>
      <c r="C4191">
        <v>7</v>
      </c>
      <c r="D4191">
        <v>1</v>
      </c>
      <c r="E4191">
        <v>2</v>
      </c>
      <c r="F4191">
        <v>77</v>
      </c>
      <c r="G4191">
        <v>650</v>
      </c>
      <c r="H4191" s="7">
        <v>40633</v>
      </c>
      <c r="I4191" s="7">
        <v>42825</v>
      </c>
      <c r="J4191" s="6" t="s">
        <v>174</v>
      </c>
    </row>
    <row r="4192" spans="1:10" x14ac:dyDescent="0.25">
      <c r="A4192">
        <v>4191</v>
      </c>
      <c r="B4192">
        <v>20110331</v>
      </c>
      <c r="C4192">
        <v>7</v>
      </c>
      <c r="D4192">
        <v>1</v>
      </c>
      <c r="E4192">
        <v>2</v>
      </c>
      <c r="F4192">
        <v>78</v>
      </c>
      <c r="G4192">
        <v>200</v>
      </c>
      <c r="H4192" s="7">
        <v>40633</v>
      </c>
      <c r="I4192" s="7">
        <v>42825</v>
      </c>
      <c r="J4192" s="6" t="s">
        <v>174</v>
      </c>
    </row>
    <row r="4193" spans="1:10" x14ac:dyDescent="0.25">
      <c r="A4193">
        <v>4192</v>
      </c>
      <c r="B4193">
        <v>20110331</v>
      </c>
      <c r="C4193">
        <v>7</v>
      </c>
      <c r="D4193">
        <v>1</v>
      </c>
      <c r="E4193">
        <v>1</v>
      </c>
      <c r="F4193">
        <v>78</v>
      </c>
      <c r="G4193">
        <v>202</v>
      </c>
      <c r="H4193" s="7">
        <v>40633</v>
      </c>
      <c r="I4193" s="7">
        <v>42825</v>
      </c>
      <c r="J4193" s="6" t="s">
        <v>32207</v>
      </c>
    </row>
    <row r="4194" spans="1:10" x14ac:dyDescent="0.25">
      <c r="A4194">
        <v>4193</v>
      </c>
      <c r="B4194">
        <v>20110331</v>
      </c>
      <c r="C4194">
        <v>7</v>
      </c>
      <c r="D4194">
        <v>1</v>
      </c>
      <c r="E4194">
        <v>1</v>
      </c>
      <c r="F4194">
        <v>80</v>
      </c>
      <c r="G4194">
        <v>756</v>
      </c>
      <c r="H4194" s="7">
        <v>40633</v>
      </c>
      <c r="I4194" s="7">
        <v>42825</v>
      </c>
      <c r="J4194" s="6" t="s">
        <v>32206</v>
      </c>
    </row>
    <row r="4195" spans="1:10" x14ac:dyDescent="0.25">
      <c r="A4195">
        <v>4194</v>
      </c>
      <c r="B4195">
        <v>20110331</v>
      </c>
      <c r="C4195">
        <v>7</v>
      </c>
      <c r="D4195">
        <v>1</v>
      </c>
      <c r="E4195">
        <v>2</v>
      </c>
      <c r="F4195">
        <v>80</v>
      </c>
      <c r="G4195">
        <v>850</v>
      </c>
      <c r="H4195" s="7">
        <v>40633</v>
      </c>
      <c r="I4195" s="7">
        <v>42825</v>
      </c>
      <c r="J4195" s="6" t="s">
        <v>174</v>
      </c>
    </row>
    <row r="4196" spans="1:10" x14ac:dyDescent="0.25">
      <c r="A4196">
        <v>4195</v>
      </c>
      <c r="B4196">
        <v>20110331</v>
      </c>
      <c r="C4196">
        <v>7</v>
      </c>
      <c r="D4196">
        <v>1</v>
      </c>
      <c r="E4196">
        <v>2</v>
      </c>
      <c r="F4196">
        <v>81</v>
      </c>
      <c r="G4196">
        <v>550</v>
      </c>
      <c r="H4196" s="7">
        <v>40633</v>
      </c>
      <c r="I4196" s="7">
        <v>42825</v>
      </c>
      <c r="J4196" s="6" t="s">
        <v>174</v>
      </c>
    </row>
    <row r="4197" spans="1:10" x14ac:dyDescent="0.25">
      <c r="A4197">
        <v>4196</v>
      </c>
      <c r="B4197">
        <v>20110331</v>
      </c>
      <c r="C4197">
        <v>7</v>
      </c>
      <c r="D4197">
        <v>1</v>
      </c>
      <c r="E4197">
        <v>1</v>
      </c>
      <c r="F4197">
        <v>81</v>
      </c>
      <c r="G4197">
        <v>468</v>
      </c>
      <c r="H4197" s="7">
        <v>40633</v>
      </c>
      <c r="I4197" s="7">
        <v>42825</v>
      </c>
      <c r="J4197" s="6" t="s">
        <v>32205</v>
      </c>
    </row>
    <row r="4198" spans="1:10" x14ac:dyDescent="0.25">
      <c r="A4198">
        <v>4197</v>
      </c>
      <c r="B4198">
        <v>20110331</v>
      </c>
      <c r="C4198">
        <v>7</v>
      </c>
      <c r="D4198">
        <v>1</v>
      </c>
      <c r="E4198">
        <v>1</v>
      </c>
      <c r="F4198">
        <v>82</v>
      </c>
      <c r="G4198">
        <v>45</v>
      </c>
      <c r="H4198" s="7">
        <v>40633</v>
      </c>
      <c r="I4198" s="7">
        <v>42825</v>
      </c>
      <c r="J4198" s="6" t="s">
        <v>32204</v>
      </c>
    </row>
    <row r="4199" spans="1:10" x14ac:dyDescent="0.25">
      <c r="A4199">
        <v>4198</v>
      </c>
      <c r="B4199">
        <v>20110331</v>
      </c>
      <c r="C4199">
        <v>7</v>
      </c>
      <c r="D4199">
        <v>1</v>
      </c>
      <c r="E4199">
        <v>2</v>
      </c>
      <c r="F4199">
        <v>82</v>
      </c>
      <c r="G4199">
        <v>60</v>
      </c>
      <c r="H4199" s="7">
        <v>40633</v>
      </c>
      <c r="I4199" s="7">
        <v>42825</v>
      </c>
      <c r="J4199" s="6" t="s">
        <v>174</v>
      </c>
    </row>
    <row r="4200" spans="1:10" x14ac:dyDescent="0.25">
      <c r="A4200">
        <v>4199</v>
      </c>
      <c r="B4200">
        <v>20110331</v>
      </c>
      <c r="C4200">
        <v>7</v>
      </c>
      <c r="D4200">
        <v>1</v>
      </c>
      <c r="E4200">
        <v>2</v>
      </c>
      <c r="F4200">
        <v>83</v>
      </c>
      <c r="G4200">
        <v>200</v>
      </c>
      <c r="H4200" s="7">
        <v>40633</v>
      </c>
      <c r="I4200" s="7">
        <v>42825</v>
      </c>
      <c r="J4200" s="6" t="s">
        <v>174</v>
      </c>
    </row>
    <row r="4201" spans="1:10" x14ac:dyDescent="0.25">
      <c r="A4201">
        <v>4200</v>
      </c>
      <c r="B4201">
        <v>20110331</v>
      </c>
      <c r="C4201">
        <v>7</v>
      </c>
      <c r="D4201">
        <v>1</v>
      </c>
      <c r="E4201">
        <v>1</v>
      </c>
      <c r="F4201">
        <v>83</v>
      </c>
      <c r="G4201">
        <v>158</v>
      </c>
      <c r="H4201" s="7">
        <v>40633</v>
      </c>
      <c r="I4201" s="7">
        <v>42825</v>
      </c>
      <c r="J4201" s="6" t="s">
        <v>32203</v>
      </c>
    </row>
    <row r="4202" spans="1:10" x14ac:dyDescent="0.25">
      <c r="A4202">
        <v>4201</v>
      </c>
      <c r="B4202">
        <v>20110331</v>
      </c>
      <c r="C4202">
        <v>7</v>
      </c>
      <c r="D4202">
        <v>1</v>
      </c>
      <c r="E4202">
        <v>1</v>
      </c>
      <c r="F4202">
        <v>84</v>
      </c>
      <c r="G4202">
        <v>129</v>
      </c>
      <c r="H4202" s="7">
        <v>40633</v>
      </c>
      <c r="I4202" s="7">
        <v>42825</v>
      </c>
      <c r="J4202" s="6" t="s">
        <v>32202</v>
      </c>
    </row>
    <row r="4203" spans="1:10" x14ac:dyDescent="0.25">
      <c r="A4203">
        <v>4202</v>
      </c>
      <c r="B4203">
        <v>20110331</v>
      </c>
      <c r="C4203">
        <v>7</v>
      </c>
      <c r="D4203">
        <v>1</v>
      </c>
      <c r="E4203">
        <v>2</v>
      </c>
      <c r="F4203">
        <v>84</v>
      </c>
      <c r="G4203">
        <v>200</v>
      </c>
      <c r="H4203" s="7">
        <v>40633</v>
      </c>
      <c r="I4203" s="7">
        <v>42825</v>
      </c>
      <c r="J4203" s="6" t="s">
        <v>174</v>
      </c>
    </row>
    <row r="4204" spans="1:10" x14ac:dyDescent="0.25">
      <c r="A4204">
        <v>4203</v>
      </c>
      <c r="B4204">
        <v>20110331</v>
      </c>
      <c r="C4204">
        <v>7</v>
      </c>
      <c r="D4204">
        <v>1</v>
      </c>
      <c r="E4204">
        <v>2</v>
      </c>
      <c r="F4204">
        <v>85</v>
      </c>
      <c r="G4204">
        <v>200</v>
      </c>
      <c r="H4204" s="7">
        <v>40633</v>
      </c>
      <c r="I4204" s="7">
        <v>42825</v>
      </c>
      <c r="J4204" s="6" t="s">
        <v>174</v>
      </c>
    </row>
    <row r="4205" spans="1:10" x14ac:dyDescent="0.25">
      <c r="A4205">
        <v>4204</v>
      </c>
      <c r="B4205">
        <v>20110331</v>
      </c>
      <c r="C4205">
        <v>7</v>
      </c>
      <c r="D4205">
        <v>1</v>
      </c>
      <c r="E4205">
        <v>1</v>
      </c>
      <c r="F4205">
        <v>85</v>
      </c>
      <c r="G4205">
        <v>126</v>
      </c>
      <c r="H4205" s="7">
        <v>40633</v>
      </c>
      <c r="I4205" s="7">
        <v>42825</v>
      </c>
      <c r="J4205" s="6" t="s">
        <v>32201</v>
      </c>
    </row>
    <row r="4206" spans="1:10" x14ac:dyDescent="0.25">
      <c r="A4206">
        <v>4205</v>
      </c>
      <c r="B4206">
        <v>20110331</v>
      </c>
      <c r="C4206">
        <v>7</v>
      </c>
      <c r="D4206">
        <v>1</v>
      </c>
      <c r="E4206">
        <v>1</v>
      </c>
      <c r="F4206">
        <v>87</v>
      </c>
      <c r="G4206">
        <v>720</v>
      </c>
      <c r="H4206" s="7">
        <v>40633</v>
      </c>
      <c r="I4206" s="7">
        <v>42825</v>
      </c>
      <c r="J4206" s="6" t="s">
        <v>32200</v>
      </c>
    </row>
    <row r="4207" spans="1:10" x14ac:dyDescent="0.25">
      <c r="A4207">
        <v>4206</v>
      </c>
      <c r="B4207">
        <v>20110331</v>
      </c>
      <c r="C4207">
        <v>7</v>
      </c>
      <c r="D4207">
        <v>1</v>
      </c>
      <c r="E4207">
        <v>2</v>
      </c>
      <c r="F4207">
        <v>87</v>
      </c>
      <c r="G4207">
        <v>750</v>
      </c>
      <c r="H4207" s="7">
        <v>40633</v>
      </c>
      <c r="I4207" s="7">
        <v>42825</v>
      </c>
      <c r="J4207" s="6" t="s">
        <v>174</v>
      </c>
    </row>
    <row r="4208" spans="1:10" x14ac:dyDescent="0.25">
      <c r="A4208">
        <v>4207</v>
      </c>
      <c r="B4208">
        <v>20110331</v>
      </c>
      <c r="C4208">
        <v>7</v>
      </c>
      <c r="D4208">
        <v>1</v>
      </c>
      <c r="E4208">
        <v>1</v>
      </c>
      <c r="F4208">
        <v>89</v>
      </c>
      <c r="G4208">
        <v>126</v>
      </c>
      <c r="H4208" s="7">
        <v>40633</v>
      </c>
      <c r="I4208" s="7">
        <v>42825</v>
      </c>
      <c r="J4208" s="6" t="s">
        <v>32199</v>
      </c>
    </row>
    <row r="4209" spans="1:10" x14ac:dyDescent="0.25">
      <c r="A4209">
        <v>4208</v>
      </c>
      <c r="B4209">
        <v>20110331</v>
      </c>
      <c r="C4209">
        <v>7</v>
      </c>
      <c r="D4209">
        <v>1</v>
      </c>
      <c r="E4209">
        <v>1</v>
      </c>
      <c r="F4209">
        <v>90</v>
      </c>
      <c r="G4209">
        <v>194</v>
      </c>
      <c r="H4209" s="7">
        <v>40633</v>
      </c>
      <c r="I4209" s="7">
        <v>42825</v>
      </c>
      <c r="J4209" s="6" t="s">
        <v>32198</v>
      </c>
    </row>
    <row r="4210" spans="1:10" x14ac:dyDescent="0.25">
      <c r="A4210">
        <v>4209</v>
      </c>
      <c r="B4210">
        <v>20110331</v>
      </c>
      <c r="C4210">
        <v>7</v>
      </c>
      <c r="D4210">
        <v>1</v>
      </c>
      <c r="E4210">
        <v>1</v>
      </c>
      <c r="F4210">
        <v>91</v>
      </c>
      <c r="G4210">
        <v>-155</v>
      </c>
      <c r="H4210" s="7">
        <v>40633</v>
      </c>
      <c r="I4210" s="7">
        <v>42825</v>
      </c>
      <c r="J4210" s="6" t="s">
        <v>32197</v>
      </c>
    </row>
    <row r="4211" spans="1:10" x14ac:dyDescent="0.25">
      <c r="A4211">
        <v>4210</v>
      </c>
      <c r="B4211">
        <v>20110331</v>
      </c>
      <c r="C4211">
        <v>7</v>
      </c>
      <c r="D4211">
        <v>1</v>
      </c>
      <c r="E4211">
        <v>1</v>
      </c>
      <c r="F4211">
        <v>92</v>
      </c>
      <c r="G4211">
        <v>259</v>
      </c>
      <c r="H4211" s="7">
        <v>40633</v>
      </c>
      <c r="I4211" s="7">
        <v>42825</v>
      </c>
      <c r="J4211" s="6" t="s">
        <v>32196</v>
      </c>
    </row>
    <row r="4212" spans="1:10" x14ac:dyDescent="0.25">
      <c r="A4212">
        <v>4211</v>
      </c>
      <c r="B4212">
        <v>20110331</v>
      </c>
      <c r="C4212">
        <v>7</v>
      </c>
      <c r="D4212">
        <v>1</v>
      </c>
      <c r="E4212">
        <v>1</v>
      </c>
      <c r="F4212">
        <v>94</v>
      </c>
      <c r="G4212">
        <v>242</v>
      </c>
      <c r="H4212" s="7">
        <v>40633</v>
      </c>
      <c r="I4212" s="7">
        <v>42825</v>
      </c>
      <c r="J4212" s="6" t="s">
        <v>32195</v>
      </c>
    </row>
    <row r="4213" spans="1:10" x14ac:dyDescent="0.25">
      <c r="A4213">
        <v>4212</v>
      </c>
      <c r="B4213">
        <v>20110331</v>
      </c>
      <c r="C4213">
        <v>7</v>
      </c>
      <c r="D4213">
        <v>1</v>
      </c>
      <c r="E4213">
        <v>1</v>
      </c>
      <c r="F4213">
        <v>96</v>
      </c>
      <c r="G4213">
        <v>8</v>
      </c>
      <c r="H4213" s="7">
        <v>40633</v>
      </c>
      <c r="I4213" s="7">
        <v>42825</v>
      </c>
      <c r="J4213" s="6" t="s">
        <v>32194</v>
      </c>
    </row>
    <row r="4214" spans="1:10" x14ac:dyDescent="0.25">
      <c r="A4214">
        <v>4213</v>
      </c>
      <c r="B4214">
        <v>20110331</v>
      </c>
      <c r="C4214">
        <v>7</v>
      </c>
      <c r="D4214">
        <v>2</v>
      </c>
      <c r="E4214">
        <v>1</v>
      </c>
      <c r="F4214">
        <v>12</v>
      </c>
      <c r="G4214">
        <v>46160</v>
      </c>
      <c r="H4214" s="7">
        <v>40633</v>
      </c>
      <c r="I4214" s="7">
        <v>42825</v>
      </c>
      <c r="J4214" s="6" t="s">
        <v>32193</v>
      </c>
    </row>
    <row r="4215" spans="1:10" x14ac:dyDescent="0.25">
      <c r="A4215">
        <v>4214</v>
      </c>
      <c r="B4215">
        <v>20110331</v>
      </c>
      <c r="C4215">
        <v>7</v>
      </c>
      <c r="D4215">
        <v>6</v>
      </c>
      <c r="E4215">
        <v>1</v>
      </c>
      <c r="F4215">
        <v>52</v>
      </c>
      <c r="G4215">
        <v>7553</v>
      </c>
      <c r="H4215" s="7">
        <v>40633</v>
      </c>
      <c r="I4215" s="7">
        <v>42825</v>
      </c>
      <c r="J4215" s="6" t="s">
        <v>32192</v>
      </c>
    </row>
    <row r="4216" spans="1:10" x14ac:dyDescent="0.25">
      <c r="A4216">
        <v>4215</v>
      </c>
      <c r="B4216">
        <v>20110331</v>
      </c>
      <c r="C4216">
        <v>7</v>
      </c>
      <c r="D4216">
        <v>6</v>
      </c>
      <c r="E4216">
        <v>2</v>
      </c>
      <c r="F4216">
        <v>52</v>
      </c>
      <c r="G4216">
        <v>8700</v>
      </c>
      <c r="H4216" s="7">
        <v>40633</v>
      </c>
      <c r="I4216" s="7">
        <v>42825</v>
      </c>
      <c r="J4216" s="6" t="s">
        <v>174</v>
      </c>
    </row>
    <row r="4217" spans="1:10" x14ac:dyDescent="0.25">
      <c r="A4217">
        <v>4216</v>
      </c>
      <c r="B4217">
        <v>20110331</v>
      </c>
      <c r="C4217">
        <v>7</v>
      </c>
      <c r="D4217">
        <v>6</v>
      </c>
      <c r="E4217">
        <v>2</v>
      </c>
      <c r="F4217">
        <v>53</v>
      </c>
      <c r="G4217">
        <v>1200</v>
      </c>
      <c r="H4217" s="7">
        <v>40633</v>
      </c>
      <c r="I4217" s="7">
        <v>42825</v>
      </c>
      <c r="J4217" s="6" t="s">
        <v>174</v>
      </c>
    </row>
    <row r="4218" spans="1:10" x14ac:dyDescent="0.25">
      <c r="A4218">
        <v>4217</v>
      </c>
      <c r="B4218">
        <v>20110331</v>
      </c>
      <c r="C4218">
        <v>7</v>
      </c>
      <c r="D4218">
        <v>6</v>
      </c>
      <c r="E4218">
        <v>1</v>
      </c>
      <c r="F4218">
        <v>53</v>
      </c>
      <c r="G4218">
        <v>1258</v>
      </c>
      <c r="H4218" s="7">
        <v>40633</v>
      </c>
      <c r="I4218" s="7">
        <v>42825</v>
      </c>
      <c r="J4218" s="6" t="s">
        <v>32191</v>
      </c>
    </row>
    <row r="4219" spans="1:10" x14ac:dyDescent="0.25">
      <c r="A4219">
        <v>4218</v>
      </c>
      <c r="B4219">
        <v>20110331</v>
      </c>
      <c r="C4219">
        <v>7</v>
      </c>
      <c r="D4219">
        <v>6</v>
      </c>
      <c r="E4219">
        <v>1</v>
      </c>
      <c r="F4219">
        <v>56</v>
      </c>
      <c r="G4219">
        <v>50990</v>
      </c>
      <c r="H4219" s="7">
        <v>40633</v>
      </c>
      <c r="I4219" s="7">
        <v>42825</v>
      </c>
      <c r="J4219" s="6" t="s">
        <v>32190</v>
      </c>
    </row>
    <row r="4220" spans="1:10" x14ac:dyDescent="0.25">
      <c r="A4220">
        <v>4219</v>
      </c>
      <c r="B4220">
        <v>20110331</v>
      </c>
      <c r="C4220">
        <v>7</v>
      </c>
      <c r="D4220">
        <v>6</v>
      </c>
      <c r="E4220">
        <v>2</v>
      </c>
      <c r="F4220">
        <v>56</v>
      </c>
      <c r="G4220">
        <v>56100</v>
      </c>
      <c r="H4220" s="7">
        <v>40633</v>
      </c>
      <c r="I4220" s="7">
        <v>42825</v>
      </c>
      <c r="J4220" s="6" t="s">
        <v>174</v>
      </c>
    </row>
    <row r="4221" spans="1:10" x14ac:dyDescent="0.25">
      <c r="A4221">
        <v>4220</v>
      </c>
      <c r="B4221">
        <v>20110331</v>
      </c>
      <c r="C4221">
        <v>7</v>
      </c>
      <c r="D4221">
        <v>6</v>
      </c>
      <c r="E4221">
        <v>2</v>
      </c>
      <c r="F4221">
        <v>57</v>
      </c>
      <c r="G4221">
        <v>2700</v>
      </c>
      <c r="H4221" s="7">
        <v>40633</v>
      </c>
      <c r="I4221" s="7">
        <v>42825</v>
      </c>
      <c r="J4221" s="6" t="s">
        <v>174</v>
      </c>
    </row>
    <row r="4222" spans="1:10" x14ac:dyDescent="0.25">
      <c r="A4222">
        <v>4221</v>
      </c>
      <c r="B4222">
        <v>20110331</v>
      </c>
      <c r="C4222">
        <v>7</v>
      </c>
      <c r="D4222">
        <v>6</v>
      </c>
      <c r="E4222">
        <v>1</v>
      </c>
      <c r="F4222">
        <v>57</v>
      </c>
      <c r="G4222">
        <v>3147</v>
      </c>
      <c r="H4222" s="7">
        <v>40633</v>
      </c>
      <c r="I4222" s="7">
        <v>42825</v>
      </c>
      <c r="J4222" s="6" t="s">
        <v>32189</v>
      </c>
    </row>
    <row r="4223" spans="1:10" x14ac:dyDescent="0.25">
      <c r="A4223">
        <v>4222</v>
      </c>
      <c r="B4223">
        <v>20110331</v>
      </c>
      <c r="C4223">
        <v>7</v>
      </c>
      <c r="D4223">
        <v>6</v>
      </c>
      <c r="E4223">
        <v>1</v>
      </c>
      <c r="F4223">
        <v>60</v>
      </c>
      <c r="G4223">
        <v>25480</v>
      </c>
      <c r="H4223" s="7">
        <v>40633</v>
      </c>
      <c r="I4223" s="7">
        <v>42825</v>
      </c>
      <c r="J4223" s="6" t="s">
        <v>32188</v>
      </c>
    </row>
    <row r="4224" spans="1:10" x14ac:dyDescent="0.25">
      <c r="A4224">
        <v>4223</v>
      </c>
      <c r="B4224">
        <v>20110331</v>
      </c>
      <c r="C4224">
        <v>7</v>
      </c>
      <c r="D4224">
        <v>6</v>
      </c>
      <c r="E4224">
        <v>2</v>
      </c>
      <c r="F4224">
        <v>60</v>
      </c>
      <c r="G4224">
        <v>26700</v>
      </c>
      <c r="H4224" s="7">
        <v>40633</v>
      </c>
      <c r="I4224" s="7">
        <v>42825</v>
      </c>
      <c r="J4224" s="6" t="s">
        <v>174</v>
      </c>
    </row>
    <row r="4225" spans="1:10" x14ac:dyDescent="0.25">
      <c r="A4225">
        <v>4224</v>
      </c>
      <c r="B4225">
        <v>20110331</v>
      </c>
      <c r="C4225">
        <v>7</v>
      </c>
      <c r="D4225">
        <v>6</v>
      </c>
      <c r="E4225">
        <v>2</v>
      </c>
      <c r="F4225">
        <v>61</v>
      </c>
      <c r="G4225">
        <v>2700</v>
      </c>
      <c r="H4225" s="7">
        <v>40633</v>
      </c>
      <c r="I4225" s="7">
        <v>42825</v>
      </c>
      <c r="J4225" s="6" t="s">
        <v>174</v>
      </c>
    </row>
    <row r="4226" spans="1:10" x14ac:dyDescent="0.25">
      <c r="A4226">
        <v>4225</v>
      </c>
      <c r="B4226">
        <v>20110331</v>
      </c>
      <c r="C4226">
        <v>7</v>
      </c>
      <c r="D4226">
        <v>6</v>
      </c>
      <c r="E4226">
        <v>1</v>
      </c>
      <c r="F4226">
        <v>61</v>
      </c>
      <c r="G4226">
        <v>2802</v>
      </c>
      <c r="H4226" s="7">
        <v>40633</v>
      </c>
      <c r="I4226" s="7">
        <v>42825</v>
      </c>
      <c r="J4226" s="6" t="s">
        <v>32187</v>
      </c>
    </row>
    <row r="4227" spans="1:10" x14ac:dyDescent="0.25">
      <c r="A4227">
        <v>4226</v>
      </c>
      <c r="B4227">
        <v>20110331</v>
      </c>
      <c r="C4227">
        <v>7</v>
      </c>
      <c r="D4227">
        <v>6</v>
      </c>
      <c r="E4227">
        <v>1</v>
      </c>
      <c r="F4227">
        <v>62</v>
      </c>
      <c r="G4227">
        <v>2038</v>
      </c>
      <c r="H4227" s="7">
        <v>40633</v>
      </c>
      <c r="I4227" s="7">
        <v>42825</v>
      </c>
      <c r="J4227" s="6" t="s">
        <v>32186</v>
      </c>
    </row>
    <row r="4228" spans="1:10" x14ac:dyDescent="0.25">
      <c r="A4228">
        <v>4227</v>
      </c>
      <c r="B4228">
        <v>20110331</v>
      </c>
      <c r="C4228">
        <v>7</v>
      </c>
      <c r="D4228">
        <v>6</v>
      </c>
      <c r="E4228">
        <v>2</v>
      </c>
      <c r="F4228">
        <v>62</v>
      </c>
      <c r="G4228">
        <v>1900</v>
      </c>
      <c r="H4228" s="7">
        <v>40633</v>
      </c>
      <c r="I4228" s="7">
        <v>42825</v>
      </c>
      <c r="J4228" s="6" t="s">
        <v>174</v>
      </c>
    </row>
    <row r="4229" spans="1:10" x14ac:dyDescent="0.25">
      <c r="A4229">
        <v>4228</v>
      </c>
      <c r="B4229">
        <v>20110331</v>
      </c>
      <c r="C4229">
        <v>7</v>
      </c>
      <c r="D4229">
        <v>6</v>
      </c>
      <c r="E4229">
        <v>2</v>
      </c>
      <c r="F4229">
        <v>63</v>
      </c>
      <c r="G4229">
        <v>19300</v>
      </c>
      <c r="H4229" s="7">
        <v>40633</v>
      </c>
      <c r="I4229" s="7">
        <v>42825</v>
      </c>
      <c r="J4229" s="6" t="s">
        <v>174</v>
      </c>
    </row>
    <row r="4230" spans="1:10" x14ac:dyDescent="0.25">
      <c r="A4230">
        <v>4229</v>
      </c>
      <c r="B4230">
        <v>20110331</v>
      </c>
      <c r="C4230">
        <v>7</v>
      </c>
      <c r="D4230">
        <v>6</v>
      </c>
      <c r="E4230">
        <v>1</v>
      </c>
      <c r="F4230">
        <v>63</v>
      </c>
      <c r="G4230">
        <v>2517</v>
      </c>
      <c r="H4230" s="7">
        <v>40633</v>
      </c>
      <c r="I4230" s="7">
        <v>42825</v>
      </c>
      <c r="J4230" s="6" t="s">
        <v>32185</v>
      </c>
    </row>
    <row r="4231" spans="1:10" x14ac:dyDescent="0.25">
      <c r="A4231">
        <v>4230</v>
      </c>
      <c r="B4231">
        <v>20110331</v>
      </c>
      <c r="C4231">
        <v>7</v>
      </c>
      <c r="D4231">
        <v>6</v>
      </c>
      <c r="E4231">
        <v>1</v>
      </c>
      <c r="F4231">
        <v>65</v>
      </c>
      <c r="G4231">
        <v>462</v>
      </c>
      <c r="H4231" s="7">
        <v>40633</v>
      </c>
      <c r="I4231" s="7">
        <v>42825</v>
      </c>
      <c r="J4231" s="6" t="s">
        <v>32184</v>
      </c>
    </row>
    <row r="4232" spans="1:10" x14ac:dyDescent="0.25">
      <c r="A4232">
        <v>4231</v>
      </c>
      <c r="B4232">
        <v>20110331</v>
      </c>
      <c r="C4232">
        <v>7</v>
      </c>
      <c r="D4232">
        <v>6</v>
      </c>
      <c r="E4232">
        <v>2</v>
      </c>
      <c r="F4232">
        <v>65</v>
      </c>
      <c r="G4232">
        <v>380</v>
      </c>
      <c r="H4232" s="7">
        <v>40633</v>
      </c>
      <c r="I4232" s="7">
        <v>42825</v>
      </c>
      <c r="J4232" s="6" t="s">
        <v>174</v>
      </c>
    </row>
    <row r="4233" spans="1:10" x14ac:dyDescent="0.25">
      <c r="A4233">
        <v>4232</v>
      </c>
      <c r="B4233">
        <v>20110331</v>
      </c>
      <c r="C4233">
        <v>7</v>
      </c>
      <c r="D4233">
        <v>6</v>
      </c>
      <c r="E4233">
        <v>2</v>
      </c>
      <c r="F4233">
        <v>66</v>
      </c>
      <c r="G4233">
        <v>380</v>
      </c>
      <c r="H4233" s="7">
        <v>40633</v>
      </c>
      <c r="I4233" s="7">
        <v>42825</v>
      </c>
      <c r="J4233" s="6" t="s">
        <v>174</v>
      </c>
    </row>
    <row r="4234" spans="1:10" x14ac:dyDescent="0.25">
      <c r="A4234">
        <v>4233</v>
      </c>
      <c r="B4234">
        <v>20110331</v>
      </c>
      <c r="C4234">
        <v>7</v>
      </c>
      <c r="D4234">
        <v>6</v>
      </c>
      <c r="E4234">
        <v>1</v>
      </c>
      <c r="F4234">
        <v>66</v>
      </c>
      <c r="G4234">
        <v>420</v>
      </c>
      <c r="H4234" s="7">
        <v>40633</v>
      </c>
      <c r="I4234" s="7">
        <v>42825</v>
      </c>
      <c r="J4234" s="6" t="s">
        <v>32183</v>
      </c>
    </row>
    <row r="4235" spans="1:10" x14ac:dyDescent="0.25">
      <c r="A4235">
        <v>4234</v>
      </c>
      <c r="B4235">
        <v>20110331</v>
      </c>
      <c r="C4235">
        <v>7</v>
      </c>
      <c r="D4235">
        <v>6</v>
      </c>
      <c r="E4235">
        <v>1</v>
      </c>
      <c r="F4235">
        <v>67</v>
      </c>
      <c r="G4235">
        <v>210</v>
      </c>
      <c r="H4235" s="7">
        <v>40633</v>
      </c>
      <c r="I4235" s="7">
        <v>42825</v>
      </c>
      <c r="J4235" s="6" t="s">
        <v>32182</v>
      </c>
    </row>
    <row r="4236" spans="1:10" x14ac:dyDescent="0.25">
      <c r="A4236">
        <v>4235</v>
      </c>
      <c r="B4236">
        <v>20110331</v>
      </c>
      <c r="C4236">
        <v>7</v>
      </c>
      <c r="D4236">
        <v>6</v>
      </c>
      <c r="E4236">
        <v>2</v>
      </c>
      <c r="F4236">
        <v>67</v>
      </c>
      <c r="G4236">
        <v>200</v>
      </c>
      <c r="H4236" s="7">
        <v>40633</v>
      </c>
      <c r="I4236" s="7">
        <v>42825</v>
      </c>
      <c r="J4236" s="6" t="s">
        <v>174</v>
      </c>
    </row>
    <row r="4237" spans="1:10" x14ac:dyDescent="0.25">
      <c r="A4237">
        <v>4236</v>
      </c>
      <c r="B4237">
        <v>20110331</v>
      </c>
      <c r="C4237">
        <v>7</v>
      </c>
      <c r="D4237">
        <v>6</v>
      </c>
      <c r="E4237">
        <v>2</v>
      </c>
      <c r="F4237">
        <v>68</v>
      </c>
      <c r="G4237">
        <v>200</v>
      </c>
      <c r="H4237" s="7">
        <v>40633</v>
      </c>
      <c r="I4237" s="7">
        <v>42825</v>
      </c>
      <c r="J4237" s="6" t="s">
        <v>174</v>
      </c>
    </row>
    <row r="4238" spans="1:10" x14ac:dyDescent="0.25">
      <c r="A4238">
        <v>4237</v>
      </c>
      <c r="B4238">
        <v>20110331</v>
      </c>
      <c r="C4238">
        <v>7</v>
      </c>
      <c r="D4238">
        <v>6</v>
      </c>
      <c r="E4238">
        <v>1</v>
      </c>
      <c r="F4238">
        <v>68</v>
      </c>
      <c r="G4238">
        <v>161</v>
      </c>
      <c r="H4238" s="7">
        <v>40633</v>
      </c>
      <c r="I4238" s="7">
        <v>42825</v>
      </c>
      <c r="J4238" s="6" t="s">
        <v>32181</v>
      </c>
    </row>
    <row r="4239" spans="1:10" x14ac:dyDescent="0.25">
      <c r="A4239">
        <v>4238</v>
      </c>
      <c r="B4239">
        <v>20110331</v>
      </c>
      <c r="C4239">
        <v>7</v>
      </c>
      <c r="D4239">
        <v>6</v>
      </c>
      <c r="E4239">
        <v>1</v>
      </c>
      <c r="F4239">
        <v>69</v>
      </c>
      <c r="G4239">
        <v>46</v>
      </c>
      <c r="H4239" s="7">
        <v>40633</v>
      </c>
      <c r="I4239" s="7">
        <v>42825</v>
      </c>
      <c r="J4239" s="6" t="s">
        <v>32180</v>
      </c>
    </row>
    <row r="4240" spans="1:10" x14ac:dyDescent="0.25">
      <c r="A4240">
        <v>4239</v>
      </c>
      <c r="B4240">
        <v>20110331</v>
      </c>
      <c r="C4240">
        <v>7</v>
      </c>
      <c r="D4240">
        <v>6</v>
      </c>
      <c r="E4240">
        <v>1</v>
      </c>
      <c r="F4240">
        <v>71</v>
      </c>
      <c r="G4240">
        <v>56</v>
      </c>
      <c r="H4240" s="7">
        <v>40633</v>
      </c>
      <c r="I4240" s="7">
        <v>42825</v>
      </c>
      <c r="J4240" s="6" t="s">
        <v>32179</v>
      </c>
    </row>
    <row r="4241" spans="1:10" x14ac:dyDescent="0.25">
      <c r="A4241">
        <v>4240</v>
      </c>
      <c r="B4241">
        <v>20110331</v>
      </c>
      <c r="C4241">
        <v>7</v>
      </c>
      <c r="D4241">
        <v>6</v>
      </c>
      <c r="E4241">
        <v>2</v>
      </c>
      <c r="F4241">
        <v>71</v>
      </c>
      <c r="G4241">
        <v>70</v>
      </c>
      <c r="H4241" s="7">
        <v>40633</v>
      </c>
      <c r="I4241" s="7">
        <v>42825</v>
      </c>
      <c r="J4241" s="6" t="s">
        <v>174</v>
      </c>
    </row>
    <row r="4242" spans="1:10" x14ac:dyDescent="0.25">
      <c r="A4242">
        <v>4241</v>
      </c>
      <c r="B4242">
        <v>20110331</v>
      </c>
      <c r="C4242">
        <v>7</v>
      </c>
      <c r="D4242">
        <v>6</v>
      </c>
      <c r="E4242">
        <v>2</v>
      </c>
      <c r="F4242">
        <v>72</v>
      </c>
      <c r="G4242">
        <v>1400</v>
      </c>
      <c r="H4242" s="7">
        <v>40633</v>
      </c>
      <c r="I4242" s="7">
        <v>42825</v>
      </c>
      <c r="J4242" s="6" t="s">
        <v>174</v>
      </c>
    </row>
    <row r="4243" spans="1:10" x14ac:dyDescent="0.25">
      <c r="A4243">
        <v>4242</v>
      </c>
      <c r="B4243">
        <v>20110331</v>
      </c>
      <c r="C4243">
        <v>7</v>
      </c>
      <c r="D4243">
        <v>6</v>
      </c>
      <c r="E4243">
        <v>1</v>
      </c>
      <c r="F4243">
        <v>72</v>
      </c>
      <c r="G4243">
        <v>503</v>
      </c>
      <c r="H4243" s="7">
        <v>40633</v>
      </c>
      <c r="I4243" s="7">
        <v>42825</v>
      </c>
      <c r="J4243" s="6" t="s">
        <v>32178</v>
      </c>
    </row>
    <row r="4244" spans="1:10" x14ac:dyDescent="0.25">
      <c r="A4244">
        <v>4243</v>
      </c>
      <c r="B4244">
        <v>20110331</v>
      </c>
      <c r="C4244">
        <v>7</v>
      </c>
      <c r="D4244">
        <v>6</v>
      </c>
      <c r="E4244">
        <v>1</v>
      </c>
      <c r="F4244">
        <v>73</v>
      </c>
      <c r="G4244">
        <v>300</v>
      </c>
      <c r="H4244" s="7">
        <v>40633</v>
      </c>
      <c r="I4244" s="7">
        <v>42825</v>
      </c>
      <c r="J4244" s="6" t="s">
        <v>32177</v>
      </c>
    </row>
    <row r="4245" spans="1:10" x14ac:dyDescent="0.25">
      <c r="A4245">
        <v>4244</v>
      </c>
      <c r="B4245">
        <v>20110331</v>
      </c>
      <c r="C4245">
        <v>7</v>
      </c>
      <c r="D4245">
        <v>6</v>
      </c>
      <c r="E4245">
        <v>2</v>
      </c>
      <c r="F4245">
        <v>73</v>
      </c>
      <c r="G4245">
        <v>300</v>
      </c>
      <c r="H4245" s="7">
        <v>40633</v>
      </c>
      <c r="I4245" s="7">
        <v>42825</v>
      </c>
      <c r="J4245" s="6" t="s">
        <v>174</v>
      </c>
    </row>
    <row r="4246" spans="1:10" x14ac:dyDescent="0.25">
      <c r="A4246">
        <v>4245</v>
      </c>
      <c r="B4246">
        <v>20110331</v>
      </c>
      <c r="C4246">
        <v>7</v>
      </c>
      <c r="D4246">
        <v>6</v>
      </c>
      <c r="E4246">
        <v>2</v>
      </c>
      <c r="F4246">
        <v>74</v>
      </c>
      <c r="G4246">
        <v>200</v>
      </c>
      <c r="H4246" s="7">
        <v>40633</v>
      </c>
      <c r="I4246" s="7">
        <v>42825</v>
      </c>
      <c r="J4246" s="6" t="s">
        <v>174</v>
      </c>
    </row>
    <row r="4247" spans="1:10" x14ac:dyDescent="0.25">
      <c r="A4247">
        <v>4246</v>
      </c>
      <c r="B4247">
        <v>20110331</v>
      </c>
      <c r="C4247">
        <v>7</v>
      </c>
      <c r="D4247">
        <v>6</v>
      </c>
      <c r="E4247">
        <v>1</v>
      </c>
      <c r="F4247">
        <v>74</v>
      </c>
      <c r="G4247">
        <v>215</v>
      </c>
      <c r="H4247" s="7">
        <v>40633</v>
      </c>
      <c r="I4247" s="7">
        <v>42825</v>
      </c>
      <c r="J4247" s="6" t="s">
        <v>32176</v>
      </c>
    </row>
    <row r="4248" spans="1:10" x14ac:dyDescent="0.25">
      <c r="A4248">
        <v>4247</v>
      </c>
      <c r="B4248">
        <v>20110331</v>
      </c>
      <c r="C4248">
        <v>7</v>
      </c>
      <c r="D4248">
        <v>6</v>
      </c>
      <c r="E4248">
        <v>1</v>
      </c>
      <c r="F4248">
        <v>76</v>
      </c>
      <c r="G4248">
        <v>1357</v>
      </c>
      <c r="H4248" s="7">
        <v>40633</v>
      </c>
      <c r="I4248" s="7">
        <v>42825</v>
      </c>
      <c r="J4248" s="6" t="s">
        <v>32175</v>
      </c>
    </row>
    <row r="4249" spans="1:10" x14ac:dyDescent="0.25">
      <c r="A4249">
        <v>4248</v>
      </c>
      <c r="B4249">
        <v>20110331</v>
      </c>
      <c r="C4249">
        <v>7</v>
      </c>
      <c r="D4249">
        <v>6</v>
      </c>
      <c r="E4249">
        <v>2</v>
      </c>
      <c r="F4249">
        <v>76</v>
      </c>
      <c r="G4249">
        <v>4100</v>
      </c>
      <c r="H4249" s="7">
        <v>40633</v>
      </c>
      <c r="I4249" s="7">
        <v>42825</v>
      </c>
      <c r="J4249" s="6" t="s">
        <v>174</v>
      </c>
    </row>
    <row r="4250" spans="1:10" x14ac:dyDescent="0.25">
      <c r="A4250">
        <v>4249</v>
      </c>
      <c r="B4250">
        <v>20110331</v>
      </c>
      <c r="C4250">
        <v>7</v>
      </c>
      <c r="D4250">
        <v>6</v>
      </c>
      <c r="E4250">
        <v>2</v>
      </c>
      <c r="F4250">
        <v>77</v>
      </c>
      <c r="G4250">
        <v>550</v>
      </c>
      <c r="H4250" s="7">
        <v>40633</v>
      </c>
      <c r="I4250" s="7">
        <v>42825</v>
      </c>
      <c r="J4250" s="6" t="s">
        <v>174</v>
      </c>
    </row>
    <row r="4251" spans="1:10" x14ac:dyDescent="0.25">
      <c r="A4251">
        <v>4250</v>
      </c>
      <c r="B4251">
        <v>20110331</v>
      </c>
      <c r="C4251">
        <v>7</v>
      </c>
      <c r="D4251">
        <v>6</v>
      </c>
      <c r="E4251">
        <v>1</v>
      </c>
      <c r="F4251">
        <v>77</v>
      </c>
      <c r="G4251">
        <v>630</v>
      </c>
      <c r="H4251" s="7">
        <v>40633</v>
      </c>
      <c r="I4251" s="7">
        <v>42825</v>
      </c>
      <c r="J4251" s="6" t="s">
        <v>32174</v>
      </c>
    </row>
    <row r="4252" spans="1:10" x14ac:dyDescent="0.25">
      <c r="A4252">
        <v>4251</v>
      </c>
      <c r="B4252">
        <v>20110331</v>
      </c>
      <c r="C4252">
        <v>7</v>
      </c>
      <c r="D4252">
        <v>6</v>
      </c>
      <c r="E4252">
        <v>1</v>
      </c>
      <c r="F4252">
        <v>78</v>
      </c>
      <c r="G4252">
        <v>194</v>
      </c>
      <c r="H4252" s="7">
        <v>40633</v>
      </c>
      <c r="I4252" s="7">
        <v>42825</v>
      </c>
      <c r="J4252" s="6" t="s">
        <v>32173</v>
      </c>
    </row>
    <row r="4253" spans="1:10" x14ac:dyDescent="0.25">
      <c r="A4253">
        <v>4252</v>
      </c>
      <c r="B4253">
        <v>20110331</v>
      </c>
      <c r="C4253">
        <v>7</v>
      </c>
      <c r="D4253">
        <v>6</v>
      </c>
      <c r="E4253">
        <v>2</v>
      </c>
      <c r="F4253">
        <v>78</v>
      </c>
      <c r="G4253">
        <v>200</v>
      </c>
      <c r="H4253" s="7">
        <v>40633</v>
      </c>
      <c r="I4253" s="7">
        <v>42825</v>
      </c>
      <c r="J4253" s="6" t="s">
        <v>174</v>
      </c>
    </row>
    <row r="4254" spans="1:10" x14ac:dyDescent="0.25">
      <c r="A4254">
        <v>4253</v>
      </c>
      <c r="B4254">
        <v>20110331</v>
      </c>
      <c r="C4254">
        <v>7</v>
      </c>
      <c r="D4254">
        <v>6</v>
      </c>
      <c r="E4254">
        <v>2</v>
      </c>
      <c r="F4254">
        <v>80</v>
      </c>
      <c r="G4254">
        <v>650</v>
      </c>
      <c r="H4254" s="7">
        <v>40633</v>
      </c>
      <c r="I4254" s="7">
        <v>42825</v>
      </c>
      <c r="J4254" s="6" t="s">
        <v>174</v>
      </c>
    </row>
    <row r="4255" spans="1:10" x14ac:dyDescent="0.25">
      <c r="A4255">
        <v>4254</v>
      </c>
      <c r="B4255">
        <v>20110331</v>
      </c>
      <c r="C4255">
        <v>7</v>
      </c>
      <c r="D4255">
        <v>6</v>
      </c>
      <c r="E4255">
        <v>1</v>
      </c>
      <c r="F4255">
        <v>80</v>
      </c>
      <c r="G4255">
        <v>757</v>
      </c>
      <c r="H4255" s="7">
        <v>40633</v>
      </c>
      <c r="I4255" s="7">
        <v>42825</v>
      </c>
      <c r="J4255" s="6" t="s">
        <v>32172</v>
      </c>
    </row>
    <row r="4256" spans="1:10" x14ac:dyDescent="0.25">
      <c r="A4256">
        <v>4255</v>
      </c>
      <c r="B4256">
        <v>20110331</v>
      </c>
      <c r="C4256">
        <v>7</v>
      </c>
      <c r="D4256">
        <v>6</v>
      </c>
      <c r="E4256">
        <v>1</v>
      </c>
      <c r="F4256">
        <v>81</v>
      </c>
      <c r="G4256">
        <v>468</v>
      </c>
      <c r="H4256" s="7">
        <v>40633</v>
      </c>
      <c r="I4256" s="7">
        <v>42825</v>
      </c>
      <c r="J4256" s="6" t="s">
        <v>32171</v>
      </c>
    </row>
    <row r="4257" spans="1:10" x14ac:dyDescent="0.25">
      <c r="A4257">
        <v>4256</v>
      </c>
      <c r="B4257">
        <v>20110331</v>
      </c>
      <c r="C4257">
        <v>7</v>
      </c>
      <c r="D4257">
        <v>6</v>
      </c>
      <c r="E4257">
        <v>2</v>
      </c>
      <c r="F4257">
        <v>81</v>
      </c>
      <c r="G4257">
        <v>380</v>
      </c>
      <c r="H4257" s="7">
        <v>40633</v>
      </c>
      <c r="I4257" s="7">
        <v>42825</v>
      </c>
      <c r="J4257" s="6" t="s">
        <v>174</v>
      </c>
    </row>
    <row r="4258" spans="1:10" x14ac:dyDescent="0.25">
      <c r="A4258">
        <v>4257</v>
      </c>
      <c r="B4258">
        <v>20110331</v>
      </c>
      <c r="C4258">
        <v>7</v>
      </c>
      <c r="D4258">
        <v>6</v>
      </c>
      <c r="E4258">
        <v>2</v>
      </c>
      <c r="F4258">
        <v>82</v>
      </c>
      <c r="G4258">
        <v>40</v>
      </c>
      <c r="H4258" s="7">
        <v>40633</v>
      </c>
      <c r="I4258" s="7">
        <v>42825</v>
      </c>
      <c r="J4258" s="6" t="s">
        <v>174</v>
      </c>
    </row>
    <row r="4259" spans="1:10" x14ac:dyDescent="0.25">
      <c r="A4259">
        <v>4258</v>
      </c>
      <c r="B4259">
        <v>20110331</v>
      </c>
      <c r="C4259">
        <v>7</v>
      </c>
      <c r="D4259">
        <v>6</v>
      </c>
      <c r="E4259">
        <v>1</v>
      </c>
      <c r="F4259">
        <v>82</v>
      </c>
      <c r="G4259">
        <v>48</v>
      </c>
      <c r="H4259" s="7">
        <v>40633</v>
      </c>
      <c r="I4259" s="7">
        <v>42825</v>
      </c>
      <c r="J4259" s="6" t="s">
        <v>32170</v>
      </c>
    </row>
    <row r="4260" spans="1:10" x14ac:dyDescent="0.25">
      <c r="A4260">
        <v>4259</v>
      </c>
      <c r="B4260">
        <v>20110331</v>
      </c>
      <c r="C4260">
        <v>7</v>
      </c>
      <c r="D4260">
        <v>6</v>
      </c>
      <c r="E4260">
        <v>1</v>
      </c>
      <c r="F4260">
        <v>83</v>
      </c>
      <c r="G4260">
        <v>167</v>
      </c>
      <c r="H4260" s="7">
        <v>40633</v>
      </c>
      <c r="I4260" s="7">
        <v>42825</v>
      </c>
      <c r="J4260" s="6" t="s">
        <v>32169</v>
      </c>
    </row>
    <row r="4261" spans="1:10" x14ac:dyDescent="0.25">
      <c r="A4261">
        <v>4260</v>
      </c>
      <c r="B4261">
        <v>20110331</v>
      </c>
      <c r="C4261">
        <v>7</v>
      </c>
      <c r="D4261">
        <v>6</v>
      </c>
      <c r="E4261">
        <v>2</v>
      </c>
      <c r="F4261">
        <v>83</v>
      </c>
      <c r="G4261">
        <v>200</v>
      </c>
      <c r="H4261" s="7">
        <v>40633</v>
      </c>
      <c r="I4261" s="7">
        <v>42825</v>
      </c>
      <c r="J4261" s="6" t="s">
        <v>174</v>
      </c>
    </row>
    <row r="4262" spans="1:10" x14ac:dyDescent="0.25">
      <c r="A4262">
        <v>4261</v>
      </c>
      <c r="B4262">
        <v>20110331</v>
      </c>
      <c r="C4262">
        <v>7</v>
      </c>
      <c r="D4262">
        <v>6</v>
      </c>
      <c r="E4262">
        <v>2</v>
      </c>
      <c r="F4262">
        <v>84</v>
      </c>
      <c r="G4262">
        <v>100</v>
      </c>
      <c r="H4262" s="7">
        <v>40633</v>
      </c>
      <c r="I4262" s="7">
        <v>42825</v>
      </c>
      <c r="J4262" s="6" t="s">
        <v>174</v>
      </c>
    </row>
    <row r="4263" spans="1:10" x14ac:dyDescent="0.25">
      <c r="A4263">
        <v>4262</v>
      </c>
      <c r="B4263">
        <v>20110331</v>
      </c>
      <c r="C4263">
        <v>7</v>
      </c>
      <c r="D4263">
        <v>6</v>
      </c>
      <c r="E4263">
        <v>1</v>
      </c>
      <c r="F4263">
        <v>84</v>
      </c>
      <c r="G4263">
        <v>147</v>
      </c>
      <c r="H4263" s="7">
        <v>40633</v>
      </c>
      <c r="I4263" s="7">
        <v>42825</v>
      </c>
      <c r="J4263" s="6" t="s">
        <v>32168</v>
      </c>
    </row>
    <row r="4264" spans="1:10" x14ac:dyDescent="0.25">
      <c r="A4264">
        <v>4263</v>
      </c>
      <c r="B4264">
        <v>20110331</v>
      </c>
      <c r="C4264">
        <v>7</v>
      </c>
      <c r="D4264">
        <v>6</v>
      </c>
      <c r="E4264">
        <v>1</v>
      </c>
      <c r="F4264">
        <v>85</v>
      </c>
      <c r="G4264">
        <v>133</v>
      </c>
      <c r="H4264" s="7">
        <v>40633</v>
      </c>
      <c r="I4264" s="7">
        <v>42825</v>
      </c>
      <c r="J4264" s="6" t="s">
        <v>32167</v>
      </c>
    </row>
    <row r="4265" spans="1:10" x14ac:dyDescent="0.25">
      <c r="A4265">
        <v>4264</v>
      </c>
      <c r="B4265">
        <v>20110331</v>
      </c>
      <c r="C4265">
        <v>7</v>
      </c>
      <c r="D4265">
        <v>6</v>
      </c>
      <c r="E4265">
        <v>2</v>
      </c>
      <c r="F4265">
        <v>85</v>
      </c>
      <c r="G4265">
        <v>100</v>
      </c>
      <c r="H4265" s="7">
        <v>40633</v>
      </c>
      <c r="I4265" s="7">
        <v>42825</v>
      </c>
      <c r="J4265" s="6" t="s">
        <v>174</v>
      </c>
    </row>
    <row r="4266" spans="1:10" x14ac:dyDescent="0.25">
      <c r="A4266">
        <v>4265</v>
      </c>
      <c r="B4266">
        <v>20110331</v>
      </c>
      <c r="C4266">
        <v>7</v>
      </c>
      <c r="D4266">
        <v>6</v>
      </c>
      <c r="E4266">
        <v>2</v>
      </c>
      <c r="F4266">
        <v>87</v>
      </c>
      <c r="G4266">
        <v>550</v>
      </c>
      <c r="H4266" s="7">
        <v>40633</v>
      </c>
      <c r="I4266" s="7">
        <v>42825</v>
      </c>
      <c r="J4266" s="6" t="s">
        <v>174</v>
      </c>
    </row>
    <row r="4267" spans="1:10" x14ac:dyDescent="0.25">
      <c r="A4267">
        <v>4266</v>
      </c>
      <c r="B4267">
        <v>20110331</v>
      </c>
      <c r="C4267">
        <v>7</v>
      </c>
      <c r="D4267">
        <v>6</v>
      </c>
      <c r="E4267">
        <v>1</v>
      </c>
      <c r="F4267">
        <v>87</v>
      </c>
      <c r="G4267">
        <v>630</v>
      </c>
      <c r="H4267" s="7">
        <v>40633</v>
      </c>
      <c r="I4267" s="7">
        <v>42825</v>
      </c>
      <c r="J4267" s="6" t="s">
        <v>32166</v>
      </c>
    </row>
    <row r="4268" spans="1:10" x14ac:dyDescent="0.25">
      <c r="A4268">
        <v>4267</v>
      </c>
      <c r="B4268">
        <v>20110331</v>
      </c>
      <c r="C4268">
        <v>7</v>
      </c>
      <c r="D4268">
        <v>6</v>
      </c>
      <c r="E4268">
        <v>1</v>
      </c>
      <c r="F4268">
        <v>89</v>
      </c>
      <c r="G4268">
        <v>144</v>
      </c>
      <c r="H4268" s="7">
        <v>40633</v>
      </c>
      <c r="I4268" s="7">
        <v>42825</v>
      </c>
      <c r="J4268" s="6" t="s">
        <v>32165</v>
      </c>
    </row>
    <row r="4269" spans="1:10" x14ac:dyDescent="0.25">
      <c r="A4269">
        <v>4268</v>
      </c>
      <c r="B4269">
        <v>20110331</v>
      </c>
      <c r="C4269">
        <v>7</v>
      </c>
      <c r="D4269">
        <v>6</v>
      </c>
      <c r="E4269">
        <v>1</v>
      </c>
      <c r="F4269">
        <v>90</v>
      </c>
      <c r="G4269">
        <v>220</v>
      </c>
      <c r="H4269" s="7">
        <v>40633</v>
      </c>
      <c r="I4269" s="7">
        <v>42825</v>
      </c>
      <c r="J4269" s="6" t="s">
        <v>32164</v>
      </c>
    </row>
    <row r="4270" spans="1:10" x14ac:dyDescent="0.25">
      <c r="A4270">
        <v>4269</v>
      </c>
      <c r="B4270">
        <v>20110331</v>
      </c>
      <c r="C4270">
        <v>7</v>
      </c>
      <c r="D4270">
        <v>6</v>
      </c>
      <c r="E4270">
        <v>1</v>
      </c>
      <c r="F4270">
        <v>91</v>
      </c>
      <c r="G4270">
        <v>-176</v>
      </c>
      <c r="H4270" s="7">
        <v>40633</v>
      </c>
      <c r="I4270" s="7">
        <v>42825</v>
      </c>
      <c r="J4270" s="6" t="s">
        <v>32163</v>
      </c>
    </row>
    <row r="4271" spans="1:10" x14ac:dyDescent="0.25">
      <c r="A4271">
        <v>4270</v>
      </c>
      <c r="B4271">
        <v>20110331</v>
      </c>
      <c r="C4271">
        <v>7</v>
      </c>
      <c r="D4271">
        <v>6</v>
      </c>
      <c r="E4271">
        <v>1</v>
      </c>
      <c r="F4271">
        <v>92</v>
      </c>
      <c r="G4271">
        <v>294</v>
      </c>
      <c r="H4271" s="7">
        <v>40633</v>
      </c>
      <c r="I4271" s="7">
        <v>42825</v>
      </c>
      <c r="J4271" s="6" t="s">
        <v>32162</v>
      </c>
    </row>
    <row r="4272" spans="1:10" x14ac:dyDescent="0.25">
      <c r="A4272">
        <v>4271</v>
      </c>
      <c r="B4272">
        <v>20110331</v>
      </c>
      <c r="C4272">
        <v>7</v>
      </c>
      <c r="D4272">
        <v>6</v>
      </c>
      <c r="E4272">
        <v>1</v>
      </c>
      <c r="F4272">
        <v>94</v>
      </c>
      <c r="G4272">
        <v>11739</v>
      </c>
      <c r="H4272" s="7">
        <v>40633</v>
      </c>
      <c r="I4272" s="7">
        <v>42825</v>
      </c>
      <c r="J4272" s="6" t="s">
        <v>32161</v>
      </c>
    </row>
    <row r="4273" spans="1:10" x14ac:dyDescent="0.25">
      <c r="A4273">
        <v>4272</v>
      </c>
      <c r="B4273">
        <v>20110331</v>
      </c>
      <c r="C4273">
        <v>7</v>
      </c>
      <c r="D4273">
        <v>6</v>
      </c>
      <c r="E4273">
        <v>1</v>
      </c>
      <c r="F4273">
        <v>96</v>
      </c>
      <c r="G4273">
        <v>7</v>
      </c>
      <c r="H4273" s="7">
        <v>40633</v>
      </c>
      <c r="I4273" s="7">
        <v>42825</v>
      </c>
      <c r="J4273" s="6" t="s">
        <v>32160</v>
      </c>
    </row>
    <row r="4274" spans="1:10" x14ac:dyDescent="0.25">
      <c r="A4274">
        <v>4273</v>
      </c>
      <c r="B4274">
        <v>20110331</v>
      </c>
      <c r="C4274">
        <v>7</v>
      </c>
      <c r="D4274">
        <v>6</v>
      </c>
      <c r="E4274">
        <v>1</v>
      </c>
      <c r="F4274">
        <v>97</v>
      </c>
      <c r="G4274">
        <v>210</v>
      </c>
      <c r="H4274" s="7">
        <v>40633</v>
      </c>
      <c r="I4274" s="7">
        <v>42825</v>
      </c>
      <c r="J4274" s="6" t="s">
        <v>32159</v>
      </c>
    </row>
    <row r="4275" spans="1:10" x14ac:dyDescent="0.25">
      <c r="A4275">
        <v>4274</v>
      </c>
      <c r="B4275">
        <v>20110331</v>
      </c>
      <c r="C4275">
        <v>7</v>
      </c>
      <c r="D4275">
        <v>6</v>
      </c>
      <c r="E4275">
        <v>1</v>
      </c>
      <c r="F4275">
        <v>99</v>
      </c>
      <c r="G4275">
        <v>29500</v>
      </c>
      <c r="H4275" s="7">
        <v>40633</v>
      </c>
      <c r="I4275" s="7">
        <v>42825</v>
      </c>
      <c r="J4275" s="6" t="s">
        <v>32158</v>
      </c>
    </row>
    <row r="4276" spans="1:10" x14ac:dyDescent="0.25">
      <c r="A4276">
        <v>4275</v>
      </c>
      <c r="B4276">
        <v>20110331</v>
      </c>
      <c r="C4276">
        <v>7</v>
      </c>
      <c r="D4276">
        <v>6</v>
      </c>
      <c r="E4276">
        <v>1</v>
      </c>
      <c r="F4276">
        <v>101</v>
      </c>
      <c r="G4276">
        <v>125891</v>
      </c>
      <c r="H4276" s="7">
        <v>40633</v>
      </c>
      <c r="I4276" s="7">
        <v>42825</v>
      </c>
      <c r="J4276" s="6" t="s">
        <v>32157</v>
      </c>
    </row>
    <row r="4277" spans="1:10" x14ac:dyDescent="0.25">
      <c r="A4277">
        <v>4276</v>
      </c>
      <c r="B4277">
        <v>20110331</v>
      </c>
      <c r="C4277">
        <v>7</v>
      </c>
      <c r="D4277">
        <v>6</v>
      </c>
      <c r="E4277">
        <v>2</v>
      </c>
      <c r="F4277">
        <v>101</v>
      </c>
      <c r="G4277">
        <v>113300</v>
      </c>
      <c r="H4277" s="7">
        <v>40633</v>
      </c>
      <c r="I4277" s="7">
        <v>42825</v>
      </c>
      <c r="J4277" s="6" t="s">
        <v>174</v>
      </c>
    </row>
    <row r="4278" spans="1:10" x14ac:dyDescent="0.25">
      <c r="A4278">
        <v>4277</v>
      </c>
      <c r="B4278">
        <v>20110331</v>
      </c>
      <c r="C4278">
        <v>7</v>
      </c>
      <c r="D4278">
        <v>7</v>
      </c>
      <c r="E4278">
        <v>1</v>
      </c>
      <c r="F4278">
        <v>4</v>
      </c>
      <c r="G4278">
        <v>158514</v>
      </c>
      <c r="H4278" s="7">
        <v>40633</v>
      </c>
      <c r="I4278" s="7">
        <v>42825</v>
      </c>
      <c r="J4278" s="6" t="s">
        <v>32156</v>
      </c>
    </row>
    <row r="4279" spans="1:10" x14ac:dyDescent="0.25">
      <c r="A4279">
        <v>4278</v>
      </c>
      <c r="B4279">
        <v>20110331</v>
      </c>
      <c r="C4279">
        <v>7</v>
      </c>
      <c r="D4279">
        <v>7</v>
      </c>
      <c r="E4279">
        <v>1</v>
      </c>
      <c r="F4279">
        <v>6</v>
      </c>
      <c r="G4279">
        <v>584512</v>
      </c>
      <c r="H4279" s="7">
        <v>40633</v>
      </c>
      <c r="I4279" s="7">
        <v>42825</v>
      </c>
      <c r="J4279" s="6" t="s">
        <v>32155</v>
      </c>
    </row>
    <row r="4280" spans="1:10" x14ac:dyDescent="0.25">
      <c r="A4280">
        <v>4279</v>
      </c>
      <c r="B4280">
        <v>20110331</v>
      </c>
      <c r="C4280">
        <v>7</v>
      </c>
      <c r="D4280">
        <v>7</v>
      </c>
      <c r="E4280">
        <v>1</v>
      </c>
      <c r="F4280">
        <v>7</v>
      </c>
      <c r="G4280">
        <v>18866</v>
      </c>
      <c r="H4280" s="7">
        <v>40633</v>
      </c>
      <c r="I4280" s="7">
        <v>42825</v>
      </c>
      <c r="J4280" s="6" t="s">
        <v>32154</v>
      </c>
    </row>
    <row r="4281" spans="1:10" x14ac:dyDescent="0.25">
      <c r="A4281">
        <v>4280</v>
      </c>
      <c r="B4281">
        <v>20110331</v>
      </c>
      <c r="C4281">
        <v>7</v>
      </c>
      <c r="D4281">
        <v>7</v>
      </c>
      <c r="E4281">
        <v>1</v>
      </c>
      <c r="F4281">
        <v>8</v>
      </c>
      <c r="G4281">
        <v>11690</v>
      </c>
      <c r="H4281" s="7">
        <v>40633</v>
      </c>
      <c r="I4281" s="7">
        <v>42825</v>
      </c>
      <c r="J4281" s="6" t="s">
        <v>32153</v>
      </c>
    </row>
    <row r="4282" spans="1:10" x14ac:dyDescent="0.25">
      <c r="A4282">
        <v>4281</v>
      </c>
      <c r="B4282">
        <v>20110331</v>
      </c>
      <c r="C4282">
        <v>7</v>
      </c>
      <c r="D4282">
        <v>7</v>
      </c>
      <c r="E4282">
        <v>1</v>
      </c>
      <c r="F4282">
        <v>13</v>
      </c>
      <c r="G4282">
        <v>82416</v>
      </c>
      <c r="H4282" s="7">
        <v>40633</v>
      </c>
      <c r="I4282" s="7">
        <v>42825</v>
      </c>
      <c r="J4282" s="6" t="s">
        <v>32152</v>
      </c>
    </row>
    <row r="4283" spans="1:10" x14ac:dyDescent="0.25">
      <c r="A4283">
        <v>4282</v>
      </c>
      <c r="B4283">
        <v>20110331</v>
      </c>
      <c r="C4283">
        <v>7</v>
      </c>
      <c r="D4283">
        <v>7</v>
      </c>
      <c r="E4283">
        <v>1</v>
      </c>
      <c r="F4283">
        <v>14</v>
      </c>
      <c r="G4283">
        <v>59620</v>
      </c>
      <c r="H4283" s="7">
        <v>40633</v>
      </c>
      <c r="I4283" s="7">
        <v>42825</v>
      </c>
      <c r="J4283" s="6" t="s">
        <v>32151</v>
      </c>
    </row>
    <row r="4284" spans="1:10" x14ac:dyDescent="0.25">
      <c r="A4284">
        <v>4283</v>
      </c>
      <c r="B4284">
        <v>20110331</v>
      </c>
      <c r="C4284">
        <v>7</v>
      </c>
      <c r="D4284">
        <v>7</v>
      </c>
      <c r="E4284">
        <v>1</v>
      </c>
      <c r="F4284">
        <v>15</v>
      </c>
      <c r="G4284">
        <v>122747</v>
      </c>
      <c r="H4284" s="7">
        <v>40633</v>
      </c>
      <c r="I4284" s="7">
        <v>42825</v>
      </c>
      <c r="J4284" s="6" t="s">
        <v>32150</v>
      </c>
    </row>
    <row r="4285" spans="1:10" x14ac:dyDescent="0.25">
      <c r="A4285">
        <v>4284</v>
      </c>
      <c r="B4285">
        <v>20110331</v>
      </c>
      <c r="C4285">
        <v>7</v>
      </c>
      <c r="D4285">
        <v>7</v>
      </c>
      <c r="E4285">
        <v>1</v>
      </c>
      <c r="F4285">
        <v>18</v>
      </c>
      <c r="G4285">
        <v>9604</v>
      </c>
      <c r="H4285" s="7">
        <v>40633</v>
      </c>
      <c r="I4285" s="7">
        <v>42825</v>
      </c>
      <c r="J4285" s="6" t="s">
        <v>32149</v>
      </c>
    </row>
    <row r="4286" spans="1:10" x14ac:dyDescent="0.25">
      <c r="A4286">
        <v>4285</v>
      </c>
      <c r="B4286">
        <v>20110331</v>
      </c>
      <c r="C4286">
        <v>7</v>
      </c>
      <c r="D4286">
        <v>7</v>
      </c>
      <c r="E4286">
        <v>1</v>
      </c>
      <c r="F4286">
        <v>19</v>
      </c>
      <c r="G4286">
        <v>30604</v>
      </c>
      <c r="H4286" s="7">
        <v>40633</v>
      </c>
      <c r="I4286" s="7">
        <v>42825</v>
      </c>
      <c r="J4286" s="6" t="s">
        <v>32148</v>
      </c>
    </row>
    <row r="4287" spans="1:10" x14ac:dyDescent="0.25">
      <c r="A4287">
        <v>4286</v>
      </c>
      <c r="B4287">
        <v>20110331</v>
      </c>
      <c r="C4287">
        <v>7</v>
      </c>
      <c r="D4287">
        <v>7</v>
      </c>
      <c r="E4287">
        <v>1</v>
      </c>
      <c r="F4287">
        <v>20</v>
      </c>
      <c r="G4287">
        <v>10564</v>
      </c>
      <c r="H4287" s="7">
        <v>40633</v>
      </c>
      <c r="I4287" s="7">
        <v>42825</v>
      </c>
      <c r="J4287" s="6" t="s">
        <v>32147</v>
      </c>
    </row>
    <row r="4288" spans="1:10" x14ac:dyDescent="0.25">
      <c r="A4288">
        <v>4287</v>
      </c>
      <c r="B4288">
        <v>20110331</v>
      </c>
      <c r="C4288">
        <v>7</v>
      </c>
      <c r="D4288">
        <v>7</v>
      </c>
      <c r="E4288">
        <v>1</v>
      </c>
      <c r="F4288">
        <v>21</v>
      </c>
      <c r="G4288">
        <v>38158</v>
      </c>
      <c r="H4288" s="7">
        <v>40633</v>
      </c>
      <c r="I4288" s="7">
        <v>42825</v>
      </c>
      <c r="J4288" s="6" t="s">
        <v>32146</v>
      </c>
    </row>
    <row r="4289" spans="1:10" x14ac:dyDescent="0.25">
      <c r="A4289">
        <v>4288</v>
      </c>
      <c r="B4289">
        <v>20110331</v>
      </c>
      <c r="C4289">
        <v>7</v>
      </c>
      <c r="D4289">
        <v>7</v>
      </c>
      <c r="E4289">
        <v>1</v>
      </c>
      <c r="F4289">
        <v>22</v>
      </c>
      <c r="G4289">
        <v>8321</v>
      </c>
      <c r="H4289" s="7">
        <v>40633</v>
      </c>
      <c r="I4289" s="7">
        <v>42825</v>
      </c>
      <c r="J4289" s="6" t="s">
        <v>32145</v>
      </c>
    </row>
    <row r="4290" spans="1:10" x14ac:dyDescent="0.25">
      <c r="A4290">
        <v>4289</v>
      </c>
      <c r="B4290">
        <v>20110331</v>
      </c>
      <c r="C4290">
        <v>7</v>
      </c>
      <c r="D4290">
        <v>7</v>
      </c>
      <c r="E4290">
        <v>1</v>
      </c>
      <c r="F4290">
        <v>23</v>
      </c>
      <c r="G4290">
        <v>3436</v>
      </c>
      <c r="H4290" s="7">
        <v>40633</v>
      </c>
      <c r="I4290" s="7">
        <v>42825</v>
      </c>
      <c r="J4290" s="6" t="s">
        <v>32144</v>
      </c>
    </row>
    <row r="4291" spans="1:10" x14ac:dyDescent="0.25">
      <c r="A4291">
        <v>4290</v>
      </c>
      <c r="B4291">
        <v>20110331</v>
      </c>
      <c r="C4291">
        <v>7</v>
      </c>
      <c r="D4291">
        <v>7</v>
      </c>
      <c r="E4291">
        <v>1</v>
      </c>
      <c r="F4291">
        <v>24</v>
      </c>
      <c r="G4291">
        <v>18642</v>
      </c>
      <c r="H4291" s="7">
        <v>40633</v>
      </c>
      <c r="I4291" s="7">
        <v>42825</v>
      </c>
      <c r="J4291" s="6" t="s">
        <v>32143</v>
      </c>
    </row>
    <row r="4292" spans="1:10" x14ac:dyDescent="0.25">
      <c r="A4292">
        <v>4291</v>
      </c>
      <c r="B4292">
        <v>20110331</v>
      </c>
      <c r="C4292">
        <v>7</v>
      </c>
      <c r="D4292">
        <v>7</v>
      </c>
      <c r="E4292">
        <v>1</v>
      </c>
      <c r="F4292">
        <v>28</v>
      </c>
      <c r="G4292">
        <v>16610</v>
      </c>
      <c r="H4292" s="7">
        <v>40633</v>
      </c>
      <c r="I4292" s="7">
        <v>42825</v>
      </c>
      <c r="J4292" s="6" t="s">
        <v>32142</v>
      </c>
    </row>
    <row r="4293" spans="1:10" x14ac:dyDescent="0.25">
      <c r="A4293">
        <v>4292</v>
      </c>
      <c r="B4293">
        <v>20110331</v>
      </c>
      <c r="C4293">
        <v>7</v>
      </c>
      <c r="D4293">
        <v>7</v>
      </c>
      <c r="E4293">
        <v>1</v>
      </c>
      <c r="F4293">
        <v>29</v>
      </c>
      <c r="G4293">
        <v>132096</v>
      </c>
      <c r="H4293" s="7">
        <v>40633</v>
      </c>
      <c r="I4293" s="7">
        <v>42825</v>
      </c>
      <c r="J4293" s="6" t="s">
        <v>32141</v>
      </c>
    </row>
    <row r="4294" spans="1:10" x14ac:dyDescent="0.25">
      <c r="A4294">
        <v>4293</v>
      </c>
      <c r="B4294">
        <v>20110331</v>
      </c>
      <c r="C4294">
        <v>7</v>
      </c>
      <c r="D4294">
        <v>7</v>
      </c>
      <c r="E4294">
        <v>1</v>
      </c>
      <c r="F4294">
        <v>31</v>
      </c>
      <c r="G4294">
        <v>40825</v>
      </c>
      <c r="H4294" s="7">
        <v>40633</v>
      </c>
      <c r="I4294" s="7">
        <v>42825</v>
      </c>
      <c r="J4294" s="6" t="s">
        <v>32140</v>
      </c>
    </row>
    <row r="4295" spans="1:10" x14ac:dyDescent="0.25">
      <c r="A4295">
        <v>4294</v>
      </c>
      <c r="B4295">
        <v>20110331</v>
      </c>
      <c r="C4295">
        <v>7</v>
      </c>
      <c r="D4295">
        <v>7</v>
      </c>
      <c r="E4295">
        <v>1</v>
      </c>
      <c r="F4295">
        <v>32</v>
      </c>
      <c r="G4295">
        <v>20459</v>
      </c>
      <c r="H4295" s="7">
        <v>40633</v>
      </c>
      <c r="I4295" s="7">
        <v>42825</v>
      </c>
      <c r="J4295" s="6" t="s">
        <v>32139</v>
      </c>
    </row>
    <row r="4296" spans="1:10" x14ac:dyDescent="0.25">
      <c r="A4296">
        <v>4295</v>
      </c>
      <c r="B4296">
        <v>20110331</v>
      </c>
      <c r="C4296">
        <v>7</v>
      </c>
      <c r="D4296">
        <v>7</v>
      </c>
      <c r="E4296">
        <v>1</v>
      </c>
      <c r="F4296">
        <v>33</v>
      </c>
      <c r="G4296">
        <v>19580</v>
      </c>
      <c r="H4296" s="7">
        <v>40633</v>
      </c>
      <c r="I4296" s="7">
        <v>42825</v>
      </c>
      <c r="J4296" s="6" t="s">
        <v>32138</v>
      </c>
    </row>
    <row r="4297" spans="1:10" x14ac:dyDescent="0.25">
      <c r="A4297">
        <v>4296</v>
      </c>
      <c r="B4297">
        <v>20110331</v>
      </c>
      <c r="C4297">
        <v>7</v>
      </c>
      <c r="D4297">
        <v>7</v>
      </c>
      <c r="E4297">
        <v>1</v>
      </c>
      <c r="F4297">
        <v>34</v>
      </c>
      <c r="G4297">
        <v>44189</v>
      </c>
      <c r="H4297" s="7">
        <v>40633</v>
      </c>
      <c r="I4297" s="7">
        <v>42825</v>
      </c>
      <c r="J4297" s="6" t="s">
        <v>32137</v>
      </c>
    </row>
    <row r="4298" spans="1:10" x14ac:dyDescent="0.25">
      <c r="A4298">
        <v>4297</v>
      </c>
      <c r="B4298">
        <v>20110331</v>
      </c>
      <c r="C4298">
        <v>7</v>
      </c>
      <c r="D4298">
        <v>7</v>
      </c>
      <c r="E4298">
        <v>1</v>
      </c>
      <c r="F4298">
        <v>35</v>
      </c>
      <c r="G4298">
        <v>45005</v>
      </c>
      <c r="H4298" s="7">
        <v>40633</v>
      </c>
      <c r="I4298" s="7">
        <v>42825</v>
      </c>
      <c r="J4298" s="6" t="s">
        <v>32136</v>
      </c>
    </row>
    <row r="4299" spans="1:10" x14ac:dyDescent="0.25">
      <c r="A4299">
        <v>4298</v>
      </c>
      <c r="B4299">
        <v>20110331</v>
      </c>
      <c r="C4299">
        <v>7</v>
      </c>
      <c r="D4299">
        <v>7</v>
      </c>
      <c r="E4299">
        <v>1</v>
      </c>
      <c r="F4299">
        <v>37</v>
      </c>
      <c r="G4299">
        <v>42636</v>
      </c>
      <c r="H4299" s="7">
        <v>40633</v>
      </c>
      <c r="I4299" s="7">
        <v>42825</v>
      </c>
      <c r="J4299" s="6" t="s">
        <v>32135</v>
      </c>
    </row>
    <row r="4300" spans="1:10" x14ac:dyDescent="0.25">
      <c r="A4300">
        <v>4299</v>
      </c>
      <c r="B4300">
        <v>20110331</v>
      </c>
      <c r="C4300">
        <v>7</v>
      </c>
      <c r="D4300">
        <v>7</v>
      </c>
      <c r="E4300">
        <v>1</v>
      </c>
      <c r="F4300">
        <v>38</v>
      </c>
      <c r="G4300">
        <v>23131</v>
      </c>
      <c r="H4300" s="7">
        <v>40633</v>
      </c>
      <c r="I4300" s="7">
        <v>42825</v>
      </c>
      <c r="J4300" s="6" t="s">
        <v>32134</v>
      </c>
    </row>
    <row r="4301" spans="1:10" x14ac:dyDescent="0.25">
      <c r="A4301">
        <v>4300</v>
      </c>
      <c r="B4301">
        <v>20110331</v>
      </c>
      <c r="C4301">
        <v>7</v>
      </c>
      <c r="D4301">
        <v>7</v>
      </c>
      <c r="E4301">
        <v>1</v>
      </c>
      <c r="F4301">
        <v>39</v>
      </c>
      <c r="G4301">
        <v>34084</v>
      </c>
      <c r="H4301" s="7">
        <v>40633</v>
      </c>
      <c r="I4301" s="7">
        <v>42825</v>
      </c>
      <c r="J4301" s="6" t="s">
        <v>32133</v>
      </c>
    </row>
    <row r="4302" spans="1:10" x14ac:dyDescent="0.25">
      <c r="A4302">
        <v>4301</v>
      </c>
      <c r="B4302">
        <v>20110331</v>
      </c>
      <c r="C4302">
        <v>7</v>
      </c>
      <c r="D4302">
        <v>7</v>
      </c>
      <c r="E4302">
        <v>1</v>
      </c>
      <c r="F4302">
        <v>40</v>
      </c>
      <c r="G4302">
        <v>24240</v>
      </c>
      <c r="H4302" s="7">
        <v>40633</v>
      </c>
      <c r="I4302" s="7">
        <v>42825</v>
      </c>
      <c r="J4302" s="6" t="s">
        <v>32132</v>
      </c>
    </row>
    <row r="4303" spans="1:10" x14ac:dyDescent="0.25">
      <c r="A4303">
        <v>4302</v>
      </c>
      <c r="B4303">
        <v>20110331</v>
      </c>
      <c r="C4303">
        <v>7</v>
      </c>
      <c r="D4303">
        <v>7</v>
      </c>
      <c r="E4303">
        <v>1</v>
      </c>
      <c r="F4303">
        <v>43</v>
      </c>
      <c r="G4303">
        <v>442895</v>
      </c>
      <c r="H4303" s="7">
        <v>40633</v>
      </c>
      <c r="I4303" s="7">
        <v>42825</v>
      </c>
      <c r="J4303" s="6" t="s">
        <v>32131</v>
      </c>
    </row>
    <row r="4304" spans="1:10" x14ac:dyDescent="0.25">
      <c r="A4304">
        <v>4303</v>
      </c>
      <c r="B4304">
        <v>20110331</v>
      </c>
      <c r="C4304">
        <v>7</v>
      </c>
      <c r="D4304">
        <v>7</v>
      </c>
      <c r="E4304">
        <v>1</v>
      </c>
      <c r="F4304">
        <v>46</v>
      </c>
      <c r="G4304">
        <v>303170</v>
      </c>
      <c r="H4304" s="7">
        <v>40633</v>
      </c>
      <c r="I4304" s="7">
        <v>42825</v>
      </c>
      <c r="J4304" s="6" t="s">
        <v>32130</v>
      </c>
    </row>
    <row r="4305" spans="1:10" x14ac:dyDescent="0.25">
      <c r="A4305">
        <v>4304</v>
      </c>
      <c r="B4305">
        <v>20110331</v>
      </c>
      <c r="C4305">
        <v>7</v>
      </c>
      <c r="D4305">
        <v>7</v>
      </c>
      <c r="E4305">
        <v>1</v>
      </c>
      <c r="F4305">
        <v>100</v>
      </c>
      <c r="G4305">
        <v>14934</v>
      </c>
      <c r="H4305" s="7">
        <v>40633</v>
      </c>
      <c r="I4305" s="7">
        <v>42825</v>
      </c>
      <c r="J4305" s="6" t="s">
        <v>32129</v>
      </c>
    </row>
    <row r="4306" spans="1:10" x14ac:dyDescent="0.25">
      <c r="A4306">
        <v>4305</v>
      </c>
      <c r="B4306">
        <v>20110331</v>
      </c>
      <c r="C4306">
        <v>8</v>
      </c>
      <c r="D4306">
        <v>1</v>
      </c>
      <c r="E4306">
        <v>1</v>
      </c>
      <c r="F4306">
        <v>60</v>
      </c>
      <c r="G4306">
        <v>44545.849999999897</v>
      </c>
      <c r="H4306" s="7">
        <v>40633</v>
      </c>
      <c r="I4306" s="7">
        <v>42825</v>
      </c>
      <c r="J4306" s="6" t="s">
        <v>32128</v>
      </c>
    </row>
    <row r="4307" spans="1:10" x14ac:dyDescent="0.25">
      <c r="A4307">
        <v>4306</v>
      </c>
      <c r="B4307">
        <v>20110331</v>
      </c>
      <c r="C4307">
        <v>8</v>
      </c>
      <c r="D4307">
        <v>1</v>
      </c>
      <c r="E4307">
        <v>2</v>
      </c>
      <c r="F4307">
        <v>60</v>
      </c>
      <c r="G4307">
        <v>36400</v>
      </c>
      <c r="H4307" s="7">
        <v>40633</v>
      </c>
      <c r="I4307" s="7">
        <v>42825</v>
      </c>
      <c r="J4307" s="6" t="s">
        <v>174</v>
      </c>
    </row>
    <row r="4308" spans="1:10" x14ac:dyDescent="0.25">
      <c r="A4308">
        <v>4307</v>
      </c>
      <c r="B4308">
        <v>20110331</v>
      </c>
      <c r="C4308">
        <v>8</v>
      </c>
      <c r="D4308">
        <v>1</v>
      </c>
      <c r="E4308">
        <v>2</v>
      </c>
      <c r="F4308">
        <v>61</v>
      </c>
      <c r="G4308">
        <v>3300</v>
      </c>
      <c r="H4308" s="7">
        <v>40633</v>
      </c>
      <c r="I4308" s="7">
        <v>42825</v>
      </c>
      <c r="J4308" s="6" t="s">
        <v>174</v>
      </c>
    </row>
    <row r="4309" spans="1:10" x14ac:dyDescent="0.25">
      <c r="A4309">
        <v>4308</v>
      </c>
      <c r="B4309">
        <v>20110331</v>
      </c>
      <c r="C4309">
        <v>8</v>
      </c>
      <c r="D4309">
        <v>1</v>
      </c>
      <c r="E4309">
        <v>1</v>
      </c>
      <c r="F4309">
        <v>61</v>
      </c>
      <c r="G4309">
        <v>4455.71</v>
      </c>
      <c r="H4309" s="7">
        <v>40633</v>
      </c>
      <c r="I4309" s="7">
        <v>42825</v>
      </c>
      <c r="J4309" s="6" t="s">
        <v>32127</v>
      </c>
    </row>
    <row r="4310" spans="1:10" x14ac:dyDescent="0.25">
      <c r="A4310">
        <v>4309</v>
      </c>
      <c r="B4310">
        <v>20110331</v>
      </c>
      <c r="C4310">
        <v>8</v>
      </c>
      <c r="D4310">
        <v>1</v>
      </c>
      <c r="E4310">
        <v>1</v>
      </c>
      <c r="F4310">
        <v>62</v>
      </c>
      <c r="G4310">
        <v>3119.32</v>
      </c>
      <c r="H4310" s="7">
        <v>40633</v>
      </c>
      <c r="I4310" s="7">
        <v>42825</v>
      </c>
      <c r="J4310" s="6" t="s">
        <v>32126</v>
      </c>
    </row>
    <row r="4311" spans="1:10" x14ac:dyDescent="0.25">
      <c r="A4311">
        <v>4310</v>
      </c>
      <c r="B4311">
        <v>20110331</v>
      </c>
      <c r="C4311">
        <v>8</v>
      </c>
      <c r="D4311">
        <v>1</v>
      </c>
      <c r="E4311">
        <v>2</v>
      </c>
      <c r="F4311">
        <v>62</v>
      </c>
      <c r="G4311">
        <v>2300</v>
      </c>
      <c r="H4311" s="7">
        <v>40633</v>
      </c>
      <c r="I4311" s="7">
        <v>42825</v>
      </c>
      <c r="J4311" s="6" t="s">
        <v>174</v>
      </c>
    </row>
    <row r="4312" spans="1:10" x14ac:dyDescent="0.25">
      <c r="A4312">
        <v>4311</v>
      </c>
      <c r="B4312">
        <v>20110331</v>
      </c>
      <c r="C4312">
        <v>8</v>
      </c>
      <c r="D4312">
        <v>1</v>
      </c>
      <c r="E4312">
        <v>2</v>
      </c>
      <c r="F4312">
        <v>65</v>
      </c>
      <c r="G4312">
        <v>550</v>
      </c>
      <c r="H4312" s="7">
        <v>40633</v>
      </c>
      <c r="I4312" s="7">
        <v>42825</v>
      </c>
      <c r="J4312" s="6" t="s">
        <v>174</v>
      </c>
    </row>
    <row r="4313" spans="1:10" x14ac:dyDescent="0.25">
      <c r="A4313">
        <v>4312</v>
      </c>
      <c r="B4313">
        <v>20110331</v>
      </c>
      <c r="C4313">
        <v>8</v>
      </c>
      <c r="D4313">
        <v>1</v>
      </c>
      <c r="E4313">
        <v>1</v>
      </c>
      <c r="F4313">
        <v>65</v>
      </c>
      <c r="G4313">
        <v>669.27999999999895</v>
      </c>
      <c r="H4313" s="7">
        <v>40633</v>
      </c>
      <c r="I4313" s="7">
        <v>42825</v>
      </c>
      <c r="J4313" s="6" t="s">
        <v>32125</v>
      </c>
    </row>
    <row r="4314" spans="1:10" x14ac:dyDescent="0.25">
      <c r="A4314">
        <v>4313</v>
      </c>
      <c r="B4314">
        <v>20110331</v>
      </c>
      <c r="C4314">
        <v>8</v>
      </c>
      <c r="D4314">
        <v>1</v>
      </c>
      <c r="E4314">
        <v>1</v>
      </c>
      <c r="F4314">
        <v>66</v>
      </c>
      <c r="G4314">
        <v>608.66999999999905</v>
      </c>
      <c r="H4314" s="7">
        <v>40633</v>
      </c>
      <c r="I4314" s="7">
        <v>42825</v>
      </c>
      <c r="J4314" s="6" t="s">
        <v>32124</v>
      </c>
    </row>
    <row r="4315" spans="1:10" x14ac:dyDescent="0.25">
      <c r="A4315">
        <v>4314</v>
      </c>
      <c r="B4315">
        <v>20110331</v>
      </c>
      <c r="C4315">
        <v>8</v>
      </c>
      <c r="D4315">
        <v>1</v>
      </c>
      <c r="E4315">
        <v>2</v>
      </c>
      <c r="F4315">
        <v>66</v>
      </c>
      <c r="G4315">
        <v>480</v>
      </c>
      <c r="H4315" s="7">
        <v>40633</v>
      </c>
      <c r="I4315" s="7">
        <v>42825</v>
      </c>
      <c r="J4315" s="6" t="s">
        <v>174</v>
      </c>
    </row>
    <row r="4316" spans="1:10" x14ac:dyDescent="0.25">
      <c r="A4316">
        <v>4315</v>
      </c>
      <c r="B4316">
        <v>20110331</v>
      </c>
      <c r="C4316">
        <v>8</v>
      </c>
      <c r="D4316">
        <v>1</v>
      </c>
      <c r="E4316">
        <v>2</v>
      </c>
      <c r="F4316">
        <v>67</v>
      </c>
      <c r="G4316">
        <v>200</v>
      </c>
      <c r="H4316" s="7">
        <v>40633</v>
      </c>
      <c r="I4316" s="7">
        <v>42825</v>
      </c>
      <c r="J4316" s="6" t="s">
        <v>174</v>
      </c>
    </row>
    <row r="4317" spans="1:10" x14ac:dyDescent="0.25">
      <c r="A4317">
        <v>4316</v>
      </c>
      <c r="B4317">
        <v>20110331</v>
      </c>
      <c r="C4317">
        <v>8</v>
      </c>
      <c r="D4317">
        <v>1</v>
      </c>
      <c r="E4317">
        <v>1</v>
      </c>
      <c r="F4317">
        <v>67</v>
      </c>
      <c r="G4317">
        <v>308.66000000000003</v>
      </c>
      <c r="H4317" s="7">
        <v>40633</v>
      </c>
      <c r="I4317" s="7">
        <v>42825</v>
      </c>
      <c r="J4317" s="6" t="s">
        <v>32123</v>
      </c>
    </row>
    <row r="4318" spans="1:10" x14ac:dyDescent="0.25">
      <c r="A4318">
        <v>4317</v>
      </c>
      <c r="B4318">
        <v>20110331</v>
      </c>
      <c r="C4318">
        <v>8</v>
      </c>
      <c r="D4318">
        <v>1</v>
      </c>
      <c r="E4318">
        <v>1</v>
      </c>
      <c r="F4318">
        <v>68</v>
      </c>
      <c r="G4318">
        <v>234.41999999999899</v>
      </c>
      <c r="H4318" s="7">
        <v>40633</v>
      </c>
      <c r="I4318" s="7">
        <v>42825</v>
      </c>
      <c r="J4318" s="6" t="s">
        <v>32122</v>
      </c>
    </row>
    <row r="4319" spans="1:10" x14ac:dyDescent="0.25">
      <c r="A4319">
        <v>4318</v>
      </c>
      <c r="B4319">
        <v>20110331</v>
      </c>
      <c r="C4319">
        <v>8</v>
      </c>
      <c r="D4319">
        <v>1</v>
      </c>
      <c r="E4319">
        <v>2</v>
      </c>
      <c r="F4319">
        <v>68</v>
      </c>
      <c r="G4319">
        <v>200</v>
      </c>
      <c r="H4319" s="7">
        <v>40633</v>
      </c>
      <c r="I4319" s="7">
        <v>42825</v>
      </c>
      <c r="J4319" s="6" t="s">
        <v>174</v>
      </c>
    </row>
    <row r="4320" spans="1:10" x14ac:dyDescent="0.25">
      <c r="A4320">
        <v>4319</v>
      </c>
      <c r="B4320">
        <v>20110331</v>
      </c>
      <c r="C4320">
        <v>8</v>
      </c>
      <c r="D4320">
        <v>1</v>
      </c>
      <c r="E4320">
        <v>1</v>
      </c>
      <c r="F4320">
        <v>69</v>
      </c>
      <c r="G4320">
        <v>67.75</v>
      </c>
      <c r="H4320" s="7">
        <v>40633</v>
      </c>
      <c r="I4320" s="7">
        <v>42825</v>
      </c>
      <c r="J4320" s="6" t="s">
        <v>32121</v>
      </c>
    </row>
    <row r="4321" spans="1:10" x14ac:dyDescent="0.25">
      <c r="A4321">
        <v>4320</v>
      </c>
      <c r="B4321">
        <v>20110331</v>
      </c>
      <c r="C4321">
        <v>8</v>
      </c>
      <c r="D4321">
        <v>1</v>
      </c>
      <c r="E4321">
        <v>1</v>
      </c>
      <c r="F4321">
        <v>71</v>
      </c>
      <c r="G4321">
        <v>75.319999999999894</v>
      </c>
      <c r="H4321" s="7">
        <v>40633</v>
      </c>
      <c r="I4321" s="7">
        <v>42825</v>
      </c>
      <c r="J4321" s="6" t="s">
        <v>32120</v>
      </c>
    </row>
    <row r="4322" spans="1:10" x14ac:dyDescent="0.25">
      <c r="A4322">
        <v>4321</v>
      </c>
      <c r="B4322">
        <v>20110331</v>
      </c>
      <c r="C4322">
        <v>8</v>
      </c>
      <c r="D4322">
        <v>1</v>
      </c>
      <c r="E4322">
        <v>2</v>
      </c>
      <c r="F4322">
        <v>71</v>
      </c>
      <c r="G4322">
        <v>90</v>
      </c>
      <c r="H4322" s="7">
        <v>40633</v>
      </c>
      <c r="I4322" s="7">
        <v>42825</v>
      </c>
      <c r="J4322" s="6" t="s">
        <v>174</v>
      </c>
    </row>
    <row r="4323" spans="1:10" x14ac:dyDescent="0.25">
      <c r="A4323">
        <v>4322</v>
      </c>
      <c r="B4323">
        <v>20110331</v>
      </c>
      <c r="C4323">
        <v>8</v>
      </c>
      <c r="D4323">
        <v>1</v>
      </c>
      <c r="E4323">
        <v>2</v>
      </c>
      <c r="F4323">
        <v>73</v>
      </c>
      <c r="G4323">
        <v>400</v>
      </c>
      <c r="H4323" s="7">
        <v>40633</v>
      </c>
      <c r="I4323" s="7">
        <v>42825</v>
      </c>
      <c r="J4323" s="6" t="s">
        <v>174</v>
      </c>
    </row>
    <row r="4324" spans="1:10" x14ac:dyDescent="0.25">
      <c r="A4324">
        <v>4323</v>
      </c>
      <c r="B4324">
        <v>20110331</v>
      </c>
      <c r="C4324">
        <v>8</v>
      </c>
      <c r="D4324">
        <v>1</v>
      </c>
      <c r="E4324">
        <v>1</v>
      </c>
      <c r="F4324">
        <v>73</v>
      </c>
      <c r="G4324">
        <v>442</v>
      </c>
      <c r="H4324" s="7">
        <v>40633</v>
      </c>
      <c r="I4324" s="7">
        <v>42825</v>
      </c>
      <c r="J4324" s="6" t="s">
        <v>32119</v>
      </c>
    </row>
    <row r="4325" spans="1:10" x14ac:dyDescent="0.25">
      <c r="A4325">
        <v>4324</v>
      </c>
      <c r="B4325">
        <v>20110331</v>
      </c>
      <c r="C4325">
        <v>8</v>
      </c>
      <c r="D4325">
        <v>1</v>
      </c>
      <c r="E4325">
        <v>1</v>
      </c>
      <c r="F4325">
        <v>74</v>
      </c>
      <c r="G4325">
        <v>316.24</v>
      </c>
      <c r="H4325" s="7">
        <v>40633</v>
      </c>
      <c r="I4325" s="7">
        <v>42825</v>
      </c>
      <c r="J4325" s="6" t="s">
        <v>32118</v>
      </c>
    </row>
    <row r="4326" spans="1:10" x14ac:dyDescent="0.25">
      <c r="A4326">
        <v>4325</v>
      </c>
      <c r="B4326">
        <v>20110331</v>
      </c>
      <c r="C4326">
        <v>8</v>
      </c>
      <c r="D4326">
        <v>1</v>
      </c>
      <c r="E4326">
        <v>2</v>
      </c>
      <c r="F4326">
        <v>74</v>
      </c>
      <c r="G4326">
        <v>200</v>
      </c>
      <c r="H4326" s="7">
        <v>40633</v>
      </c>
      <c r="I4326" s="7">
        <v>42825</v>
      </c>
      <c r="J4326" s="6" t="s">
        <v>174</v>
      </c>
    </row>
    <row r="4327" spans="1:10" x14ac:dyDescent="0.25">
      <c r="A4327">
        <v>4326</v>
      </c>
      <c r="B4327">
        <v>20110331</v>
      </c>
      <c r="C4327">
        <v>8</v>
      </c>
      <c r="D4327">
        <v>1</v>
      </c>
      <c r="E4327">
        <v>2</v>
      </c>
      <c r="F4327">
        <v>76</v>
      </c>
      <c r="G4327">
        <v>380</v>
      </c>
      <c r="H4327" s="7">
        <v>40633</v>
      </c>
      <c r="I4327" s="7">
        <v>42825</v>
      </c>
      <c r="J4327" s="6" t="s">
        <v>174</v>
      </c>
    </row>
    <row r="4328" spans="1:10" x14ac:dyDescent="0.25">
      <c r="A4328">
        <v>4327</v>
      </c>
      <c r="B4328">
        <v>20110331</v>
      </c>
      <c r="C4328">
        <v>8</v>
      </c>
      <c r="D4328">
        <v>1</v>
      </c>
      <c r="E4328">
        <v>1</v>
      </c>
      <c r="F4328">
        <v>76</v>
      </c>
      <c r="G4328">
        <v>525.33000000000004</v>
      </c>
      <c r="H4328" s="7">
        <v>40633</v>
      </c>
      <c r="I4328" s="7">
        <v>42825</v>
      </c>
      <c r="J4328" s="6" t="s">
        <v>32117</v>
      </c>
    </row>
    <row r="4329" spans="1:10" x14ac:dyDescent="0.25">
      <c r="A4329">
        <v>4328</v>
      </c>
      <c r="B4329">
        <v>20110331</v>
      </c>
      <c r="C4329">
        <v>8</v>
      </c>
      <c r="D4329">
        <v>1</v>
      </c>
      <c r="E4329">
        <v>1</v>
      </c>
      <c r="F4329">
        <v>77</v>
      </c>
      <c r="G4329">
        <v>945.03999999999905</v>
      </c>
      <c r="H4329" s="7">
        <v>40633</v>
      </c>
      <c r="I4329" s="7">
        <v>42825</v>
      </c>
      <c r="J4329" s="6" t="s">
        <v>32116</v>
      </c>
    </row>
    <row r="4330" spans="1:10" x14ac:dyDescent="0.25">
      <c r="A4330">
        <v>4329</v>
      </c>
      <c r="B4330">
        <v>20110331</v>
      </c>
      <c r="C4330">
        <v>8</v>
      </c>
      <c r="D4330">
        <v>1</v>
      </c>
      <c r="E4330">
        <v>2</v>
      </c>
      <c r="F4330">
        <v>77</v>
      </c>
      <c r="G4330">
        <v>750</v>
      </c>
      <c r="H4330" s="7">
        <v>40633</v>
      </c>
      <c r="I4330" s="7">
        <v>42825</v>
      </c>
      <c r="J4330" s="6" t="s">
        <v>174</v>
      </c>
    </row>
    <row r="4331" spans="1:10" x14ac:dyDescent="0.25">
      <c r="A4331">
        <v>4330</v>
      </c>
      <c r="B4331">
        <v>20110331</v>
      </c>
      <c r="C4331">
        <v>8</v>
      </c>
      <c r="D4331">
        <v>1</v>
      </c>
      <c r="E4331">
        <v>2</v>
      </c>
      <c r="F4331">
        <v>78</v>
      </c>
      <c r="G4331">
        <v>200</v>
      </c>
      <c r="H4331" s="7">
        <v>40633</v>
      </c>
      <c r="I4331" s="7">
        <v>42825</v>
      </c>
      <c r="J4331" s="6" t="s">
        <v>174</v>
      </c>
    </row>
    <row r="4332" spans="1:10" x14ac:dyDescent="0.25">
      <c r="A4332">
        <v>4331</v>
      </c>
      <c r="B4332">
        <v>20110331</v>
      </c>
      <c r="C4332">
        <v>8</v>
      </c>
      <c r="D4332">
        <v>1</v>
      </c>
      <c r="E4332">
        <v>1</v>
      </c>
      <c r="F4332">
        <v>78</v>
      </c>
      <c r="G4332">
        <v>275.32999999999902</v>
      </c>
      <c r="H4332" s="7">
        <v>40633</v>
      </c>
      <c r="I4332" s="7">
        <v>42825</v>
      </c>
      <c r="J4332" s="6" t="s">
        <v>32115</v>
      </c>
    </row>
    <row r="4333" spans="1:10" x14ac:dyDescent="0.25">
      <c r="A4333">
        <v>4332</v>
      </c>
      <c r="B4333">
        <v>20110331</v>
      </c>
      <c r="C4333">
        <v>8</v>
      </c>
      <c r="D4333">
        <v>1</v>
      </c>
      <c r="E4333">
        <v>1</v>
      </c>
      <c r="F4333">
        <v>80</v>
      </c>
      <c r="G4333">
        <v>1035.95</v>
      </c>
      <c r="H4333" s="7">
        <v>40633</v>
      </c>
      <c r="I4333" s="7">
        <v>42825</v>
      </c>
      <c r="J4333" s="6" t="s">
        <v>32114</v>
      </c>
    </row>
    <row r="4334" spans="1:10" x14ac:dyDescent="0.25">
      <c r="A4334">
        <v>4333</v>
      </c>
      <c r="B4334">
        <v>20110331</v>
      </c>
      <c r="C4334">
        <v>8</v>
      </c>
      <c r="D4334">
        <v>1</v>
      </c>
      <c r="E4334">
        <v>2</v>
      </c>
      <c r="F4334">
        <v>80</v>
      </c>
      <c r="G4334">
        <v>750</v>
      </c>
      <c r="H4334" s="7">
        <v>40633</v>
      </c>
      <c r="I4334" s="7">
        <v>42825</v>
      </c>
      <c r="J4334" s="6" t="s">
        <v>174</v>
      </c>
    </row>
    <row r="4335" spans="1:10" x14ac:dyDescent="0.25">
      <c r="A4335">
        <v>4334</v>
      </c>
      <c r="B4335">
        <v>20110331</v>
      </c>
      <c r="C4335">
        <v>8</v>
      </c>
      <c r="D4335">
        <v>1</v>
      </c>
      <c r="E4335">
        <v>2</v>
      </c>
      <c r="F4335">
        <v>81</v>
      </c>
      <c r="G4335">
        <v>480</v>
      </c>
      <c r="H4335" s="7">
        <v>40633</v>
      </c>
      <c r="I4335" s="7">
        <v>42825</v>
      </c>
      <c r="J4335" s="6" t="s">
        <v>174</v>
      </c>
    </row>
    <row r="4336" spans="1:10" x14ac:dyDescent="0.25">
      <c r="A4336">
        <v>4335</v>
      </c>
      <c r="B4336">
        <v>20110331</v>
      </c>
      <c r="C4336">
        <v>8</v>
      </c>
      <c r="D4336">
        <v>1</v>
      </c>
      <c r="E4336">
        <v>1</v>
      </c>
      <c r="F4336">
        <v>81</v>
      </c>
      <c r="G4336">
        <v>642</v>
      </c>
      <c r="H4336" s="7">
        <v>40633</v>
      </c>
      <c r="I4336" s="7">
        <v>42825</v>
      </c>
      <c r="J4336" s="6" t="s">
        <v>32113</v>
      </c>
    </row>
    <row r="4337" spans="1:10" x14ac:dyDescent="0.25">
      <c r="A4337">
        <v>4336</v>
      </c>
      <c r="B4337">
        <v>20110331</v>
      </c>
      <c r="C4337">
        <v>8</v>
      </c>
      <c r="D4337">
        <v>1</v>
      </c>
      <c r="E4337">
        <v>1</v>
      </c>
      <c r="F4337">
        <v>82</v>
      </c>
      <c r="G4337">
        <v>63.2</v>
      </c>
      <c r="H4337" s="7">
        <v>40633</v>
      </c>
      <c r="I4337" s="7">
        <v>42825</v>
      </c>
      <c r="J4337" s="6" t="s">
        <v>32112</v>
      </c>
    </row>
    <row r="4338" spans="1:10" x14ac:dyDescent="0.25">
      <c r="A4338">
        <v>4337</v>
      </c>
      <c r="B4338">
        <v>20110331</v>
      </c>
      <c r="C4338">
        <v>8</v>
      </c>
      <c r="D4338">
        <v>1</v>
      </c>
      <c r="E4338">
        <v>2</v>
      </c>
      <c r="F4338">
        <v>82</v>
      </c>
      <c r="G4338">
        <v>50</v>
      </c>
      <c r="H4338" s="7">
        <v>40633</v>
      </c>
      <c r="I4338" s="7">
        <v>42825</v>
      </c>
      <c r="J4338" s="6" t="s">
        <v>174</v>
      </c>
    </row>
    <row r="4339" spans="1:10" x14ac:dyDescent="0.25">
      <c r="A4339">
        <v>4338</v>
      </c>
      <c r="B4339">
        <v>20110331</v>
      </c>
      <c r="C4339">
        <v>8</v>
      </c>
      <c r="D4339">
        <v>1</v>
      </c>
      <c r="E4339">
        <v>2</v>
      </c>
      <c r="F4339">
        <v>83</v>
      </c>
      <c r="G4339">
        <v>200</v>
      </c>
      <c r="H4339" s="7">
        <v>40633</v>
      </c>
      <c r="I4339" s="7">
        <v>42825</v>
      </c>
      <c r="J4339" s="6" t="s">
        <v>174</v>
      </c>
    </row>
    <row r="4340" spans="1:10" x14ac:dyDescent="0.25">
      <c r="A4340">
        <v>4339</v>
      </c>
      <c r="B4340">
        <v>20110331</v>
      </c>
      <c r="C4340">
        <v>8</v>
      </c>
      <c r="D4340">
        <v>1</v>
      </c>
      <c r="E4340">
        <v>1</v>
      </c>
      <c r="F4340">
        <v>83</v>
      </c>
      <c r="G4340">
        <v>219.27</v>
      </c>
      <c r="H4340" s="7">
        <v>40633</v>
      </c>
      <c r="I4340" s="7">
        <v>42825</v>
      </c>
      <c r="J4340" s="6" t="s">
        <v>32111</v>
      </c>
    </row>
    <row r="4341" spans="1:10" x14ac:dyDescent="0.25">
      <c r="A4341">
        <v>4340</v>
      </c>
      <c r="B4341">
        <v>20110331</v>
      </c>
      <c r="C4341">
        <v>8</v>
      </c>
      <c r="D4341">
        <v>1</v>
      </c>
      <c r="E4341">
        <v>1</v>
      </c>
      <c r="F4341">
        <v>84</v>
      </c>
      <c r="G4341">
        <v>184.41999999999899</v>
      </c>
      <c r="H4341" s="7">
        <v>40633</v>
      </c>
      <c r="I4341" s="7">
        <v>42825</v>
      </c>
      <c r="J4341" s="6" t="s">
        <v>32110</v>
      </c>
    </row>
    <row r="4342" spans="1:10" x14ac:dyDescent="0.25">
      <c r="A4342">
        <v>4341</v>
      </c>
      <c r="B4342">
        <v>20110331</v>
      </c>
      <c r="C4342">
        <v>8</v>
      </c>
      <c r="D4342">
        <v>1</v>
      </c>
      <c r="E4342">
        <v>2</v>
      </c>
      <c r="F4342">
        <v>84</v>
      </c>
      <c r="G4342">
        <v>100</v>
      </c>
      <c r="H4342" s="7">
        <v>40633</v>
      </c>
      <c r="I4342" s="7">
        <v>42825</v>
      </c>
      <c r="J4342" s="6" t="s">
        <v>174</v>
      </c>
    </row>
    <row r="4343" spans="1:10" x14ac:dyDescent="0.25">
      <c r="A4343">
        <v>4342</v>
      </c>
      <c r="B4343">
        <v>20110331</v>
      </c>
      <c r="C4343">
        <v>8</v>
      </c>
      <c r="D4343">
        <v>1</v>
      </c>
      <c r="E4343">
        <v>2</v>
      </c>
      <c r="F4343">
        <v>85</v>
      </c>
      <c r="G4343">
        <v>100</v>
      </c>
      <c r="H4343" s="7">
        <v>40633</v>
      </c>
      <c r="I4343" s="7">
        <v>42825</v>
      </c>
      <c r="J4343" s="6" t="s">
        <v>174</v>
      </c>
    </row>
    <row r="4344" spans="1:10" x14ac:dyDescent="0.25">
      <c r="A4344">
        <v>4343</v>
      </c>
      <c r="B4344">
        <v>20110331</v>
      </c>
      <c r="C4344">
        <v>8</v>
      </c>
      <c r="D4344">
        <v>1</v>
      </c>
      <c r="E4344">
        <v>1</v>
      </c>
      <c r="F4344">
        <v>85</v>
      </c>
      <c r="G4344">
        <v>175.33</v>
      </c>
      <c r="H4344" s="7">
        <v>40633</v>
      </c>
      <c r="I4344" s="7">
        <v>42825</v>
      </c>
      <c r="J4344" s="6" t="s">
        <v>32109</v>
      </c>
    </row>
    <row r="4345" spans="1:10" x14ac:dyDescent="0.25">
      <c r="A4345">
        <v>4344</v>
      </c>
      <c r="B4345">
        <v>20110331</v>
      </c>
      <c r="C4345">
        <v>8</v>
      </c>
      <c r="D4345">
        <v>1</v>
      </c>
      <c r="E4345">
        <v>1</v>
      </c>
      <c r="F4345">
        <v>87</v>
      </c>
      <c r="G4345">
        <v>955.63999999999896</v>
      </c>
      <c r="H4345" s="7">
        <v>40633</v>
      </c>
      <c r="I4345" s="7">
        <v>42825</v>
      </c>
      <c r="J4345" s="6" t="s">
        <v>32108</v>
      </c>
    </row>
    <row r="4346" spans="1:10" x14ac:dyDescent="0.25">
      <c r="A4346">
        <v>4345</v>
      </c>
      <c r="B4346">
        <v>20110331</v>
      </c>
      <c r="C4346">
        <v>8</v>
      </c>
      <c r="D4346">
        <v>1</v>
      </c>
      <c r="E4346">
        <v>2</v>
      </c>
      <c r="F4346">
        <v>87</v>
      </c>
      <c r="G4346">
        <v>750</v>
      </c>
      <c r="H4346" s="7">
        <v>40633</v>
      </c>
      <c r="I4346" s="7">
        <v>42825</v>
      </c>
      <c r="J4346" s="6" t="s">
        <v>174</v>
      </c>
    </row>
    <row r="4347" spans="1:10" x14ac:dyDescent="0.25">
      <c r="A4347">
        <v>4346</v>
      </c>
      <c r="B4347">
        <v>20110331</v>
      </c>
      <c r="C4347">
        <v>8</v>
      </c>
      <c r="D4347">
        <v>1</v>
      </c>
      <c r="E4347">
        <v>1</v>
      </c>
      <c r="F4347">
        <v>89</v>
      </c>
      <c r="G4347">
        <v>179.87</v>
      </c>
      <c r="H4347" s="7">
        <v>40633</v>
      </c>
      <c r="I4347" s="7">
        <v>42825</v>
      </c>
      <c r="J4347" s="6" t="s">
        <v>32107</v>
      </c>
    </row>
    <row r="4348" spans="1:10" x14ac:dyDescent="0.25">
      <c r="A4348">
        <v>4347</v>
      </c>
      <c r="B4348">
        <v>20110331</v>
      </c>
      <c r="C4348">
        <v>8</v>
      </c>
      <c r="D4348">
        <v>1</v>
      </c>
      <c r="E4348">
        <v>1</v>
      </c>
      <c r="F4348">
        <v>90</v>
      </c>
      <c r="G4348">
        <v>276.83999999999901</v>
      </c>
      <c r="H4348" s="7">
        <v>40633</v>
      </c>
      <c r="I4348" s="7">
        <v>42825</v>
      </c>
      <c r="J4348" s="6" t="s">
        <v>32106</v>
      </c>
    </row>
    <row r="4349" spans="1:10" x14ac:dyDescent="0.25">
      <c r="A4349">
        <v>4348</v>
      </c>
      <c r="B4349">
        <v>20110331</v>
      </c>
      <c r="C4349">
        <v>8</v>
      </c>
      <c r="D4349">
        <v>1</v>
      </c>
      <c r="E4349">
        <v>1</v>
      </c>
      <c r="F4349">
        <v>91</v>
      </c>
      <c r="G4349">
        <v>-220.13</v>
      </c>
      <c r="H4349" s="7">
        <v>40633</v>
      </c>
      <c r="I4349" s="7">
        <v>42825</v>
      </c>
      <c r="J4349" s="6" t="s">
        <v>32105</v>
      </c>
    </row>
    <row r="4350" spans="1:10" x14ac:dyDescent="0.25">
      <c r="A4350">
        <v>4349</v>
      </c>
      <c r="B4350">
        <v>20110331</v>
      </c>
      <c r="C4350">
        <v>8</v>
      </c>
      <c r="D4350">
        <v>1</v>
      </c>
      <c r="E4350">
        <v>1</v>
      </c>
      <c r="F4350">
        <v>92</v>
      </c>
      <c r="G4350">
        <v>369.26999999999902</v>
      </c>
      <c r="H4350" s="7">
        <v>40633</v>
      </c>
      <c r="I4350" s="7">
        <v>42825</v>
      </c>
      <c r="J4350" s="6" t="s">
        <v>32104</v>
      </c>
    </row>
    <row r="4351" spans="1:10" x14ac:dyDescent="0.25">
      <c r="A4351">
        <v>4350</v>
      </c>
      <c r="B4351">
        <v>20110331</v>
      </c>
      <c r="C4351">
        <v>8</v>
      </c>
      <c r="D4351">
        <v>1</v>
      </c>
      <c r="E4351">
        <v>1</v>
      </c>
      <c r="F4351">
        <v>94</v>
      </c>
      <c r="G4351">
        <v>329.88</v>
      </c>
      <c r="H4351" s="7">
        <v>40633</v>
      </c>
      <c r="I4351" s="7">
        <v>42825</v>
      </c>
      <c r="J4351" s="6" t="s">
        <v>32103</v>
      </c>
    </row>
    <row r="4352" spans="1:10" x14ac:dyDescent="0.25">
      <c r="A4352">
        <v>4351</v>
      </c>
      <c r="B4352">
        <v>20110331</v>
      </c>
      <c r="C4352">
        <v>8</v>
      </c>
      <c r="D4352">
        <v>1</v>
      </c>
      <c r="E4352">
        <v>1</v>
      </c>
      <c r="F4352">
        <v>96</v>
      </c>
      <c r="G4352">
        <v>7</v>
      </c>
      <c r="H4352" s="7">
        <v>40633</v>
      </c>
      <c r="I4352" s="7">
        <v>42825</v>
      </c>
      <c r="J4352" s="6" t="s">
        <v>32102</v>
      </c>
    </row>
    <row r="4353" spans="1:10" x14ac:dyDescent="0.25">
      <c r="A4353">
        <v>4352</v>
      </c>
      <c r="B4353">
        <v>20110331</v>
      </c>
      <c r="C4353">
        <v>8</v>
      </c>
      <c r="D4353">
        <v>2</v>
      </c>
      <c r="E4353">
        <v>1</v>
      </c>
      <c r="F4353">
        <v>12</v>
      </c>
      <c r="G4353">
        <v>137041.51</v>
      </c>
      <c r="H4353" s="7">
        <v>40633</v>
      </c>
      <c r="I4353" s="7">
        <v>42825</v>
      </c>
      <c r="J4353" s="6" t="s">
        <v>32101</v>
      </c>
    </row>
    <row r="4354" spans="1:10" x14ac:dyDescent="0.25">
      <c r="A4354">
        <v>4353</v>
      </c>
      <c r="B4354">
        <v>20110331</v>
      </c>
      <c r="C4354">
        <v>8</v>
      </c>
      <c r="D4354">
        <v>2</v>
      </c>
      <c r="E4354">
        <v>1</v>
      </c>
      <c r="F4354">
        <v>60</v>
      </c>
      <c r="G4354">
        <v>31818.34</v>
      </c>
      <c r="H4354" s="7">
        <v>40633</v>
      </c>
      <c r="I4354" s="7">
        <v>42825</v>
      </c>
      <c r="J4354" s="6" t="s">
        <v>32100</v>
      </c>
    </row>
    <row r="4355" spans="1:10" x14ac:dyDescent="0.25">
      <c r="A4355">
        <v>4354</v>
      </c>
      <c r="B4355">
        <v>20110331</v>
      </c>
      <c r="C4355">
        <v>8</v>
      </c>
      <c r="D4355">
        <v>2</v>
      </c>
      <c r="E4355">
        <v>2</v>
      </c>
      <c r="F4355">
        <v>60</v>
      </c>
      <c r="G4355">
        <v>17900</v>
      </c>
      <c r="H4355" s="7">
        <v>40633</v>
      </c>
      <c r="I4355" s="7">
        <v>42825</v>
      </c>
      <c r="J4355" s="6" t="s">
        <v>174</v>
      </c>
    </row>
    <row r="4356" spans="1:10" x14ac:dyDescent="0.25">
      <c r="A4356">
        <v>4355</v>
      </c>
      <c r="B4356">
        <v>20110331</v>
      </c>
      <c r="C4356">
        <v>8</v>
      </c>
      <c r="D4356">
        <v>2</v>
      </c>
      <c r="E4356">
        <v>2</v>
      </c>
      <c r="F4356">
        <v>61</v>
      </c>
      <c r="G4356">
        <v>1900</v>
      </c>
      <c r="H4356" s="7">
        <v>40633</v>
      </c>
      <c r="I4356" s="7">
        <v>42825</v>
      </c>
      <c r="J4356" s="6" t="s">
        <v>174</v>
      </c>
    </row>
    <row r="4357" spans="1:10" x14ac:dyDescent="0.25">
      <c r="A4357">
        <v>4356</v>
      </c>
      <c r="B4357">
        <v>20110331</v>
      </c>
      <c r="C4357">
        <v>8</v>
      </c>
      <c r="D4357">
        <v>2</v>
      </c>
      <c r="E4357">
        <v>1</v>
      </c>
      <c r="F4357">
        <v>61</v>
      </c>
      <c r="G4357">
        <v>3819.3299999999899</v>
      </c>
      <c r="H4357" s="7">
        <v>40633</v>
      </c>
      <c r="I4357" s="7">
        <v>42825</v>
      </c>
      <c r="J4357" s="6" t="s">
        <v>32099</v>
      </c>
    </row>
    <row r="4358" spans="1:10" x14ac:dyDescent="0.25">
      <c r="A4358">
        <v>4357</v>
      </c>
      <c r="B4358">
        <v>20110331</v>
      </c>
      <c r="C4358">
        <v>8</v>
      </c>
      <c r="D4358">
        <v>2</v>
      </c>
      <c r="E4358">
        <v>1</v>
      </c>
      <c r="F4358">
        <v>62</v>
      </c>
      <c r="G4358">
        <v>2546.5799999999899</v>
      </c>
      <c r="H4358" s="7">
        <v>40633</v>
      </c>
      <c r="I4358" s="7">
        <v>42825</v>
      </c>
      <c r="J4358" s="6" t="s">
        <v>32098</v>
      </c>
    </row>
    <row r="4359" spans="1:10" x14ac:dyDescent="0.25">
      <c r="A4359">
        <v>4358</v>
      </c>
      <c r="B4359">
        <v>20110331</v>
      </c>
      <c r="C4359">
        <v>8</v>
      </c>
      <c r="D4359">
        <v>2</v>
      </c>
      <c r="E4359">
        <v>2</v>
      </c>
      <c r="F4359">
        <v>62</v>
      </c>
      <c r="G4359">
        <v>1100</v>
      </c>
      <c r="H4359" s="7">
        <v>40633</v>
      </c>
      <c r="I4359" s="7">
        <v>42825</v>
      </c>
      <c r="J4359" s="6" t="s">
        <v>174</v>
      </c>
    </row>
    <row r="4360" spans="1:10" x14ac:dyDescent="0.25">
      <c r="A4360">
        <v>4359</v>
      </c>
      <c r="B4360">
        <v>20110331</v>
      </c>
      <c r="C4360">
        <v>8</v>
      </c>
      <c r="D4360">
        <v>2</v>
      </c>
      <c r="E4360">
        <v>2</v>
      </c>
      <c r="F4360">
        <v>65</v>
      </c>
      <c r="G4360">
        <v>280</v>
      </c>
      <c r="H4360" s="7">
        <v>40633</v>
      </c>
      <c r="I4360" s="7">
        <v>42825</v>
      </c>
      <c r="J4360" s="6" t="s">
        <v>174</v>
      </c>
    </row>
    <row r="4361" spans="1:10" x14ac:dyDescent="0.25">
      <c r="A4361">
        <v>4360</v>
      </c>
      <c r="B4361">
        <v>20110331</v>
      </c>
      <c r="C4361">
        <v>8</v>
      </c>
      <c r="D4361">
        <v>2</v>
      </c>
      <c r="E4361">
        <v>1</v>
      </c>
      <c r="F4361">
        <v>65</v>
      </c>
      <c r="G4361">
        <v>508.67</v>
      </c>
      <c r="H4361" s="7">
        <v>40633</v>
      </c>
      <c r="I4361" s="7">
        <v>42825</v>
      </c>
      <c r="J4361" s="6" t="s">
        <v>32097</v>
      </c>
    </row>
    <row r="4362" spans="1:10" x14ac:dyDescent="0.25">
      <c r="A4362">
        <v>4361</v>
      </c>
      <c r="B4362">
        <v>20110331</v>
      </c>
      <c r="C4362">
        <v>8</v>
      </c>
      <c r="D4362">
        <v>2</v>
      </c>
      <c r="E4362">
        <v>1</v>
      </c>
      <c r="F4362">
        <v>66</v>
      </c>
      <c r="G4362">
        <v>461.69999999999902</v>
      </c>
      <c r="H4362" s="7">
        <v>40633</v>
      </c>
      <c r="I4362" s="7">
        <v>42825</v>
      </c>
      <c r="J4362" s="6" t="s">
        <v>32096</v>
      </c>
    </row>
    <row r="4363" spans="1:10" x14ac:dyDescent="0.25">
      <c r="A4363">
        <v>4362</v>
      </c>
      <c r="B4363">
        <v>20110331</v>
      </c>
      <c r="C4363">
        <v>8</v>
      </c>
      <c r="D4363">
        <v>2</v>
      </c>
      <c r="E4363">
        <v>2</v>
      </c>
      <c r="F4363">
        <v>66</v>
      </c>
      <c r="G4363">
        <v>200</v>
      </c>
      <c r="H4363" s="7">
        <v>40633</v>
      </c>
      <c r="I4363" s="7">
        <v>42825</v>
      </c>
      <c r="J4363" s="6" t="s">
        <v>174</v>
      </c>
    </row>
    <row r="4364" spans="1:10" x14ac:dyDescent="0.25">
      <c r="A4364">
        <v>4363</v>
      </c>
      <c r="B4364">
        <v>20110331</v>
      </c>
      <c r="C4364">
        <v>8</v>
      </c>
      <c r="D4364">
        <v>2</v>
      </c>
      <c r="E4364">
        <v>2</v>
      </c>
      <c r="F4364">
        <v>67</v>
      </c>
      <c r="G4364">
        <v>100</v>
      </c>
      <c r="H4364" s="7">
        <v>40633</v>
      </c>
      <c r="I4364" s="7">
        <v>42825</v>
      </c>
      <c r="J4364" s="6" t="s">
        <v>174</v>
      </c>
    </row>
    <row r="4365" spans="1:10" x14ac:dyDescent="0.25">
      <c r="A4365">
        <v>4364</v>
      </c>
      <c r="B4365">
        <v>20110331</v>
      </c>
      <c r="C4365">
        <v>8</v>
      </c>
      <c r="D4365">
        <v>2</v>
      </c>
      <c r="E4365">
        <v>1</v>
      </c>
      <c r="F4365">
        <v>67</v>
      </c>
      <c r="G4365">
        <v>235.93</v>
      </c>
      <c r="H4365" s="7">
        <v>40633</v>
      </c>
      <c r="I4365" s="7">
        <v>42825</v>
      </c>
      <c r="J4365" s="6" t="s">
        <v>32095</v>
      </c>
    </row>
    <row r="4366" spans="1:10" x14ac:dyDescent="0.25">
      <c r="A4366">
        <v>4365</v>
      </c>
      <c r="B4366">
        <v>20110331</v>
      </c>
      <c r="C4366">
        <v>8</v>
      </c>
      <c r="D4366">
        <v>2</v>
      </c>
      <c r="E4366">
        <v>1</v>
      </c>
      <c r="F4366">
        <v>68</v>
      </c>
      <c r="G4366">
        <v>175.33</v>
      </c>
      <c r="H4366" s="7">
        <v>40633</v>
      </c>
      <c r="I4366" s="7">
        <v>42825</v>
      </c>
      <c r="J4366" s="6" t="s">
        <v>32094</v>
      </c>
    </row>
    <row r="4367" spans="1:10" x14ac:dyDescent="0.25">
      <c r="A4367">
        <v>4366</v>
      </c>
      <c r="B4367">
        <v>20110331</v>
      </c>
      <c r="C4367">
        <v>8</v>
      </c>
      <c r="D4367">
        <v>2</v>
      </c>
      <c r="E4367">
        <v>2</v>
      </c>
      <c r="F4367">
        <v>68</v>
      </c>
      <c r="G4367">
        <v>100</v>
      </c>
      <c r="H4367" s="7">
        <v>40633</v>
      </c>
      <c r="I4367" s="7">
        <v>42825</v>
      </c>
      <c r="J4367" s="6" t="s">
        <v>174</v>
      </c>
    </row>
    <row r="4368" spans="1:10" x14ac:dyDescent="0.25">
      <c r="A4368">
        <v>4367</v>
      </c>
      <c r="B4368">
        <v>20110331</v>
      </c>
      <c r="C4368">
        <v>8</v>
      </c>
      <c r="D4368">
        <v>2</v>
      </c>
      <c r="E4368">
        <v>1</v>
      </c>
      <c r="F4368">
        <v>69</v>
      </c>
      <c r="G4368">
        <v>52.6</v>
      </c>
      <c r="H4368" s="7">
        <v>40633</v>
      </c>
      <c r="I4368" s="7">
        <v>42825</v>
      </c>
      <c r="J4368" s="6" t="s">
        <v>32093</v>
      </c>
    </row>
    <row r="4369" spans="1:10" x14ac:dyDescent="0.25">
      <c r="A4369">
        <v>4368</v>
      </c>
      <c r="B4369">
        <v>20110331</v>
      </c>
      <c r="C4369">
        <v>8</v>
      </c>
      <c r="D4369">
        <v>2</v>
      </c>
      <c r="E4369">
        <v>1</v>
      </c>
      <c r="F4369">
        <v>71</v>
      </c>
      <c r="G4369">
        <v>54.1099999999999</v>
      </c>
      <c r="H4369" s="7">
        <v>40633</v>
      </c>
      <c r="I4369" s="7">
        <v>42825</v>
      </c>
      <c r="J4369" s="6" t="s">
        <v>32092</v>
      </c>
    </row>
    <row r="4370" spans="1:10" x14ac:dyDescent="0.25">
      <c r="A4370">
        <v>4369</v>
      </c>
      <c r="B4370">
        <v>20110331</v>
      </c>
      <c r="C4370">
        <v>8</v>
      </c>
      <c r="D4370">
        <v>2</v>
      </c>
      <c r="E4370">
        <v>2</v>
      </c>
      <c r="F4370">
        <v>71</v>
      </c>
      <c r="G4370">
        <v>50</v>
      </c>
      <c r="H4370" s="7">
        <v>40633</v>
      </c>
      <c r="I4370" s="7">
        <v>42825</v>
      </c>
      <c r="J4370" s="6" t="s">
        <v>174</v>
      </c>
    </row>
    <row r="4371" spans="1:10" x14ac:dyDescent="0.25">
      <c r="A4371">
        <v>4370</v>
      </c>
      <c r="B4371">
        <v>20110331</v>
      </c>
      <c r="C4371">
        <v>8</v>
      </c>
      <c r="D4371">
        <v>2</v>
      </c>
      <c r="E4371">
        <v>2</v>
      </c>
      <c r="F4371">
        <v>73</v>
      </c>
      <c r="G4371">
        <v>220</v>
      </c>
      <c r="H4371" s="7">
        <v>40633</v>
      </c>
      <c r="I4371" s="7">
        <v>42825</v>
      </c>
      <c r="J4371" s="6" t="s">
        <v>174</v>
      </c>
    </row>
    <row r="4372" spans="1:10" x14ac:dyDescent="0.25">
      <c r="A4372">
        <v>4371</v>
      </c>
      <c r="B4372">
        <v>20110331</v>
      </c>
      <c r="C4372">
        <v>8</v>
      </c>
      <c r="D4372">
        <v>2</v>
      </c>
      <c r="E4372">
        <v>1</v>
      </c>
      <c r="F4372">
        <v>73</v>
      </c>
      <c r="G4372">
        <v>325.32999999999902</v>
      </c>
      <c r="H4372" s="7">
        <v>40633</v>
      </c>
      <c r="I4372" s="7">
        <v>42825</v>
      </c>
      <c r="J4372" s="6" t="s">
        <v>32091</v>
      </c>
    </row>
    <row r="4373" spans="1:10" x14ac:dyDescent="0.25">
      <c r="A4373">
        <v>4372</v>
      </c>
      <c r="B4373">
        <v>20110331</v>
      </c>
      <c r="C4373">
        <v>8</v>
      </c>
      <c r="D4373">
        <v>2</v>
      </c>
      <c r="E4373">
        <v>1</v>
      </c>
      <c r="F4373">
        <v>74</v>
      </c>
      <c r="G4373">
        <v>320.77999999999901</v>
      </c>
      <c r="H4373" s="7">
        <v>40633</v>
      </c>
      <c r="I4373" s="7">
        <v>42825</v>
      </c>
      <c r="J4373" s="6" t="s">
        <v>32090</v>
      </c>
    </row>
    <row r="4374" spans="1:10" x14ac:dyDescent="0.25">
      <c r="A4374">
        <v>4373</v>
      </c>
      <c r="B4374">
        <v>20110331</v>
      </c>
      <c r="C4374">
        <v>8</v>
      </c>
      <c r="D4374">
        <v>2</v>
      </c>
      <c r="E4374">
        <v>2</v>
      </c>
      <c r="F4374">
        <v>74</v>
      </c>
      <c r="G4374">
        <v>200</v>
      </c>
      <c r="H4374" s="7">
        <v>40633</v>
      </c>
      <c r="I4374" s="7">
        <v>42825</v>
      </c>
      <c r="J4374" s="6" t="s">
        <v>174</v>
      </c>
    </row>
    <row r="4375" spans="1:10" x14ac:dyDescent="0.25">
      <c r="A4375">
        <v>4374</v>
      </c>
      <c r="B4375">
        <v>20110331</v>
      </c>
      <c r="C4375">
        <v>8</v>
      </c>
      <c r="D4375">
        <v>2</v>
      </c>
      <c r="E4375">
        <v>2</v>
      </c>
      <c r="F4375">
        <v>76</v>
      </c>
      <c r="G4375">
        <v>200</v>
      </c>
      <c r="H4375" s="7">
        <v>40633</v>
      </c>
      <c r="I4375" s="7">
        <v>42825</v>
      </c>
      <c r="J4375" s="6" t="s">
        <v>174</v>
      </c>
    </row>
    <row r="4376" spans="1:10" x14ac:dyDescent="0.25">
      <c r="A4376">
        <v>4375</v>
      </c>
      <c r="B4376">
        <v>20110331</v>
      </c>
      <c r="C4376">
        <v>8</v>
      </c>
      <c r="D4376">
        <v>2</v>
      </c>
      <c r="E4376">
        <v>1</v>
      </c>
      <c r="F4376">
        <v>76</v>
      </c>
      <c r="G4376">
        <v>382.91</v>
      </c>
      <c r="H4376" s="7">
        <v>40633</v>
      </c>
      <c r="I4376" s="7">
        <v>42825</v>
      </c>
      <c r="J4376" s="6" t="s">
        <v>32089</v>
      </c>
    </row>
    <row r="4377" spans="1:10" x14ac:dyDescent="0.25">
      <c r="A4377">
        <v>4376</v>
      </c>
      <c r="B4377">
        <v>20110331</v>
      </c>
      <c r="C4377">
        <v>8</v>
      </c>
      <c r="D4377">
        <v>2</v>
      </c>
      <c r="E4377">
        <v>1</v>
      </c>
      <c r="F4377">
        <v>77</v>
      </c>
      <c r="G4377">
        <v>688.97</v>
      </c>
      <c r="H4377" s="7">
        <v>40633</v>
      </c>
      <c r="I4377" s="7">
        <v>42825</v>
      </c>
      <c r="J4377" s="6" t="s">
        <v>32088</v>
      </c>
    </row>
    <row r="4378" spans="1:10" x14ac:dyDescent="0.25">
      <c r="A4378">
        <v>4377</v>
      </c>
      <c r="B4378">
        <v>20110331</v>
      </c>
      <c r="C4378">
        <v>8</v>
      </c>
      <c r="D4378">
        <v>2</v>
      </c>
      <c r="E4378">
        <v>2</v>
      </c>
      <c r="F4378">
        <v>77</v>
      </c>
      <c r="G4378">
        <v>380</v>
      </c>
      <c r="H4378" s="7">
        <v>40633</v>
      </c>
      <c r="I4378" s="7">
        <v>42825</v>
      </c>
      <c r="J4378" s="6" t="s">
        <v>174</v>
      </c>
    </row>
    <row r="4379" spans="1:10" x14ac:dyDescent="0.25">
      <c r="A4379">
        <v>4378</v>
      </c>
      <c r="B4379">
        <v>20110331</v>
      </c>
      <c r="C4379">
        <v>8</v>
      </c>
      <c r="D4379">
        <v>2</v>
      </c>
      <c r="E4379">
        <v>2</v>
      </c>
      <c r="F4379">
        <v>78</v>
      </c>
      <c r="G4379">
        <v>100</v>
      </c>
      <c r="H4379" s="7">
        <v>40633</v>
      </c>
      <c r="I4379" s="7">
        <v>42825</v>
      </c>
      <c r="J4379" s="6" t="s">
        <v>174</v>
      </c>
    </row>
    <row r="4380" spans="1:10" x14ac:dyDescent="0.25">
      <c r="A4380">
        <v>4379</v>
      </c>
      <c r="B4380">
        <v>20110331</v>
      </c>
      <c r="C4380">
        <v>8</v>
      </c>
      <c r="D4380">
        <v>2</v>
      </c>
      <c r="E4380">
        <v>1</v>
      </c>
      <c r="F4380">
        <v>78</v>
      </c>
      <c r="G4380">
        <v>217.75</v>
      </c>
      <c r="H4380" s="7">
        <v>40633</v>
      </c>
      <c r="I4380" s="7">
        <v>42825</v>
      </c>
      <c r="J4380" s="6" t="s">
        <v>32087</v>
      </c>
    </row>
    <row r="4381" spans="1:10" x14ac:dyDescent="0.25">
      <c r="A4381">
        <v>4380</v>
      </c>
      <c r="B4381">
        <v>20110331</v>
      </c>
      <c r="C4381">
        <v>8</v>
      </c>
      <c r="D4381">
        <v>2</v>
      </c>
      <c r="E4381">
        <v>1</v>
      </c>
      <c r="F4381">
        <v>80</v>
      </c>
      <c r="G4381">
        <v>811.7</v>
      </c>
      <c r="H4381" s="7">
        <v>40633</v>
      </c>
      <c r="I4381" s="7">
        <v>42825</v>
      </c>
      <c r="J4381" s="6" t="s">
        <v>32086</v>
      </c>
    </row>
    <row r="4382" spans="1:10" x14ac:dyDescent="0.25">
      <c r="A4382">
        <v>4381</v>
      </c>
      <c r="B4382">
        <v>20110331</v>
      </c>
      <c r="C4382">
        <v>8</v>
      </c>
      <c r="D4382">
        <v>2</v>
      </c>
      <c r="E4382">
        <v>2</v>
      </c>
      <c r="F4382">
        <v>80</v>
      </c>
      <c r="G4382">
        <v>480</v>
      </c>
      <c r="H4382" s="7">
        <v>40633</v>
      </c>
      <c r="I4382" s="7">
        <v>42825</v>
      </c>
      <c r="J4382" s="6" t="s">
        <v>174</v>
      </c>
    </row>
    <row r="4383" spans="1:10" x14ac:dyDescent="0.25">
      <c r="A4383">
        <v>4382</v>
      </c>
      <c r="B4383">
        <v>20110331</v>
      </c>
      <c r="C4383">
        <v>8</v>
      </c>
      <c r="D4383">
        <v>2</v>
      </c>
      <c r="E4383">
        <v>2</v>
      </c>
      <c r="F4383">
        <v>81</v>
      </c>
      <c r="G4383">
        <v>280</v>
      </c>
      <c r="H4383" s="7">
        <v>40633</v>
      </c>
      <c r="I4383" s="7">
        <v>42825</v>
      </c>
      <c r="J4383" s="6" t="s">
        <v>174</v>
      </c>
    </row>
    <row r="4384" spans="1:10" x14ac:dyDescent="0.25">
      <c r="A4384">
        <v>4383</v>
      </c>
      <c r="B4384">
        <v>20110331</v>
      </c>
      <c r="C4384">
        <v>8</v>
      </c>
      <c r="D4384">
        <v>2</v>
      </c>
      <c r="E4384">
        <v>1</v>
      </c>
      <c r="F4384">
        <v>81</v>
      </c>
      <c r="G4384">
        <v>502.61</v>
      </c>
      <c r="H4384" s="7">
        <v>40633</v>
      </c>
      <c r="I4384" s="7">
        <v>42825</v>
      </c>
      <c r="J4384" s="6" t="s">
        <v>32085</v>
      </c>
    </row>
    <row r="4385" spans="1:10" x14ac:dyDescent="0.25">
      <c r="A4385">
        <v>4384</v>
      </c>
      <c r="B4385">
        <v>20110331</v>
      </c>
      <c r="C4385">
        <v>8</v>
      </c>
      <c r="D4385">
        <v>2</v>
      </c>
      <c r="E4385">
        <v>1</v>
      </c>
      <c r="F4385">
        <v>82</v>
      </c>
      <c r="G4385">
        <v>51.079999999999899</v>
      </c>
      <c r="H4385" s="7">
        <v>40633</v>
      </c>
      <c r="I4385" s="7">
        <v>42825</v>
      </c>
      <c r="J4385" s="6" t="s">
        <v>32084</v>
      </c>
    </row>
    <row r="4386" spans="1:10" x14ac:dyDescent="0.25">
      <c r="A4386">
        <v>4385</v>
      </c>
      <c r="B4386">
        <v>20110331</v>
      </c>
      <c r="C4386">
        <v>8</v>
      </c>
      <c r="D4386">
        <v>2</v>
      </c>
      <c r="E4386">
        <v>2</v>
      </c>
      <c r="F4386">
        <v>82</v>
      </c>
      <c r="G4386">
        <v>30</v>
      </c>
      <c r="H4386" s="7">
        <v>40633</v>
      </c>
      <c r="I4386" s="7">
        <v>42825</v>
      </c>
      <c r="J4386" s="6" t="s">
        <v>174</v>
      </c>
    </row>
    <row r="4387" spans="1:10" x14ac:dyDescent="0.25">
      <c r="A4387">
        <v>4386</v>
      </c>
      <c r="B4387">
        <v>20110331</v>
      </c>
      <c r="C4387">
        <v>8</v>
      </c>
      <c r="D4387">
        <v>2</v>
      </c>
      <c r="E4387">
        <v>2</v>
      </c>
      <c r="F4387">
        <v>83</v>
      </c>
      <c r="G4387">
        <v>100</v>
      </c>
      <c r="H4387" s="7">
        <v>40633</v>
      </c>
      <c r="I4387" s="7">
        <v>42825</v>
      </c>
      <c r="J4387" s="6" t="s">
        <v>174</v>
      </c>
    </row>
    <row r="4388" spans="1:10" x14ac:dyDescent="0.25">
      <c r="A4388">
        <v>4387</v>
      </c>
      <c r="B4388">
        <v>20110331</v>
      </c>
      <c r="C4388">
        <v>8</v>
      </c>
      <c r="D4388">
        <v>2</v>
      </c>
      <c r="E4388">
        <v>1</v>
      </c>
      <c r="F4388">
        <v>83</v>
      </c>
      <c r="G4388">
        <v>178.36</v>
      </c>
      <c r="H4388" s="7">
        <v>40633</v>
      </c>
      <c r="I4388" s="7">
        <v>42825</v>
      </c>
      <c r="J4388" s="6" t="s">
        <v>32083</v>
      </c>
    </row>
    <row r="4389" spans="1:10" x14ac:dyDescent="0.25">
      <c r="A4389">
        <v>4388</v>
      </c>
      <c r="B4389">
        <v>20110331</v>
      </c>
      <c r="C4389">
        <v>8</v>
      </c>
      <c r="D4389">
        <v>2</v>
      </c>
      <c r="E4389">
        <v>1</v>
      </c>
      <c r="F4389">
        <v>84</v>
      </c>
      <c r="G4389">
        <v>157.13999999999899</v>
      </c>
      <c r="H4389" s="7">
        <v>40633</v>
      </c>
      <c r="I4389" s="7">
        <v>42825</v>
      </c>
      <c r="J4389" s="6" t="s">
        <v>32082</v>
      </c>
    </row>
    <row r="4390" spans="1:10" x14ac:dyDescent="0.25">
      <c r="A4390">
        <v>4389</v>
      </c>
      <c r="B4390">
        <v>20110331</v>
      </c>
      <c r="C4390">
        <v>8</v>
      </c>
      <c r="D4390">
        <v>2</v>
      </c>
      <c r="E4390">
        <v>2</v>
      </c>
      <c r="F4390">
        <v>84</v>
      </c>
      <c r="G4390">
        <v>90</v>
      </c>
      <c r="H4390" s="7">
        <v>40633</v>
      </c>
      <c r="I4390" s="7">
        <v>42825</v>
      </c>
      <c r="J4390" s="6" t="s">
        <v>174</v>
      </c>
    </row>
    <row r="4391" spans="1:10" x14ac:dyDescent="0.25">
      <c r="A4391">
        <v>4390</v>
      </c>
      <c r="B4391">
        <v>20110331</v>
      </c>
      <c r="C4391">
        <v>8</v>
      </c>
      <c r="D4391">
        <v>2</v>
      </c>
      <c r="E4391">
        <v>2</v>
      </c>
      <c r="F4391">
        <v>85</v>
      </c>
      <c r="G4391">
        <v>80</v>
      </c>
      <c r="H4391" s="7">
        <v>40633</v>
      </c>
      <c r="I4391" s="7">
        <v>42825</v>
      </c>
      <c r="J4391" s="6" t="s">
        <v>174</v>
      </c>
    </row>
    <row r="4392" spans="1:10" x14ac:dyDescent="0.25">
      <c r="A4392">
        <v>4391</v>
      </c>
      <c r="B4392">
        <v>20110331</v>
      </c>
      <c r="C4392">
        <v>8</v>
      </c>
      <c r="D4392">
        <v>2</v>
      </c>
      <c r="E4392">
        <v>1</v>
      </c>
      <c r="F4392">
        <v>85</v>
      </c>
      <c r="G4392">
        <v>141.99</v>
      </c>
      <c r="H4392" s="7">
        <v>40633</v>
      </c>
      <c r="I4392" s="7">
        <v>42825</v>
      </c>
      <c r="J4392" s="6" t="s">
        <v>32081</v>
      </c>
    </row>
    <row r="4393" spans="1:10" x14ac:dyDescent="0.25">
      <c r="A4393">
        <v>4392</v>
      </c>
      <c r="B4393">
        <v>20110331</v>
      </c>
      <c r="C4393">
        <v>8</v>
      </c>
      <c r="D4393">
        <v>2</v>
      </c>
      <c r="E4393">
        <v>1</v>
      </c>
      <c r="F4393">
        <v>87</v>
      </c>
      <c r="G4393">
        <v>682.90999999999894</v>
      </c>
      <c r="H4393" s="7">
        <v>40633</v>
      </c>
      <c r="I4393" s="7">
        <v>42825</v>
      </c>
      <c r="J4393" s="6" t="s">
        <v>32080</v>
      </c>
    </row>
    <row r="4394" spans="1:10" x14ac:dyDescent="0.25">
      <c r="A4394">
        <v>4393</v>
      </c>
      <c r="B4394">
        <v>20110331</v>
      </c>
      <c r="C4394">
        <v>8</v>
      </c>
      <c r="D4394">
        <v>2</v>
      </c>
      <c r="E4394">
        <v>2</v>
      </c>
      <c r="F4394">
        <v>87</v>
      </c>
      <c r="G4394">
        <v>380</v>
      </c>
      <c r="H4394" s="7">
        <v>40633</v>
      </c>
      <c r="I4394" s="7">
        <v>42825</v>
      </c>
      <c r="J4394" s="6" t="s">
        <v>174</v>
      </c>
    </row>
    <row r="4395" spans="1:10" x14ac:dyDescent="0.25">
      <c r="A4395">
        <v>4394</v>
      </c>
      <c r="B4395">
        <v>20110331</v>
      </c>
      <c r="C4395">
        <v>8</v>
      </c>
      <c r="D4395">
        <v>2</v>
      </c>
      <c r="E4395">
        <v>1</v>
      </c>
      <c r="F4395">
        <v>89</v>
      </c>
      <c r="G4395">
        <v>154.11000000000001</v>
      </c>
      <c r="H4395" s="7">
        <v>40633</v>
      </c>
      <c r="I4395" s="7">
        <v>42825</v>
      </c>
      <c r="J4395" s="6" t="s">
        <v>32079</v>
      </c>
    </row>
    <row r="4396" spans="1:10" x14ac:dyDescent="0.25">
      <c r="A4396">
        <v>4395</v>
      </c>
      <c r="B4396">
        <v>20110331</v>
      </c>
      <c r="C4396">
        <v>8</v>
      </c>
      <c r="D4396">
        <v>2</v>
      </c>
      <c r="E4396">
        <v>1</v>
      </c>
      <c r="F4396">
        <v>90</v>
      </c>
      <c r="G4396">
        <v>234.41999999999899</v>
      </c>
      <c r="H4396" s="7">
        <v>40633</v>
      </c>
      <c r="I4396" s="7">
        <v>42825</v>
      </c>
      <c r="J4396" s="6" t="s">
        <v>32078</v>
      </c>
    </row>
    <row r="4397" spans="1:10" x14ac:dyDescent="0.25">
      <c r="A4397">
        <v>4396</v>
      </c>
      <c r="B4397">
        <v>20110331</v>
      </c>
      <c r="C4397">
        <v>8</v>
      </c>
      <c r="D4397">
        <v>2</v>
      </c>
      <c r="E4397">
        <v>1</v>
      </c>
      <c r="F4397">
        <v>91</v>
      </c>
      <c r="G4397">
        <v>-185.28</v>
      </c>
      <c r="H4397" s="7">
        <v>40633</v>
      </c>
      <c r="I4397" s="7">
        <v>42825</v>
      </c>
      <c r="J4397" s="6" t="s">
        <v>32077</v>
      </c>
    </row>
    <row r="4398" spans="1:10" x14ac:dyDescent="0.25">
      <c r="A4398">
        <v>4397</v>
      </c>
      <c r="B4398">
        <v>20110331</v>
      </c>
      <c r="C4398">
        <v>8</v>
      </c>
      <c r="D4398">
        <v>2</v>
      </c>
      <c r="E4398">
        <v>1</v>
      </c>
      <c r="F4398">
        <v>92</v>
      </c>
      <c r="G4398">
        <v>313.20999999999901</v>
      </c>
      <c r="H4398" s="7">
        <v>40633</v>
      </c>
      <c r="I4398" s="7">
        <v>42825</v>
      </c>
      <c r="J4398" s="6" t="s">
        <v>32076</v>
      </c>
    </row>
    <row r="4399" spans="1:10" x14ac:dyDescent="0.25">
      <c r="A4399">
        <v>4398</v>
      </c>
      <c r="B4399">
        <v>20110331</v>
      </c>
      <c r="C4399">
        <v>8</v>
      </c>
      <c r="D4399">
        <v>2</v>
      </c>
      <c r="E4399">
        <v>1</v>
      </c>
      <c r="F4399">
        <v>94</v>
      </c>
      <c r="G4399">
        <v>261.69</v>
      </c>
      <c r="H4399" s="7">
        <v>40633</v>
      </c>
      <c r="I4399" s="7">
        <v>42825</v>
      </c>
      <c r="J4399" s="6" t="s">
        <v>32075</v>
      </c>
    </row>
    <row r="4400" spans="1:10" x14ac:dyDescent="0.25">
      <c r="A4400">
        <v>4399</v>
      </c>
      <c r="B4400">
        <v>20110331</v>
      </c>
      <c r="C4400">
        <v>8</v>
      </c>
      <c r="D4400">
        <v>2</v>
      </c>
      <c r="E4400">
        <v>1</v>
      </c>
      <c r="F4400">
        <v>96</v>
      </c>
      <c r="G4400">
        <v>5</v>
      </c>
      <c r="H4400" s="7">
        <v>40633</v>
      </c>
      <c r="I4400" s="7">
        <v>42825</v>
      </c>
      <c r="J4400" s="6" t="s">
        <v>32074</v>
      </c>
    </row>
    <row r="4401" spans="1:10" x14ac:dyDescent="0.25">
      <c r="A4401">
        <v>4400</v>
      </c>
      <c r="B4401">
        <v>20110331</v>
      </c>
      <c r="C4401">
        <v>8</v>
      </c>
      <c r="D4401">
        <v>6</v>
      </c>
      <c r="E4401">
        <v>1</v>
      </c>
      <c r="F4401">
        <v>52</v>
      </c>
      <c r="G4401">
        <v>12848.29</v>
      </c>
      <c r="H4401" s="7">
        <v>40633</v>
      </c>
      <c r="I4401" s="7">
        <v>42825</v>
      </c>
      <c r="J4401" s="6" t="s">
        <v>32073</v>
      </c>
    </row>
    <row r="4402" spans="1:10" x14ac:dyDescent="0.25">
      <c r="A4402">
        <v>4401</v>
      </c>
      <c r="B4402">
        <v>20110331</v>
      </c>
      <c r="C4402">
        <v>8</v>
      </c>
      <c r="D4402">
        <v>6</v>
      </c>
      <c r="E4402">
        <v>2</v>
      </c>
      <c r="F4402">
        <v>52</v>
      </c>
      <c r="G4402">
        <v>20600</v>
      </c>
      <c r="H4402" s="7">
        <v>40633</v>
      </c>
      <c r="I4402" s="7">
        <v>42825</v>
      </c>
      <c r="J4402" s="6" t="s">
        <v>174</v>
      </c>
    </row>
    <row r="4403" spans="1:10" x14ac:dyDescent="0.25">
      <c r="A4403">
        <v>4402</v>
      </c>
      <c r="B4403">
        <v>20110331</v>
      </c>
      <c r="C4403">
        <v>8</v>
      </c>
      <c r="D4403">
        <v>6</v>
      </c>
      <c r="E4403">
        <v>2</v>
      </c>
      <c r="F4403">
        <v>54</v>
      </c>
      <c r="G4403">
        <v>200</v>
      </c>
      <c r="H4403" s="7">
        <v>40633</v>
      </c>
      <c r="I4403" s="7">
        <v>42825</v>
      </c>
      <c r="J4403" s="6" t="s">
        <v>174</v>
      </c>
    </row>
    <row r="4404" spans="1:10" x14ac:dyDescent="0.25">
      <c r="A4404">
        <v>4403</v>
      </c>
      <c r="B4404">
        <v>20110331</v>
      </c>
      <c r="C4404">
        <v>8</v>
      </c>
      <c r="D4404">
        <v>6</v>
      </c>
      <c r="E4404">
        <v>1</v>
      </c>
      <c r="F4404">
        <v>54</v>
      </c>
      <c r="G4404">
        <v>191.99</v>
      </c>
      <c r="H4404" s="7">
        <v>40633</v>
      </c>
      <c r="I4404" s="7">
        <v>42825</v>
      </c>
      <c r="J4404" s="6" t="s">
        <v>32072</v>
      </c>
    </row>
    <row r="4405" spans="1:10" x14ac:dyDescent="0.25">
      <c r="A4405">
        <v>4404</v>
      </c>
      <c r="B4405">
        <v>20110331</v>
      </c>
      <c r="C4405">
        <v>8</v>
      </c>
      <c r="D4405">
        <v>6</v>
      </c>
      <c r="E4405">
        <v>1</v>
      </c>
      <c r="F4405">
        <v>56</v>
      </c>
      <c r="G4405">
        <v>119236.64</v>
      </c>
      <c r="H4405" s="7">
        <v>40633</v>
      </c>
      <c r="I4405" s="7">
        <v>42825</v>
      </c>
      <c r="J4405" s="6" t="s">
        <v>32071</v>
      </c>
    </row>
    <row r="4406" spans="1:10" x14ac:dyDescent="0.25">
      <c r="A4406">
        <v>4405</v>
      </c>
      <c r="B4406">
        <v>20110331</v>
      </c>
      <c r="C4406">
        <v>8</v>
      </c>
      <c r="D4406">
        <v>6</v>
      </c>
      <c r="E4406">
        <v>2</v>
      </c>
      <c r="F4406">
        <v>56</v>
      </c>
      <c r="G4406">
        <v>166900</v>
      </c>
      <c r="H4406" s="7">
        <v>40633</v>
      </c>
      <c r="I4406" s="7">
        <v>42825</v>
      </c>
      <c r="J4406" s="6" t="s">
        <v>174</v>
      </c>
    </row>
    <row r="4407" spans="1:10" x14ac:dyDescent="0.25">
      <c r="A4407">
        <v>4406</v>
      </c>
      <c r="B4407">
        <v>20110331</v>
      </c>
      <c r="C4407">
        <v>8</v>
      </c>
      <c r="D4407">
        <v>6</v>
      </c>
      <c r="E4407">
        <v>2</v>
      </c>
      <c r="F4407">
        <v>57</v>
      </c>
      <c r="G4407">
        <v>17800</v>
      </c>
      <c r="H4407" s="7">
        <v>40633</v>
      </c>
      <c r="I4407" s="7">
        <v>42825</v>
      </c>
      <c r="J4407" s="6" t="s">
        <v>174</v>
      </c>
    </row>
    <row r="4408" spans="1:10" x14ac:dyDescent="0.25">
      <c r="A4408">
        <v>4407</v>
      </c>
      <c r="B4408">
        <v>20110331</v>
      </c>
      <c r="C4408">
        <v>8</v>
      </c>
      <c r="D4408">
        <v>6</v>
      </c>
      <c r="E4408">
        <v>1</v>
      </c>
      <c r="F4408">
        <v>57</v>
      </c>
      <c r="G4408">
        <v>17843.84</v>
      </c>
      <c r="H4408" s="7">
        <v>40633</v>
      </c>
      <c r="I4408" s="7">
        <v>42825</v>
      </c>
      <c r="J4408" s="6" t="s">
        <v>32070</v>
      </c>
    </row>
    <row r="4409" spans="1:10" x14ac:dyDescent="0.25">
      <c r="A4409">
        <v>4408</v>
      </c>
      <c r="B4409">
        <v>20110331</v>
      </c>
      <c r="C4409">
        <v>8</v>
      </c>
      <c r="D4409">
        <v>6</v>
      </c>
      <c r="E4409">
        <v>1</v>
      </c>
      <c r="F4409">
        <v>60</v>
      </c>
      <c r="G4409">
        <v>29697.09</v>
      </c>
      <c r="H4409" s="7">
        <v>40633</v>
      </c>
      <c r="I4409" s="7">
        <v>42825</v>
      </c>
      <c r="J4409" s="6" t="s">
        <v>32069</v>
      </c>
    </row>
    <row r="4410" spans="1:10" x14ac:dyDescent="0.25">
      <c r="A4410">
        <v>4409</v>
      </c>
      <c r="B4410">
        <v>20110331</v>
      </c>
      <c r="C4410">
        <v>8</v>
      </c>
      <c r="D4410">
        <v>6</v>
      </c>
      <c r="E4410">
        <v>2</v>
      </c>
      <c r="F4410">
        <v>60</v>
      </c>
      <c r="G4410">
        <v>16000</v>
      </c>
      <c r="H4410" s="7">
        <v>40633</v>
      </c>
      <c r="I4410" s="7">
        <v>42825</v>
      </c>
      <c r="J4410" s="6" t="s">
        <v>174</v>
      </c>
    </row>
    <row r="4411" spans="1:10" x14ac:dyDescent="0.25">
      <c r="A4411">
        <v>4410</v>
      </c>
      <c r="B4411">
        <v>20110331</v>
      </c>
      <c r="C4411">
        <v>8</v>
      </c>
      <c r="D4411">
        <v>6</v>
      </c>
      <c r="E4411">
        <v>2</v>
      </c>
      <c r="F4411">
        <v>61</v>
      </c>
      <c r="G4411">
        <v>1300</v>
      </c>
      <c r="H4411" s="7">
        <v>40633</v>
      </c>
      <c r="I4411" s="7">
        <v>42825</v>
      </c>
      <c r="J4411" s="6" t="s">
        <v>174</v>
      </c>
    </row>
    <row r="4412" spans="1:10" x14ac:dyDescent="0.25">
      <c r="A4412">
        <v>4411</v>
      </c>
      <c r="B4412">
        <v>20110331</v>
      </c>
      <c r="C4412">
        <v>8</v>
      </c>
      <c r="D4412">
        <v>6</v>
      </c>
      <c r="E4412">
        <v>1</v>
      </c>
      <c r="F4412">
        <v>61</v>
      </c>
      <c r="G4412">
        <v>2376.88</v>
      </c>
      <c r="H4412" s="7">
        <v>40633</v>
      </c>
      <c r="I4412" s="7">
        <v>42825</v>
      </c>
      <c r="J4412" s="6" t="s">
        <v>32068</v>
      </c>
    </row>
    <row r="4413" spans="1:10" x14ac:dyDescent="0.25">
      <c r="A4413">
        <v>4412</v>
      </c>
      <c r="B4413">
        <v>20110331</v>
      </c>
      <c r="C4413">
        <v>8</v>
      </c>
      <c r="D4413">
        <v>6</v>
      </c>
      <c r="E4413">
        <v>1</v>
      </c>
      <c r="F4413">
        <v>62</v>
      </c>
      <c r="G4413">
        <v>1485.96</v>
      </c>
      <c r="H4413" s="7">
        <v>40633</v>
      </c>
      <c r="I4413" s="7">
        <v>42825</v>
      </c>
      <c r="J4413" s="6" t="s">
        <v>32067</v>
      </c>
    </row>
    <row r="4414" spans="1:10" x14ac:dyDescent="0.25">
      <c r="A4414">
        <v>4413</v>
      </c>
      <c r="B4414">
        <v>20110331</v>
      </c>
      <c r="C4414">
        <v>8</v>
      </c>
      <c r="D4414">
        <v>6</v>
      </c>
      <c r="E4414">
        <v>2</v>
      </c>
      <c r="F4414">
        <v>62</v>
      </c>
      <c r="G4414">
        <v>950</v>
      </c>
      <c r="H4414" s="7">
        <v>40633</v>
      </c>
      <c r="I4414" s="7">
        <v>42825</v>
      </c>
      <c r="J4414" s="6" t="s">
        <v>174</v>
      </c>
    </row>
    <row r="4415" spans="1:10" x14ac:dyDescent="0.25">
      <c r="A4415">
        <v>4414</v>
      </c>
      <c r="B4415">
        <v>20110331</v>
      </c>
      <c r="C4415">
        <v>8</v>
      </c>
      <c r="D4415">
        <v>6</v>
      </c>
      <c r="E4415">
        <v>2</v>
      </c>
      <c r="F4415">
        <v>63</v>
      </c>
      <c r="G4415">
        <v>10600</v>
      </c>
      <c r="H4415" s="7">
        <v>40633</v>
      </c>
      <c r="I4415" s="7">
        <v>42825</v>
      </c>
      <c r="J4415" s="6" t="s">
        <v>174</v>
      </c>
    </row>
    <row r="4416" spans="1:10" x14ac:dyDescent="0.25">
      <c r="A4416">
        <v>4415</v>
      </c>
      <c r="B4416">
        <v>20110331</v>
      </c>
      <c r="C4416">
        <v>8</v>
      </c>
      <c r="D4416">
        <v>6</v>
      </c>
      <c r="E4416">
        <v>1</v>
      </c>
      <c r="F4416">
        <v>63</v>
      </c>
      <c r="G4416">
        <v>12848.29</v>
      </c>
      <c r="H4416" s="7">
        <v>40633</v>
      </c>
      <c r="I4416" s="7">
        <v>42825</v>
      </c>
      <c r="J4416" s="6" t="s">
        <v>32066</v>
      </c>
    </row>
    <row r="4417" spans="1:10" x14ac:dyDescent="0.25">
      <c r="A4417">
        <v>4416</v>
      </c>
      <c r="B4417">
        <v>20110331</v>
      </c>
      <c r="C4417">
        <v>8</v>
      </c>
      <c r="D4417">
        <v>6</v>
      </c>
      <c r="E4417">
        <v>1</v>
      </c>
      <c r="F4417">
        <v>65</v>
      </c>
      <c r="G4417">
        <v>319.26999999999902</v>
      </c>
      <c r="H4417" s="7">
        <v>40633</v>
      </c>
      <c r="I4417" s="7">
        <v>42825</v>
      </c>
      <c r="J4417" s="6" t="s">
        <v>32065</v>
      </c>
    </row>
    <row r="4418" spans="1:10" x14ac:dyDescent="0.25">
      <c r="A4418">
        <v>4417</v>
      </c>
      <c r="B4418">
        <v>20110331</v>
      </c>
      <c r="C4418">
        <v>8</v>
      </c>
      <c r="D4418">
        <v>6</v>
      </c>
      <c r="E4418">
        <v>2</v>
      </c>
      <c r="F4418">
        <v>65</v>
      </c>
      <c r="G4418">
        <v>200</v>
      </c>
      <c r="H4418" s="7">
        <v>40633</v>
      </c>
      <c r="I4418" s="7">
        <v>42825</v>
      </c>
      <c r="J4418" s="6" t="s">
        <v>174</v>
      </c>
    </row>
    <row r="4419" spans="1:10" x14ac:dyDescent="0.25">
      <c r="A4419">
        <v>4418</v>
      </c>
      <c r="B4419">
        <v>20110331</v>
      </c>
      <c r="C4419">
        <v>8</v>
      </c>
      <c r="D4419">
        <v>6</v>
      </c>
      <c r="E4419">
        <v>2</v>
      </c>
      <c r="F4419">
        <v>66</v>
      </c>
      <c r="G4419">
        <v>200</v>
      </c>
      <c r="H4419" s="7">
        <v>40633</v>
      </c>
      <c r="I4419" s="7">
        <v>42825</v>
      </c>
      <c r="J4419" s="6" t="s">
        <v>174</v>
      </c>
    </row>
    <row r="4420" spans="1:10" x14ac:dyDescent="0.25">
      <c r="A4420">
        <v>4419</v>
      </c>
      <c r="B4420">
        <v>20110331</v>
      </c>
      <c r="C4420">
        <v>8</v>
      </c>
      <c r="D4420">
        <v>6</v>
      </c>
      <c r="E4420">
        <v>1</v>
      </c>
      <c r="F4420">
        <v>66</v>
      </c>
      <c r="G4420">
        <v>290.48</v>
      </c>
      <c r="H4420" s="7">
        <v>40633</v>
      </c>
      <c r="I4420" s="7">
        <v>42825</v>
      </c>
      <c r="J4420" s="6" t="s">
        <v>32064</v>
      </c>
    </row>
    <row r="4421" spans="1:10" x14ac:dyDescent="0.25">
      <c r="A4421">
        <v>4420</v>
      </c>
      <c r="B4421">
        <v>20110331</v>
      </c>
      <c r="C4421">
        <v>8</v>
      </c>
      <c r="D4421">
        <v>6</v>
      </c>
      <c r="E4421">
        <v>1</v>
      </c>
      <c r="F4421">
        <v>67</v>
      </c>
      <c r="G4421">
        <v>160.18</v>
      </c>
      <c r="H4421" s="7">
        <v>40633</v>
      </c>
      <c r="I4421" s="7">
        <v>42825</v>
      </c>
      <c r="J4421" s="6" t="s">
        <v>32063</v>
      </c>
    </row>
    <row r="4422" spans="1:10" x14ac:dyDescent="0.25">
      <c r="A4422">
        <v>4421</v>
      </c>
      <c r="B4422">
        <v>20110331</v>
      </c>
      <c r="C4422">
        <v>8</v>
      </c>
      <c r="D4422">
        <v>6</v>
      </c>
      <c r="E4422">
        <v>2</v>
      </c>
      <c r="F4422">
        <v>67</v>
      </c>
      <c r="G4422">
        <v>100</v>
      </c>
      <c r="H4422" s="7">
        <v>40633</v>
      </c>
      <c r="I4422" s="7">
        <v>42825</v>
      </c>
      <c r="J4422" s="6" t="s">
        <v>174</v>
      </c>
    </row>
    <row r="4423" spans="1:10" x14ac:dyDescent="0.25">
      <c r="A4423">
        <v>4422</v>
      </c>
      <c r="B4423">
        <v>20110331</v>
      </c>
      <c r="C4423">
        <v>8</v>
      </c>
      <c r="D4423">
        <v>6</v>
      </c>
      <c r="E4423">
        <v>2</v>
      </c>
      <c r="F4423">
        <v>68</v>
      </c>
      <c r="G4423">
        <v>80</v>
      </c>
      <c r="H4423" s="7">
        <v>40633</v>
      </c>
      <c r="I4423" s="7">
        <v>42825</v>
      </c>
      <c r="J4423" s="6" t="s">
        <v>174</v>
      </c>
    </row>
    <row r="4424" spans="1:10" x14ac:dyDescent="0.25">
      <c r="A4424">
        <v>4423</v>
      </c>
      <c r="B4424">
        <v>20110331</v>
      </c>
      <c r="C4424">
        <v>8</v>
      </c>
      <c r="D4424">
        <v>6</v>
      </c>
      <c r="E4424">
        <v>1</v>
      </c>
      <c r="F4424">
        <v>68</v>
      </c>
      <c r="G4424">
        <v>114.72</v>
      </c>
      <c r="H4424" s="7">
        <v>40633</v>
      </c>
      <c r="I4424" s="7">
        <v>42825</v>
      </c>
      <c r="J4424" s="6" t="s">
        <v>32062</v>
      </c>
    </row>
    <row r="4425" spans="1:10" x14ac:dyDescent="0.25">
      <c r="A4425">
        <v>4424</v>
      </c>
      <c r="B4425">
        <v>20110331</v>
      </c>
      <c r="C4425">
        <v>8</v>
      </c>
      <c r="D4425">
        <v>6</v>
      </c>
      <c r="E4425">
        <v>1</v>
      </c>
      <c r="F4425">
        <v>69</v>
      </c>
      <c r="G4425">
        <v>32.899999999999899</v>
      </c>
      <c r="H4425" s="7">
        <v>40633</v>
      </c>
      <c r="I4425" s="7">
        <v>42825</v>
      </c>
      <c r="J4425" s="6" t="s">
        <v>32061</v>
      </c>
    </row>
    <row r="4426" spans="1:10" x14ac:dyDescent="0.25">
      <c r="A4426">
        <v>4425</v>
      </c>
      <c r="B4426">
        <v>20110331</v>
      </c>
      <c r="C4426">
        <v>8</v>
      </c>
      <c r="D4426">
        <v>6</v>
      </c>
      <c r="E4426">
        <v>1</v>
      </c>
      <c r="F4426">
        <v>71</v>
      </c>
      <c r="G4426">
        <v>38.96</v>
      </c>
      <c r="H4426" s="7">
        <v>40633</v>
      </c>
      <c r="I4426" s="7">
        <v>42825</v>
      </c>
      <c r="J4426" s="6" t="s">
        <v>32060</v>
      </c>
    </row>
    <row r="4427" spans="1:10" x14ac:dyDescent="0.25">
      <c r="A4427">
        <v>4426</v>
      </c>
      <c r="B4427">
        <v>20110331</v>
      </c>
      <c r="C4427">
        <v>8</v>
      </c>
      <c r="D4427">
        <v>6</v>
      </c>
      <c r="E4427">
        <v>2</v>
      </c>
      <c r="F4427">
        <v>71</v>
      </c>
      <c r="G4427">
        <v>50</v>
      </c>
      <c r="H4427" s="7">
        <v>40633</v>
      </c>
      <c r="I4427" s="7">
        <v>42825</v>
      </c>
      <c r="J4427" s="6" t="s">
        <v>174</v>
      </c>
    </row>
    <row r="4428" spans="1:10" x14ac:dyDescent="0.25">
      <c r="A4428">
        <v>4427</v>
      </c>
      <c r="B4428">
        <v>20110331</v>
      </c>
      <c r="C4428">
        <v>8</v>
      </c>
      <c r="D4428">
        <v>6</v>
      </c>
      <c r="E4428">
        <v>2</v>
      </c>
      <c r="F4428">
        <v>72</v>
      </c>
      <c r="G4428">
        <v>550</v>
      </c>
      <c r="H4428" s="7">
        <v>40633</v>
      </c>
      <c r="I4428" s="7">
        <v>42825</v>
      </c>
      <c r="J4428" s="6" t="s">
        <v>174</v>
      </c>
    </row>
    <row r="4429" spans="1:10" x14ac:dyDescent="0.25">
      <c r="A4429">
        <v>4428</v>
      </c>
      <c r="B4429">
        <v>20110331</v>
      </c>
      <c r="C4429">
        <v>8</v>
      </c>
      <c r="D4429">
        <v>6</v>
      </c>
      <c r="E4429">
        <v>1</v>
      </c>
      <c r="F4429">
        <v>72</v>
      </c>
      <c r="G4429">
        <v>857.15999999999894</v>
      </c>
      <c r="H4429" s="7">
        <v>40633</v>
      </c>
      <c r="I4429" s="7">
        <v>42825</v>
      </c>
      <c r="J4429" s="6" t="s">
        <v>32059</v>
      </c>
    </row>
    <row r="4430" spans="1:10" x14ac:dyDescent="0.25">
      <c r="A4430">
        <v>4429</v>
      </c>
      <c r="B4430">
        <v>20110331</v>
      </c>
      <c r="C4430">
        <v>8</v>
      </c>
      <c r="D4430">
        <v>6</v>
      </c>
      <c r="E4430">
        <v>1</v>
      </c>
      <c r="F4430">
        <v>73</v>
      </c>
      <c r="G4430">
        <v>246.539999999999</v>
      </c>
      <c r="H4430" s="7">
        <v>40633</v>
      </c>
      <c r="I4430" s="7">
        <v>42825</v>
      </c>
      <c r="J4430" s="6" t="s">
        <v>32058</v>
      </c>
    </row>
    <row r="4431" spans="1:10" x14ac:dyDescent="0.25">
      <c r="A4431">
        <v>4430</v>
      </c>
      <c r="B4431">
        <v>20110331</v>
      </c>
      <c r="C4431">
        <v>8</v>
      </c>
      <c r="D4431">
        <v>6</v>
      </c>
      <c r="E4431">
        <v>2</v>
      </c>
      <c r="F4431">
        <v>73</v>
      </c>
      <c r="G4431">
        <v>220</v>
      </c>
      <c r="H4431" s="7">
        <v>40633</v>
      </c>
      <c r="I4431" s="7">
        <v>42825</v>
      </c>
      <c r="J4431" s="6" t="s">
        <v>174</v>
      </c>
    </row>
    <row r="4432" spans="1:10" x14ac:dyDescent="0.25">
      <c r="A4432">
        <v>4431</v>
      </c>
      <c r="B4432">
        <v>20110331</v>
      </c>
      <c r="C4432">
        <v>8</v>
      </c>
      <c r="D4432">
        <v>6</v>
      </c>
      <c r="E4432">
        <v>2</v>
      </c>
      <c r="F4432">
        <v>74</v>
      </c>
      <c r="G4432">
        <v>200</v>
      </c>
      <c r="H4432" s="7">
        <v>40633</v>
      </c>
      <c r="I4432" s="7">
        <v>42825</v>
      </c>
      <c r="J4432" s="6" t="s">
        <v>174</v>
      </c>
    </row>
    <row r="4433" spans="1:10" x14ac:dyDescent="0.25">
      <c r="A4433">
        <v>4432</v>
      </c>
      <c r="B4433">
        <v>20110331</v>
      </c>
      <c r="C4433">
        <v>8</v>
      </c>
      <c r="D4433">
        <v>6</v>
      </c>
      <c r="E4433">
        <v>1</v>
      </c>
      <c r="F4433">
        <v>74</v>
      </c>
      <c r="G4433">
        <v>228.36</v>
      </c>
      <c r="H4433" s="7">
        <v>40633</v>
      </c>
      <c r="I4433" s="7">
        <v>42825</v>
      </c>
      <c r="J4433" s="6" t="s">
        <v>32057</v>
      </c>
    </row>
    <row r="4434" spans="1:10" x14ac:dyDescent="0.25">
      <c r="A4434">
        <v>4433</v>
      </c>
      <c r="B4434">
        <v>20110331</v>
      </c>
      <c r="C4434">
        <v>8</v>
      </c>
      <c r="D4434">
        <v>6</v>
      </c>
      <c r="E4434">
        <v>1</v>
      </c>
      <c r="F4434">
        <v>76</v>
      </c>
      <c r="G4434">
        <v>3463.27</v>
      </c>
      <c r="H4434" s="7">
        <v>40633</v>
      </c>
      <c r="I4434" s="7">
        <v>42825</v>
      </c>
      <c r="J4434" s="6" t="s">
        <v>32056</v>
      </c>
    </row>
    <row r="4435" spans="1:10" x14ac:dyDescent="0.25">
      <c r="A4435">
        <v>4434</v>
      </c>
      <c r="B4435">
        <v>20110331</v>
      </c>
      <c r="C4435">
        <v>8</v>
      </c>
      <c r="D4435">
        <v>6</v>
      </c>
      <c r="E4435">
        <v>2</v>
      </c>
      <c r="F4435">
        <v>76</v>
      </c>
      <c r="G4435">
        <v>2600</v>
      </c>
      <c r="H4435" s="7">
        <v>40633</v>
      </c>
      <c r="I4435" s="7">
        <v>42825</v>
      </c>
      <c r="J4435" s="6" t="s">
        <v>174</v>
      </c>
    </row>
    <row r="4436" spans="1:10" x14ac:dyDescent="0.25">
      <c r="A4436">
        <v>4435</v>
      </c>
      <c r="B4436">
        <v>20110331</v>
      </c>
      <c r="C4436">
        <v>8</v>
      </c>
      <c r="D4436">
        <v>6</v>
      </c>
      <c r="E4436">
        <v>2</v>
      </c>
      <c r="F4436">
        <v>77</v>
      </c>
      <c r="G4436">
        <v>380</v>
      </c>
      <c r="H4436" s="7">
        <v>40633</v>
      </c>
      <c r="I4436" s="7">
        <v>42825</v>
      </c>
      <c r="J4436" s="6" t="s">
        <v>174</v>
      </c>
    </row>
    <row r="4437" spans="1:10" x14ac:dyDescent="0.25">
      <c r="A4437">
        <v>4436</v>
      </c>
      <c r="B4437">
        <v>20110331</v>
      </c>
      <c r="C4437">
        <v>8</v>
      </c>
      <c r="D4437">
        <v>6</v>
      </c>
      <c r="E4437">
        <v>1</v>
      </c>
      <c r="F4437">
        <v>77</v>
      </c>
      <c r="G4437">
        <v>620.78999999999905</v>
      </c>
      <c r="H4437" s="7">
        <v>40633</v>
      </c>
      <c r="I4437" s="7">
        <v>42825</v>
      </c>
      <c r="J4437" s="6" t="s">
        <v>32055</v>
      </c>
    </row>
    <row r="4438" spans="1:10" x14ac:dyDescent="0.25">
      <c r="A4438">
        <v>4437</v>
      </c>
      <c r="B4438">
        <v>20110331</v>
      </c>
      <c r="C4438">
        <v>8</v>
      </c>
      <c r="D4438">
        <v>6</v>
      </c>
      <c r="E4438">
        <v>1</v>
      </c>
      <c r="F4438">
        <v>78</v>
      </c>
      <c r="G4438">
        <v>198.05</v>
      </c>
      <c r="H4438" s="7">
        <v>40633</v>
      </c>
      <c r="I4438" s="7">
        <v>42825</v>
      </c>
      <c r="J4438" s="6" t="s">
        <v>32054</v>
      </c>
    </row>
    <row r="4439" spans="1:10" x14ac:dyDescent="0.25">
      <c r="A4439">
        <v>4438</v>
      </c>
      <c r="B4439">
        <v>20110331</v>
      </c>
      <c r="C4439">
        <v>8</v>
      </c>
      <c r="D4439">
        <v>6</v>
      </c>
      <c r="E4439">
        <v>2</v>
      </c>
      <c r="F4439">
        <v>78</v>
      </c>
      <c r="G4439">
        <v>100</v>
      </c>
      <c r="H4439" s="7">
        <v>40633</v>
      </c>
      <c r="I4439" s="7">
        <v>42825</v>
      </c>
      <c r="J4439" s="6" t="s">
        <v>174</v>
      </c>
    </row>
    <row r="4440" spans="1:10" x14ac:dyDescent="0.25">
      <c r="A4440">
        <v>4439</v>
      </c>
      <c r="B4440">
        <v>20110331</v>
      </c>
      <c r="C4440">
        <v>8</v>
      </c>
      <c r="D4440">
        <v>6</v>
      </c>
      <c r="E4440">
        <v>2</v>
      </c>
      <c r="F4440">
        <v>80</v>
      </c>
      <c r="G4440">
        <v>480</v>
      </c>
      <c r="H4440" s="7">
        <v>40633</v>
      </c>
      <c r="I4440" s="7">
        <v>42825</v>
      </c>
      <c r="J4440" s="6" t="s">
        <v>174</v>
      </c>
    </row>
    <row r="4441" spans="1:10" x14ac:dyDescent="0.25">
      <c r="A4441">
        <v>4440</v>
      </c>
      <c r="B4441">
        <v>20110331</v>
      </c>
      <c r="C4441">
        <v>8</v>
      </c>
      <c r="D4441">
        <v>6</v>
      </c>
      <c r="E4441">
        <v>1</v>
      </c>
      <c r="F4441">
        <v>80</v>
      </c>
      <c r="G4441">
        <v>740.49</v>
      </c>
      <c r="H4441" s="7">
        <v>40633</v>
      </c>
      <c r="I4441" s="7">
        <v>42825</v>
      </c>
      <c r="J4441" s="6" t="s">
        <v>32053</v>
      </c>
    </row>
    <row r="4442" spans="1:10" x14ac:dyDescent="0.25">
      <c r="A4442">
        <v>4441</v>
      </c>
      <c r="B4442">
        <v>20110331</v>
      </c>
      <c r="C4442">
        <v>8</v>
      </c>
      <c r="D4442">
        <v>6</v>
      </c>
      <c r="E4442">
        <v>1</v>
      </c>
      <c r="F4442">
        <v>81</v>
      </c>
      <c r="G4442">
        <v>458.67</v>
      </c>
      <c r="H4442" s="7">
        <v>40633</v>
      </c>
      <c r="I4442" s="7">
        <v>42825</v>
      </c>
      <c r="J4442" s="6" t="s">
        <v>32052</v>
      </c>
    </row>
    <row r="4443" spans="1:10" x14ac:dyDescent="0.25">
      <c r="A4443">
        <v>4442</v>
      </c>
      <c r="B4443">
        <v>20110331</v>
      </c>
      <c r="C4443">
        <v>8</v>
      </c>
      <c r="D4443">
        <v>6</v>
      </c>
      <c r="E4443">
        <v>2</v>
      </c>
      <c r="F4443">
        <v>81</v>
      </c>
      <c r="G4443">
        <v>280</v>
      </c>
      <c r="H4443" s="7">
        <v>40633</v>
      </c>
      <c r="I4443" s="7">
        <v>42825</v>
      </c>
      <c r="J4443" s="6" t="s">
        <v>174</v>
      </c>
    </row>
    <row r="4444" spans="1:10" x14ac:dyDescent="0.25">
      <c r="A4444">
        <v>4443</v>
      </c>
      <c r="B4444">
        <v>20110331</v>
      </c>
      <c r="C4444">
        <v>8</v>
      </c>
      <c r="D4444">
        <v>6</v>
      </c>
      <c r="E4444">
        <v>2</v>
      </c>
      <c r="F4444">
        <v>82</v>
      </c>
      <c r="G4444">
        <v>30</v>
      </c>
      <c r="H4444" s="7">
        <v>40633</v>
      </c>
      <c r="I4444" s="7">
        <v>42825</v>
      </c>
      <c r="J4444" s="6" t="s">
        <v>174</v>
      </c>
    </row>
    <row r="4445" spans="1:10" x14ac:dyDescent="0.25">
      <c r="A4445">
        <v>4444</v>
      </c>
      <c r="B4445">
        <v>20110331</v>
      </c>
      <c r="C4445">
        <v>8</v>
      </c>
      <c r="D4445">
        <v>6</v>
      </c>
      <c r="E4445">
        <v>1</v>
      </c>
      <c r="F4445">
        <v>82</v>
      </c>
      <c r="G4445">
        <v>45.02</v>
      </c>
      <c r="H4445" s="7">
        <v>40633</v>
      </c>
      <c r="I4445" s="7">
        <v>42825</v>
      </c>
      <c r="J4445" s="6" t="s">
        <v>32051</v>
      </c>
    </row>
    <row r="4446" spans="1:10" x14ac:dyDescent="0.25">
      <c r="A4446">
        <v>4445</v>
      </c>
      <c r="B4446">
        <v>20110331</v>
      </c>
      <c r="C4446">
        <v>8</v>
      </c>
      <c r="D4446">
        <v>6</v>
      </c>
      <c r="E4446">
        <v>1</v>
      </c>
      <c r="F4446">
        <v>83</v>
      </c>
      <c r="G4446">
        <v>157.13999999999899</v>
      </c>
      <c r="H4446" s="7">
        <v>40633</v>
      </c>
      <c r="I4446" s="7">
        <v>42825</v>
      </c>
      <c r="J4446" s="6" t="s">
        <v>32050</v>
      </c>
    </row>
    <row r="4447" spans="1:10" x14ac:dyDescent="0.25">
      <c r="A4447">
        <v>4446</v>
      </c>
      <c r="B4447">
        <v>20110331</v>
      </c>
      <c r="C4447">
        <v>8</v>
      </c>
      <c r="D4447">
        <v>6</v>
      </c>
      <c r="E4447">
        <v>2</v>
      </c>
      <c r="F4447">
        <v>83</v>
      </c>
      <c r="G4447">
        <v>100</v>
      </c>
      <c r="H4447" s="7">
        <v>40633</v>
      </c>
      <c r="I4447" s="7">
        <v>42825</v>
      </c>
      <c r="J4447" s="6" t="s">
        <v>174</v>
      </c>
    </row>
    <row r="4448" spans="1:10" x14ac:dyDescent="0.25">
      <c r="A4448">
        <v>4447</v>
      </c>
      <c r="B4448">
        <v>20110331</v>
      </c>
      <c r="C4448">
        <v>8</v>
      </c>
      <c r="D4448">
        <v>6</v>
      </c>
      <c r="E4448">
        <v>2</v>
      </c>
      <c r="F4448">
        <v>84</v>
      </c>
      <c r="G4448">
        <v>80</v>
      </c>
      <c r="H4448" s="7">
        <v>40633</v>
      </c>
      <c r="I4448" s="7">
        <v>42825</v>
      </c>
      <c r="J4448" s="6" t="s">
        <v>174</v>
      </c>
    </row>
    <row r="4449" spans="1:10" x14ac:dyDescent="0.25">
      <c r="A4449">
        <v>4448</v>
      </c>
      <c r="B4449">
        <v>20110331</v>
      </c>
      <c r="C4449">
        <v>8</v>
      </c>
      <c r="D4449">
        <v>6</v>
      </c>
      <c r="E4449">
        <v>1</v>
      </c>
      <c r="F4449">
        <v>84</v>
      </c>
      <c r="G4449">
        <v>131.38999999999899</v>
      </c>
      <c r="H4449" s="7">
        <v>40633</v>
      </c>
      <c r="I4449" s="7">
        <v>42825</v>
      </c>
      <c r="J4449" s="6" t="s">
        <v>32049</v>
      </c>
    </row>
    <row r="4450" spans="1:10" x14ac:dyDescent="0.25">
      <c r="A4450">
        <v>4449</v>
      </c>
      <c r="B4450">
        <v>20110331</v>
      </c>
      <c r="C4450">
        <v>8</v>
      </c>
      <c r="D4450">
        <v>6</v>
      </c>
      <c r="E4450">
        <v>1</v>
      </c>
      <c r="F4450">
        <v>85</v>
      </c>
      <c r="G4450">
        <v>125.33</v>
      </c>
      <c r="H4450" s="7">
        <v>40633</v>
      </c>
      <c r="I4450" s="7">
        <v>42825</v>
      </c>
      <c r="J4450" s="6" t="s">
        <v>32048</v>
      </c>
    </row>
    <row r="4451" spans="1:10" x14ac:dyDescent="0.25">
      <c r="A4451">
        <v>4450</v>
      </c>
      <c r="B4451">
        <v>20110331</v>
      </c>
      <c r="C4451">
        <v>8</v>
      </c>
      <c r="D4451">
        <v>6</v>
      </c>
      <c r="E4451">
        <v>2</v>
      </c>
      <c r="F4451">
        <v>85</v>
      </c>
      <c r="G4451">
        <v>80</v>
      </c>
      <c r="H4451" s="7">
        <v>40633</v>
      </c>
      <c r="I4451" s="7">
        <v>42825</v>
      </c>
      <c r="J4451" s="6" t="s">
        <v>174</v>
      </c>
    </row>
    <row r="4452" spans="1:10" x14ac:dyDescent="0.25">
      <c r="A4452">
        <v>4451</v>
      </c>
      <c r="B4452">
        <v>20110331</v>
      </c>
      <c r="C4452">
        <v>8</v>
      </c>
      <c r="D4452">
        <v>6</v>
      </c>
      <c r="E4452">
        <v>2</v>
      </c>
      <c r="F4452">
        <v>87</v>
      </c>
      <c r="G4452">
        <v>380</v>
      </c>
      <c r="H4452" s="7">
        <v>40633</v>
      </c>
      <c r="I4452" s="7">
        <v>42825</v>
      </c>
      <c r="J4452" s="6" t="s">
        <v>174</v>
      </c>
    </row>
    <row r="4453" spans="1:10" x14ac:dyDescent="0.25">
      <c r="A4453">
        <v>4452</v>
      </c>
      <c r="B4453">
        <v>20110331</v>
      </c>
      <c r="C4453">
        <v>8</v>
      </c>
      <c r="D4453">
        <v>6</v>
      </c>
      <c r="E4453">
        <v>1</v>
      </c>
      <c r="F4453">
        <v>87</v>
      </c>
      <c r="G4453">
        <v>682.90999999999894</v>
      </c>
      <c r="H4453" s="7">
        <v>40633</v>
      </c>
      <c r="I4453" s="7">
        <v>42825</v>
      </c>
      <c r="J4453" s="6" t="s">
        <v>32047</v>
      </c>
    </row>
    <row r="4454" spans="1:10" x14ac:dyDescent="0.25">
      <c r="A4454">
        <v>4453</v>
      </c>
      <c r="B4454">
        <v>20110331</v>
      </c>
      <c r="C4454">
        <v>8</v>
      </c>
      <c r="D4454">
        <v>6</v>
      </c>
      <c r="E4454">
        <v>1</v>
      </c>
      <c r="F4454">
        <v>89</v>
      </c>
      <c r="G4454">
        <v>128.36000000000001</v>
      </c>
      <c r="H4454" s="7">
        <v>40633</v>
      </c>
      <c r="I4454" s="7">
        <v>42825</v>
      </c>
      <c r="J4454" s="6" t="s">
        <v>32046</v>
      </c>
    </row>
    <row r="4455" spans="1:10" x14ac:dyDescent="0.25">
      <c r="A4455">
        <v>4454</v>
      </c>
      <c r="B4455">
        <v>20110331</v>
      </c>
      <c r="C4455">
        <v>8</v>
      </c>
      <c r="D4455">
        <v>6</v>
      </c>
      <c r="E4455">
        <v>1</v>
      </c>
      <c r="F4455">
        <v>90</v>
      </c>
      <c r="G4455">
        <v>196.539999999999</v>
      </c>
      <c r="H4455" s="7">
        <v>40633</v>
      </c>
      <c r="I4455" s="7">
        <v>42825</v>
      </c>
      <c r="J4455" s="6" t="s">
        <v>32045</v>
      </c>
    </row>
    <row r="4456" spans="1:10" x14ac:dyDescent="0.25">
      <c r="A4456">
        <v>4455</v>
      </c>
      <c r="B4456">
        <v>20110331</v>
      </c>
      <c r="C4456">
        <v>8</v>
      </c>
      <c r="D4456">
        <v>6</v>
      </c>
      <c r="E4456">
        <v>1</v>
      </c>
      <c r="F4456">
        <v>91</v>
      </c>
      <c r="G4456">
        <v>-154.979999999999</v>
      </c>
      <c r="H4456" s="7">
        <v>40633</v>
      </c>
      <c r="I4456" s="7">
        <v>42825</v>
      </c>
      <c r="J4456" s="6" t="s">
        <v>32044</v>
      </c>
    </row>
    <row r="4457" spans="1:10" x14ac:dyDescent="0.25">
      <c r="A4457">
        <v>4456</v>
      </c>
      <c r="B4457">
        <v>20110331</v>
      </c>
      <c r="C4457">
        <v>8</v>
      </c>
      <c r="D4457">
        <v>6</v>
      </c>
      <c r="E4457">
        <v>1</v>
      </c>
      <c r="F4457">
        <v>92</v>
      </c>
      <c r="G4457">
        <v>261.69</v>
      </c>
      <c r="H4457" s="7">
        <v>40633</v>
      </c>
      <c r="I4457" s="7">
        <v>42825</v>
      </c>
      <c r="J4457" s="6" t="s">
        <v>32043</v>
      </c>
    </row>
    <row r="4458" spans="1:10" x14ac:dyDescent="0.25">
      <c r="A4458">
        <v>4457</v>
      </c>
      <c r="B4458">
        <v>20110331</v>
      </c>
      <c r="C4458">
        <v>8</v>
      </c>
      <c r="D4458">
        <v>6</v>
      </c>
      <c r="E4458">
        <v>1</v>
      </c>
      <c r="F4458">
        <v>94</v>
      </c>
      <c r="G4458">
        <v>40494.26</v>
      </c>
      <c r="H4458" s="7">
        <v>40633</v>
      </c>
      <c r="I4458" s="7">
        <v>42825</v>
      </c>
      <c r="J4458" s="6" t="s">
        <v>32042</v>
      </c>
    </row>
    <row r="4459" spans="1:10" x14ac:dyDescent="0.25">
      <c r="A4459">
        <v>4458</v>
      </c>
      <c r="B4459">
        <v>20110331</v>
      </c>
      <c r="C4459">
        <v>8</v>
      </c>
      <c r="D4459">
        <v>6</v>
      </c>
      <c r="E4459">
        <v>1</v>
      </c>
      <c r="F4459">
        <v>96</v>
      </c>
      <c r="G4459">
        <v>5</v>
      </c>
      <c r="H4459" s="7">
        <v>40633</v>
      </c>
      <c r="I4459" s="7">
        <v>42825</v>
      </c>
      <c r="J4459" s="6" t="s">
        <v>32041</v>
      </c>
    </row>
    <row r="4460" spans="1:10" x14ac:dyDescent="0.25">
      <c r="A4460">
        <v>4459</v>
      </c>
      <c r="B4460">
        <v>20110331</v>
      </c>
      <c r="C4460">
        <v>8</v>
      </c>
      <c r="D4460">
        <v>6</v>
      </c>
      <c r="E4460">
        <v>1</v>
      </c>
      <c r="F4460">
        <v>97</v>
      </c>
      <c r="G4460">
        <v>367</v>
      </c>
      <c r="H4460" s="7">
        <v>40633</v>
      </c>
      <c r="I4460" s="7">
        <v>42825</v>
      </c>
      <c r="J4460" s="6" t="s">
        <v>32040</v>
      </c>
    </row>
    <row r="4461" spans="1:10" x14ac:dyDescent="0.25">
      <c r="A4461">
        <v>4460</v>
      </c>
      <c r="B4461">
        <v>20110331</v>
      </c>
      <c r="C4461">
        <v>8</v>
      </c>
      <c r="D4461">
        <v>6</v>
      </c>
      <c r="E4461">
        <v>1</v>
      </c>
      <c r="F4461">
        <v>99</v>
      </c>
      <c r="G4461">
        <v>34500</v>
      </c>
      <c r="H4461" s="7">
        <v>40633</v>
      </c>
      <c r="I4461" s="7">
        <v>42825</v>
      </c>
      <c r="J4461" s="6" t="s">
        <v>32039</v>
      </c>
    </row>
    <row r="4462" spans="1:10" x14ac:dyDescent="0.25">
      <c r="A4462">
        <v>4461</v>
      </c>
      <c r="B4462">
        <v>20110331</v>
      </c>
      <c r="C4462">
        <v>8</v>
      </c>
      <c r="D4462">
        <v>6</v>
      </c>
      <c r="E4462">
        <v>2</v>
      </c>
      <c r="F4462">
        <v>101</v>
      </c>
      <c r="G4462">
        <v>492500</v>
      </c>
      <c r="H4462" s="7">
        <v>40633</v>
      </c>
      <c r="I4462" s="7">
        <v>42825</v>
      </c>
      <c r="J4462" s="6" t="s">
        <v>174</v>
      </c>
    </row>
    <row r="4463" spans="1:10" x14ac:dyDescent="0.25">
      <c r="A4463">
        <v>4462</v>
      </c>
      <c r="B4463">
        <v>20110331</v>
      </c>
      <c r="C4463">
        <v>8</v>
      </c>
      <c r="D4463">
        <v>6</v>
      </c>
      <c r="E4463">
        <v>1</v>
      </c>
      <c r="F4463">
        <v>101</v>
      </c>
      <c r="G4463">
        <v>428254.52</v>
      </c>
      <c r="H4463" s="7">
        <v>40633</v>
      </c>
      <c r="I4463" s="7">
        <v>42825</v>
      </c>
      <c r="J4463" s="6" t="s">
        <v>32038</v>
      </c>
    </row>
    <row r="4464" spans="1:10" x14ac:dyDescent="0.25">
      <c r="A4464">
        <v>4463</v>
      </c>
      <c r="B4464">
        <v>20110331</v>
      </c>
      <c r="C4464">
        <v>8</v>
      </c>
      <c r="D4464">
        <v>7</v>
      </c>
      <c r="E4464">
        <v>1</v>
      </c>
      <c r="F4464">
        <v>4</v>
      </c>
      <c r="G4464">
        <v>579652.79</v>
      </c>
      <c r="H4464" s="7">
        <v>40633</v>
      </c>
      <c r="I4464" s="7">
        <v>42825</v>
      </c>
      <c r="J4464" s="6" t="s">
        <v>32037</v>
      </c>
    </row>
    <row r="4465" spans="1:10" x14ac:dyDescent="0.25">
      <c r="A4465">
        <v>4464</v>
      </c>
      <c r="B4465">
        <v>20110331</v>
      </c>
      <c r="C4465">
        <v>8</v>
      </c>
      <c r="D4465">
        <v>7</v>
      </c>
      <c r="E4465">
        <v>1</v>
      </c>
      <c r="F4465">
        <v>6</v>
      </c>
      <c r="G4465">
        <v>769816.93999999901</v>
      </c>
      <c r="H4465" s="7">
        <v>40633</v>
      </c>
      <c r="I4465" s="7">
        <v>42825</v>
      </c>
      <c r="J4465" s="6" t="s">
        <v>32036</v>
      </c>
    </row>
    <row r="4466" spans="1:10" x14ac:dyDescent="0.25">
      <c r="A4466">
        <v>4465</v>
      </c>
      <c r="B4466">
        <v>20110331</v>
      </c>
      <c r="C4466">
        <v>8</v>
      </c>
      <c r="D4466">
        <v>7</v>
      </c>
      <c r="E4466">
        <v>1</v>
      </c>
      <c r="F4466">
        <v>7</v>
      </c>
      <c r="G4466">
        <v>22771.200000000001</v>
      </c>
      <c r="H4466" s="7">
        <v>40633</v>
      </c>
      <c r="I4466" s="7">
        <v>42825</v>
      </c>
      <c r="J4466" s="6" t="s">
        <v>32035</v>
      </c>
    </row>
    <row r="4467" spans="1:10" x14ac:dyDescent="0.25">
      <c r="A4467">
        <v>4466</v>
      </c>
      <c r="B4467">
        <v>20110331</v>
      </c>
      <c r="C4467">
        <v>8</v>
      </c>
      <c r="D4467">
        <v>7</v>
      </c>
      <c r="E4467">
        <v>1</v>
      </c>
      <c r="F4467">
        <v>8</v>
      </c>
      <c r="G4467">
        <v>15396.82</v>
      </c>
      <c r="H4467" s="7">
        <v>40633</v>
      </c>
      <c r="I4467" s="7">
        <v>42825</v>
      </c>
      <c r="J4467" s="6" t="s">
        <v>32034</v>
      </c>
    </row>
    <row r="4468" spans="1:10" x14ac:dyDescent="0.25">
      <c r="A4468">
        <v>4467</v>
      </c>
      <c r="B4468">
        <v>20110331</v>
      </c>
      <c r="C4468">
        <v>8</v>
      </c>
      <c r="D4468">
        <v>7</v>
      </c>
      <c r="E4468">
        <v>1</v>
      </c>
      <c r="F4468">
        <v>13</v>
      </c>
      <c r="G4468">
        <v>117782.06</v>
      </c>
      <c r="H4468" s="7">
        <v>40633</v>
      </c>
      <c r="I4468" s="7">
        <v>42825</v>
      </c>
      <c r="J4468" s="6" t="s">
        <v>32033</v>
      </c>
    </row>
    <row r="4469" spans="1:10" x14ac:dyDescent="0.25">
      <c r="A4469">
        <v>4468</v>
      </c>
      <c r="B4469">
        <v>20110331</v>
      </c>
      <c r="C4469">
        <v>8</v>
      </c>
      <c r="D4469">
        <v>7</v>
      </c>
      <c r="E4469">
        <v>1</v>
      </c>
      <c r="F4469">
        <v>14</v>
      </c>
      <c r="G4469">
        <v>81601.089999999895</v>
      </c>
      <c r="H4469" s="7">
        <v>40633</v>
      </c>
      <c r="I4469" s="7">
        <v>42825</v>
      </c>
      <c r="J4469" s="6" t="s">
        <v>32032</v>
      </c>
    </row>
    <row r="4470" spans="1:10" x14ac:dyDescent="0.25">
      <c r="A4470">
        <v>4469</v>
      </c>
      <c r="B4470">
        <v>20110331</v>
      </c>
      <c r="C4470">
        <v>8</v>
      </c>
      <c r="D4470">
        <v>7</v>
      </c>
      <c r="E4470">
        <v>1</v>
      </c>
      <c r="F4470">
        <v>15</v>
      </c>
      <c r="G4470">
        <v>152423.62</v>
      </c>
      <c r="H4470" s="7">
        <v>40633</v>
      </c>
      <c r="I4470" s="7">
        <v>42825</v>
      </c>
      <c r="J4470" s="6" t="s">
        <v>32031</v>
      </c>
    </row>
    <row r="4471" spans="1:10" x14ac:dyDescent="0.25">
      <c r="A4471">
        <v>4470</v>
      </c>
      <c r="B4471">
        <v>20110331</v>
      </c>
      <c r="C4471">
        <v>8</v>
      </c>
      <c r="D4471">
        <v>7</v>
      </c>
      <c r="E4471">
        <v>1</v>
      </c>
      <c r="F4471">
        <v>18</v>
      </c>
      <c r="G4471">
        <v>10395.209999999901</v>
      </c>
      <c r="H4471" s="7">
        <v>40633</v>
      </c>
      <c r="I4471" s="7">
        <v>42825</v>
      </c>
      <c r="J4471" s="6" t="s">
        <v>32030</v>
      </c>
    </row>
    <row r="4472" spans="1:10" x14ac:dyDescent="0.25">
      <c r="A4472">
        <v>4471</v>
      </c>
      <c r="B4472">
        <v>20110331</v>
      </c>
      <c r="C4472">
        <v>8</v>
      </c>
      <c r="D4472">
        <v>7</v>
      </c>
      <c r="E4472">
        <v>1</v>
      </c>
      <c r="F4472">
        <v>19</v>
      </c>
      <c r="G4472">
        <v>33121.4</v>
      </c>
      <c r="H4472" s="7">
        <v>40633</v>
      </c>
      <c r="I4472" s="7">
        <v>42825</v>
      </c>
      <c r="J4472" s="6" t="s">
        <v>32029</v>
      </c>
    </row>
    <row r="4473" spans="1:10" x14ac:dyDescent="0.25">
      <c r="A4473">
        <v>4472</v>
      </c>
      <c r="B4473">
        <v>20110331</v>
      </c>
      <c r="C4473">
        <v>8</v>
      </c>
      <c r="D4473">
        <v>7</v>
      </c>
      <c r="E4473">
        <v>1</v>
      </c>
      <c r="F4473">
        <v>20</v>
      </c>
      <c r="G4473">
        <v>9875.51</v>
      </c>
      <c r="H4473" s="7">
        <v>40633</v>
      </c>
      <c r="I4473" s="7">
        <v>42825</v>
      </c>
      <c r="J4473" s="6" t="s">
        <v>32028</v>
      </c>
    </row>
    <row r="4474" spans="1:10" x14ac:dyDescent="0.25">
      <c r="A4474">
        <v>4473</v>
      </c>
      <c r="B4474">
        <v>20110331</v>
      </c>
      <c r="C4474">
        <v>8</v>
      </c>
      <c r="D4474">
        <v>7</v>
      </c>
      <c r="E4474">
        <v>1</v>
      </c>
      <c r="F4474">
        <v>21</v>
      </c>
      <c r="G4474">
        <v>71799.389999999898</v>
      </c>
      <c r="H4474" s="7">
        <v>40633</v>
      </c>
      <c r="I4474" s="7">
        <v>42825</v>
      </c>
      <c r="J4474" s="6" t="s">
        <v>32027</v>
      </c>
    </row>
    <row r="4475" spans="1:10" x14ac:dyDescent="0.25">
      <c r="A4475">
        <v>4474</v>
      </c>
      <c r="B4475">
        <v>20110331</v>
      </c>
      <c r="C4475">
        <v>8</v>
      </c>
      <c r="D4475">
        <v>7</v>
      </c>
      <c r="E4475">
        <v>1</v>
      </c>
      <c r="F4475">
        <v>22</v>
      </c>
      <c r="G4475">
        <v>8828.52</v>
      </c>
      <c r="H4475" s="7">
        <v>40633</v>
      </c>
      <c r="I4475" s="7">
        <v>42825</v>
      </c>
      <c r="J4475" s="6" t="s">
        <v>32026</v>
      </c>
    </row>
    <row r="4476" spans="1:10" x14ac:dyDescent="0.25">
      <c r="A4476">
        <v>4475</v>
      </c>
      <c r="B4476">
        <v>20110331</v>
      </c>
      <c r="C4476">
        <v>8</v>
      </c>
      <c r="D4476">
        <v>7</v>
      </c>
      <c r="E4476">
        <v>1</v>
      </c>
      <c r="F4476">
        <v>23</v>
      </c>
      <c r="G4476">
        <v>3682.9699999999898</v>
      </c>
      <c r="H4476" s="7">
        <v>40633</v>
      </c>
      <c r="I4476" s="7">
        <v>42825</v>
      </c>
      <c r="J4476" s="6" t="s">
        <v>32025</v>
      </c>
    </row>
    <row r="4477" spans="1:10" x14ac:dyDescent="0.25">
      <c r="A4477">
        <v>4476</v>
      </c>
      <c r="B4477">
        <v>20110331</v>
      </c>
      <c r="C4477">
        <v>8</v>
      </c>
      <c r="D4477">
        <v>7</v>
      </c>
      <c r="E4477">
        <v>1</v>
      </c>
      <c r="F4477">
        <v>24</v>
      </c>
      <c r="G4477">
        <v>20742.38</v>
      </c>
      <c r="H4477" s="7">
        <v>40633</v>
      </c>
      <c r="I4477" s="7">
        <v>42825</v>
      </c>
      <c r="J4477" s="6" t="s">
        <v>32024</v>
      </c>
    </row>
    <row r="4478" spans="1:10" x14ac:dyDescent="0.25">
      <c r="A4478">
        <v>4477</v>
      </c>
      <c r="B4478">
        <v>20110331</v>
      </c>
      <c r="C4478">
        <v>8</v>
      </c>
      <c r="D4478">
        <v>7</v>
      </c>
      <c r="E4478">
        <v>1</v>
      </c>
      <c r="F4478">
        <v>28</v>
      </c>
      <c r="G4478">
        <v>17318.07</v>
      </c>
      <c r="H4478" s="7">
        <v>40633</v>
      </c>
      <c r="I4478" s="7">
        <v>42825</v>
      </c>
      <c r="J4478" s="6" t="s">
        <v>32023</v>
      </c>
    </row>
    <row r="4479" spans="1:10" x14ac:dyDescent="0.25">
      <c r="A4479">
        <v>4478</v>
      </c>
      <c r="B4479">
        <v>20110331</v>
      </c>
      <c r="C4479">
        <v>8</v>
      </c>
      <c r="D4479">
        <v>7</v>
      </c>
      <c r="E4479">
        <v>1</v>
      </c>
      <c r="F4479">
        <v>29</v>
      </c>
      <c r="G4479">
        <v>148737.19</v>
      </c>
      <c r="H4479" s="7">
        <v>40633</v>
      </c>
      <c r="I4479" s="7">
        <v>42825</v>
      </c>
      <c r="J4479" s="6" t="s">
        <v>32022</v>
      </c>
    </row>
    <row r="4480" spans="1:10" x14ac:dyDescent="0.25">
      <c r="A4480">
        <v>4479</v>
      </c>
      <c r="B4480">
        <v>20110331</v>
      </c>
      <c r="C4480">
        <v>8</v>
      </c>
      <c r="D4480">
        <v>7</v>
      </c>
      <c r="E4480">
        <v>1</v>
      </c>
      <c r="F4480">
        <v>31</v>
      </c>
      <c r="G4480">
        <v>61100.699999999903</v>
      </c>
      <c r="H4480" s="7">
        <v>40633</v>
      </c>
      <c r="I4480" s="7">
        <v>42825</v>
      </c>
      <c r="J4480" s="6" t="s">
        <v>32021</v>
      </c>
    </row>
    <row r="4481" spans="1:10" x14ac:dyDescent="0.25">
      <c r="A4481">
        <v>4480</v>
      </c>
      <c r="B4481">
        <v>20110331</v>
      </c>
      <c r="C4481">
        <v>8</v>
      </c>
      <c r="D4481">
        <v>7</v>
      </c>
      <c r="E4481">
        <v>1</v>
      </c>
      <c r="F4481">
        <v>32</v>
      </c>
      <c r="G4481">
        <v>23345.459999999901</v>
      </c>
      <c r="H4481" s="7">
        <v>40633</v>
      </c>
      <c r="I4481" s="7">
        <v>42825</v>
      </c>
      <c r="J4481" s="6" t="s">
        <v>32020</v>
      </c>
    </row>
    <row r="4482" spans="1:10" x14ac:dyDescent="0.25">
      <c r="A4482">
        <v>4481</v>
      </c>
      <c r="B4482">
        <v>20110331</v>
      </c>
      <c r="C4482">
        <v>8</v>
      </c>
      <c r="D4482">
        <v>7</v>
      </c>
      <c r="E4482">
        <v>1</v>
      </c>
      <c r="F4482">
        <v>33</v>
      </c>
      <c r="G4482">
        <v>18769.61</v>
      </c>
      <c r="H4482" s="7">
        <v>40633</v>
      </c>
      <c r="I4482" s="7">
        <v>42825</v>
      </c>
      <c r="J4482" s="6" t="s">
        <v>32019</v>
      </c>
    </row>
    <row r="4483" spans="1:10" x14ac:dyDescent="0.25">
      <c r="A4483">
        <v>4482</v>
      </c>
      <c r="B4483">
        <v>20110331</v>
      </c>
      <c r="C4483">
        <v>8</v>
      </c>
      <c r="D4483">
        <v>7</v>
      </c>
      <c r="E4483">
        <v>1</v>
      </c>
      <c r="F4483">
        <v>34</v>
      </c>
      <c r="G4483">
        <v>59276.43</v>
      </c>
      <c r="H4483" s="7">
        <v>40633</v>
      </c>
      <c r="I4483" s="7">
        <v>42825</v>
      </c>
      <c r="J4483" s="6" t="s">
        <v>32018</v>
      </c>
    </row>
    <row r="4484" spans="1:10" x14ac:dyDescent="0.25">
      <c r="A4484">
        <v>4483</v>
      </c>
      <c r="B4484">
        <v>20110331</v>
      </c>
      <c r="C4484">
        <v>8</v>
      </c>
      <c r="D4484">
        <v>7</v>
      </c>
      <c r="E4484">
        <v>1</v>
      </c>
      <c r="F4484">
        <v>35</v>
      </c>
      <c r="G4484">
        <v>55883.94</v>
      </c>
      <c r="H4484" s="7">
        <v>40633</v>
      </c>
      <c r="I4484" s="7">
        <v>42825</v>
      </c>
      <c r="J4484" s="6" t="s">
        <v>32017</v>
      </c>
    </row>
    <row r="4485" spans="1:10" x14ac:dyDescent="0.25">
      <c r="A4485">
        <v>4484</v>
      </c>
      <c r="B4485">
        <v>20110331</v>
      </c>
      <c r="C4485">
        <v>8</v>
      </c>
      <c r="D4485">
        <v>7</v>
      </c>
      <c r="E4485">
        <v>1</v>
      </c>
      <c r="F4485">
        <v>37</v>
      </c>
      <c r="G4485">
        <v>43374.62</v>
      </c>
      <c r="H4485" s="7">
        <v>40633</v>
      </c>
      <c r="I4485" s="7">
        <v>42825</v>
      </c>
      <c r="J4485" s="6" t="s">
        <v>32016</v>
      </c>
    </row>
    <row r="4486" spans="1:10" x14ac:dyDescent="0.25">
      <c r="A4486">
        <v>4485</v>
      </c>
      <c r="B4486">
        <v>20110331</v>
      </c>
      <c r="C4486">
        <v>8</v>
      </c>
      <c r="D4486">
        <v>7</v>
      </c>
      <c r="E4486">
        <v>1</v>
      </c>
      <c r="F4486">
        <v>38</v>
      </c>
      <c r="G4486">
        <v>25800.049999999901</v>
      </c>
      <c r="H4486" s="7">
        <v>40633</v>
      </c>
      <c r="I4486" s="7">
        <v>42825</v>
      </c>
      <c r="J4486" s="6" t="s">
        <v>32015</v>
      </c>
    </row>
    <row r="4487" spans="1:10" x14ac:dyDescent="0.25">
      <c r="A4487">
        <v>4486</v>
      </c>
      <c r="B4487">
        <v>20110331</v>
      </c>
      <c r="C4487">
        <v>8</v>
      </c>
      <c r="D4487">
        <v>7</v>
      </c>
      <c r="E4487">
        <v>1</v>
      </c>
      <c r="F4487">
        <v>39</v>
      </c>
      <c r="G4487">
        <v>59814.32</v>
      </c>
      <c r="H4487" s="7">
        <v>40633</v>
      </c>
      <c r="I4487" s="7">
        <v>42825</v>
      </c>
      <c r="J4487" s="6" t="s">
        <v>32014</v>
      </c>
    </row>
    <row r="4488" spans="1:10" x14ac:dyDescent="0.25">
      <c r="A4488">
        <v>4487</v>
      </c>
      <c r="B4488">
        <v>20110331</v>
      </c>
      <c r="C4488">
        <v>8</v>
      </c>
      <c r="D4488">
        <v>7</v>
      </c>
      <c r="E4488">
        <v>1</v>
      </c>
      <c r="F4488">
        <v>40</v>
      </c>
      <c r="G4488">
        <v>25271.25</v>
      </c>
      <c r="H4488" s="7">
        <v>40633</v>
      </c>
      <c r="I4488" s="7">
        <v>42825</v>
      </c>
      <c r="J4488" s="6" t="s">
        <v>32013</v>
      </c>
    </row>
    <row r="4489" spans="1:10" x14ac:dyDescent="0.25">
      <c r="A4489">
        <v>4488</v>
      </c>
      <c r="B4489">
        <v>20110331</v>
      </c>
      <c r="C4489">
        <v>8</v>
      </c>
      <c r="D4489">
        <v>7</v>
      </c>
      <c r="E4489">
        <v>1</v>
      </c>
      <c r="F4489">
        <v>43</v>
      </c>
      <c r="G4489">
        <v>1152033.05</v>
      </c>
      <c r="H4489" s="7">
        <v>40633</v>
      </c>
      <c r="I4489" s="7">
        <v>42825</v>
      </c>
      <c r="J4489" s="6" t="s">
        <v>32012</v>
      </c>
    </row>
    <row r="4490" spans="1:10" x14ac:dyDescent="0.25">
      <c r="A4490">
        <v>4489</v>
      </c>
      <c r="B4490">
        <v>20110331</v>
      </c>
      <c r="C4490">
        <v>8</v>
      </c>
      <c r="D4490">
        <v>7</v>
      </c>
      <c r="E4490">
        <v>1</v>
      </c>
      <c r="F4490">
        <v>46</v>
      </c>
      <c r="G4490">
        <v>327218.96000000002</v>
      </c>
      <c r="H4490" s="7">
        <v>40633</v>
      </c>
      <c r="I4490" s="7">
        <v>42825</v>
      </c>
      <c r="J4490" s="6" t="s">
        <v>32011</v>
      </c>
    </row>
    <row r="4491" spans="1:10" x14ac:dyDescent="0.25">
      <c r="A4491">
        <v>4490</v>
      </c>
      <c r="B4491">
        <v>20110331</v>
      </c>
      <c r="C4491">
        <v>8</v>
      </c>
      <c r="D4491">
        <v>7</v>
      </c>
      <c r="E4491">
        <v>1</v>
      </c>
      <c r="F4491">
        <v>100</v>
      </c>
      <c r="G4491">
        <v>16987.7599999999</v>
      </c>
      <c r="H4491" s="7">
        <v>40633</v>
      </c>
      <c r="I4491" s="7">
        <v>42825</v>
      </c>
      <c r="J4491" s="6" t="s">
        <v>32010</v>
      </c>
    </row>
    <row r="4492" spans="1:10" x14ac:dyDescent="0.25">
      <c r="A4492">
        <v>4491</v>
      </c>
      <c r="B4492">
        <v>20110501</v>
      </c>
      <c r="C4492">
        <v>3</v>
      </c>
      <c r="D4492">
        <v>1</v>
      </c>
      <c r="E4492">
        <v>1</v>
      </c>
      <c r="F4492">
        <v>60</v>
      </c>
      <c r="G4492">
        <v>20460</v>
      </c>
      <c r="H4492" s="7">
        <v>40664</v>
      </c>
      <c r="I4492" s="7">
        <v>42856</v>
      </c>
      <c r="J4492" s="6" t="s">
        <v>32009</v>
      </c>
    </row>
    <row r="4493" spans="1:10" x14ac:dyDescent="0.25">
      <c r="A4493">
        <v>4492</v>
      </c>
      <c r="B4493">
        <v>20110501</v>
      </c>
      <c r="C4493">
        <v>3</v>
      </c>
      <c r="D4493">
        <v>1</v>
      </c>
      <c r="E4493">
        <v>2</v>
      </c>
      <c r="F4493">
        <v>60</v>
      </c>
      <c r="G4493">
        <v>20900</v>
      </c>
      <c r="H4493" s="7">
        <v>40664</v>
      </c>
      <c r="I4493" s="7">
        <v>42856</v>
      </c>
      <c r="J4493" s="6" t="s">
        <v>174</v>
      </c>
    </row>
    <row r="4494" spans="1:10" x14ac:dyDescent="0.25">
      <c r="A4494">
        <v>4493</v>
      </c>
      <c r="B4494">
        <v>20110501</v>
      </c>
      <c r="C4494">
        <v>3</v>
      </c>
      <c r="D4494">
        <v>1</v>
      </c>
      <c r="E4494">
        <v>2</v>
      </c>
      <c r="F4494">
        <v>61</v>
      </c>
      <c r="G4494">
        <v>1900</v>
      </c>
      <c r="H4494" s="7">
        <v>40664</v>
      </c>
      <c r="I4494" s="7">
        <v>42856</v>
      </c>
      <c r="J4494" s="6" t="s">
        <v>174</v>
      </c>
    </row>
    <row r="4495" spans="1:10" x14ac:dyDescent="0.25">
      <c r="A4495">
        <v>4494</v>
      </c>
      <c r="B4495">
        <v>20110501</v>
      </c>
      <c r="C4495">
        <v>3</v>
      </c>
      <c r="D4495">
        <v>1</v>
      </c>
      <c r="E4495">
        <v>1</v>
      </c>
      <c r="F4495">
        <v>61</v>
      </c>
      <c r="G4495">
        <v>2046</v>
      </c>
      <c r="H4495" s="7">
        <v>40664</v>
      </c>
      <c r="I4495" s="7">
        <v>42856</v>
      </c>
      <c r="J4495" s="6" t="s">
        <v>32008</v>
      </c>
    </row>
    <row r="4496" spans="1:10" x14ac:dyDescent="0.25">
      <c r="A4496">
        <v>4495</v>
      </c>
      <c r="B4496">
        <v>20110501</v>
      </c>
      <c r="C4496">
        <v>3</v>
      </c>
      <c r="D4496">
        <v>1</v>
      </c>
      <c r="E4496">
        <v>1</v>
      </c>
      <c r="F4496">
        <v>62</v>
      </c>
      <c r="G4496">
        <v>1432</v>
      </c>
      <c r="H4496" s="7">
        <v>40664</v>
      </c>
      <c r="I4496" s="7">
        <v>42856</v>
      </c>
      <c r="J4496" s="6" t="s">
        <v>32007</v>
      </c>
    </row>
    <row r="4497" spans="1:10" x14ac:dyDescent="0.25">
      <c r="A4497">
        <v>4496</v>
      </c>
      <c r="B4497">
        <v>20110501</v>
      </c>
      <c r="C4497">
        <v>3</v>
      </c>
      <c r="D4497">
        <v>1</v>
      </c>
      <c r="E4497">
        <v>2</v>
      </c>
      <c r="F4497">
        <v>62</v>
      </c>
      <c r="G4497">
        <v>1500</v>
      </c>
      <c r="H4497" s="7">
        <v>40664</v>
      </c>
      <c r="I4497" s="7">
        <v>42856</v>
      </c>
      <c r="J4497" s="6" t="s">
        <v>174</v>
      </c>
    </row>
    <row r="4498" spans="1:10" x14ac:dyDescent="0.25">
      <c r="A4498">
        <v>4497</v>
      </c>
      <c r="B4498">
        <v>20110501</v>
      </c>
      <c r="C4498">
        <v>3</v>
      </c>
      <c r="D4498">
        <v>1</v>
      </c>
      <c r="E4498">
        <v>2</v>
      </c>
      <c r="F4498">
        <v>65</v>
      </c>
      <c r="G4498">
        <v>380</v>
      </c>
      <c r="H4498" s="7">
        <v>40664</v>
      </c>
      <c r="I4498" s="7">
        <v>42856</v>
      </c>
      <c r="J4498" s="6" t="s">
        <v>174</v>
      </c>
    </row>
    <row r="4499" spans="1:10" x14ac:dyDescent="0.25">
      <c r="A4499">
        <v>4498</v>
      </c>
      <c r="B4499">
        <v>20110501</v>
      </c>
      <c r="C4499">
        <v>3</v>
      </c>
      <c r="D4499">
        <v>1</v>
      </c>
      <c r="E4499">
        <v>1</v>
      </c>
      <c r="F4499">
        <v>65</v>
      </c>
      <c r="G4499">
        <v>347</v>
      </c>
      <c r="H4499" s="7">
        <v>40664</v>
      </c>
      <c r="I4499" s="7">
        <v>42856</v>
      </c>
      <c r="J4499" s="6" t="s">
        <v>32006</v>
      </c>
    </row>
    <row r="4500" spans="1:10" x14ac:dyDescent="0.25">
      <c r="A4500">
        <v>4499</v>
      </c>
      <c r="B4500">
        <v>20110501</v>
      </c>
      <c r="C4500">
        <v>3</v>
      </c>
      <c r="D4500">
        <v>1</v>
      </c>
      <c r="E4500">
        <v>1</v>
      </c>
      <c r="F4500">
        <v>66</v>
      </c>
      <c r="G4500">
        <v>315</v>
      </c>
      <c r="H4500" s="7">
        <v>40664</v>
      </c>
      <c r="I4500" s="7">
        <v>42856</v>
      </c>
      <c r="J4500" s="6" t="s">
        <v>32005</v>
      </c>
    </row>
    <row r="4501" spans="1:10" x14ac:dyDescent="0.25">
      <c r="A4501">
        <v>4500</v>
      </c>
      <c r="B4501">
        <v>20110501</v>
      </c>
      <c r="C4501">
        <v>3</v>
      </c>
      <c r="D4501">
        <v>1</v>
      </c>
      <c r="E4501">
        <v>2</v>
      </c>
      <c r="F4501">
        <v>66</v>
      </c>
      <c r="G4501">
        <v>280</v>
      </c>
      <c r="H4501" s="7">
        <v>40664</v>
      </c>
      <c r="I4501" s="7">
        <v>42856</v>
      </c>
      <c r="J4501" s="6" t="s">
        <v>174</v>
      </c>
    </row>
    <row r="4502" spans="1:10" x14ac:dyDescent="0.25">
      <c r="A4502">
        <v>4501</v>
      </c>
      <c r="B4502">
        <v>20110501</v>
      </c>
      <c r="C4502">
        <v>3</v>
      </c>
      <c r="D4502">
        <v>1</v>
      </c>
      <c r="E4502">
        <v>2</v>
      </c>
      <c r="F4502">
        <v>67</v>
      </c>
      <c r="G4502">
        <v>200</v>
      </c>
      <c r="H4502" s="7">
        <v>40664</v>
      </c>
      <c r="I4502" s="7">
        <v>42856</v>
      </c>
      <c r="J4502" s="6" t="s">
        <v>174</v>
      </c>
    </row>
    <row r="4503" spans="1:10" x14ac:dyDescent="0.25">
      <c r="A4503">
        <v>4502</v>
      </c>
      <c r="B4503">
        <v>20110501</v>
      </c>
      <c r="C4503">
        <v>3</v>
      </c>
      <c r="D4503">
        <v>1</v>
      </c>
      <c r="E4503">
        <v>1</v>
      </c>
      <c r="F4503">
        <v>67</v>
      </c>
      <c r="G4503">
        <v>160</v>
      </c>
      <c r="H4503" s="7">
        <v>40664</v>
      </c>
      <c r="I4503" s="7">
        <v>42856</v>
      </c>
      <c r="J4503" s="6" t="s">
        <v>32004</v>
      </c>
    </row>
    <row r="4504" spans="1:10" x14ac:dyDescent="0.25">
      <c r="A4504">
        <v>4503</v>
      </c>
      <c r="B4504">
        <v>20110501</v>
      </c>
      <c r="C4504">
        <v>3</v>
      </c>
      <c r="D4504">
        <v>1</v>
      </c>
      <c r="E4504">
        <v>1</v>
      </c>
      <c r="F4504">
        <v>68</v>
      </c>
      <c r="G4504">
        <v>121</v>
      </c>
      <c r="H4504" s="7">
        <v>40664</v>
      </c>
      <c r="I4504" s="7">
        <v>42856</v>
      </c>
      <c r="J4504" s="6" t="s">
        <v>32003</v>
      </c>
    </row>
    <row r="4505" spans="1:10" x14ac:dyDescent="0.25">
      <c r="A4505">
        <v>4504</v>
      </c>
      <c r="B4505">
        <v>20110501</v>
      </c>
      <c r="C4505">
        <v>3</v>
      </c>
      <c r="D4505">
        <v>1</v>
      </c>
      <c r="E4505">
        <v>2</v>
      </c>
      <c r="F4505">
        <v>68</v>
      </c>
      <c r="G4505">
        <v>100</v>
      </c>
      <c r="H4505" s="7">
        <v>40664</v>
      </c>
      <c r="I4505" s="7">
        <v>42856</v>
      </c>
      <c r="J4505" s="6" t="s">
        <v>174</v>
      </c>
    </row>
    <row r="4506" spans="1:10" x14ac:dyDescent="0.25">
      <c r="A4506">
        <v>4505</v>
      </c>
      <c r="B4506">
        <v>20110501</v>
      </c>
      <c r="C4506">
        <v>3</v>
      </c>
      <c r="D4506">
        <v>1</v>
      </c>
      <c r="E4506">
        <v>1</v>
      </c>
      <c r="F4506">
        <v>69</v>
      </c>
      <c r="G4506">
        <v>35</v>
      </c>
      <c r="H4506" s="7">
        <v>40664</v>
      </c>
      <c r="I4506" s="7">
        <v>42856</v>
      </c>
      <c r="J4506" s="6" t="s">
        <v>32002</v>
      </c>
    </row>
    <row r="4507" spans="1:10" x14ac:dyDescent="0.25">
      <c r="A4507">
        <v>4506</v>
      </c>
      <c r="B4507">
        <v>20110501</v>
      </c>
      <c r="C4507">
        <v>3</v>
      </c>
      <c r="D4507">
        <v>1</v>
      </c>
      <c r="E4507">
        <v>1</v>
      </c>
      <c r="F4507">
        <v>71</v>
      </c>
      <c r="G4507">
        <v>44</v>
      </c>
      <c r="H4507" s="7">
        <v>40664</v>
      </c>
      <c r="I4507" s="7">
        <v>42856</v>
      </c>
      <c r="J4507" s="6" t="s">
        <v>32001</v>
      </c>
    </row>
    <row r="4508" spans="1:10" x14ac:dyDescent="0.25">
      <c r="A4508">
        <v>4507</v>
      </c>
      <c r="B4508">
        <v>20110501</v>
      </c>
      <c r="C4508">
        <v>3</v>
      </c>
      <c r="D4508">
        <v>1</v>
      </c>
      <c r="E4508">
        <v>2</v>
      </c>
      <c r="F4508">
        <v>71</v>
      </c>
      <c r="G4508">
        <v>60</v>
      </c>
      <c r="H4508" s="7">
        <v>40664</v>
      </c>
      <c r="I4508" s="7">
        <v>42856</v>
      </c>
      <c r="J4508" s="6" t="s">
        <v>174</v>
      </c>
    </row>
    <row r="4509" spans="1:10" x14ac:dyDescent="0.25">
      <c r="A4509">
        <v>4508</v>
      </c>
      <c r="B4509">
        <v>20110501</v>
      </c>
      <c r="C4509">
        <v>3</v>
      </c>
      <c r="D4509">
        <v>1</v>
      </c>
      <c r="E4509">
        <v>2</v>
      </c>
      <c r="F4509">
        <v>73</v>
      </c>
      <c r="G4509">
        <v>220</v>
      </c>
      <c r="H4509" s="7">
        <v>40664</v>
      </c>
      <c r="I4509" s="7">
        <v>42856</v>
      </c>
      <c r="J4509" s="6" t="s">
        <v>174</v>
      </c>
    </row>
    <row r="4510" spans="1:10" x14ac:dyDescent="0.25">
      <c r="A4510">
        <v>4509</v>
      </c>
      <c r="B4510">
        <v>20110501</v>
      </c>
      <c r="C4510">
        <v>3</v>
      </c>
      <c r="D4510">
        <v>1</v>
      </c>
      <c r="E4510">
        <v>1</v>
      </c>
      <c r="F4510">
        <v>73</v>
      </c>
      <c r="G4510">
        <v>229</v>
      </c>
      <c r="H4510" s="7">
        <v>40664</v>
      </c>
      <c r="I4510" s="7">
        <v>42856</v>
      </c>
      <c r="J4510" s="6" t="s">
        <v>32000</v>
      </c>
    </row>
    <row r="4511" spans="1:10" x14ac:dyDescent="0.25">
      <c r="A4511">
        <v>4510</v>
      </c>
      <c r="B4511">
        <v>20110501</v>
      </c>
      <c r="C4511">
        <v>3</v>
      </c>
      <c r="D4511">
        <v>1</v>
      </c>
      <c r="E4511">
        <v>1</v>
      </c>
      <c r="F4511">
        <v>74</v>
      </c>
      <c r="G4511">
        <v>112</v>
      </c>
      <c r="H4511" s="7">
        <v>40664</v>
      </c>
      <c r="I4511" s="7">
        <v>42856</v>
      </c>
      <c r="J4511" s="6" t="s">
        <v>31999</v>
      </c>
    </row>
    <row r="4512" spans="1:10" x14ac:dyDescent="0.25">
      <c r="A4512">
        <v>4511</v>
      </c>
      <c r="B4512">
        <v>20110501</v>
      </c>
      <c r="C4512">
        <v>3</v>
      </c>
      <c r="D4512">
        <v>1</v>
      </c>
      <c r="E4512">
        <v>2</v>
      </c>
      <c r="F4512">
        <v>74</v>
      </c>
      <c r="G4512">
        <v>100</v>
      </c>
      <c r="H4512" s="7">
        <v>40664</v>
      </c>
      <c r="I4512" s="7">
        <v>42856</v>
      </c>
      <c r="J4512" s="6" t="s">
        <v>174</v>
      </c>
    </row>
    <row r="4513" spans="1:10" x14ac:dyDescent="0.25">
      <c r="A4513">
        <v>4512</v>
      </c>
      <c r="B4513">
        <v>20110501</v>
      </c>
      <c r="C4513">
        <v>3</v>
      </c>
      <c r="D4513">
        <v>1</v>
      </c>
      <c r="E4513">
        <v>2</v>
      </c>
      <c r="F4513">
        <v>76</v>
      </c>
      <c r="G4513">
        <v>280</v>
      </c>
      <c r="H4513" s="7">
        <v>40664</v>
      </c>
      <c r="I4513" s="7">
        <v>42856</v>
      </c>
      <c r="J4513" s="6" t="s">
        <v>174</v>
      </c>
    </row>
    <row r="4514" spans="1:10" x14ac:dyDescent="0.25">
      <c r="A4514">
        <v>4513</v>
      </c>
      <c r="B4514">
        <v>20110501</v>
      </c>
      <c r="C4514">
        <v>3</v>
      </c>
      <c r="D4514">
        <v>1</v>
      </c>
      <c r="E4514">
        <v>1</v>
      </c>
      <c r="F4514">
        <v>76</v>
      </c>
      <c r="G4514">
        <v>272</v>
      </c>
      <c r="H4514" s="7">
        <v>40664</v>
      </c>
      <c r="I4514" s="7">
        <v>42856</v>
      </c>
      <c r="J4514" s="6" t="s">
        <v>31998</v>
      </c>
    </row>
    <row r="4515" spans="1:10" x14ac:dyDescent="0.25">
      <c r="A4515">
        <v>4514</v>
      </c>
      <c r="B4515">
        <v>20110501</v>
      </c>
      <c r="C4515">
        <v>3</v>
      </c>
      <c r="D4515">
        <v>1</v>
      </c>
      <c r="E4515">
        <v>1</v>
      </c>
      <c r="F4515">
        <v>77</v>
      </c>
      <c r="G4515">
        <v>490</v>
      </c>
      <c r="H4515" s="7">
        <v>40664</v>
      </c>
      <c r="I4515" s="7">
        <v>42856</v>
      </c>
      <c r="J4515" s="6" t="s">
        <v>31997</v>
      </c>
    </row>
    <row r="4516" spans="1:10" x14ac:dyDescent="0.25">
      <c r="A4516">
        <v>4515</v>
      </c>
      <c r="B4516">
        <v>20110501</v>
      </c>
      <c r="C4516">
        <v>3</v>
      </c>
      <c r="D4516">
        <v>1</v>
      </c>
      <c r="E4516">
        <v>2</v>
      </c>
      <c r="F4516">
        <v>77</v>
      </c>
      <c r="G4516">
        <v>480</v>
      </c>
      <c r="H4516" s="7">
        <v>40664</v>
      </c>
      <c r="I4516" s="7">
        <v>42856</v>
      </c>
      <c r="J4516" s="6" t="s">
        <v>174</v>
      </c>
    </row>
    <row r="4517" spans="1:10" x14ac:dyDescent="0.25">
      <c r="A4517">
        <v>4516</v>
      </c>
      <c r="B4517">
        <v>20110501</v>
      </c>
      <c r="C4517">
        <v>3</v>
      </c>
      <c r="D4517">
        <v>1</v>
      </c>
      <c r="E4517">
        <v>2</v>
      </c>
      <c r="F4517">
        <v>78</v>
      </c>
      <c r="G4517">
        <v>200</v>
      </c>
      <c r="H4517" s="7">
        <v>40664</v>
      </c>
      <c r="I4517" s="7">
        <v>42856</v>
      </c>
      <c r="J4517" s="6" t="s">
        <v>174</v>
      </c>
    </row>
    <row r="4518" spans="1:10" x14ac:dyDescent="0.25">
      <c r="A4518">
        <v>4517</v>
      </c>
      <c r="B4518">
        <v>20110501</v>
      </c>
      <c r="C4518">
        <v>3</v>
      </c>
      <c r="D4518">
        <v>1</v>
      </c>
      <c r="E4518">
        <v>1</v>
      </c>
      <c r="F4518">
        <v>78</v>
      </c>
      <c r="G4518">
        <v>140</v>
      </c>
      <c r="H4518" s="7">
        <v>40664</v>
      </c>
      <c r="I4518" s="7">
        <v>42856</v>
      </c>
      <c r="J4518" s="6" t="s">
        <v>31996</v>
      </c>
    </row>
    <row r="4519" spans="1:10" x14ac:dyDescent="0.25">
      <c r="A4519">
        <v>4518</v>
      </c>
      <c r="B4519">
        <v>20110501</v>
      </c>
      <c r="C4519">
        <v>3</v>
      </c>
      <c r="D4519">
        <v>1</v>
      </c>
      <c r="E4519">
        <v>1</v>
      </c>
      <c r="F4519">
        <v>80</v>
      </c>
      <c r="G4519">
        <v>531</v>
      </c>
      <c r="H4519" s="7">
        <v>40664</v>
      </c>
      <c r="I4519" s="7">
        <v>42856</v>
      </c>
      <c r="J4519" s="6" t="s">
        <v>31995</v>
      </c>
    </row>
    <row r="4520" spans="1:10" x14ac:dyDescent="0.25">
      <c r="A4520">
        <v>4519</v>
      </c>
      <c r="B4520">
        <v>20110501</v>
      </c>
      <c r="C4520">
        <v>3</v>
      </c>
      <c r="D4520">
        <v>1</v>
      </c>
      <c r="E4520">
        <v>2</v>
      </c>
      <c r="F4520">
        <v>80</v>
      </c>
      <c r="G4520">
        <v>550</v>
      </c>
      <c r="H4520" s="7">
        <v>40664</v>
      </c>
      <c r="I4520" s="7">
        <v>42856</v>
      </c>
      <c r="J4520" s="6" t="s">
        <v>174</v>
      </c>
    </row>
    <row r="4521" spans="1:10" x14ac:dyDescent="0.25">
      <c r="A4521">
        <v>4520</v>
      </c>
      <c r="B4521">
        <v>20110501</v>
      </c>
      <c r="C4521">
        <v>3</v>
      </c>
      <c r="D4521">
        <v>1</v>
      </c>
      <c r="E4521">
        <v>2</v>
      </c>
      <c r="F4521">
        <v>81</v>
      </c>
      <c r="G4521">
        <v>380</v>
      </c>
      <c r="H4521" s="7">
        <v>40664</v>
      </c>
      <c r="I4521" s="7">
        <v>42856</v>
      </c>
      <c r="J4521" s="6" t="s">
        <v>174</v>
      </c>
    </row>
    <row r="4522" spans="1:10" x14ac:dyDescent="0.25">
      <c r="A4522">
        <v>4521</v>
      </c>
      <c r="B4522">
        <v>20110501</v>
      </c>
      <c r="C4522">
        <v>3</v>
      </c>
      <c r="D4522">
        <v>1</v>
      </c>
      <c r="E4522">
        <v>1</v>
      </c>
      <c r="F4522">
        <v>81</v>
      </c>
      <c r="G4522">
        <v>329</v>
      </c>
      <c r="H4522" s="7">
        <v>40664</v>
      </c>
      <c r="I4522" s="7">
        <v>42856</v>
      </c>
      <c r="J4522" s="6" t="s">
        <v>31994</v>
      </c>
    </row>
    <row r="4523" spans="1:10" x14ac:dyDescent="0.25">
      <c r="A4523">
        <v>4522</v>
      </c>
      <c r="B4523">
        <v>20110501</v>
      </c>
      <c r="C4523">
        <v>3</v>
      </c>
      <c r="D4523">
        <v>1</v>
      </c>
      <c r="E4523">
        <v>1</v>
      </c>
      <c r="F4523">
        <v>82</v>
      </c>
      <c r="G4523">
        <v>32</v>
      </c>
      <c r="H4523" s="7">
        <v>40664</v>
      </c>
      <c r="I4523" s="7">
        <v>42856</v>
      </c>
      <c r="J4523" s="6" t="s">
        <v>31993</v>
      </c>
    </row>
    <row r="4524" spans="1:10" x14ac:dyDescent="0.25">
      <c r="A4524">
        <v>4523</v>
      </c>
      <c r="B4524">
        <v>20110501</v>
      </c>
      <c r="C4524">
        <v>3</v>
      </c>
      <c r="D4524">
        <v>1</v>
      </c>
      <c r="E4524">
        <v>2</v>
      </c>
      <c r="F4524">
        <v>82</v>
      </c>
      <c r="G4524">
        <v>40</v>
      </c>
      <c r="H4524" s="7">
        <v>40664</v>
      </c>
      <c r="I4524" s="7">
        <v>42856</v>
      </c>
      <c r="J4524" s="6" t="s">
        <v>174</v>
      </c>
    </row>
    <row r="4525" spans="1:10" x14ac:dyDescent="0.25">
      <c r="A4525">
        <v>4524</v>
      </c>
      <c r="B4525">
        <v>20110501</v>
      </c>
      <c r="C4525">
        <v>3</v>
      </c>
      <c r="D4525">
        <v>1</v>
      </c>
      <c r="E4525">
        <v>2</v>
      </c>
      <c r="F4525">
        <v>83</v>
      </c>
      <c r="G4525">
        <v>100</v>
      </c>
      <c r="H4525" s="7">
        <v>40664</v>
      </c>
      <c r="I4525" s="7">
        <v>42856</v>
      </c>
      <c r="J4525" s="6" t="s">
        <v>174</v>
      </c>
    </row>
    <row r="4526" spans="1:10" x14ac:dyDescent="0.25">
      <c r="A4526">
        <v>4525</v>
      </c>
      <c r="B4526">
        <v>20110501</v>
      </c>
      <c r="C4526">
        <v>3</v>
      </c>
      <c r="D4526">
        <v>1</v>
      </c>
      <c r="E4526">
        <v>1</v>
      </c>
      <c r="F4526">
        <v>83</v>
      </c>
      <c r="G4526">
        <v>113</v>
      </c>
      <c r="H4526" s="7">
        <v>40664</v>
      </c>
      <c r="I4526" s="7">
        <v>42856</v>
      </c>
      <c r="J4526" s="6" t="s">
        <v>31992</v>
      </c>
    </row>
    <row r="4527" spans="1:10" x14ac:dyDescent="0.25">
      <c r="A4527">
        <v>4526</v>
      </c>
      <c r="B4527">
        <v>20110501</v>
      </c>
      <c r="C4527">
        <v>3</v>
      </c>
      <c r="D4527">
        <v>1</v>
      </c>
      <c r="E4527">
        <v>1</v>
      </c>
      <c r="F4527">
        <v>84</v>
      </c>
      <c r="G4527">
        <v>94</v>
      </c>
      <c r="H4527" s="7">
        <v>40664</v>
      </c>
      <c r="I4527" s="7">
        <v>42856</v>
      </c>
      <c r="J4527" s="6" t="s">
        <v>31991</v>
      </c>
    </row>
    <row r="4528" spans="1:10" x14ac:dyDescent="0.25">
      <c r="A4528">
        <v>4527</v>
      </c>
      <c r="B4528">
        <v>20110501</v>
      </c>
      <c r="C4528">
        <v>3</v>
      </c>
      <c r="D4528">
        <v>1</v>
      </c>
      <c r="E4528">
        <v>2</v>
      </c>
      <c r="F4528">
        <v>84</v>
      </c>
      <c r="G4528">
        <v>100</v>
      </c>
      <c r="H4528" s="7">
        <v>40664</v>
      </c>
      <c r="I4528" s="7">
        <v>42856</v>
      </c>
      <c r="J4528" s="6" t="s">
        <v>174</v>
      </c>
    </row>
    <row r="4529" spans="1:10" x14ac:dyDescent="0.25">
      <c r="A4529">
        <v>4528</v>
      </c>
      <c r="B4529">
        <v>20110501</v>
      </c>
      <c r="C4529">
        <v>3</v>
      </c>
      <c r="D4529">
        <v>1</v>
      </c>
      <c r="E4529">
        <v>2</v>
      </c>
      <c r="F4529">
        <v>85</v>
      </c>
      <c r="G4529">
        <v>90</v>
      </c>
      <c r="H4529" s="7">
        <v>40664</v>
      </c>
      <c r="I4529" s="7">
        <v>42856</v>
      </c>
      <c r="J4529" s="6" t="s">
        <v>174</v>
      </c>
    </row>
    <row r="4530" spans="1:10" x14ac:dyDescent="0.25">
      <c r="A4530">
        <v>4529</v>
      </c>
      <c r="B4530">
        <v>20110501</v>
      </c>
      <c r="C4530">
        <v>3</v>
      </c>
      <c r="D4530">
        <v>1</v>
      </c>
      <c r="E4530">
        <v>1</v>
      </c>
      <c r="F4530">
        <v>85</v>
      </c>
      <c r="G4530">
        <v>90</v>
      </c>
      <c r="H4530" s="7">
        <v>40664</v>
      </c>
      <c r="I4530" s="7">
        <v>42856</v>
      </c>
      <c r="J4530" s="6" t="s">
        <v>31990</v>
      </c>
    </row>
    <row r="4531" spans="1:10" x14ac:dyDescent="0.25">
      <c r="A4531">
        <v>4530</v>
      </c>
      <c r="B4531">
        <v>20110501</v>
      </c>
      <c r="C4531">
        <v>3</v>
      </c>
      <c r="D4531">
        <v>1</v>
      </c>
      <c r="E4531">
        <v>1</v>
      </c>
      <c r="F4531">
        <v>87</v>
      </c>
      <c r="G4531">
        <v>495</v>
      </c>
      <c r="H4531" s="7">
        <v>40664</v>
      </c>
      <c r="I4531" s="7">
        <v>42856</v>
      </c>
      <c r="J4531" s="6" t="s">
        <v>31989</v>
      </c>
    </row>
    <row r="4532" spans="1:10" x14ac:dyDescent="0.25">
      <c r="A4532">
        <v>4531</v>
      </c>
      <c r="B4532">
        <v>20110501</v>
      </c>
      <c r="C4532">
        <v>3</v>
      </c>
      <c r="D4532">
        <v>1</v>
      </c>
      <c r="E4532">
        <v>2</v>
      </c>
      <c r="F4532">
        <v>87</v>
      </c>
      <c r="G4532">
        <v>480</v>
      </c>
      <c r="H4532" s="7">
        <v>40664</v>
      </c>
      <c r="I4532" s="7">
        <v>42856</v>
      </c>
      <c r="J4532" s="6" t="s">
        <v>174</v>
      </c>
    </row>
    <row r="4533" spans="1:10" x14ac:dyDescent="0.25">
      <c r="A4533">
        <v>4532</v>
      </c>
      <c r="B4533">
        <v>20110501</v>
      </c>
      <c r="C4533">
        <v>3</v>
      </c>
      <c r="D4533">
        <v>1</v>
      </c>
      <c r="E4533">
        <v>1</v>
      </c>
      <c r="F4533">
        <v>89</v>
      </c>
      <c r="G4533">
        <v>183</v>
      </c>
      <c r="H4533" s="7">
        <v>40664</v>
      </c>
      <c r="I4533" s="7">
        <v>42856</v>
      </c>
      <c r="J4533" s="6" t="s">
        <v>31988</v>
      </c>
    </row>
    <row r="4534" spans="1:10" x14ac:dyDescent="0.25">
      <c r="A4534">
        <v>4533</v>
      </c>
      <c r="B4534">
        <v>20110501</v>
      </c>
      <c r="C4534">
        <v>3</v>
      </c>
      <c r="D4534">
        <v>1</v>
      </c>
      <c r="E4534">
        <v>1</v>
      </c>
      <c r="F4534">
        <v>90</v>
      </c>
      <c r="G4534">
        <v>280</v>
      </c>
      <c r="H4534" s="7">
        <v>40664</v>
      </c>
      <c r="I4534" s="7">
        <v>42856</v>
      </c>
      <c r="J4534" s="6" t="s">
        <v>31987</v>
      </c>
    </row>
    <row r="4535" spans="1:10" x14ac:dyDescent="0.25">
      <c r="A4535">
        <v>4534</v>
      </c>
      <c r="B4535">
        <v>20110501</v>
      </c>
      <c r="C4535">
        <v>3</v>
      </c>
      <c r="D4535">
        <v>1</v>
      </c>
      <c r="E4535">
        <v>1</v>
      </c>
      <c r="F4535">
        <v>91</v>
      </c>
      <c r="G4535">
        <v>-224</v>
      </c>
      <c r="H4535" s="7">
        <v>40664</v>
      </c>
      <c r="I4535" s="7">
        <v>42856</v>
      </c>
      <c r="J4535" s="6" t="s">
        <v>31986</v>
      </c>
    </row>
    <row r="4536" spans="1:10" x14ac:dyDescent="0.25">
      <c r="A4536">
        <v>4535</v>
      </c>
      <c r="B4536">
        <v>20110501</v>
      </c>
      <c r="C4536">
        <v>3</v>
      </c>
      <c r="D4536">
        <v>1</v>
      </c>
      <c r="E4536">
        <v>1</v>
      </c>
      <c r="F4536">
        <v>92</v>
      </c>
      <c r="G4536">
        <v>374</v>
      </c>
      <c r="H4536" s="7">
        <v>40664</v>
      </c>
      <c r="I4536" s="7">
        <v>42856</v>
      </c>
      <c r="J4536" s="6" t="s">
        <v>31985</v>
      </c>
    </row>
    <row r="4537" spans="1:10" x14ac:dyDescent="0.25">
      <c r="A4537">
        <v>4536</v>
      </c>
      <c r="B4537">
        <v>20110501</v>
      </c>
      <c r="C4537">
        <v>3</v>
      </c>
      <c r="D4537">
        <v>1</v>
      </c>
      <c r="E4537">
        <v>1</v>
      </c>
      <c r="F4537">
        <v>94</v>
      </c>
      <c r="G4537">
        <v>194</v>
      </c>
      <c r="H4537" s="7">
        <v>40664</v>
      </c>
      <c r="I4537" s="7">
        <v>42856</v>
      </c>
      <c r="J4537" s="6" t="s">
        <v>31984</v>
      </c>
    </row>
    <row r="4538" spans="1:10" x14ac:dyDescent="0.25">
      <c r="A4538">
        <v>4537</v>
      </c>
      <c r="B4538">
        <v>20110501</v>
      </c>
      <c r="C4538">
        <v>3</v>
      </c>
      <c r="D4538">
        <v>1</v>
      </c>
      <c r="E4538">
        <v>1</v>
      </c>
      <c r="F4538">
        <v>96</v>
      </c>
      <c r="G4538">
        <v>11</v>
      </c>
      <c r="H4538" s="7">
        <v>40664</v>
      </c>
      <c r="I4538" s="7">
        <v>42856</v>
      </c>
      <c r="J4538" s="6" t="s">
        <v>31983</v>
      </c>
    </row>
    <row r="4539" spans="1:10" x14ac:dyDescent="0.25">
      <c r="A4539">
        <v>4538</v>
      </c>
      <c r="B4539">
        <v>20110501</v>
      </c>
      <c r="C4539">
        <v>3</v>
      </c>
      <c r="D4539">
        <v>2</v>
      </c>
      <c r="E4539">
        <v>1</v>
      </c>
      <c r="F4539">
        <v>12</v>
      </c>
      <c r="G4539">
        <v>67558</v>
      </c>
      <c r="H4539" s="7">
        <v>40664</v>
      </c>
      <c r="I4539" s="7">
        <v>42856</v>
      </c>
      <c r="J4539" s="6" t="s">
        <v>31982</v>
      </c>
    </row>
    <row r="4540" spans="1:10" x14ac:dyDescent="0.25">
      <c r="A4540">
        <v>4539</v>
      </c>
      <c r="B4540">
        <v>20110501</v>
      </c>
      <c r="C4540">
        <v>3</v>
      </c>
      <c r="D4540">
        <v>6</v>
      </c>
      <c r="E4540">
        <v>1</v>
      </c>
      <c r="F4540">
        <v>52</v>
      </c>
      <c r="G4540">
        <v>8357</v>
      </c>
      <c r="H4540" s="7">
        <v>40664</v>
      </c>
      <c r="I4540" s="7">
        <v>42856</v>
      </c>
      <c r="J4540" s="6" t="s">
        <v>31981</v>
      </c>
    </row>
    <row r="4541" spans="1:10" x14ac:dyDescent="0.25">
      <c r="A4541">
        <v>4540</v>
      </c>
      <c r="B4541">
        <v>20110501</v>
      </c>
      <c r="C4541">
        <v>3</v>
      </c>
      <c r="D4541">
        <v>6</v>
      </c>
      <c r="E4541">
        <v>2</v>
      </c>
      <c r="F4541">
        <v>52</v>
      </c>
      <c r="G4541">
        <v>7500</v>
      </c>
      <c r="H4541" s="7">
        <v>40664</v>
      </c>
      <c r="I4541" s="7">
        <v>42856</v>
      </c>
      <c r="J4541" s="6" t="s">
        <v>174</v>
      </c>
    </row>
    <row r="4542" spans="1:10" x14ac:dyDescent="0.25">
      <c r="A4542">
        <v>4541</v>
      </c>
      <c r="B4542">
        <v>20110501</v>
      </c>
      <c r="C4542">
        <v>3</v>
      </c>
      <c r="D4542">
        <v>6</v>
      </c>
      <c r="E4542">
        <v>2</v>
      </c>
      <c r="F4542">
        <v>53</v>
      </c>
      <c r="G4542">
        <v>2200</v>
      </c>
      <c r="H4542" s="7">
        <v>40664</v>
      </c>
      <c r="I4542" s="7">
        <v>42856</v>
      </c>
      <c r="J4542" s="6" t="s">
        <v>174</v>
      </c>
    </row>
    <row r="4543" spans="1:10" x14ac:dyDescent="0.25">
      <c r="A4543">
        <v>4542</v>
      </c>
      <c r="B4543">
        <v>20110501</v>
      </c>
      <c r="C4543">
        <v>3</v>
      </c>
      <c r="D4543">
        <v>6</v>
      </c>
      <c r="E4543">
        <v>1</v>
      </c>
      <c r="F4543">
        <v>53</v>
      </c>
      <c r="G4543">
        <v>2089</v>
      </c>
      <c r="H4543" s="7">
        <v>40664</v>
      </c>
      <c r="I4543" s="7">
        <v>42856</v>
      </c>
      <c r="J4543" s="6" t="s">
        <v>31980</v>
      </c>
    </row>
    <row r="4544" spans="1:10" x14ac:dyDescent="0.25">
      <c r="A4544">
        <v>4543</v>
      </c>
      <c r="B4544">
        <v>20110501</v>
      </c>
      <c r="C4544">
        <v>3</v>
      </c>
      <c r="D4544">
        <v>6</v>
      </c>
      <c r="E4544">
        <v>1</v>
      </c>
      <c r="F4544">
        <v>56</v>
      </c>
      <c r="G4544">
        <v>83477</v>
      </c>
      <c r="H4544" s="7">
        <v>40664</v>
      </c>
      <c r="I4544" s="7">
        <v>42856</v>
      </c>
      <c r="J4544" s="6" t="s">
        <v>31979</v>
      </c>
    </row>
    <row r="4545" spans="1:10" x14ac:dyDescent="0.25">
      <c r="A4545">
        <v>4544</v>
      </c>
      <c r="B4545">
        <v>20110501</v>
      </c>
      <c r="C4545">
        <v>3</v>
      </c>
      <c r="D4545">
        <v>6</v>
      </c>
      <c r="E4545">
        <v>2</v>
      </c>
      <c r="F4545">
        <v>56</v>
      </c>
      <c r="G4545">
        <v>96000</v>
      </c>
      <c r="H4545" s="7">
        <v>40664</v>
      </c>
      <c r="I4545" s="7">
        <v>42856</v>
      </c>
      <c r="J4545" s="6" t="s">
        <v>174</v>
      </c>
    </row>
    <row r="4546" spans="1:10" x14ac:dyDescent="0.25">
      <c r="A4546">
        <v>4545</v>
      </c>
      <c r="B4546">
        <v>20110501</v>
      </c>
      <c r="C4546">
        <v>3</v>
      </c>
      <c r="D4546">
        <v>6</v>
      </c>
      <c r="E4546">
        <v>2</v>
      </c>
      <c r="F4546">
        <v>57</v>
      </c>
      <c r="G4546">
        <v>8300</v>
      </c>
      <c r="H4546" s="7">
        <v>40664</v>
      </c>
      <c r="I4546" s="7">
        <v>42856</v>
      </c>
      <c r="J4546" s="6" t="s">
        <v>174</v>
      </c>
    </row>
    <row r="4547" spans="1:10" x14ac:dyDescent="0.25">
      <c r="A4547">
        <v>4546</v>
      </c>
      <c r="B4547">
        <v>20110501</v>
      </c>
      <c r="C4547">
        <v>3</v>
      </c>
      <c r="D4547">
        <v>6</v>
      </c>
      <c r="E4547">
        <v>1</v>
      </c>
      <c r="F4547">
        <v>57</v>
      </c>
      <c r="G4547">
        <v>8706</v>
      </c>
      <c r="H4547" s="7">
        <v>40664</v>
      </c>
      <c r="I4547" s="7">
        <v>42856</v>
      </c>
      <c r="J4547" s="6" t="s">
        <v>31978</v>
      </c>
    </row>
    <row r="4548" spans="1:10" x14ac:dyDescent="0.25">
      <c r="A4548">
        <v>4547</v>
      </c>
      <c r="B4548">
        <v>20110501</v>
      </c>
      <c r="C4548">
        <v>3</v>
      </c>
      <c r="D4548">
        <v>6</v>
      </c>
      <c r="E4548">
        <v>1</v>
      </c>
      <c r="F4548">
        <v>60</v>
      </c>
      <c r="G4548">
        <v>13020</v>
      </c>
      <c r="H4548" s="7">
        <v>40664</v>
      </c>
      <c r="I4548" s="7">
        <v>42856</v>
      </c>
      <c r="J4548" s="6" t="s">
        <v>31977</v>
      </c>
    </row>
    <row r="4549" spans="1:10" x14ac:dyDescent="0.25">
      <c r="A4549">
        <v>4548</v>
      </c>
      <c r="B4549">
        <v>20110501</v>
      </c>
      <c r="C4549">
        <v>3</v>
      </c>
      <c r="D4549">
        <v>6</v>
      </c>
      <c r="E4549">
        <v>2</v>
      </c>
      <c r="F4549">
        <v>60</v>
      </c>
      <c r="G4549">
        <v>13500</v>
      </c>
      <c r="H4549" s="7">
        <v>40664</v>
      </c>
      <c r="I4549" s="7">
        <v>42856</v>
      </c>
      <c r="J4549" s="6" t="s">
        <v>174</v>
      </c>
    </row>
    <row r="4550" spans="1:10" x14ac:dyDescent="0.25">
      <c r="A4550">
        <v>4549</v>
      </c>
      <c r="B4550">
        <v>20110501</v>
      </c>
      <c r="C4550">
        <v>3</v>
      </c>
      <c r="D4550">
        <v>6</v>
      </c>
      <c r="E4550">
        <v>2</v>
      </c>
      <c r="F4550">
        <v>61</v>
      </c>
      <c r="G4550">
        <v>1300</v>
      </c>
      <c r="H4550" s="7">
        <v>40664</v>
      </c>
      <c r="I4550" s="7">
        <v>42856</v>
      </c>
      <c r="J4550" s="6" t="s">
        <v>174</v>
      </c>
    </row>
    <row r="4551" spans="1:10" x14ac:dyDescent="0.25">
      <c r="A4551">
        <v>4550</v>
      </c>
      <c r="B4551">
        <v>20110501</v>
      </c>
      <c r="C4551">
        <v>3</v>
      </c>
      <c r="D4551">
        <v>6</v>
      </c>
      <c r="E4551">
        <v>1</v>
      </c>
      <c r="F4551">
        <v>61</v>
      </c>
      <c r="G4551">
        <v>1172</v>
      </c>
      <c r="H4551" s="7">
        <v>40664</v>
      </c>
      <c r="I4551" s="7">
        <v>42856</v>
      </c>
      <c r="J4551" s="6" t="s">
        <v>31976</v>
      </c>
    </row>
    <row r="4552" spans="1:10" x14ac:dyDescent="0.25">
      <c r="A4552">
        <v>4551</v>
      </c>
      <c r="B4552">
        <v>20110501</v>
      </c>
      <c r="C4552">
        <v>3</v>
      </c>
      <c r="D4552">
        <v>6</v>
      </c>
      <c r="E4552">
        <v>1</v>
      </c>
      <c r="F4552">
        <v>62</v>
      </c>
      <c r="G4552">
        <v>781</v>
      </c>
      <c r="H4552" s="7">
        <v>40664</v>
      </c>
      <c r="I4552" s="7">
        <v>42856</v>
      </c>
      <c r="J4552" s="6" t="s">
        <v>31975</v>
      </c>
    </row>
    <row r="4553" spans="1:10" x14ac:dyDescent="0.25">
      <c r="A4553">
        <v>4552</v>
      </c>
      <c r="B4553">
        <v>20110501</v>
      </c>
      <c r="C4553">
        <v>3</v>
      </c>
      <c r="D4553">
        <v>6</v>
      </c>
      <c r="E4553">
        <v>2</v>
      </c>
      <c r="F4553">
        <v>62</v>
      </c>
      <c r="G4553">
        <v>850</v>
      </c>
      <c r="H4553" s="7">
        <v>40664</v>
      </c>
      <c r="I4553" s="7">
        <v>42856</v>
      </c>
      <c r="J4553" s="6" t="s">
        <v>174</v>
      </c>
    </row>
    <row r="4554" spans="1:10" x14ac:dyDescent="0.25">
      <c r="A4554">
        <v>4553</v>
      </c>
      <c r="B4554">
        <v>20110501</v>
      </c>
      <c r="C4554">
        <v>3</v>
      </c>
      <c r="D4554">
        <v>6</v>
      </c>
      <c r="E4554">
        <v>2</v>
      </c>
      <c r="F4554">
        <v>63</v>
      </c>
      <c r="G4554">
        <v>2600</v>
      </c>
      <c r="H4554" s="7">
        <v>40664</v>
      </c>
      <c r="I4554" s="7">
        <v>42856</v>
      </c>
      <c r="J4554" s="6" t="s">
        <v>174</v>
      </c>
    </row>
    <row r="4555" spans="1:10" x14ac:dyDescent="0.25">
      <c r="A4555">
        <v>4554</v>
      </c>
      <c r="B4555">
        <v>20110501</v>
      </c>
      <c r="C4555">
        <v>3</v>
      </c>
      <c r="D4555">
        <v>6</v>
      </c>
      <c r="E4555">
        <v>1</v>
      </c>
      <c r="F4555">
        <v>63</v>
      </c>
      <c r="G4555">
        <v>3134</v>
      </c>
      <c r="H4555" s="7">
        <v>40664</v>
      </c>
      <c r="I4555" s="7">
        <v>42856</v>
      </c>
      <c r="J4555" s="6" t="s">
        <v>31974</v>
      </c>
    </row>
    <row r="4556" spans="1:10" x14ac:dyDescent="0.25">
      <c r="A4556">
        <v>4555</v>
      </c>
      <c r="B4556">
        <v>20110501</v>
      </c>
      <c r="C4556">
        <v>3</v>
      </c>
      <c r="D4556">
        <v>6</v>
      </c>
      <c r="E4556">
        <v>1</v>
      </c>
      <c r="F4556">
        <v>65</v>
      </c>
      <c r="G4556">
        <v>196</v>
      </c>
      <c r="H4556" s="7">
        <v>40664</v>
      </c>
      <c r="I4556" s="7">
        <v>42856</v>
      </c>
      <c r="J4556" s="6" t="s">
        <v>31973</v>
      </c>
    </row>
    <row r="4557" spans="1:10" x14ac:dyDescent="0.25">
      <c r="A4557">
        <v>4556</v>
      </c>
      <c r="B4557">
        <v>20110501</v>
      </c>
      <c r="C4557">
        <v>3</v>
      </c>
      <c r="D4557">
        <v>6</v>
      </c>
      <c r="E4557">
        <v>2</v>
      </c>
      <c r="F4557">
        <v>65</v>
      </c>
      <c r="G4557">
        <v>200</v>
      </c>
      <c r="H4557" s="7">
        <v>40664</v>
      </c>
      <c r="I4557" s="7">
        <v>42856</v>
      </c>
      <c r="J4557" s="6" t="s">
        <v>174</v>
      </c>
    </row>
    <row r="4558" spans="1:10" x14ac:dyDescent="0.25">
      <c r="A4558">
        <v>4557</v>
      </c>
      <c r="B4558">
        <v>20110501</v>
      </c>
      <c r="C4558">
        <v>3</v>
      </c>
      <c r="D4558">
        <v>6</v>
      </c>
      <c r="E4558">
        <v>2</v>
      </c>
      <c r="F4558">
        <v>66</v>
      </c>
      <c r="G4558">
        <v>200</v>
      </c>
      <c r="H4558" s="7">
        <v>40664</v>
      </c>
      <c r="I4558" s="7">
        <v>42856</v>
      </c>
      <c r="J4558" s="6" t="s">
        <v>174</v>
      </c>
    </row>
    <row r="4559" spans="1:10" x14ac:dyDescent="0.25">
      <c r="A4559">
        <v>4558</v>
      </c>
      <c r="B4559">
        <v>20110501</v>
      </c>
      <c r="C4559">
        <v>3</v>
      </c>
      <c r="D4559">
        <v>6</v>
      </c>
      <c r="E4559">
        <v>1</v>
      </c>
      <c r="F4559">
        <v>66</v>
      </c>
      <c r="G4559">
        <v>178</v>
      </c>
      <c r="H4559" s="7">
        <v>40664</v>
      </c>
      <c r="I4559" s="7">
        <v>42856</v>
      </c>
      <c r="J4559" s="6" t="s">
        <v>31972</v>
      </c>
    </row>
    <row r="4560" spans="1:10" x14ac:dyDescent="0.25">
      <c r="A4560">
        <v>4559</v>
      </c>
      <c r="B4560">
        <v>20110501</v>
      </c>
      <c r="C4560">
        <v>3</v>
      </c>
      <c r="D4560">
        <v>6</v>
      </c>
      <c r="E4560">
        <v>1</v>
      </c>
      <c r="F4560">
        <v>67</v>
      </c>
      <c r="G4560">
        <v>91</v>
      </c>
      <c r="H4560" s="7">
        <v>40664</v>
      </c>
      <c r="I4560" s="7">
        <v>42856</v>
      </c>
      <c r="J4560" s="6" t="s">
        <v>31971</v>
      </c>
    </row>
    <row r="4561" spans="1:10" x14ac:dyDescent="0.25">
      <c r="A4561">
        <v>4560</v>
      </c>
      <c r="B4561">
        <v>20110501</v>
      </c>
      <c r="C4561">
        <v>3</v>
      </c>
      <c r="D4561">
        <v>6</v>
      </c>
      <c r="E4561">
        <v>2</v>
      </c>
      <c r="F4561">
        <v>67</v>
      </c>
      <c r="G4561">
        <v>100</v>
      </c>
      <c r="H4561" s="7">
        <v>40664</v>
      </c>
      <c r="I4561" s="7">
        <v>42856</v>
      </c>
      <c r="J4561" s="6" t="s">
        <v>174</v>
      </c>
    </row>
    <row r="4562" spans="1:10" x14ac:dyDescent="0.25">
      <c r="A4562">
        <v>4561</v>
      </c>
      <c r="B4562">
        <v>20110501</v>
      </c>
      <c r="C4562">
        <v>3</v>
      </c>
      <c r="D4562">
        <v>6</v>
      </c>
      <c r="E4562">
        <v>2</v>
      </c>
      <c r="F4562">
        <v>68</v>
      </c>
      <c r="G4562">
        <v>70</v>
      </c>
      <c r="H4562" s="7">
        <v>40664</v>
      </c>
      <c r="I4562" s="7">
        <v>42856</v>
      </c>
      <c r="J4562" s="6" t="s">
        <v>174</v>
      </c>
    </row>
    <row r="4563" spans="1:10" x14ac:dyDescent="0.25">
      <c r="A4563">
        <v>4562</v>
      </c>
      <c r="B4563">
        <v>20110501</v>
      </c>
      <c r="C4563">
        <v>3</v>
      </c>
      <c r="D4563">
        <v>6</v>
      </c>
      <c r="E4563">
        <v>1</v>
      </c>
      <c r="F4563">
        <v>68</v>
      </c>
      <c r="G4563">
        <v>70</v>
      </c>
      <c r="H4563" s="7">
        <v>40664</v>
      </c>
      <c r="I4563" s="7">
        <v>42856</v>
      </c>
      <c r="J4563" s="6" t="s">
        <v>31970</v>
      </c>
    </row>
    <row r="4564" spans="1:10" x14ac:dyDescent="0.25">
      <c r="A4564">
        <v>4563</v>
      </c>
      <c r="B4564">
        <v>20110501</v>
      </c>
      <c r="C4564">
        <v>3</v>
      </c>
      <c r="D4564">
        <v>6</v>
      </c>
      <c r="E4564">
        <v>1</v>
      </c>
      <c r="F4564">
        <v>69</v>
      </c>
      <c r="G4564">
        <v>20</v>
      </c>
      <c r="H4564" s="7">
        <v>40664</v>
      </c>
      <c r="I4564" s="7">
        <v>42856</v>
      </c>
      <c r="J4564" s="6" t="s">
        <v>31969</v>
      </c>
    </row>
    <row r="4565" spans="1:10" x14ac:dyDescent="0.25">
      <c r="A4565">
        <v>4564</v>
      </c>
      <c r="B4565">
        <v>20110501</v>
      </c>
      <c r="C4565">
        <v>3</v>
      </c>
      <c r="D4565">
        <v>6</v>
      </c>
      <c r="E4565">
        <v>1</v>
      </c>
      <c r="F4565">
        <v>71</v>
      </c>
      <c r="G4565">
        <v>28</v>
      </c>
      <c r="H4565" s="7">
        <v>40664</v>
      </c>
      <c r="I4565" s="7">
        <v>42856</v>
      </c>
      <c r="J4565" s="6" t="s">
        <v>31968</v>
      </c>
    </row>
    <row r="4566" spans="1:10" x14ac:dyDescent="0.25">
      <c r="A4566">
        <v>4565</v>
      </c>
      <c r="B4566">
        <v>20110501</v>
      </c>
      <c r="C4566">
        <v>3</v>
      </c>
      <c r="D4566">
        <v>6</v>
      </c>
      <c r="E4566">
        <v>2</v>
      </c>
      <c r="F4566">
        <v>71</v>
      </c>
      <c r="G4566">
        <v>50</v>
      </c>
      <c r="H4566" s="7">
        <v>40664</v>
      </c>
      <c r="I4566" s="7">
        <v>42856</v>
      </c>
      <c r="J4566" s="6" t="s">
        <v>174</v>
      </c>
    </row>
    <row r="4567" spans="1:10" x14ac:dyDescent="0.25">
      <c r="A4567">
        <v>4566</v>
      </c>
      <c r="B4567">
        <v>20110501</v>
      </c>
      <c r="C4567">
        <v>3</v>
      </c>
      <c r="D4567">
        <v>6</v>
      </c>
      <c r="E4567">
        <v>2</v>
      </c>
      <c r="F4567">
        <v>72</v>
      </c>
      <c r="G4567">
        <v>200</v>
      </c>
      <c r="H4567" s="7">
        <v>40664</v>
      </c>
      <c r="I4567" s="7">
        <v>42856</v>
      </c>
      <c r="J4567" s="6" t="s">
        <v>174</v>
      </c>
    </row>
    <row r="4568" spans="1:10" x14ac:dyDescent="0.25">
      <c r="A4568">
        <v>4567</v>
      </c>
      <c r="B4568">
        <v>20110501</v>
      </c>
      <c r="C4568">
        <v>3</v>
      </c>
      <c r="D4568">
        <v>6</v>
      </c>
      <c r="E4568">
        <v>1</v>
      </c>
      <c r="F4568">
        <v>72</v>
      </c>
      <c r="G4568">
        <v>104</v>
      </c>
      <c r="H4568" s="7">
        <v>40664</v>
      </c>
      <c r="I4568" s="7">
        <v>42856</v>
      </c>
      <c r="J4568" s="6" t="s">
        <v>31967</v>
      </c>
    </row>
    <row r="4569" spans="1:10" x14ac:dyDescent="0.25">
      <c r="A4569">
        <v>4568</v>
      </c>
      <c r="B4569">
        <v>20110501</v>
      </c>
      <c r="C4569">
        <v>3</v>
      </c>
      <c r="D4569">
        <v>6</v>
      </c>
      <c r="E4569">
        <v>1</v>
      </c>
      <c r="F4569">
        <v>73</v>
      </c>
      <c r="G4569">
        <v>137</v>
      </c>
      <c r="H4569" s="7">
        <v>40664</v>
      </c>
      <c r="I4569" s="7">
        <v>42856</v>
      </c>
      <c r="J4569" s="6" t="s">
        <v>31966</v>
      </c>
    </row>
    <row r="4570" spans="1:10" x14ac:dyDescent="0.25">
      <c r="A4570">
        <v>4569</v>
      </c>
      <c r="B4570">
        <v>20110501</v>
      </c>
      <c r="C4570">
        <v>3</v>
      </c>
      <c r="D4570">
        <v>6</v>
      </c>
      <c r="E4570">
        <v>2</v>
      </c>
      <c r="F4570">
        <v>73</v>
      </c>
      <c r="G4570">
        <v>120</v>
      </c>
      <c r="H4570" s="7">
        <v>40664</v>
      </c>
      <c r="I4570" s="7">
        <v>42856</v>
      </c>
      <c r="J4570" s="6" t="s">
        <v>174</v>
      </c>
    </row>
    <row r="4571" spans="1:10" x14ac:dyDescent="0.25">
      <c r="A4571">
        <v>4570</v>
      </c>
      <c r="B4571">
        <v>20110501</v>
      </c>
      <c r="C4571">
        <v>3</v>
      </c>
      <c r="D4571">
        <v>6</v>
      </c>
      <c r="E4571">
        <v>2</v>
      </c>
      <c r="F4571">
        <v>74</v>
      </c>
      <c r="G4571">
        <v>100</v>
      </c>
      <c r="H4571" s="7">
        <v>40664</v>
      </c>
      <c r="I4571" s="7">
        <v>42856</v>
      </c>
      <c r="J4571" s="6" t="s">
        <v>174</v>
      </c>
    </row>
    <row r="4572" spans="1:10" x14ac:dyDescent="0.25">
      <c r="A4572">
        <v>4571</v>
      </c>
      <c r="B4572">
        <v>20110501</v>
      </c>
      <c r="C4572">
        <v>3</v>
      </c>
      <c r="D4572">
        <v>6</v>
      </c>
      <c r="E4572">
        <v>1</v>
      </c>
      <c r="F4572">
        <v>74</v>
      </c>
      <c r="G4572">
        <v>96</v>
      </c>
      <c r="H4572" s="7">
        <v>40664</v>
      </c>
      <c r="I4572" s="7">
        <v>42856</v>
      </c>
      <c r="J4572" s="6" t="s">
        <v>31965</v>
      </c>
    </row>
    <row r="4573" spans="1:10" x14ac:dyDescent="0.25">
      <c r="A4573">
        <v>4572</v>
      </c>
      <c r="B4573">
        <v>20110501</v>
      </c>
      <c r="C4573">
        <v>3</v>
      </c>
      <c r="D4573">
        <v>6</v>
      </c>
      <c r="E4573">
        <v>1</v>
      </c>
      <c r="F4573">
        <v>76</v>
      </c>
      <c r="G4573">
        <v>970</v>
      </c>
      <c r="H4573" s="7">
        <v>40664</v>
      </c>
      <c r="I4573" s="7">
        <v>42856</v>
      </c>
      <c r="J4573" s="6" t="s">
        <v>31964</v>
      </c>
    </row>
    <row r="4574" spans="1:10" x14ac:dyDescent="0.25">
      <c r="A4574">
        <v>4573</v>
      </c>
      <c r="B4574">
        <v>20110501</v>
      </c>
      <c r="C4574">
        <v>3</v>
      </c>
      <c r="D4574">
        <v>6</v>
      </c>
      <c r="E4574">
        <v>2</v>
      </c>
      <c r="F4574">
        <v>76</v>
      </c>
      <c r="G4574">
        <v>750</v>
      </c>
      <c r="H4574" s="7">
        <v>40664</v>
      </c>
      <c r="I4574" s="7">
        <v>42856</v>
      </c>
      <c r="J4574" s="6" t="s">
        <v>174</v>
      </c>
    </row>
    <row r="4575" spans="1:10" x14ac:dyDescent="0.25">
      <c r="A4575">
        <v>4574</v>
      </c>
      <c r="B4575">
        <v>20110501</v>
      </c>
      <c r="C4575">
        <v>3</v>
      </c>
      <c r="D4575">
        <v>6</v>
      </c>
      <c r="E4575">
        <v>2</v>
      </c>
      <c r="F4575">
        <v>77</v>
      </c>
      <c r="G4575">
        <v>280</v>
      </c>
      <c r="H4575" s="7">
        <v>40664</v>
      </c>
      <c r="I4575" s="7">
        <v>42856</v>
      </c>
      <c r="J4575" s="6" t="s">
        <v>174</v>
      </c>
    </row>
    <row r="4576" spans="1:10" x14ac:dyDescent="0.25">
      <c r="A4576">
        <v>4575</v>
      </c>
      <c r="B4576">
        <v>20110501</v>
      </c>
      <c r="C4576">
        <v>3</v>
      </c>
      <c r="D4576">
        <v>6</v>
      </c>
      <c r="E4576">
        <v>1</v>
      </c>
      <c r="F4576">
        <v>77</v>
      </c>
      <c r="G4576">
        <v>302</v>
      </c>
      <c r="H4576" s="7">
        <v>40664</v>
      </c>
      <c r="I4576" s="7">
        <v>42856</v>
      </c>
      <c r="J4576" s="6" t="s">
        <v>31963</v>
      </c>
    </row>
    <row r="4577" spans="1:10" x14ac:dyDescent="0.25">
      <c r="A4577">
        <v>4576</v>
      </c>
      <c r="B4577">
        <v>20110501</v>
      </c>
      <c r="C4577">
        <v>3</v>
      </c>
      <c r="D4577">
        <v>6</v>
      </c>
      <c r="E4577">
        <v>1</v>
      </c>
      <c r="F4577">
        <v>78</v>
      </c>
      <c r="G4577">
        <v>91</v>
      </c>
      <c r="H4577" s="7">
        <v>40664</v>
      </c>
      <c r="I4577" s="7">
        <v>42856</v>
      </c>
      <c r="J4577" s="6" t="s">
        <v>31962</v>
      </c>
    </row>
    <row r="4578" spans="1:10" x14ac:dyDescent="0.25">
      <c r="A4578">
        <v>4577</v>
      </c>
      <c r="B4578">
        <v>20110501</v>
      </c>
      <c r="C4578">
        <v>3</v>
      </c>
      <c r="D4578">
        <v>6</v>
      </c>
      <c r="E4578">
        <v>2</v>
      </c>
      <c r="F4578">
        <v>78</v>
      </c>
      <c r="G4578">
        <v>90</v>
      </c>
      <c r="H4578" s="7">
        <v>40664</v>
      </c>
      <c r="I4578" s="7">
        <v>42856</v>
      </c>
      <c r="J4578" s="6" t="s">
        <v>174</v>
      </c>
    </row>
    <row r="4579" spans="1:10" x14ac:dyDescent="0.25">
      <c r="A4579">
        <v>4578</v>
      </c>
      <c r="B4579">
        <v>20110501</v>
      </c>
      <c r="C4579">
        <v>3</v>
      </c>
      <c r="D4579">
        <v>6</v>
      </c>
      <c r="E4579">
        <v>2</v>
      </c>
      <c r="F4579">
        <v>80</v>
      </c>
      <c r="G4579">
        <v>380</v>
      </c>
      <c r="H4579" s="7">
        <v>40664</v>
      </c>
      <c r="I4579" s="7">
        <v>42856</v>
      </c>
      <c r="J4579" s="6" t="s">
        <v>174</v>
      </c>
    </row>
    <row r="4580" spans="1:10" x14ac:dyDescent="0.25">
      <c r="A4580">
        <v>4579</v>
      </c>
      <c r="B4580">
        <v>20110501</v>
      </c>
      <c r="C4580">
        <v>3</v>
      </c>
      <c r="D4580">
        <v>6</v>
      </c>
      <c r="E4580">
        <v>1</v>
      </c>
      <c r="F4580">
        <v>80</v>
      </c>
      <c r="G4580">
        <v>345</v>
      </c>
      <c r="H4580" s="7">
        <v>40664</v>
      </c>
      <c r="I4580" s="7">
        <v>42856</v>
      </c>
      <c r="J4580" s="6" t="s">
        <v>31961</v>
      </c>
    </row>
    <row r="4581" spans="1:10" x14ac:dyDescent="0.25">
      <c r="A4581">
        <v>4580</v>
      </c>
      <c r="B4581">
        <v>20110501</v>
      </c>
      <c r="C4581">
        <v>3</v>
      </c>
      <c r="D4581">
        <v>6</v>
      </c>
      <c r="E4581">
        <v>1</v>
      </c>
      <c r="F4581">
        <v>81</v>
      </c>
      <c r="G4581">
        <v>214</v>
      </c>
      <c r="H4581" s="7">
        <v>40664</v>
      </c>
      <c r="I4581" s="7">
        <v>42856</v>
      </c>
      <c r="J4581" s="6" t="s">
        <v>31960</v>
      </c>
    </row>
    <row r="4582" spans="1:10" x14ac:dyDescent="0.25">
      <c r="A4582">
        <v>4581</v>
      </c>
      <c r="B4582">
        <v>20110501</v>
      </c>
      <c r="C4582">
        <v>3</v>
      </c>
      <c r="D4582">
        <v>6</v>
      </c>
      <c r="E4582">
        <v>2</v>
      </c>
      <c r="F4582">
        <v>81</v>
      </c>
      <c r="G4582">
        <v>200</v>
      </c>
      <c r="H4582" s="7">
        <v>40664</v>
      </c>
      <c r="I4582" s="7">
        <v>42856</v>
      </c>
      <c r="J4582" s="6" t="s">
        <v>174</v>
      </c>
    </row>
    <row r="4583" spans="1:10" x14ac:dyDescent="0.25">
      <c r="A4583">
        <v>4582</v>
      </c>
      <c r="B4583">
        <v>20110501</v>
      </c>
      <c r="C4583">
        <v>3</v>
      </c>
      <c r="D4583">
        <v>6</v>
      </c>
      <c r="E4583">
        <v>2</v>
      </c>
      <c r="F4583">
        <v>82</v>
      </c>
      <c r="G4583">
        <v>20</v>
      </c>
      <c r="H4583" s="7">
        <v>40664</v>
      </c>
      <c r="I4583" s="7">
        <v>42856</v>
      </c>
      <c r="J4583" s="6" t="s">
        <v>174</v>
      </c>
    </row>
    <row r="4584" spans="1:10" x14ac:dyDescent="0.25">
      <c r="A4584">
        <v>4583</v>
      </c>
      <c r="B4584">
        <v>20110501</v>
      </c>
      <c r="C4584">
        <v>3</v>
      </c>
      <c r="D4584">
        <v>6</v>
      </c>
      <c r="E4584">
        <v>1</v>
      </c>
      <c r="F4584">
        <v>82</v>
      </c>
      <c r="G4584">
        <v>21</v>
      </c>
      <c r="H4584" s="7">
        <v>40664</v>
      </c>
      <c r="I4584" s="7">
        <v>42856</v>
      </c>
      <c r="J4584" s="6" t="s">
        <v>31959</v>
      </c>
    </row>
    <row r="4585" spans="1:10" x14ac:dyDescent="0.25">
      <c r="A4585">
        <v>4584</v>
      </c>
      <c r="B4585">
        <v>20110501</v>
      </c>
      <c r="C4585">
        <v>3</v>
      </c>
      <c r="D4585">
        <v>6</v>
      </c>
      <c r="E4585">
        <v>1</v>
      </c>
      <c r="F4585">
        <v>83</v>
      </c>
      <c r="G4585">
        <v>74</v>
      </c>
      <c r="H4585" s="7">
        <v>40664</v>
      </c>
      <c r="I4585" s="7">
        <v>42856</v>
      </c>
      <c r="J4585" s="6" t="s">
        <v>31958</v>
      </c>
    </row>
    <row r="4586" spans="1:10" x14ac:dyDescent="0.25">
      <c r="A4586">
        <v>4585</v>
      </c>
      <c r="B4586">
        <v>20110501</v>
      </c>
      <c r="C4586">
        <v>3</v>
      </c>
      <c r="D4586">
        <v>6</v>
      </c>
      <c r="E4586">
        <v>2</v>
      </c>
      <c r="F4586">
        <v>83</v>
      </c>
      <c r="G4586">
        <v>80</v>
      </c>
      <c r="H4586" s="7">
        <v>40664</v>
      </c>
      <c r="I4586" s="7">
        <v>42856</v>
      </c>
      <c r="J4586" s="6" t="s">
        <v>174</v>
      </c>
    </row>
    <row r="4587" spans="1:10" x14ac:dyDescent="0.25">
      <c r="A4587">
        <v>4586</v>
      </c>
      <c r="B4587">
        <v>20110501</v>
      </c>
      <c r="C4587">
        <v>3</v>
      </c>
      <c r="D4587">
        <v>6</v>
      </c>
      <c r="E4587">
        <v>2</v>
      </c>
      <c r="F4587">
        <v>84</v>
      </c>
      <c r="G4587">
        <v>70</v>
      </c>
      <c r="H4587" s="7">
        <v>40664</v>
      </c>
      <c r="I4587" s="7">
        <v>42856</v>
      </c>
      <c r="J4587" s="6" t="s">
        <v>174</v>
      </c>
    </row>
    <row r="4588" spans="1:10" x14ac:dyDescent="0.25">
      <c r="A4588">
        <v>4587</v>
      </c>
      <c r="B4588">
        <v>20110501</v>
      </c>
      <c r="C4588">
        <v>3</v>
      </c>
      <c r="D4588">
        <v>6</v>
      </c>
      <c r="E4588">
        <v>1</v>
      </c>
      <c r="F4588">
        <v>84</v>
      </c>
      <c r="G4588">
        <v>62</v>
      </c>
      <c r="H4588" s="7">
        <v>40664</v>
      </c>
      <c r="I4588" s="7">
        <v>42856</v>
      </c>
      <c r="J4588" s="6" t="s">
        <v>31957</v>
      </c>
    </row>
    <row r="4589" spans="1:10" x14ac:dyDescent="0.25">
      <c r="A4589">
        <v>4588</v>
      </c>
      <c r="B4589">
        <v>20110501</v>
      </c>
      <c r="C4589">
        <v>3</v>
      </c>
      <c r="D4589">
        <v>6</v>
      </c>
      <c r="E4589">
        <v>1</v>
      </c>
      <c r="F4589">
        <v>85</v>
      </c>
      <c r="G4589">
        <v>59</v>
      </c>
      <c r="H4589" s="7">
        <v>40664</v>
      </c>
      <c r="I4589" s="7">
        <v>42856</v>
      </c>
      <c r="J4589" s="6" t="s">
        <v>31956</v>
      </c>
    </row>
    <row r="4590" spans="1:10" x14ac:dyDescent="0.25">
      <c r="A4590">
        <v>4589</v>
      </c>
      <c r="B4590">
        <v>20110501</v>
      </c>
      <c r="C4590">
        <v>3</v>
      </c>
      <c r="D4590">
        <v>6</v>
      </c>
      <c r="E4590">
        <v>2</v>
      </c>
      <c r="F4590">
        <v>85</v>
      </c>
      <c r="G4590">
        <v>60</v>
      </c>
      <c r="H4590" s="7">
        <v>40664</v>
      </c>
      <c r="I4590" s="7">
        <v>42856</v>
      </c>
      <c r="J4590" s="6" t="s">
        <v>174</v>
      </c>
    </row>
    <row r="4591" spans="1:10" x14ac:dyDescent="0.25">
      <c r="A4591">
        <v>4590</v>
      </c>
      <c r="B4591">
        <v>20110501</v>
      </c>
      <c r="C4591">
        <v>3</v>
      </c>
      <c r="D4591">
        <v>6</v>
      </c>
      <c r="E4591">
        <v>2</v>
      </c>
      <c r="F4591">
        <v>87</v>
      </c>
      <c r="G4591">
        <v>280</v>
      </c>
      <c r="H4591" s="7">
        <v>40664</v>
      </c>
      <c r="I4591" s="7">
        <v>42856</v>
      </c>
      <c r="J4591" s="6" t="s">
        <v>174</v>
      </c>
    </row>
    <row r="4592" spans="1:10" x14ac:dyDescent="0.25">
      <c r="A4592">
        <v>4591</v>
      </c>
      <c r="B4592">
        <v>20110501</v>
      </c>
      <c r="C4592">
        <v>3</v>
      </c>
      <c r="D4592">
        <v>6</v>
      </c>
      <c r="E4592">
        <v>1</v>
      </c>
      <c r="F4592">
        <v>87</v>
      </c>
      <c r="G4592">
        <v>315</v>
      </c>
      <c r="H4592" s="7">
        <v>40664</v>
      </c>
      <c r="I4592" s="7">
        <v>42856</v>
      </c>
      <c r="J4592" s="6" t="s">
        <v>31955</v>
      </c>
    </row>
    <row r="4593" spans="1:10" x14ac:dyDescent="0.25">
      <c r="A4593">
        <v>4592</v>
      </c>
      <c r="B4593">
        <v>20110501</v>
      </c>
      <c r="C4593">
        <v>3</v>
      </c>
      <c r="D4593">
        <v>6</v>
      </c>
      <c r="E4593">
        <v>1</v>
      </c>
      <c r="F4593">
        <v>89</v>
      </c>
      <c r="G4593">
        <v>122</v>
      </c>
      <c r="H4593" s="7">
        <v>40664</v>
      </c>
      <c r="I4593" s="7">
        <v>42856</v>
      </c>
      <c r="J4593" s="6" t="s">
        <v>31954</v>
      </c>
    </row>
    <row r="4594" spans="1:10" x14ac:dyDescent="0.25">
      <c r="A4594">
        <v>4593</v>
      </c>
      <c r="B4594">
        <v>20110501</v>
      </c>
      <c r="C4594">
        <v>3</v>
      </c>
      <c r="D4594">
        <v>6</v>
      </c>
      <c r="E4594">
        <v>1</v>
      </c>
      <c r="F4594">
        <v>90</v>
      </c>
      <c r="G4594">
        <v>186</v>
      </c>
      <c r="H4594" s="7">
        <v>40664</v>
      </c>
      <c r="I4594" s="7">
        <v>42856</v>
      </c>
      <c r="J4594" s="6" t="s">
        <v>31953</v>
      </c>
    </row>
    <row r="4595" spans="1:10" x14ac:dyDescent="0.25">
      <c r="A4595">
        <v>4594</v>
      </c>
      <c r="B4595">
        <v>20110501</v>
      </c>
      <c r="C4595">
        <v>3</v>
      </c>
      <c r="D4595">
        <v>6</v>
      </c>
      <c r="E4595">
        <v>1</v>
      </c>
      <c r="F4595">
        <v>91</v>
      </c>
      <c r="G4595">
        <v>-149</v>
      </c>
      <c r="H4595" s="7">
        <v>40664</v>
      </c>
      <c r="I4595" s="7">
        <v>42856</v>
      </c>
      <c r="J4595" s="6" t="s">
        <v>31952</v>
      </c>
    </row>
    <row r="4596" spans="1:10" x14ac:dyDescent="0.25">
      <c r="A4596">
        <v>4595</v>
      </c>
      <c r="B4596">
        <v>20110501</v>
      </c>
      <c r="C4596">
        <v>3</v>
      </c>
      <c r="D4596">
        <v>6</v>
      </c>
      <c r="E4596">
        <v>1</v>
      </c>
      <c r="F4596">
        <v>92</v>
      </c>
      <c r="G4596">
        <v>249</v>
      </c>
      <c r="H4596" s="7">
        <v>40664</v>
      </c>
      <c r="I4596" s="7">
        <v>42856</v>
      </c>
      <c r="J4596" s="6" t="s">
        <v>31951</v>
      </c>
    </row>
    <row r="4597" spans="1:10" x14ac:dyDescent="0.25">
      <c r="A4597">
        <v>4596</v>
      </c>
      <c r="B4597">
        <v>20110501</v>
      </c>
      <c r="C4597">
        <v>3</v>
      </c>
      <c r="D4597">
        <v>6</v>
      </c>
      <c r="E4597">
        <v>1</v>
      </c>
      <c r="F4597">
        <v>94</v>
      </c>
      <c r="G4597">
        <v>9518</v>
      </c>
      <c r="H4597" s="7">
        <v>40664</v>
      </c>
      <c r="I4597" s="7">
        <v>42856</v>
      </c>
      <c r="J4597" s="6" t="s">
        <v>31950</v>
      </c>
    </row>
    <row r="4598" spans="1:10" x14ac:dyDescent="0.25">
      <c r="A4598">
        <v>4597</v>
      </c>
      <c r="B4598">
        <v>20110501</v>
      </c>
      <c r="C4598">
        <v>3</v>
      </c>
      <c r="D4598">
        <v>6</v>
      </c>
      <c r="E4598">
        <v>1</v>
      </c>
      <c r="F4598">
        <v>96</v>
      </c>
      <c r="G4598">
        <v>7</v>
      </c>
      <c r="H4598" s="7">
        <v>40664</v>
      </c>
      <c r="I4598" s="7">
        <v>42856</v>
      </c>
      <c r="J4598" s="6" t="s">
        <v>31949</v>
      </c>
    </row>
    <row r="4599" spans="1:10" x14ac:dyDescent="0.25">
      <c r="A4599">
        <v>4598</v>
      </c>
      <c r="B4599">
        <v>20110501</v>
      </c>
      <c r="C4599">
        <v>3</v>
      </c>
      <c r="D4599">
        <v>6</v>
      </c>
      <c r="E4599">
        <v>1</v>
      </c>
      <c r="F4599">
        <v>97</v>
      </c>
      <c r="G4599">
        <v>267</v>
      </c>
      <c r="H4599" s="7">
        <v>40664</v>
      </c>
      <c r="I4599" s="7">
        <v>42856</v>
      </c>
      <c r="J4599" s="6" t="s">
        <v>31948</v>
      </c>
    </row>
    <row r="4600" spans="1:10" x14ac:dyDescent="0.25">
      <c r="A4600">
        <v>4599</v>
      </c>
      <c r="B4600">
        <v>20110501</v>
      </c>
      <c r="C4600">
        <v>3</v>
      </c>
      <c r="D4600">
        <v>6</v>
      </c>
      <c r="E4600">
        <v>1</v>
      </c>
      <c r="F4600">
        <v>99</v>
      </c>
      <c r="G4600">
        <v>45000</v>
      </c>
      <c r="H4600" s="7">
        <v>40664</v>
      </c>
      <c r="I4600" s="7">
        <v>42856</v>
      </c>
      <c r="J4600" s="6" t="s">
        <v>31947</v>
      </c>
    </row>
    <row r="4601" spans="1:10" x14ac:dyDescent="0.25">
      <c r="A4601">
        <v>4600</v>
      </c>
      <c r="B4601">
        <v>20110501</v>
      </c>
      <c r="C4601">
        <v>3</v>
      </c>
      <c r="D4601">
        <v>6</v>
      </c>
      <c r="E4601">
        <v>1</v>
      </c>
      <c r="F4601">
        <v>101</v>
      </c>
      <c r="G4601">
        <v>208944</v>
      </c>
      <c r="H4601" s="7">
        <v>40664</v>
      </c>
      <c r="I4601" s="7">
        <v>42856</v>
      </c>
      <c r="J4601" s="6" t="s">
        <v>31946</v>
      </c>
    </row>
    <row r="4602" spans="1:10" x14ac:dyDescent="0.25">
      <c r="A4602">
        <v>4601</v>
      </c>
      <c r="B4602">
        <v>20110501</v>
      </c>
      <c r="C4602">
        <v>3</v>
      </c>
      <c r="D4602">
        <v>6</v>
      </c>
      <c r="E4602">
        <v>2</v>
      </c>
      <c r="F4602">
        <v>101</v>
      </c>
      <c r="G4602">
        <v>250700</v>
      </c>
      <c r="H4602" s="7">
        <v>40664</v>
      </c>
      <c r="I4602" s="7">
        <v>42856</v>
      </c>
      <c r="J4602" s="6" t="s">
        <v>174</v>
      </c>
    </row>
    <row r="4603" spans="1:10" x14ac:dyDescent="0.25">
      <c r="A4603">
        <v>4602</v>
      </c>
      <c r="B4603">
        <v>20110501</v>
      </c>
      <c r="C4603">
        <v>3</v>
      </c>
      <c r="D4603">
        <v>7</v>
      </c>
      <c r="E4603">
        <v>1</v>
      </c>
      <c r="F4603">
        <v>4</v>
      </c>
      <c r="G4603">
        <v>256527</v>
      </c>
      <c r="H4603" s="7">
        <v>40664</v>
      </c>
      <c r="I4603" s="7">
        <v>42856</v>
      </c>
      <c r="J4603" s="6" t="s">
        <v>31945</v>
      </c>
    </row>
    <row r="4604" spans="1:10" x14ac:dyDescent="0.25">
      <c r="A4604">
        <v>4603</v>
      </c>
      <c r="B4604">
        <v>20110501</v>
      </c>
      <c r="C4604">
        <v>3</v>
      </c>
      <c r="D4604">
        <v>7</v>
      </c>
      <c r="E4604">
        <v>1</v>
      </c>
      <c r="F4604">
        <v>6</v>
      </c>
      <c r="G4604">
        <v>261945</v>
      </c>
      <c r="H4604" s="7">
        <v>40664</v>
      </c>
      <c r="I4604" s="7">
        <v>42856</v>
      </c>
      <c r="J4604" s="6" t="s">
        <v>31944</v>
      </c>
    </row>
    <row r="4605" spans="1:10" x14ac:dyDescent="0.25">
      <c r="A4605">
        <v>4604</v>
      </c>
      <c r="B4605">
        <v>20110501</v>
      </c>
      <c r="C4605">
        <v>3</v>
      </c>
      <c r="D4605">
        <v>7</v>
      </c>
      <c r="E4605">
        <v>1</v>
      </c>
      <c r="F4605">
        <v>7</v>
      </c>
      <c r="G4605">
        <v>8705</v>
      </c>
      <c r="H4605" s="7">
        <v>40664</v>
      </c>
      <c r="I4605" s="7">
        <v>42856</v>
      </c>
      <c r="J4605" s="6" t="s">
        <v>31943</v>
      </c>
    </row>
    <row r="4606" spans="1:10" x14ac:dyDescent="0.25">
      <c r="A4606">
        <v>4605</v>
      </c>
      <c r="B4606">
        <v>20110501</v>
      </c>
      <c r="C4606">
        <v>3</v>
      </c>
      <c r="D4606">
        <v>7</v>
      </c>
      <c r="E4606">
        <v>1</v>
      </c>
      <c r="F4606">
        <v>8</v>
      </c>
      <c r="G4606">
        <v>5238</v>
      </c>
      <c r="H4606" s="7">
        <v>40664</v>
      </c>
      <c r="I4606" s="7">
        <v>42856</v>
      </c>
      <c r="J4606" s="6" t="s">
        <v>31942</v>
      </c>
    </row>
    <row r="4607" spans="1:10" x14ac:dyDescent="0.25">
      <c r="A4607">
        <v>4606</v>
      </c>
      <c r="B4607">
        <v>20110501</v>
      </c>
      <c r="C4607">
        <v>3</v>
      </c>
      <c r="D4607">
        <v>7</v>
      </c>
      <c r="E4607">
        <v>1</v>
      </c>
      <c r="F4607">
        <v>13</v>
      </c>
      <c r="G4607">
        <v>38113</v>
      </c>
      <c r="H4607" s="7">
        <v>40664</v>
      </c>
      <c r="I4607" s="7">
        <v>42856</v>
      </c>
      <c r="J4607" s="6" t="s">
        <v>31941</v>
      </c>
    </row>
    <row r="4608" spans="1:10" x14ac:dyDescent="0.25">
      <c r="A4608">
        <v>4607</v>
      </c>
      <c r="B4608">
        <v>20110501</v>
      </c>
      <c r="C4608">
        <v>3</v>
      </c>
      <c r="D4608">
        <v>7</v>
      </c>
      <c r="E4608">
        <v>1</v>
      </c>
      <c r="F4608">
        <v>14</v>
      </c>
      <c r="G4608">
        <v>25670</v>
      </c>
      <c r="H4608" s="7">
        <v>40664</v>
      </c>
      <c r="I4608" s="7">
        <v>42856</v>
      </c>
      <c r="J4608" s="6" t="s">
        <v>31940</v>
      </c>
    </row>
    <row r="4609" spans="1:10" x14ac:dyDescent="0.25">
      <c r="A4609">
        <v>4608</v>
      </c>
      <c r="B4609">
        <v>20110501</v>
      </c>
      <c r="C4609">
        <v>3</v>
      </c>
      <c r="D4609">
        <v>7</v>
      </c>
      <c r="E4609">
        <v>1</v>
      </c>
      <c r="F4609">
        <v>15</v>
      </c>
      <c r="G4609">
        <v>55008</v>
      </c>
      <c r="H4609" s="7">
        <v>40664</v>
      </c>
      <c r="I4609" s="7">
        <v>42856</v>
      </c>
      <c r="J4609" s="6" t="s">
        <v>31939</v>
      </c>
    </row>
    <row r="4610" spans="1:10" x14ac:dyDescent="0.25">
      <c r="A4610">
        <v>4609</v>
      </c>
      <c r="B4610">
        <v>20110501</v>
      </c>
      <c r="C4610">
        <v>3</v>
      </c>
      <c r="D4610">
        <v>7</v>
      </c>
      <c r="E4610">
        <v>1</v>
      </c>
      <c r="F4610">
        <v>18</v>
      </c>
      <c r="G4610">
        <v>13720</v>
      </c>
      <c r="H4610" s="7">
        <v>40664</v>
      </c>
      <c r="I4610" s="7">
        <v>42856</v>
      </c>
      <c r="J4610" s="6" t="s">
        <v>31938</v>
      </c>
    </row>
    <row r="4611" spans="1:10" x14ac:dyDescent="0.25">
      <c r="A4611">
        <v>4610</v>
      </c>
      <c r="B4611">
        <v>20110501</v>
      </c>
      <c r="C4611">
        <v>3</v>
      </c>
      <c r="D4611">
        <v>7</v>
      </c>
      <c r="E4611">
        <v>1</v>
      </c>
      <c r="F4611">
        <v>19</v>
      </c>
      <c r="G4611">
        <v>43720</v>
      </c>
      <c r="H4611" s="7">
        <v>40664</v>
      </c>
      <c r="I4611" s="7">
        <v>42856</v>
      </c>
      <c r="J4611" s="6" t="s">
        <v>31937</v>
      </c>
    </row>
    <row r="4612" spans="1:10" x14ac:dyDescent="0.25">
      <c r="A4612">
        <v>4611</v>
      </c>
      <c r="B4612">
        <v>20110501</v>
      </c>
      <c r="C4612">
        <v>3</v>
      </c>
      <c r="D4612">
        <v>7</v>
      </c>
      <c r="E4612">
        <v>1</v>
      </c>
      <c r="F4612">
        <v>20</v>
      </c>
      <c r="G4612">
        <v>13445</v>
      </c>
      <c r="H4612" s="7">
        <v>40664</v>
      </c>
      <c r="I4612" s="7">
        <v>42856</v>
      </c>
      <c r="J4612" s="6" t="s">
        <v>31936</v>
      </c>
    </row>
    <row r="4613" spans="1:10" x14ac:dyDescent="0.25">
      <c r="A4613">
        <v>4612</v>
      </c>
      <c r="B4613">
        <v>20110501</v>
      </c>
      <c r="C4613">
        <v>3</v>
      </c>
      <c r="D4613">
        <v>7</v>
      </c>
      <c r="E4613">
        <v>1</v>
      </c>
      <c r="F4613">
        <v>21</v>
      </c>
      <c r="G4613">
        <v>60729</v>
      </c>
      <c r="H4613" s="7">
        <v>40664</v>
      </c>
      <c r="I4613" s="7">
        <v>42856</v>
      </c>
      <c r="J4613" s="6" t="s">
        <v>31935</v>
      </c>
    </row>
    <row r="4614" spans="1:10" x14ac:dyDescent="0.25">
      <c r="A4614">
        <v>4613</v>
      </c>
      <c r="B4614">
        <v>20110501</v>
      </c>
      <c r="C4614">
        <v>3</v>
      </c>
      <c r="D4614">
        <v>7</v>
      </c>
      <c r="E4614">
        <v>1</v>
      </c>
      <c r="F4614">
        <v>22</v>
      </c>
      <c r="G4614">
        <v>11652</v>
      </c>
      <c r="H4614" s="7">
        <v>40664</v>
      </c>
      <c r="I4614" s="7">
        <v>42856</v>
      </c>
      <c r="J4614" s="6" t="s">
        <v>31934</v>
      </c>
    </row>
    <row r="4615" spans="1:10" x14ac:dyDescent="0.25">
      <c r="A4615">
        <v>4614</v>
      </c>
      <c r="B4615">
        <v>20110501</v>
      </c>
      <c r="C4615">
        <v>3</v>
      </c>
      <c r="D4615">
        <v>7</v>
      </c>
      <c r="E4615">
        <v>1</v>
      </c>
      <c r="F4615">
        <v>23</v>
      </c>
      <c r="G4615">
        <v>4908</v>
      </c>
      <c r="H4615" s="7">
        <v>40664</v>
      </c>
      <c r="I4615" s="7">
        <v>42856</v>
      </c>
      <c r="J4615" s="6" t="s">
        <v>31933</v>
      </c>
    </row>
    <row r="4616" spans="1:10" x14ac:dyDescent="0.25">
      <c r="A4616">
        <v>4615</v>
      </c>
      <c r="B4616">
        <v>20110501</v>
      </c>
      <c r="C4616">
        <v>3</v>
      </c>
      <c r="D4616">
        <v>7</v>
      </c>
      <c r="E4616">
        <v>1</v>
      </c>
      <c r="F4616">
        <v>24</v>
      </c>
      <c r="G4616">
        <v>23396</v>
      </c>
      <c r="H4616" s="7">
        <v>40664</v>
      </c>
      <c r="I4616" s="7">
        <v>42856</v>
      </c>
      <c r="J4616" s="6" t="s">
        <v>31932</v>
      </c>
    </row>
    <row r="4617" spans="1:10" x14ac:dyDescent="0.25">
      <c r="A4617">
        <v>4616</v>
      </c>
      <c r="B4617">
        <v>20110501</v>
      </c>
      <c r="C4617">
        <v>3</v>
      </c>
      <c r="D4617">
        <v>7</v>
      </c>
      <c r="E4617">
        <v>1</v>
      </c>
      <c r="F4617">
        <v>28</v>
      </c>
      <c r="G4617">
        <v>20681</v>
      </c>
      <c r="H4617" s="7">
        <v>40664</v>
      </c>
      <c r="I4617" s="7">
        <v>42856</v>
      </c>
      <c r="J4617" s="6" t="s">
        <v>31931</v>
      </c>
    </row>
    <row r="4618" spans="1:10" x14ac:dyDescent="0.25">
      <c r="A4618">
        <v>4617</v>
      </c>
      <c r="B4618">
        <v>20110501</v>
      </c>
      <c r="C4618">
        <v>3</v>
      </c>
      <c r="D4618">
        <v>7</v>
      </c>
      <c r="E4618">
        <v>1</v>
      </c>
      <c r="F4618">
        <v>29</v>
      </c>
      <c r="G4618">
        <v>190620</v>
      </c>
      <c r="H4618" s="7">
        <v>40664</v>
      </c>
      <c r="I4618" s="7">
        <v>42856</v>
      </c>
      <c r="J4618" s="6" t="s">
        <v>31930</v>
      </c>
    </row>
    <row r="4619" spans="1:10" x14ac:dyDescent="0.25">
      <c r="A4619">
        <v>4618</v>
      </c>
      <c r="B4619">
        <v>20110501</v>
      </c>
      <c r="C4619">
        <v>3</v>
      </c>
      <c r="D4619">
        <v>7</v>
      </c>
      <c r="E4619">
        <v>1</v>
      </c>
      <c r="F4619">
        <v>31</v>
      </c>
      <c r="G4619">
        <v>50539</v>
      </c>
      <c r="H4619" s="7">
        <v>40664</v>
      </c>
      <c r="I4619" s="7">
        <v>42856</v>
      </c>
      <c r="J4619" s="6" t="s">
        <v>31929</v>
      </c>
    </row>
    <row r="4620" spans="1:10" x14ac:dyDescent="0.25">
      <c r="A4620">
        <v>4619</v>
      </c>
      <c r="B4620">
        <v>20110501</v>
      </c>
      <c r="C4620">
        <v>3</v>
      </c>
      <c r="D4620">
        <v>7</v>
      </c>
      <c r="E4620">
        <v>1</v>
      </c>
      <c r="F4620">
        <v>32</v>
      </c>
      <c r="G4620">
        <v>30181</v>
      </c>
      <c r="H4620" s="7">
        <v>40664</v>
      </c>
      <c r="I4620" s="7">
        <v>42856</v>
      </c>
      <c r="J4620" s="6" t="s">
        <v>31928</v>
      </c>
    </row>
    <row r="4621" spans="1:10" x14ac:dyDescent="0.25">
      <c r="A4621">
        <v>4620</v>
      </c>
      <c r="B4621">
        <v>20110501</v>
      </c>
      <c r="C4621">
        <v>3</v>
      </c>
      <c r="D4621">
        <v>7</v>
      </c>
      <c r="E4621">
        <v>1</v>
      </c>
      <c r="F4621">
        <v>33</v>
      </c>
      <c r="G4621">
        <v>27972</v>
      </c>
      <c r="H4621" s="7">
        <v>40664</v>
      </c>
      <c r="I4621" s="7">
        <v>42856</v>
      </c>
      <c r="J4621" s="6" t="s">
        <v>31927</v>
      </c>
    </row>
    <row r="4622" spans="1:10" x14ac:dyDescent="0.25">
      <c r="A4622">
        <v>4621</v>
      </c>
      <c r="B4622">
        <v>20110501</v>
      </c>
      <c r="C4622">
        <v>3</v>
      </c>
      <c r="D4622">
        <v>7</v>
      </c>
      <c r="E4622">
        <v>1</v>
      </c>
      <c r="F4622">
        <v>34</v>
      </c>
      <c r="G4622">
        <v>17419</v>
      </c>
      <c r="H4622" s="7">
        <v>40664</v>
      </c>
      <c r="I4622" s="7">
        <v>42856</v>
      </c>
      <c r="J4622" s="6" t="s">
        <v>31926</v>
      </c>
    </row>
    <row r="4623" spans="1:10" x14ac:dyDescent="0.25">
      <c r="A4623">
        <v>4622</v>
      </c>
      <c r="B4623">
        <v>20110501</v>
      </c>
      <c r="C4623">
        <v>3</v>
      </c>
      <c r="D4623">
        <v>7</v>
      </c>
      <c r="E4623">
        <v>1</v>
      </c>
      <c r="F4623">
        <v>35</v>
      </c>
      <c r="G4623">
        <v>171450</v>
      </c>
      <c r="H4623" s="7">
        <v>40664</v>
      </c>
      <c r="I4623" s="7">
        <v>42856</v>
      </c>
      <c r="J4623" s="6" t="s">
        <v>31925</v>
      </c>
    </row>
    <row r="4624" spans="1:10" x14ac:dyDescent="0.25">
      <c r="A4624">
        <v>4623</v>
      </c>
      <c r="B4624">
        <v>20110501</v>
      </c>
      <c r="C4624">
        <v>3</v>
      </c>
      <c r="D4624">
        <v>7</v>
      </c>
      <c r="E4624">
        <v>1</v>
      </c>
      <c r="F4624">
        <v>37</v>
      </c>
      <c r="G4624">
        <v>155982</v>
      </c>
      <c r="H4624" s="7">
        <v>40664</v>
      </c>
      <c r="I4624" s="7">
        <v>42856</v>
      </c>
      <c r="J4624" s="6" t="s">
        <v>31924</v>
      </c>
    </row>
    <row r="4625" spans="1:10" x14ac:dyDescent="0.25">
      <c r="A4625">
        <v>4624</v>
      </c>
      <c r="B4625">
        <v>20110501</v>
      </c>
      <c r="C4625">
        <v>3</v>
      </c>
      <c r="D4625">
        <v>7</v>
      </c>
      <c r="E4625">
        <v>1</v>
      </c>
      <c r="F4625">
        <v>38</v>
      </c>
      <c r="G4625">
        <v>35743</v>
      </c>
      <c r="H4625" s="7">
        <v>40664</v>
      </c>
      <c r="I4625" s="7">
        <v>42856</v>
      </c>
      <c r="J4625" s="6" t="s">
        <v>31923</v>
      </c>
    </row>
    <row r="4626" spans="1:10" x14ac:dyDescent="0.25">
      <c r="A4626">
        <v>4625</v>
      </c>
      <c r="B4626">
        <v>20110501</v>
      </c>
      <c r="C4626">
        <v>3</v>
      </c>
      <c r="D4626">
        <v>7</v>
      </c>
      <c r="E4626">
        <v>1</v>
      </c>
      <c r="F4626">
        <v>39</v>
      </c>
      <c r="G4626">
        <v>57680</v>
      </c>
      <c r="H4626" s="7">
        <v>40664</v>
      </c>
      <c r="I4626" s="7">
        <v>42856</v>
      </c>
      <c r="J4626" s="6" t="s">
        <v>31922</v>
      </c>
    </row>
    <row r="4627" spans="1:10" x14ac:dyDescent="0.25">
      <c r="A4627">
        <v>4626</v>
      </c>
      <c r="B4627">
        <v>20110501</v>
      </c>
      <c r="C4627">
        <v>3</v>
      </c>
      <c r="D4627">
        <v>7</v>
      </c>
      <c r="E4627">
        <v>1</v>
      </c>
      <c r="F4627">
        <v>40</v>
      </c>
      <c r="G4627">
        <v>30181</v>
      </c>
      <c r="H4627" s="7">
        <v>40664</v>
      </c>
      <c r="I4627" s="7">
        <v>42856</v>
      </c>
      <c r="J4627" s="6" t="s">
        <v>31921</v>
      </c>
    </row>
    <row r="4628" spans="1:10" x14ac:dyDescent="0.25">
      <c r="A4628">
        <v>4627</v>
      </c>
      <c r="B4628">
        <v>20110501</v>
      </c>
      <c r="C4628">
        <v>3</v>
      </c>
      <c r="D4628">
        <v>7</v>
      </c>
      <c r="E4628">
        <v>1</v>
      </c>
      <c r="F4628">
        <v>43</v>
      </c>
      <c r="G4628">
        <v>16771</v>
      </c>
      <c r="H4628" s="7">
        <v>40664</v>
      </c>
      <c r="I4628" s="7">
        <v>42856</v>
      </c>
      <c r="J4628" s="6" t="s">
        <v>31920</v>
      </c>
    </row>
    <row r="4629" spans="1:10" x14ac:dyDescent="0.25">
      <c r="A4629">
        <v>4628</v>
      </c>
      <c r="B4629">
        <v>20110501</v>
      </c>
      <c r="C4629">
        <v>3</v>
      </c>
      <c r="D4629">
        <v>7</v>
      </c>
      <c r="E4629">
        <v>1</v>
      </c>
      <c r="F4629">
        <v>46</v>
      </c>
      <c r="G4629">
        <v>65087</v>
      </c>
      <c r="H4629" s="7">
        <v>40664</v>
      </c>
      <c r="I4629" s="7">
        <v>42856</v>
      </c>
      <c r="J4629" s="6" t="s">
        <v>31919</v>
      </c>
    </row>
    <row r="4630" spans="1:10" x14ac:dyDescent="0.25">
      <c r="A4630">
        <v>4629</v>
      </c>
      <c r="B4630">
        <v>20110501</v>
      </c>
      <c r="C4630">
        <v>3</v>
      </c>
      <c r="D4630">
        <v>7</v>
      </c>
      <c r="E4630">
        <v>1</v>
      </c>
      <c r="F4630">
        <v>60</v>
      </c>
      <c r="G4630">
        <v>8640</v>
      </c>
      <c r="H4630" s="7">
        <v>40664</v>
      </c>
      <c r="I4630" s="7">
        <v>42856</v>
      </c>
      <c r="J4630" s="6" t="s">
        <v>31918</v>
      </c>
    </row>
    <row r="4631" spans="1:10" x14ac:dyDescent="0.25">
      <c r="A4631">
        <v>4630</v>
      </c>
      <c r="B4631">
        <v>20110501</v>
      </c>
      <c r="C4631">
        <v>3</v>
      </c>
      <c r="D4631">
        <v>7</v>
      </c>
      <c r="E4631">
        <v>2</v>
      </c>
      <c r="F4631">
        <v>60</v>
      </c>
      <c r="G4631">
        <v>8100</v>
      </c>
      <c r="H4631" s="7">
        <v>40664</v>
      </c>
      <c r="I4631" s="7">
        <v>42856</v>
      </c>
      <c r="J4631" s="6" t="s">
        <v>174</v>
      </c>
    </row>
    <row r="4632" spans="1:10" x14ac:dyDescent="0.25">
      <c r="A4632">
        <v>4631</v>
      </c>
      <c r="B4632">
        <v>20110501</v>
      </c>
      <c r="C4632">
        <v>3</v>
      </c>
      <c r="D4632">
        <v>7</v>
      </c>
      <c r="E4632">
        <v>2</v>
      </c>
      <c r="F4632">
        <v>61</v>
      </c>
      <c r="G4632">
        <v>750</v>
      </c>
      <c r="H4632" s="7">
        <v>40664</v>
      </c>
      <c r="I4632" s="7">
        <v>42856</v>
      </c>
      <c r="J4632" s="6" t="s">
        <v>174</v>
      </c>
    </row>
    <row r="4633" spans="1:10" x14ac:dyDescent="0.25">
      <c r="A4633">
        <v>4632</v>
      </c>
      <c r="B4633">
        <v>20110501</v>
      </c>
      <c r="C4633">
        <v>3</v>
      </c>
      <c r="D4633">
        <v>7</v>
      </c>
      <c r="E4633">
        <v>1</v>
      </c>
      <c r="F4633">
        <v>61</v>
      </c>
      <c r="G4633">
        <v>864</v>
      </c>
      <c r="H4633" s="7">
        <v>40664</v>
      </c>
      <c r="I4633" s="7">
        <v>42856</v>
      </c>
      <c r="J4633" s="6" t="s">
        <v>31917</v>
      </c>
    </row>
    <row r="4634" spans="1:10" x14ac:dyDescent="0.25">
      <c r="A4634">
        <v>4633</v>
      </c>
      <c r="B4634">
        <v>20110501</v>
      </c>
      <c r="C4634">
        <v>3</v>
      </c>
      <c r="D4634">
        <v>7</v>
      </c>
      <c r="E4634">
        <v>1</v>
      </c>
      <c r="F4634">
        <v>62</v>
      </c>
      <c r="G4634">
        <v>691</v>
      </c>
      <c r="H4634" s="7">
        <v>40664</v>
      </c>
      <c r="I4634" s="7">
        <v>42856</v>
      </c>
      <c r="J4634" s="6" t="s">
        <v>31916</v>
      </c>
    </row>
    <row r="4635" spans="1:10" x14ac:dyDescent="0.25">
      <c r="A4635">
        <v>4634</v>
      </c>
      <c r="B4635">
        <v>20110501</v>
      </c>
      <c r="C4635">
        <v>3</v>
      </c>
      <c r="D4635">
        <v>7</v>
      </c>
      <c r="E4635">
        <v>2</v>
      </c>
      <c r="F4635">
        <v>62</v>
      </c>
      <c r="G4635">
        <v>550</v>
      </c>
      <c r="H4635" s="7">
        <v>40664</v>
      </c>
      <c r="I4635" s="7">
        <v>42856</v>
      </c>
      <c r="J4635" s="6" t="s">
        <v>174</v>
      </c>
    </row>
    <row r="4636" spans="1:10" x14ac:dyDescent="0.25">
      <c r="A4636">
        <v>4635</v>
      </c>
      <c r="B4636">
        <v>20110501</v>
      </c>
      <c r="C4636">
        <v>3</v>
      </c>
      <c r="D4636">
        <v>7</v>
      </c>
      <c r="E4636">
        <v>2</v>
      </c>
      <c r="F4636">
        <v>65</v>
      </c>
      <c r="G4636">
        <v>100</v>
      </c>
      <c r="H4636" s="7">
        <v>40664</v>
      </c>
      <c r="I4636" s="7">
        <v>42856</v>
      </c>
      <c r="J4636" s="6" t="s">
        <v>174</v>
      </c>
    </row>
    <row r="4637" spans="1:10" x14ac:dyDescent="0.25">
      <c r="A4637">
        <v>4636</v>
      </c>
      <c r="B4637">
        <v>20110501</v>
      </c>
      <c r="C4637">
        <v>3</v>
      </c>
      <c r="D4637">
        <v>7</v>
      </c>
      <c r="E4637">
        <v>1</v>
      </c>
      <c r="F4637">
        <v>65</v>
      </c>
      <c r="G4637">
        <v>140</v>
      </c>
      <c r="H4637" s="7">
        <v>40664</v>
      </c>
      <c r="I4637" s="7">
        <v>42856</v>
      </c>
      <c r="J4637" s="6" t="s">
        <v>31915</v>
      </c>
    </row>
    <row r="4638" spans="1:10" x14ac:dyDescent="0.25">
      <c r="A4638">
        <v>4637</v>
      </c>
      <c r="B4638">
        <v>20110501</v>
      </c>
      <c r="C4638">
        <v>3</v>
      </c>
      <c r="D4638">
        <v>7</v>
      </c>
      <c r="E4638">
        <v>1</v>
      </c>
      <c r="F4638">
        <v>66</v>
      </c>
      <c r="G4638">
        <v>127</v>
      </c>
      <c r="H4638" s="7">
        <v>40664</v>
      </c>
      <c r="I4638" s="7">
        <v>42856</v>
      </c>
      <c r="J4638" s="6" t="s">
        <v>31914</v>
      </c>
    </row>
    <row r="4639" spans="1:10" x14ac:dyDescent="0.25">
      <c r="A4639">
        <v>4638</v>
      </c>
      <c r="B4639">
        <v>20110501</v>
      </c>
      <c r="C4639">
        <v>3</v>
      </c>
      <c r="D4639">
        <v>7</v>
      </c>
      <c r="E4639">
        <v>2</v>
      </c>
      <c r="F4639">
        <v>66</v>
      </c>
      <c r="G4639">
        <v>100</v>
      </c>
      <c r="H4639" s="7">
        <v>40664</v>
      </c>
      <c r="I4639" s="7">
        <v>42856</v>
      </c>
      <c r="J4639" s="6" t="s">
        <v>174</v>
      </c>
    </row>
    <row r="4640" spans="1:10" x14ac:dyDescent="0.25">
      <c r="A4640">
        <v>4639</v>
      </c>
      <c r="B4640">
        <v>20110501</v>
      </c>
      <c r="C4640">
        <v>3</v>
      </c>
      <c r="D4640">
        <v>7</v>
      </c>
      <c r="E4640">
        <v>2</v>
      </c>
      <c r="F4640">
        <v>67</v>
      </c>
      <c r="G4640">
        <v>60</v>
      </c>
      <c r="H4640" s="7">
        <v>40664</v>
      </c>
      <c r="I4640" s="7">
        <v>42856</v>
      </c>
      <c r="J4640" s="6" t="s">
        <v>174</v>
      </c>
    </row>
    <row r="4641" spans="1:10" x14ac:dyDescent="0.25">
      <c r="A4641">
        <v>4640</v>
      </c>
      <c r="B4641">
        <v>20110501</v>
      </c>
      <c r="C4641">
        <v>3</v>
      </c>
      <c r="D4641">
        <v>7</v>
      </c>
      <c r="E4641">
        <v>1</v>
      </c>
      <c r="F4641">
        <v>67</v>
      </c>
      <c r="G4641">
        <v>64</v>
      </c>
      <c r="H4641" s="7">
        <v>40664</v>
      </c>
      <c r="I4641" s="7">
        <v>42856</v>
      </c>
      <c r="J4641" s="6" t="s">
        <v>31913</v>
      </c>
    </row>
    <row r="4642" spans="1:10" x14ac:dyDescent="0.25">
      <c r="A4642">
        <v>4641</v>
      </c>
      <c r="B4642">
        <v>20110501</v>
      </c>
      <c r="C4642">
        <v>3</v>
      </c>
      <c r="D4642">
        <v>7</v>
      </c>
      <c r="E4642">
        <v>1</v>
      </c>
      <c r="F4642">
        <v>68</v>
      </c>
      <c r="G4642">
        <v>48</v>
      </c>
      <c r="H4642" s="7">
        <v>40664</v>
      </c>
      <c r="I4642" s="7">
        <v>42856</v>
      </c>
      <c r="J4642" s="6" t="s">
        <v>31912</v>
      </c>
    </row>
    <row r="4643" spans="1:10" x14ac:dyDescent="0.25">
      <c r="A4643">
        <v>4642</v>
      </c>
      <c r="B4643">
        <v>20110501</v>
      </c>
      <c r="C4643">
        <v>3</v>
      </c>
      <c r="D4643">
        <v>7</v>
      </c>
      <c r="E4643">
        <v>2</v>
      </c>
      <c r="F4643">
        <v>68</v>
      </c>
      <c r="G4643">
        <v>50</v>
      </c>
      <c r="H4643" s="7">
        <v>40664</v>
      </c>
      <c r="I4643" s="7">
        <v>42856</v>
      </c>
      <c r="J4643" s="6" t="s">
        <v>174</v>
      </c>
    </row>
    <row r="4644" spans="1:10" x14ac:dyDescent="0.25">
      <c r="A4644">
        <v>4643</v>
      </c>
      <c r="B4644">
        <v>20110501</v>
      </c>
      <c r="C4644">
        <v>3</v>
      </c>
      <c r="D4644">
        <v>7</v>
      </c>
      <c r="E4644">
        <v>1</v>
      </c>
      <c r="F4644">
        <v>69</v>
      </c>
      <c r="G4644">
        <v>14</v>
      </c>
      <c r="H4644" s="7">
        <v>40664</v>
      </c>
      <c r="I4644" s="7">
        <v>42856</v>
      </c>
      <c r="J4644" s="6" t="s">
        <v>31911</v>
      </c>
    </row>
    <row r="4645" spans="1:10" x14ac:dyDescent="0.25">
      <c r="A4645">
        <v>4644</v>
      </c>
      <c r="B4645">
        <v>20110501</v>
      </c>
      <c r="C4645">
        <v>3</v>
      </c>
      <c r="D4645">
        <v>7</v>
      </c>
      <c r="E4645">
        <v>1</v>
      </c>
      <c r="F4645">
        <v>71</v>
      </c>
      <c r="G4645">
        <v>14</v>
      </c>
      <c r="H4645" s="7">
        <v>40664</v>
      </c>
      <c r="I4645" s="7">
        <v>42856</v>
      </c>
      <c r="J4645" s="6" t="s">
        <v>31910</v>
      </c>
    </row>
    <row r="4646" spans="1:10" x14ac:dyDescent="0.25">
      <c r="A4646">
        <v>4645</v>
      </c>
      <c r="B4646">
        <v>20110501</v>
      </c>
      <c r="C4646">
        <v>3</v>
      </c>
      <c r="D4646">
        <v>7</v>
      </c>
      <c r="E4646">
        <v>2</v>
      </c>
      <c r="F4646">
        <v>71</v>
      </c>
      <c r="G4646">
        <v>40</v>
      </c>
      <c r="H4646" s="7">
        <v>40664</v>
      </c>
      <c r="I4646" s="7">
        <v>42856</v>
      </c>
      <c r="J4646" s="6" t="s">
        <v>174</v>
      </c>
    </row>
    <row r="4647" spans="1:10" x14ac:dyDescent="0.25">
      <c r="A4647">
        <v>4646</v>
      </c>
      <c r="B4647">
        <v>20110501</v>
      </c>
      <c r="C4647">
        <v>3</v>
      </c>
      <c r="D4647">
        <v>7</v>
      </c>
      <c r="E4647">
        <v>2</v>
      </c>
      <c r="F4647">
        <v>73</v>
      </c>
      <c r="G4647">
        <v>110</v>
      </c>
      <c r="H4647" s="7">
        <v>40664</v>
      </c>
      <c r="I4647" s="7">
        <v>42856</v>
      </c>
      <c r="J4647" s="6" t="s">
        <v>174</v>
      </c>
    </row>
    <row r="4648" spans="1:10" x14ac:dyDescent="0.25">
      <c r="A4648">
        <v>4647</v>
      </c>
      <c r="B4648">
        <v>20110501</v>
      </c>
      <c r="C4648">
        <v>3</v>
      </c>
      <c r="D4648">
        <v>7</v>
      </c>
      <c r="E4648">
        <v>1</v>
      </c>
      <c r="F4648">
        <v>73</v>
      </c>
      <c r="G4648">
        <v>88</v>
      </c>
      <c r="H4648" s="7">
        <v>40664</v>
      </c>
      <c r="I4648" s="7">
        <v>42856</v>
      </c>
      <c r="J4648" s="6" t="s">
        <v>31909</v>
      </c>
    </row>
    <row r="4649" spans="1:10" x14ac:dyDescent="0.25">
      <c r="A4649">
        <v>4648</v>
      </c>
      <c r="B4649">
        <v>20110501</v>
      </c>
      <c r="C4649">
        <v>3</v>
      </c>
      <c r="D4649">
        <v>7</v>
      </c>
      <c r="E4649">
        <v>1</v>
      </c>
      <c r="F4649">
        <v>74</v>
      </c>
      <c r="G4649">
        <v>107</v>
      </c>
      <c r="H4649" s="7">
        <v>40664</v>
      </c>
      <c r="I4649" s="7">
        <v>42856</v>
      </c>
      <c r="J4649" s="6" t="s">
        <v>31908</v>
      </c>
    </row>
    <row r="4650" spans="1:10" x14ac:dyDescent="0.25">
      <c r="A4650">
        <v>4649</v>
      </c>
      <c r="B4650">
        <v>20110501</v>
      </c>
      <c r="C4650">
        <v>3</v>
      </c>
      <c r="D4650">
        <v>7</v>
      </c>
      <c r="E4650">
        <v>2</v>
      </c>
      <c r="F4650">
        <v>74</v>
      </c>
      <c r="G4650">
        <v>100</v>
      </c>
      <c r="H4650" s="7">
        <v>40664</v>
      </c>
      <c r="I4650" s="7">
        <v>42856</v>
      </c>
      <c r="J4650" s="6" t="s">
        <v>174</v>
      </c>
    </row>
    <row r="4651" spans="1:10" x14ac:dyDescent="0.25">
      <c r="A4651">
        <v>4650</v>
      </c>
      <c r="B4651">
        <v>20110501</v>
      </c>
      <c r="C4651">
        <v>3</v>
      </c>
      <c r="D4651">
        <v>7</v>
      </c>
      <c r="E4651">
        <v>2</v>
      </c>
      <c r="F4651">
        <v>76</v>
      </c>
      <c r="G4651">
        <v>90</v>
      </c>
      <c r="H4651" s="7">
        <v>40664</v>
      </c>
      <c r="I4651" s="7">
        <v>42856</v>
      </c>
      <c r="J4651" s="6" t="s">
        <v>174</v>
      </c>
    </row>
    <row r="4652" spans="1:10" x14ac:dyDescent="0.25">
      <c r="A4652">
        <v>4651</v>
      </c>
      <c r="B4652">
        <v>20110501</v>
      </c>
      <c r="C4652">
        <v>3</v>
      </c>
      <c r="D4652">
        <v>7</v>
      </c>
      <c r="E4652">
        <v>1</v>
      </c>
      <c r="F4652">
        <v>76</v>
      </c>
      <c r="G4652">
        <v>102</v>
      </c>
      <c r="H4652" s="7">
        <v>40664</v>
      </c>
      <c r="I4652" s="7">
        <v>42856</v>
      </c>
      <c r="J4652" s="6" t="s">
        <v>31907</v>
      </c>
    </row>
    <row r="4653" spans="1:10" x14ac:dyDescent="0.25">
      <c r="A4653">
        <v>4652</v>
      </c>
      <c r="B4653">
        <v>20110501</v>
      </c>
      <c r="C4653">
        <v>3</v>
      </c>
      <c r="D4653">
        <v>7</v>
      </c>
      <c r="E4653">
        <v>1</v>
      </c>
      <c r="F4653">
        <v>77</v>
      </c>
      <c r="G4653">
        <v>184</v>
      </c>
      <c r="H4653" s="7">
        <v>40664</v>
      </c>
      <c r="I4653" s="7">
        <v>42856</v>
      </c>
      <c r="J4653" s="6" t="s">
        <v>31906</v>
      </c>
    </row>
    <row r="4654" spans="1:10" x14ac:dyDescent="0.25">
      <c r="A4654">
        <v>4653</v>
      </c>
      <c r="B4654">
        <v>20110501</v>
      </c>
      <c r="C4654">
        <v>3</v>
      </c>
      <c r="D4654">
        <v>7</v>
      </c>
      <c r="E4654">
        <v>2</v>
      </c>
      <c r="F4654">
        <v>77</v>
      </c>
      <c r="G4654">
        <v>200</v>
      </c>
      <c r="H4654" s="7">
        <v>40664</v>
      </c>
      <c r="I4654" s="7">
        <v>42856</v>
      </c>
      <c r="J4654" s="6" t="s">
        <v>174</v>
      </c>
    </row>
    <row r="4655" spans="1:10" x14ac:dyDescent="0.25">
      <c r="A4655">
        <v>4654</v>
      </c>
      <c r="B4655">
        <v>20110501</v>
      </c>
      <c r="C4655">
        <v>3</v>
      </c>
      <c r="D4655">
        <v>7</v>
      </c>
      <c r="E4655">
        <v>2</v>
      </c>
      <c r="F4655">
        <v>78</v>
      </c>
      <c r="G4655">
        <v>50</v>
      </c>
      <c r="H4655" s="7">
        <v>40664</v>
      </c>
      <c r="I4655" s="7">
        <v>42856</v>
      </c>
      <c r="J4655" s="6" t="s">
        <v>174</v>
      </c>
    </row>
    <row r="4656" spans="1:10" x14ac:dyDescent="0.25">
      <c r="A4656">
        <v>4655</v>
      </c>
      <c r="B4656">
        <v>20110501</v>
      </c>
      <c r="C4656">
        <v>3</v>
      </c>
      <c r="D4656">
        <v>7</v>
      </c>
      <c r="E4656">
        <v>1</v>
      </c>
      <c r="F4656">
        <v>78</v>
      </c>
      <c r="G4656">
        <v>54</v>
      </c>
      <c r="H4656" s="7">
        <v>40664</v>
      </c>
      <c r="I4656" s="7">
        <v>42856</v>
      </c>
      <c r="J4656" s="6" t="s">
        <v>31905</v>
      </c>
    </row>
    <row r="4657" spans="1:10" x14ac:dyDescent="0.25">
      <c r="A4657">
        <v>4656</v>
      </c>
      <c r="B4657">
        <v>20110501</v>
      </c>
      <c r="C4657">
        <v>3</v>
      </c>
      <c r="D4657">
        <v>7</v>
      </c>
      <c r="E4657">
        <v>1</v>
      </c>
      <c r="F4657">
        <v>80</v>
      </c>
      <c r="G4657">
        <v>200</v>
      </c>
      <c r="H4657" s="7">
        <v>40664</v>
      </c>
      <c r="I4657" s="7">
        <v>42856</v>
      </c>
      <c r="J4657" s="6" t="s">
        <v>31904</v>
      </c>
    </row>
    <row r="4658" spans="1:10" x14ac:dyDescent="0.25">
      <c r="A4658">
        <v>4657</v>
      </c>
      <c r="B4658">
        <v>20110501</v>
      </c>
      <c r="C4658">
        <v>3</v>
      </c>
      <c r="D4658">
        <v>7</v>
      </c>
      <c r="E4658">
        <v>2</v>
      </c>
      <c r="F4658">
        <v>80</v>
      </c>
      <c r="G4658">
        <v>200</v>
      </c>
      <c r="H4658" s="7">
        <v>40664</v>
      </c>
      <c r="I4658" s="7">
        <v>42856</v>
      </c>
      <c r="J4658" s="6" t="s">
        <v>174</v>
      </c>
    </row>
    <row r="4659" spans="1:10" x14ac:dyDescent="0.25">
      <c r="A4659">
        <v>4658</v>
      </c>
      <c r="B4659">
        <v>20110501</v>
      </c>
      <c r="C4659">
        <v>3</v>
      </c>
      <c r="D4659">
        <v>7</v>
      </c>
      <c r="E4659">
        <v>2</v>
      </c>
      <c r="F4659">
        <v>81</v>
      </c>
      <c r="G4659">
        <v>100</v>
      </c>
      <c r="H4659" s="7">
        <v>40664</v>
      </c>
      <c r="I4659" s="7">
        <v>42856</v>
      </c>
      <c r="J4659" s="6" t="s">
        <v>174</v>
      </c>
    </row>
    <row r="4660" spans="1:10" x14ac:dyDescent="0.25">
      <c r="A4660">
        <v>4659</v>
      </c>
      <c r="B4660">
        <v>20110501</v>
      </c>
      <c r="C4660">
        <v>3</v>
      </c>
      <c r="D4660">
        <v>7</v>
      </c>
      <c r="E4660">
        <v>1</v>
      </c>
      <c r="F4660">
        <v>81</v>
      </c>
      <c r="G4660">
        <v>124</v>
      </c>
      <c r="H4660" s="7">
        <v>40664</v>
      </c>
      <c r="I4660" s="7">
        <v>42856</v>
      </c>
      <c r="J4660" s="6" t="s">
        <v>31903</v>
      </c>
    </row>
    <row r="4661" spans="1:10" x14ac:dyDescent="0.25">
      <c r="A4661">
        <v>4660</v>
      </c>
      <c r="B4661">
        <v>20110501</v>
      </c>
      <c r="C4661">
        <v>3</v>
      </c>
      <c r="D4661">
        <v>7</v>
      </c>
      <c r="E4661">
        <v>1</v>
      </c>
      <c r="F4661">
        <v>82</v>
      </c>
      <c r="G4661">
        <v>12</v>
      </c>
      <c r="H4661" s="7">
        <v>40664</v>
      </c>
      <c r="I4661" s="7">
        <v>42856</v>
      </c>
      <c r="J4661" s="6" t="s">
        <v>31902</v>
      </c>
    </row>
    <row r="4662" spans="1:10" x14ac:dyDescent="0.25">
      <c r="A4662">
        <v>4661</v>
      </c>
      <c r="B4662">
        <v>20110501</v>
      </c>
      <c r="C4662">
        <v>3</v>
      </c>
      <c r="D4662">
        <v>7</v>
      </c>
      <c r="E4662">
        <v>2</v>
      </c>
      <c r="F4662">
        <v>82</v>
      </c>
      <c r="G4662">
        <v>10</v>
      </c>
      <c r="H4662" s="7">
        <v>40664</v>
      </c>
      <c r="I4662" s="7">
        <v>42856</v>
      </c>
      <c r="J4662" s="6" t="s">
        <v>174</v>
      </c>
    </row>
    <row r="4663" spans="1:10" x14ac:dyDescent="0.25">
      <c r="A4663">
        <v>4662</v>
      </c>
      <c r="B4663">
        <v>20110501</v>
      </c>
      <c r="C4663">
        <v>3</v>
      </c>
      <c r="D4663">
        <v>7</v>
      </c>
      <c r="E4663">
        <v>2</v>
      </c>
      <c r="F4663">
        <v>83</v>
      </c>
      <c r="G4663">
        <v>40</v>
      </c>
      <c r="H4663" s="7">
        <v>40664</v>
      </c>
      <c r="I4663" s="7">
        <v>42856</v>
      </c>
      <c r="J4663" s="6" t="s">
        <v>174</v>
      </c>
    </row>
    <row r="4664" spans="1:10" x14ac:dyDescent="0.25">
      <c r="A4664">
        <v>4663</v>
      </c>
      <c r="B4664">
        <v>20110501</v>
      </c>
      <c r="C4664">
        <v>3</v>
      </c>
      <c r="D4664">
        <v>7</v>
      </c>
      <c r="E4664">
        <v>1</v>
      </c>
      <c r="F4664">
        <v>83</v>
      </c>
      <c r="G4664">
        <v>42</v>
      </c>
      <c r="H4664" s="7">
        <v>40664</v>
      </c>
      <c r="I4664" s="7">
        <v>42856</v>
      </c>
      <c r="J4664" s="6" t="s">
        <v>31901</v>
      </c>
    </row>
    <row r="4665" spans="1:10" x14ac:dyDescent="0.25">
      <c r="A4665">
        <v>4664</v>
      </c>
      <c r="B4665">
        <v>20110501</v>
      </c>
      <c r="C4665">
        <v>3</v>
      </c>
      <c r="D4665">
        <v>7</v>
      </c>
      <c r="E4665">
        <v>1</v>
      </c>
      <c r="F4665">
        <v>84</v>
      </c>
      <c r="G4665">
        <v>36</v>
      </c>
      <c r="H4665" s="7">
        <v>40664</v>
      </c>
      <c r="I4665" s="7">
        <v>42856</v>
      </c>
      <c r="J4665" s="6" t="s">
        <v>31900</v>
      </c>
    </row>
    <row r="4666" spans="1:10" x14ac:dyDescent="0.25">
      <c r="A4666">
        <v>4665</v>
      </c>
      <c r="B4666">
        <v>20110501</v>
      </c>
      <c r="C4666">
        <v>3</v>
      </c>
      <c r="D4666">
        <v>7</v>
      </c>
      <c r="E4666">
        <v>2</v>
      </c>
      <c r="F4666">
        <v>84</v>
      </c>
      <c r="G4666">
        <v>40</v>
      </c>
      <c r="H4666" s="7">
        <v>40664</v>
      </c>
      <c r="I4666" s="7">
        <v>42856</v>
      </c>
      <c r="J4666" s="6" t="s">
        <v>174</v>
      </c>
    </row>
    <row r="4667" spans="1:10" x14ac:dyDescent="0.25">
      <c r="A4667">
        <v>4666</v>
      </c>
      <c r="B4667">
        <v>20110501</v>
      </c>
      <c r="C4667">
        <v>3</v>
      </c>
      <c r="D4667">
        <v>7</v>
      </c>
      <c r="E4667">
        <v>2</v>
      </c>
      <c r="F4667">
        <v>85</v>
      </c>
      <c r="G4667">
        <v>30</v>
      </c>
      <c r="H4667" s="7">
        <v>40664</v>
      </c>
      <c r="I4667" s="7">
        <v>42856</v>
      </c>
      <c r="J4667" s="6" t="s">
        <v>174</v>
      </c>
    </row>
    <row r="4668" spans="1:10" x14ac:dyDescent="0.25">
      <c r="A4668">
        <v>4667</v>
      </c>
      <c r="B4668">
        <v>20110501</v>
      </c>
      <c r="C4668">
        <v>3</v>
      </c>
      <c r="D4668">
        <v>7</v>
      </c>
      <c r="E4668">
        <v>1</v>
      </c>
      <c r="F4668">
        <v>85</v>
      </c>
      <c r="G4668">
        <v>34</v>
      </c>
      <c r="H4668" s="7">
        <v>40664</v>
      </c>
      <c r="I4668" s="7">
        <v>42856</v>
      </c>
      <c r="J4668" s="6" t="s">
        <v>31899</v>
      </c>
    </row>
    <row r="4669" spans="1:10" x14ac:dyDescent="0.25">
      <c r="A4669">
        <v>4668</v>
      </c>
      <c r="B4669">
        <v>20110501</v>
      </c>
      <c r="C4669">
        <v>3</v>
      </c>
      <c r="D4669">
        <v>7</v>
      </c>
      <c r="E4669">
        <v>1</v>
      </c>
      <c r="F4669">
        <v>87</v>
      </c>
      <c r="G4669">
        <v>180</v>
      </c>
      <c r="H4669" s="7">
        <v>40664</v>
      </c>
      <c r="I4669" s="7">
        <v>42856</v>
      </c>
      <c r="J4669" s="6" t="s">
        <v>31898</v>
      </c>
    </row>
    <row r="4670" spans="1:10" x14ac:dyDescent="0.25">
      <c r="A4670">
        <v>4669</v>
      </c>
      <c r="B4670">
        <v>20110501</v>
      </c>
      <c r="C4670">
        <v>3</v>
      </c>
      <c r="D4670">
        <v>7</v>
      </c>
      <c r="E4670">
        <v>2</v>
      </c>
      <c r="F4670">
        <v>87</v>
      </c>
      <c r="G4670">
        <v>200</v>
      </c>
      <c r="H4670" s="7">
        <v>40664</v>
      </c>
      <c r="I4670" s="7">
        <v>42856</v>
      </c>
      <c r="J4670" s="6" t="s">
        <v>174</v>
      </c>
    </row>
    <row r="4671" spans="1:10" x14ac:dyDescent="0.25">
      <c r="A4671">
        <v>4670</v>
      </c>
      <c r="B4671">
        <v>20110501</v>
      </c>
      <c r="C4671">
        <v>3</v>
      </c>
      <c r="D4671">
        <v>7</v>
      </c>
      <c r="E4671">
        <v>1</v>
      </c>
      <c r="F4671">
        <v>89</v>
      </c>
      <c r="G4671">
        <v>70</v>
      </c>
      <c r="H4671" s="7">
        <v>40664</v>
      </c>
      <c r="I4671" s="7">
        <v>42856</v>
      </c>
      <c r="J4671" s="6" t="s">
        <v>31897</v>
      </c>
    </row>
    <row r="4672" spans="1:10" x14ac:dyDescent="0.25">
      <c r="A4672">
        <v>4671</v>
      </c>
      <c r="B4672">
        <v>20110501</v>
      </c>
      <c r="C4672">
        <v>3</v>
      </c>
      <c r="D4672">
        <v>7</v>
      </c>
      <c r="E4672">
        <v>1</v>
      </c>
      <c r="F4672">
        <v>90</v>
      </c>
      <c r="G4672">
        <v>106</v>
      </c>
      <c r="H4672" s="7">
        <v>40664</v>
      </c>
      <c r="I4672" s="7">
        <v>42856</v>
      </c>
      <c r="J4672" s="6" t="s">
        <v>31896</v>
      </c>
    </row>
    <row r="4673" spans="1:10" x14ac:dyDescent="0.25">
      <c r="A4673">
        <v>4672</v>
      </c>
      <c r="B4673">
        <v>20110501</v>
      </c>
      <c r="C4673">
        <v>3</v>
      </c>
      <c r="D4673">
        <v>7</v>
      </c>
      <c r="E4673">
        <v>1</v>
      </c>
      <c r="F4673">
        <v>91</v>
      </c>
      <c r="G4673">
        <v>-85</v>
      </c>
      <c r="H4673" s="7">
        <v>40664</v>
      </c>
      <c r="I4673" s="7">
        <v>42856</v>
      </c>
      <c r="J4673" s="6" t="s">
        <v>31895</v>
      </c>
    </row>
    <row r="4674" spans="1:10" x14ac:dyDescent="0.25">
      <c r="A4674">
        <v>4673</v>
      </c>
      <c r="B4674">
        <v>20110501</v>
      </c>
      <c r="C4674">
        <v>3</v>
      </c>
      <c r="D4674">
        <v>7</v>
      </c>
      <c r="E4674">
        <v>1</v>
      </c>
      <c r="F4674">
        <v>92</v>
      </c>
      <c r="G4674">
        <v>142</v>
      </c>
      <c r="H4674" s="7">
        <v>40664</v>
      </c>
      <c r="I4674" s="7">
        <v>42856</v>
      </c>
      <c r="J4674" s="6" t="s">
        <v>31894</v>
      </c>
    </row>
    <row r="4675" spans="1:10" x14ac:dyDescent="0.25">
      <c r="A4675">
        <v>4674</v>
      </c>
      <c r="B4675">
        <v>20110501</v>
      </c>
      <c r="C4675">
        <v>3</v>
      </c>
      <c r="D4675">
        <v>7</v>
      </c>
      <c r="E4675">
        <v>1</v>
      </c>
      <c r="F4675">
        <v>94</v>
      </c>
      <c r="G4675">
        <v>72</v>
      </c>
      <c r="H4675" s="7">
        <v>40664</v>
      </c>
      <c r="I4675" s="7">
        <v>42856</v>
      </c>
      <c r="J4675" s="6" t="s">
        <v>31893</v>
      </c>
    </row>
    <row r="4676" spans="1:10" x14ac:dyDescent="0.25">
      <c r="A4676">
        <v>4675</v>
      </c>
      <c r="B4676">
        <v>20110501</v>
      </c>
      <c r="C4676">
        <v>3</v>
      </c>
      <c r="D4676">
        <v>7</v>
      </c>
      <c r="E4676">
        <v>1</v>
      </c>
      <c r="F4676">
        <v>96</v>
      </c>
      <c r="G4676">
        <v>4</v>
      </c>
      <c r="H4676" s="7">
        <v>40664</v>
      </c>
      <c r="I4676" s="7">
        <v>42856</v>
      </c>
      <c r="J4676" s="6" t="s">
        <v>31892</v>
      </c>
    </row>
    <row r="4677" spans="1:10" x14ac:dyDescent="0.25">
      <c r="A4677">
        <v>4676</v>
      </c>
      <c r="B4677">
        <v>20110501</v>
      </c>
      <c r="C4677">
        <v>3</v>
      </c>
      <c r="D4677">
        <v>7</v>
      </c>
      <c r="E4677">
        <v>1</v>
      </c>
      <c r="F4677">
        <v>100</v>
      </c>
      <c r="G4677">
        <v>20028</v>
      </c>
      <c r="H4677" s="7">
        <v>40664</v>
      </c>
      <c r="I4677" s="7">
        <v>42856</v>
      </c>
      <c r="J4677" s="6" t="s">
        <v>31891</v>
      </c>
    </row>
    <row r="4678" spans="1:10" x14ac:dyDescent="0.25">
      <c r="A4678">
        <v>4677</v>
      </c>
      <c r="B4678">
        <v>20110501</v>
      </c>
      <c r="C4678">
        <v>4</v>
      </c>
      <c r="D4678">
        <v>1</v>
      </c>
      <c r="E4678">
        <v>1</v>
      </c>
      <c r="F4678">
        <v>60</v>
      </c>
      <c r="G4678">
        <v>50880</v>
      </c>
      <c r="H4678" s="7">
        <v>40664</v>
      </c>
      <c r="I4678" s="7">
        <v>42856</v>
      </c>
      <c r="J4678" s="6" t="s">
        <v>31890</v>
      </c>
    </row>
    <row r="4679" spans="1:10" x14ac:dyDescent="0.25">
      <c r="A4679">
        <v>4678</v>
      </c>
      <c r="B4679">
        <v>20110501</v>
      </c>
      <c r="C4679">
        <v>4</v>
      </c>
      <c r="D4679">
        <v>1</v>
      </c>
      <c r="E4679">
        <v>2</v>
      </c>
      <c r="F4679">
        <v>60</v>
      </c>
      <c r="G4679">
        <v>49000</v>
      </c>
      <c r="H4679" s="7">
        <v>40664</v>
      </c>
      <c r="I4679" s="7">
        <v>42856</v>
      </c>
      <c r="J4679" s="6" t="s">
        <v>174</v>
      </c>
    </row>
    <row r="4680" spans="1:10" x14ac:dyDescent="0.25">
      <c r="A4680">
        <v>4679</v>
      </c>
      <c r="B4680">
        <v>20110501</v>
      </c>
      <c r="C4680">
        <v>4</v>
      </c>
      <c r="D4680">
        <v>1</v>
      </c>
      <c r="E4680">
        <v>2</v>
      </c>
      <c r="F4680">
        <v>61</v>
      </c>
      <c r="G4680">
        <v>4900</v>
      </c>
      <c r="H4680" s="7">
        <v>40664</v>
      </c>
      <c r="I4680" s="7">
        <v>42856</v>
      </c>
      <c r="J4680" s="6" t="s">
        <v>174</v>
      </c>
    </row>
    <row r="4681" spans="1:10" x14ac:dyDescent="0.25">
      <c r="A4681">
        <v>4680</v>
      </c>
      <c r="B4681">
        <v>20110501</v>
      </c>
      <c r="C4681">
        <v>4</v>
      </c>
      <c r="D4681">
        <v>1</v>
      </c>
      <c r="E4681">
        <v>1</v>
      </c>
      <c r="F4681">
        <v>61</v>
      </c>
      <c r="G4681">
        <v>4070</v>
      </c>
      <c r="H4681" s="7">
        <v>40664</v>
      </c>
      <c r="I4681" s="7">
        <v>42856</v>
      </c>
      <c r="J4681" s="6" t="s">
        <v>31889</v>
      </c>
    </row>
    <row r="4682" spans="1:10" x14ac:dyDescent="0.25">
      <c r="A4682">
        <v>4681</v>
      </c>
      <c r="B4682">
        <v>20110501</v>
      </c>
      <c r="C4682">
        <v>4</v>
      </c>
      <c r="D4682">
        <v>1</v>
      </c>
      <c r="E4682">
        <v>1</v>
      </c>
      <c r="F4682">
        <v>62</v>
      </c>
      <c r="G4682">
        <v>3561</v>
      </c>
      <c r="H4682" s="7">
        <v>40664</v>
      </c>
      <c r="I4682" s="7">
        <v>42856</v>
      </c>
      <c r="J4682" s="6" t="s">
        <v>31888</v>
      </c>
    </row>
    <row r="4683" spans="1:10" x14ac:dyDescent="0.25">
      <c r="A4683">
        <v>4682</v>
      </c>
      <c r="B4683">
        <v>20110501</v>
      </c>
      <c r="C4683">
        <v>4</v>
      </c>
      <c r="D4683">
        <v>1</v>
      </c>
      <c r="E4683">
        <v>2</v>
      </c>
      <c r="F4683">
        <v>62</v>
      </c>
      <c r="G4683">
        <v>3200</v>
      </c>
      <c r="H4683" s="7">
        <v>40664</v>
      </c>
      <c r="I4683" s="7">
        <v>42856</v>
      </c>
      <c r="J4683" s="6" t="s">
        <v>174</v>
      </c>
    </row>
    <row r="4684" spans="1:10" x14ac:dyDescent="0.25">
      <c r="A4684">
        <v>4683</v>
      </c>
      <c r="B4684">
        <v>20110501</v>
      </c>
      <c r="C4684">
        <v>4</v>
      </c>
      <c r="D4684">
        <v>1</v>
      </c>
      <c r="E4684">
        <v>2</v>
      </c>
      <c r="F4684">
        <v>65</v>
      </c>
      <c r="G4684">
        <v>650</v>
      </c>
      <c r="H4684" s="7">
        <v>40664</v>
      </c>
      <c r="I4684" s="7">
        <v>42856</v>
      </c>
      <c r="J4684" s="6" t="s">
        <v>174</v>
      </c>
    </row>
    <row r="4685" spans="1:10" x14ac:dyDescent="0.25">
      <c r="A4685">
        <v>4684</v>
      </c>
      <c r="B4685">
        <v>20110501</v>
      </c>
      <c r="C4685">
        <v>4</v>
      </c>
      <c r="D4685">
        <v>1</v>
      </c>
      <c r="E4685">
        <v>1</v>
      </c>
      <c r="F4685">
        <v>65</v>
      </c>
      <c r="G4685">
        <v>720</v>
      </c>
      <c r="H4685" s="7">
        <v>40664</v>
      </c>
      <c r="I4685" s="7">
        <v>42856</v>
      </c>
      <c r="J4685" s="6" t="s">
        <v>31887</v>
      </c>
    </row>
    <row r="4686" spans="1:10" x14ac:dyDescent="0.25">
      <c r="A4686">
        <v>4685</v>
      </c>
      <c r="B4686">
        <v>20110501</v>
      </c>
      <c r="C4686">
        <v>4</v>
      </c>
      <c r="D4686">
        <v>1</v>
      </c>
      <c r="E4686">
        <v>1</v>
      </c>
      <c r="F4686">
        <v>66</v>
      </c>
      <c r="G4686">
        <v>655</v>
      </c>
      <c r="H4686" s="7">
        <v>40664</v>
      </c>
      <c r="I4686" s="7">
        <v>42856</v>
      </c>
      <c r="J4686" s="6" t="s">
        <v>31886</v>
      </c>
    </row>
    <row r="4687" spans="1:10" x14ac:dyDescent="0.25">
      <c r="A4687">
        <v>4686</v>
      </c>
      <c r="B4687">
        <v>20110501</v>
      </c>
      <c r="C4687">
        <v>4</v>
      </c>
      <c r="D4687">
        <v>1</v>
      </c>
      <c r="E4687">
        <v>2</v>
      </c>
      <c r="F4687">
        <v>66</v>
      </c>
      <c r="G4687">
        <v>550</v>
      </c>
      <c r="H4687" s="7">
        <v>40664</v>
      </c>
      <c r="I4687" s="7">
        <v>42856</v>
      </c>
      <c r="J4687" s="6" t="s">
        <v>174</v>
      </c>
    </row>
    <row r="4688" spans="1:10" x14ac:dyDescent="0.25">
      <c r="A4688">
        <v>4687</v>
      </c>
      <c r="B4688">
        <v>20110501</v>
      </c>
      <c r="C4688">
        <v>4</v>
      </c>
      <c r="D4688">
        <v>1</v>
      </c>
      <c r="E4688">
        <v>2</v>
      </c>
      <c r="F4688">
        <v>67</v>
      </c>
      <c r="G4688">
        <v>280</v>
      </c>
      <c r="H4688" s="7">
        <v>40664</v>
      </c>
      <c r="I4688" s="7">
        <v>42856</v>
      </c>
      <c r="J4688" s="6" t="s">
        <v>174</v>
      </c>
    </row>
    <row r="4689" spans="1:10" x14ac:dyDescent="0.25">
      <c r="A4689">
        <v>4688</v>
      </c>
      <c r="B4689">
        <v>20110501</v>
      </c>
      <c r="C4689">
        <v>4</v>
      </c>
      <c r="D4689">
        <v>1</v>
      </c>
      <c r="E4689">
        <v>1</v>
      </c>
      <c r="F4689">
        <v>67</v>
      </c>
      <c r="G4689">
        <v>336</v>
      </c>
      <c r="H4689" s="7">
        <v>40664</v>
      </c>
      <c r="I4689" s="7">
        <v>42856</v>
      </c>
      <c r="J4689" s="6" t="s">
        <v>31885</v>
      </c>
    </row>
    <row r="4690" spans="1:10" x14ac:dyDescent="0.25">
      <c r="A4690">
        <v>4689</v>
      </c>
      <c r="B4690">
        <v>20110501</v>
      </c>
      <c r="C4690">
        <v>4</v>
      </c>
      <c r="D4690">
        <v>1</v>
      </c>
      <c r="E4690">
        <v>1</v>
      </c>
      <c r="F4690">
        <v>68</v>
      </c>
      <c r="G4690">
        <v>252</v>
      </c>
      <c r="H4690" s="7">
        <v>40664</v>
      </c>
      <c r="I4690" s="7">
        <v>42856</v>
      </c>
      <c r="J4690" s="6" t="s">
        <v>31884</v>
      </c>
    </row>
    <row r="4691" spans="1:10" x14ac:dyDescent="0.25">
      <c r="A4691">
        <v>4690</v>
      </c>
      <c r="B4691">
        <v>20110501</v>
      </c>
      <c r="C4691">
        <v>4</v>
      </c>
      <c r="D4691">
        <v>1</v>
      </c>
      <c r="E4691">
        <v>2</v>
      </c>
      <c r="F4691">
        <v>68</v>
      </c>
      <c r="G4691">
        <v>200</v>
      </c>
      <c r="H4691" s="7">
        <v>40664</v>
      </c>
      <c r="I4691" s="7">
        <v>42856</v>
      </c>
      <c r="J4691" s="6" t="s">
        <v>174</v>
      </c>
    </row>
    <row r="4692" spans="1:10" x14ac:dyDescent="0.25">
      <c r="A4692">
        <v>4691</v>
      </c>
      <c r="B4692">
        <v>20110501</v>
      </c>
      <c r="C4692">
        <v>4</v>
      </c>
      <c r="D4692">
        <v>1</v>
      </c>
      <c r="E4692">
        <v>1</v>
      </c>
      <c r="F4692">
        <v>69</v>
      </c>
      <c r="G4692">
        <v>72</v>
      </c>
      <c r="H4692" s="7">
        <v>40664</v>
      </c>
      <c r="I4692" s="7">
        <v>42856</v>
      </c>
      <c r="J4692" s="6" t="s">
        <v>31883</v>
      </c>
    </row>
    <row r="4693" spans="1:10" x14ac:dyDescent="0.25">
      <c r="A4693">
        <v>4692</v>
      </c>
      <c r="B4693">
        <v>20110501</v>
      </c>
      <c r="C4693">
        <v>4</v>
      </c>
      <c r="D4693">
        <v>1</v>
      </c>
      <c r="E4693">
        <v>1</v>
      </c>
      <c r="F4693">
        <v>71</v>
      </c>
      <c r="G4693">
        <v>120</v>
      </c>
      <c r="H4693" s="7">
        <v>40664</v>
      </c>
      <c r="I4693" s="7">
        <v>42856</v>
      </c>
      <c r="J4693" s="6" t="s">
        <v>31882</v>
      </c>
    </row>
    <row r="4694" spans="1:10" x14ac:dyDescent="0.25">
      <c r="A4694">
        <v>4693</v>
      </c>
      <c r="B4694">
        <v>20110501</v>
      </c>
      <c r="C4694">
        <v>4</v>
      </c>
      <c r="D4694">
        <v>1</v>
      </c>
      <c r="E4694">
        <v>2</v>
      </c>
      <c r="F4694">
        <v>71</v>
      </c>
      <c r="G4694">
        <v>110</v>
      </c>
      <c r="H4694" s="7">
        <v>40664</v>
      </c>
      <c r="I4694" s="7">
        <v>42856</v>
      </c>
      <c r="J4694" s="6" t="s">
        <v>174</v>
      </c>
    </row>
    <row r="4695" spans="1:10" x14ac:dyDescent="0.25">
      <c r="A4695">
        <v>4694</v>
      </c>
      <c r="B4695">
        <v>20110501</v>
      </c>
      <c r="C4695">
        <v>4</v>
      </c>
      <c r="D4695">
        <v>1</v>
      </c>
      <c r="E4695">
        <v>2</v>
      </c>
      <c r="F4695">
        <v>73</v>
      </c>
      <c r="G4695">
        <v>400</v>
      </c>
      <c r="H4695" s="7">
        <v>40664</v>
      </c>
      <c r="I4695" s="7">
        <v>42856</v>
      </c>
      <c r="J4695" s="6" t="s">
        <v>174</v>
      </c>
    </row>
    <row r="4696" spans="1:10" x14ac:dyDescent="0.25">
      <c r="A4696">
        <v>4695</v>
      </c>
      <c r="B4696">
        <v>20110501</v>
      </c>
      <c r="C4696">
        <v>4</v>
      </c>
      <c r="D4696">
        <v>1</v>
      </c>
      <c r="E4696">
        <v>1</v>
      </c>
      <c r="F4696">
        <v>73</v>
      </c>
      <c r="G4696">
        <v>483</v>
      </c>
      <c r="H4696" s="7">
        <v>40664</v>
      </c>
      <c r="I4696" s="7">
        <v>42856</v>
      </c>
      <c r="J4696" s="6" t="s">
        <v>31881</v>
      </c>
    </row>
    <row r="4697" spans="1:10" x14ac:dyDescent="0.25">
      <c r="A4697">
        <v>4696</v>
      </c>
      <c r="B4697">
        <v>20110501</v>
      </c>
      <c r="C4697">
        <v>4</v>
      </c>
      <c r="D4697">
        <v>1</v>
      </c>
      <c r="E4697">
        <v>1</v>
      </c>
      <c r="F4697">
        <v>74</v>
      </c>
      <c r="G4697">
        <v>220</v>
      </c>
      <c r="H4697" s="7">
        <v>40664</v>
      </c>
      <c r="I4697" s="7">
        <v>42856</v>
      </c>
      <c r="J4697" s="6" t="s">
        <v>31880</v>
      </c>
    </row>
    <row r="4698" spans="1:10" x14ac:dyDescent="0.25">
      <c r="A4698">
        <v>4697</v>
      </c>
      <c r="B4698">
        <v>20110501</v>
      </c>
      <c r="C4698">
        <v>4</v>
      </c>
      <c r="D4698">
        <v>1</v>
      </c>
      <c r="E4698">
        <v>2</v>
      </c>
      <c r="F4698">
        <v>74</v>
      </c>
      <c r="G4698">
        <v>200</v>
      </c>
      <c r="H4698" s="7">
        <v>40664</v>
      </c>
      <c r="I4698" s="7">
        <v>42856</v>
      </c>
      <c r="J4698" s="6" t="s">
        <v>174</v>
      </c>
    </row>
    <row r="4699" spans="1:10" x14ac:dyDescent="0.25">
      <c r="A4699">
        <v>4698</v>
      </c>
      <c r="B4699">
        <v>20110501</v>
      </c>
      <c r="C4699">
        <v>4</v>
      </c>
      <c r="D4699">
        <v>1</v>
      </c>
      <c r="E4699">
        <v>2</v>
      </c>
      <c r="F4699">
        <v>76</v>
      </c>
      <c r="G4699">
        <v>550</v>
      </c>
      <c r="H4699" s="7">
        <v>40664</v>
      </c>
      <c r="I4699" s="7">
        <v>42856</v>
      </c>
      <c r="J4699" s="6" t="s">
        <v>174</v>
      </c>
    </row>
    <row r="4700" spans="1:10" x14ac:dyDescent="0.25">
      <c r="A4700">
        <v>4699</v>
      </c>
      <c r="B4700">
        <v>20110501</v>
      </c>
      <c r="C4700">
        <v>4</v>
      </c>
      <c r="D4700">
        <v>1</v>
      </c>
      <c r="E4700">
        <v>1</v>
      </c>
      <c r="F4700">
        <v>76</v>
      </c>
      <c r="G4700">
        <v>588</v>
      </c>
      <c r="H4700" s="7">
        <v>40664</v>
      </c>
      <c r="I4700" s="7">
        <v>42856</v>
      </c>
      <c r="J4700" s="6" t="s">
        <v>31879</v>
      </c>
    </row>
    <row r="4701" spans="1:10" x14ac:dyDescent="0.25">
      <c r="A4701">
        <v>4700</v>
      </c>
      <c r="B4701">
        <v>20110501</v>
      </c>
      <c r="C4701">
        <v>4</v>
      </c>
      <c r="D4701">
        <v>1</v>
      </c>
      <c r="E4701">
        <v>1</v>
      </c>
      <c r="F4701">
        <v>77</v>
      </c>
      <c r="G4701">
        <v>1058</v>
      </c>
      <c r="H4701" s="7">
        <v>40664</v>
      </c>
      <c r="I4701" s="7">
        <v>42856</v>
      </c>
      <c r="J4701" s="6" t="s">
        <v>31878</v>
      </c>
    </row>
    <row r="4702" spans="1:10" x14ac:dyDescent="0.25">
      <c r="A4702">
        <v>4701</v>
      </c>
      <c r="B4702">
        <v>20110501</v>
      </c>
      <c r="C4702">
        <v>4</v>
      </c>
      <c r="D4702">
        <v>1</v>
      </c>
      <c r="E4702">
        <v>2</v>
      </c>
      <c r="F4702">
        <v>77</v>
      </c>
      <c r="G4702">
        <v>950</v>
      </c>
      <c r="H4702" s="7">
        <v>40664</v>
      </c>
      <c r="I4702" s="7">
        <v>42856</v>
      </c>
      <c r="J4702" s="6" t="s">
        <v>174</v>
      </c>
    </row>
    <row r="4703" spans="1:10" x14ac:dyDescent="0.25">
      <c r="A4703">
        <v>4702</v>
      </c>
      <c r="B4703">
        <v>20110501</v>
      </c>
      <c r="C4703">
        <v>4</v>
      </c>
      <c r="D4703">
        <v>1</v>
      </c>
      <c r="E4703">
        <v>2</v>
      </c>
      <c r="F4703">
        <v>78</v>
      </c>
      <c r="G4703">
        <v>280</v>
      </c>
      <c r="H4703" s="7">
        <v>40664</v>
      </c>
      <c r="I4703" s="7">
        <v>42856</v>
      </c>
      <c r="J4703" s="6" t="s">
        <v>174</v>
      </c>
    </row>
    <row r="4704" spans="1:10" x14ac:dyDescent="0.25">
      <c r="A4704">
        <v>4703</v>
      </c>
      <c r="B4704">
        <v>20110501</v>
      </c>
      <c r="C4704">
        <v>4</v>
      </c>
      <c r="D4704">
        <v>1</v>
      </c>
      <c r="E4704">
        <v>1</v>
      </c>
      <c r="F4704">
        <v>78</v>
      </c>
      <c r="G4704">
        <v>303</v>
      </c>
      <c r="H4704" s="7">
        <v>40664</v>
      </c>
      <c r="I4704" s="7">
        <v>42856</v>
      </c>
      <c r="J4704" s="6" t="s">
        <v>31877</v>
      </c>
    </row>
    <row r="4705" spans="1:10" x14ac:dyDescent="0.25">
      <c r="A4705">
        <v>4704</v>
      </c>
      <c r="B4705">
        <v>20110501</v>
      </c>
      <c r="C4705">
        <v>4</v>
      </c>
      <c r="D4705">
        <v>1</v>
      </c>
      <c r="E4705">
        <v>1</v>
      </c>
      <c r="F4705">
        <v>80</v>
      </c>
      <c r="G4705">
        <v>1146</v>
      </c>
      <c r="H4705" s="7">
        <v>40664</v>
      </c>
      <c r="I4705" s="7">
        <v>42856</v>
      </c>
      <c r="J4705" s="6" t="s">
        <v>31876</v>
      </c>
    </row>
    <row r="4706" spans="1:10" x14ac:dyDescent="0.25">
      <c r="A4706">
        <v>4705</v>
      </c>
      <c r="B4706">
        <v>20110501</v>
      </c>
      <c r="C4706">
        <v>4</v>
      </c>
      <c r="D4706">
        <v>1</v>
      </c>
      <c r="E4706">
        <v>2</v>
      </c>
      <c r="F4706">
        <v>80</v>
      </c>
      <c r="G4706">
        <v>1100</v>
      </c>
      <c r="H4706" s="7">
        <v>40664</v>
      </c>
      <c r="I4706" s="7">
        <v>42856</v>
      </c>
      <c r="J4706" s="6" t="s">
        <v>174</v>
      </c>
    </row>
    <row r="4707" spans="1:10" x14ac:dyDescent="0.25">
      <c r="A4707">
        <v>4706</v>
      </c>
      <c r="B4707">
        <v>20110501</v>
      </c>
      <c r="C4707">
        <v>4</v>
      </c>
      <c r="D4707">
        <v>1</v>
      </c>
      <c r="E4707">
        <v>2</v>
      </c>
      <c r="F4707">
        <v>81</v>
      </c>
      <c r="G4707">
        <v>650</v>
      </c>
      <c r="H4707" s="7">
        <v>40664</v>
      </c>
      <c r="I4707" s="7">
        <v>42856</v>
      </c>
      <c r="J4707" s="6" t="s">
        <v>174</v>
      </c>
    </row>
    <row r="4708" spans="1:10" x14ac:dyDescent="0.25">
      <c r="A4708">
        <v>4707</v>
      </c>
      <c r="B4708">
        <v>20110501</v>
      </c>
      <c r="C4708">
        <v>4</v>
      </c>
      <c r="D4708">
        <v>1</v>
      </c>
      <c r="E4708">
        <v>1</v>
      </c>
      <c r="F4708">
        <v>81</v>
      </c>
      <c r="G4708">
        <v>709</v>
      </c>
      <c r="H4708" s="7">
        <v>40664</v>
      </c>
      <c r="I4708" s="7">
        <v>42856</v>
      </c>
      <c r="J4708" s="6" t="s">
        <v>31875</v>
      </c>
    </row>
    <row r="4709" spans="1:10" x14ac:dyDescent="0.25">
      <c r="A4709">
        <v>4708</v>
      </c>
      <c r="B4709">
        <v>20110501</v>
      </c>
      <c r="C4709">
        <v>4</v>
      </c>
      <c r="D4709">
        <v>1</v>
      </c>
      <c r="E4709">
        <v>1</v>
      </c>
      <c r="F4709">
        <v>82</v>
      </c>
      <c r="G4709">
        <v>68</v>
      </c>
      <c r="H4709" s="7">
        <v>40664</v>
      </c>
      <c r="I4709" s="7">
        <v>42856</v>
      </c>
      <c r="J4709" s="6" t="s">
        <v>31874</v>
      </c>
    </row>
    <row r="4710" spans="1:10" x14ac:dyDescent="0.25">
      <c r="A4710">
        <v>4709</v>
      </c>
      <c r="B4710">
        <v>20110501</v>
      </c>
      <c r="C4710">
        <v>4</v>
      </c>
      <c r="D4710">
        <v>1</v>
      </c>
      <c r="E4710">
        <v>2</v>
      </c>
      <c r="F4710">
        <v>82</v>
      </c>
      <c r="G4710">
        <v>70</v>
      </c>
      <c r="H4710" s="7">
        <v>40664</v>
      </c>
      <c r="I4710" s="7">
        <v>42856</v>
      </c>
      <c r="J4710" s="6" t="s">
        <v>174</v>
      </c>
    </row>
    <row r="4711" spans="1:10" x14ac:dyDescent="0.25">
      <c r="A4711">
        <v>4710</v>
      </c>
      <c r="B4711">
        <v>20110501</v>
      </c>
      <c r="C4711">
        <v>4</v>
      </c>
      <c r="D4711">
        <v>1</v>
      </c>
      <c r="E4711">
        <v>2</v>
      </c>
      <c r="F4711">
        <v>83</v>
      </c>
      <c r="G4711">
        <v>280</v>
      </c>
      <c r="H4711" s="7">
        <v>40664</v>
      </c>
      <c r="I4711" s="7">
        <v>42856</v>
      </c>
      <c r="J4711" s="6" t="s">
        <v>174</v>
      </c>
    </row>
    <row r="4712" spans="1:10" x14ac:dyDescent="0.25">
      <c r="A4712">
        <v>4711</v>
      </c>
      <c r="B4712">
        <v>20110501</v>
      </c>
      <c r="C4712">
        <v>4</v>
      </c>
      <c r="D4712">
        <v>1</v>
      </c>
      <c r="E4712">
        <v>1</v>
      </c>
      <c r="F4712">
        <v>83</v>
      </c>
      <c r="G4712">
        <v>240</v>
      </c>
      <c r="H4712" s="7">
        <v>40664</v>
      </c>
      <c r="I4712" s="7">
        <v>42856</v>
      </c>
      <c r="J4712" s="6" t="s">
        <v>31873</v>
      </c>
    </row>
    <row r="4713" spans="1:10" x14ac:dyDescent="0.25">
      <c r="A4713">
        <v>4712</v>
      </c>
      <c r="B4713">
        <v>20110501</v>
      </c>
      <c r="C4713">
        <v>4</v>
      </c>
      <c r="D4713">
        <v>1</v>
      </c>
      <c r="E4713">
        <v>1</v>
      </c>
      <c r="F4713">
        <v>84</v>
      </c>
      <c r="G4713">
        <v>196</v>
      </c>
      <c r="H4713" s="7">
        <v>40664</v>
      </c>
      <c r="I4713" s="7">
        <v>42856</v>
      </c>
      <c r="J4713" s="6" t="s">
        <v>31872</v>
      </c>
    </row>
    <row r="4714" spans="1:10" x14ac:dyDescent="0.25">
      <c r="A4714">
        <v>4713</v>
      </c>
      <c r="B4714">
        <v>20110501</v>
      </c>
      <c r="C4714">
        <v>4</v>
      </c>
      <c r="D4714">
        <v>1</v>
      </c>
      <c r="E4714">
        <v>2</v>
      </c>
      <c r="F4714">
        <v>84</v>
      </c>
      <c r="G4714">
        <v>200</v>
      </c>
      <c r="H4714" s="7">
        <v>40664</v>
      </c>
      <c r="I4714" s="7">
        <v>42856</v>
      </c>
      <c r="J4714" s="6" t="s">
        <v>174</v>
      </c>
    </row>
    <row r="4715" spans="1:10" x14ac:dyDescent="0.25">
      <c r="A4715">
        <v>4714</v>
      </c>
      <c r="B4715">
        <v>20110501</v>
      </c>
      <c r="C4715">
        <v>4</v>
      </c>
      <c r="D4715">
        <v>1</v>
      </c>
      <c r="E4715">
        <v>2</v>
      </c>
      <c r="F4715">
        <v>85</v>
      </c>
      <c r="G4715">
        <v>200</v>
      </c>
      <c r="H4715" s="7">
        <v>40664</v>
      </c>
      <c r="I4715" s="7">
        <v>42856</v>
      </c>
      <c r="J4715" s="6" t="s">
        <v>174</v>
      </c>
    </row>
    <row r="4716" spans="1:10" x14ac:dyDescent="0.25">
      <c r="A4716">
        <v>4715</v>
      </c>
      <c r="B4716">
        <v>20110501</v>
      </c>
      <c r="C4716">
        <v>4</v>
      </c>
      <c r="D4716">
        <v>1</v>
      </c>
      <c r="E4716">
        <v>1</v>
      </c>
      <c r="F4716">
        <v>85</v>
      </c>
      <c r="G4716">
        <v>192</v>
      </c>
      <c r="H4716" s="7">
        <v>40664</v>
      </c>
      <c r="I4716" s="7">
        <v>42856</v>
      </c>
      <c r="J4716" s="6" t="s">
        <v>31871</v>
      </c>
    </row>
    <row r="4717" spans="1:10" x14ac:dyDescent="0.25">
      <c r="A4717">
        <v>4716</v>
      </c>
      <c r="B4717">
        <v>20110501</v>
      </c>
      <c r="C4717">
        <v>4</v>
      </c>
      <c r="D4717">
        <v>1</v>
      </c>
      <c r="E4717">
        <v>1</v>
      </c>
      <c r="F4717">
        <v>87</v>
      </c>
      <c r="G4717">
        <v>1080</v>
      </c>
      <c r="H4717" s="7">
        <v>40664</v>
      </c>
      <c r="I4717" s="7">
        <v>42856</v>
      </c>
      <c r="J4717" s="6" t="s">
        <v>31870</v>
      </c>
    </row>
    <row r="4718" spans="1:10" x14ac:dyDescent="0.25">
      <c r="A4718">
        <v>4717</v>
      </c>
      <c r="B4718">
        <v>20110501</v>
      </c>
      <c r="C4718">
        <v>4</v>
      </c>
      <c r="D4718">
        <v>1</v>
      </c>
      <c r="E4718">
        <v>2</v>
      </c>
      <c r="F4718">
        <v>87</v>
      </c>
      <c r="G4718">
        <v>1000</v>
      </c>
      <c r="H4718" s="7">
        <v>40664</v>
      </c>
      <c r="I4718" s="7">
        <v>42856</v>
      </c>
      <c r="J4718" s="6" t="s">
        <v>174</v>
      </c>
    </row>
    <row r="4719" spans="1:10" x14ac:dyDescent="0.25">
      <c r="A4719">
        <v>4718</v>
      </c>
      <c r="B4719">
        <v>20110501</v>
      </c>
      <c r="C4719">
        <v>4</v>
      </c>
      <c r="D4719">
        <v>1</v>
      </c>
      <c r="E4719">
        <v>1</v>
      </c>
      <c r="F4719">
        <v>89</v>
      </c>
      <c r="G4719">
        <v>192</v>
      </c>
      <c r="H4719" s="7">
        <v>40664</v>
      </c>
      <c r="I4719" s="7">
        <v>42856</v>
      </c>
      <c r="J4719" s="6" t="s">
        <v>31869</v>
      </c>
    </row>
    <row r="4720" spans="1:10" x14ac:dyDescent="0.25">
      <c r="A4720">
        <v>4719</v>
      </c>
      <c r="B4720">
        <v>20110501</v>
      </c>
      <c r="C4720">
        <v>4</v>
      </c>
      <c r="D4720">
        <v>1</v>
      </c>
      <c r="E4720">
        <v>1</v>
      </c>
      <c r="F4720">
        <v>90</v>
      </c>
      <c r="G4720">
        <v>295</v>
      </c>
      <c r="H4720" s="7">
        <v>40664</v>
      </c>
      <c r="I4720" s="7">
        <v>42856</v>
      </c>
      <c r="J4720" s="6" t="s">
        <v>31868</v>
      </c>
    </row>
    <row r="4721" spans="1:10" x14ac:dyDescent="0.25">
      <c r="A4721">
        <v>4720</v>
      </c>
      <c r="B4721">
        <v>20110501</v>
      </c>
      <c r="C4721">
        <v>4</v>
      </c>
      <c r="D4721">
        <v>1</v>
      </c>
      <c r="E4721">
        <v>1</v>
      </c>
      <c r="F4721">
        <v>91</v>
      </c>
      <c r="G4721">
        <v>-236</v>
      </c>
      <c r="H4721" s="7">
        <v>40664</v>
      </c>
      <c r="I4721" s="7">
        <v>42856</v>
      </c>
      <c r="J4721" s="6" t="s">
        <v>31867</v>
      </c>
    </row>
    <row r="4722" spans="1:10" x14ac:dyDescent="0.25">
      <c r="A4722">
        <v>4721</v>
      </c>
      <c r="B4722">
        <v>20110501</v>
      </c>
      <c r="C4722">
        <v>4</v>
      </c>
      <c r="D4722">
        <v>1</v>
      </c>
      <c r="E4722">
        <v>1</v>
      </c>
      <c r="F4722">
        <v>92</v>
      </c>
      <c r="G4722">
        <v>393</v>
      </c>
      <c r="H4722" s="7">
        <v>40664</v>
      </c>
      <c r="I4722" s="7">
        <v>42856</v>
      </c>
      <c r="J4722" s="6" t="s">
        <v>31866</v>
      </c>
    </row>
    <row r="4723" spans="1:10" x14ac:dyDescent="0.25">
      <c r="A4723">
        <v>4722</v>
      </c>
      <c r="B4723">
        <v>20110501</v>
      </c>
      <c r="C4723">
        <v>4</v>
      </c>
      <c r="D4723">
        <v>1</v>
      </c>
      <c r="E4723">
        <v>1</v>
      </c>
      <c r="F4723">
        <v>94</v>
      </c>
      <c r="G4723">
        <v>104</v>
      </c>
      <c r="H4723" s="7">
        <v>40664</v>
      </c>
      <c r="I4723" s="7">
        <v>42856</v>
      </c>
      <c r="J4723" s="6" t="s">
        <v>31865</v>
      </c>
    </row>
    <row r="4724" spans="1:10" x14ac:dyDescent="0.25">
      <c r="A4724">
        <v>4723</v>
      </c>
      <c r="B4724">
        <v>20110501</v>
      </c>
      <c r="C4724">
        <v>4</v>
      </c>
      <c r="D4724">
        <v>1</v>
      </c>
      <c r="E4724">
        <v>1</v>
      </c>
      <c r="F4724">
        <v>96</v>
      </c>
      <c r="G4724">
        <v>12</v>
      </c>
      <c r="H4724" s="7">
        <v>40664</v>
      </c>
      <c r="I4724" s="7">
        <v>42856</v>
      </c>
      <c r="J4724" s="6" t="s">
        <v>31864</v>
      </c>
    </row>
    <row r="4725" spans="1:10" x14ac:dyDescent="0.25">
      <c r="A4725">
        <v>4724</v>
      </c>
      <c r="B4725">
        <v>20110501</v>
      </c>
      <c r="C4725">
        <v>4</v>
      </c>
      <c r="D4725">
        <v>2</v>
      </c>
      <c r="E4725">
        <v>1</v>
      </c>
      <c r="F4725">
        <v>12</v>
      </c>
      <c r="G4725">
        <v>156941</v>
      </c>
      <c r="H4725" s="7">
        <v>40664</v>
      </c>
      <c r="I4725" s="7">
        <v>42856</v>
      </c>
      <c r="J4725" s="6" t="s">
        <v>31863</v>
      </c>
    </row>
    <row r="4726" spans="1:10" x14ac:dyDescent="0.25">
      <c r="A4726">
        <v>4725</v>
      </c>
      <c r="B4726">
        <v>20110501</v>
      </c>
      <c r="C4726">
        <v>4</v>
      </c>
      <c r="D4726">
        <v>6</v>
      </c>
      <c r="E4726">
        <v>1</v>
      </c>
      <c r="F4726">
        <v>52</v>
      </c>
      <c r="G4726">
        <v>19217</v>
      </c>
      <c r="H4726" s="7">
        <v>40664</v>
      </c>
      <c r="I4726" s="7">
        <v>42856</v>
      </c>
      <c r="J4726" s="6" t="s">
        <v>31862</v>
      </c>
    </row>
    <row r="4727" spans="1:10" x14ac:dyDescent="0.25">
      <c r="A4727">
        <v>4726</v>
      </c>
      <c r="B4727">
        <v>20110501</v>
      </c>
      <c r="C4727">
        <v>4</v>
      </c>
      <c r="D4727">
        <v>6</v>
      </c>
      <c r="E4727">
        <v>2</v>
      </c>
      <c r="F4727">
        <v>52</v>
      </c>
      <c r="G4727">
        <v>21100</v>
      </c>
      <c r="H4727" s="7">
        <v>40664</v>
      </c>
      <c r="I4727" s="7">
        <v>42856</v>
      </c>
      <c r="J4727" s="6" t="s">
        <v>174</v>
      </c>
    </row>
    <row r="4728" spans="1:10" x14ac:dyDescent="0.25">
      <c r="A4728">
        <v>4727</v>
      </c>
      <c r="B4728">
        <v>20110501</v>
      </c>
      <c r="C4728">
        <v>4</v>
      </c>
      <c r="D4728">
        <v>6</v>
      </c>
      <c r="E4728">
        <v>2</v>
      </c>
      <c r="F4728">
        <v>53</v>
      </c>
      <c r="G4728">
        <v>4100</v>
      </c>
      <c r="H4728" s="7">
        <v>40664</v>
      </c>
      <c r="I4728" s="7">
        <v>42856</v>
      </c>
      <c r="J4728" s="6" t="s">
        <v>174</v>
      </c>
    </row>
    <row r="4729" spans="1:10" x14ac:dyDescent="0.25">
      <c r="A4729">
        <v>4728</v>
      </c>
      <c r="B4729">
        <v>20110501</v>
      </c>
      <c r="C4729">
        <v>4</v>
      </c>
      <c r="D4729">
        <v>6</v>
      </c>
      <c r="E4729">
        <v>1</v>
      </c>
      <c r="F4729">
        <v>53</v>
      </c>
      <c r="G4729">
        <v>4804</v>
      </c>
      <c r="H4729" s="7">
        <v>40664</v>
      </c>
      <c r="I4729" s="7">
        <v>42856</v>
      </c>
      <c r="J4729" s="6" t="s">
        <v>31861</v>
      </c>
    </row>
    <row r="4730" spans="1:10" x14ac:dyDescent="0.25">
      <c r="A4730">
        <v>4729</v>
      </c>
      <c r="B4730">
        <v>20110501</v>
      </c>
      <c r="C4730">
        <v>4</v>
      </c>
      <c r="D4730">
        <v>6</v>
      </c>
      <c r="E4730">
        <v>1</v>
      </c>
      <c r="F4730">
        <v>54</v>
      </c>
      <c r="G4730">
        <v>7</v>
      </c>
      <c r="H4730" s="7">
        <v>40664</v>
      </c>
      <c r="I4730" s="7">
        <v>42856</v>
      </c>
      <c r="J4730" s="6" t="s">
        <v>31860</v>
      </c>
    </row>
    <row r="4731" spans="1:10" x14ac:dyDescent="0.25">
      <c r="A4731">
        <v>4730</v>
      </c>
      <c r="B4731">
        <v>20110501</v>
      </c>
      <c r="C4731">
        <v>4</v>
      </c>
      <c r="D4731">
        <v>6</v>
      </c>
      <c r="E4731">
        <v>2</v>
      </c>
      <c r="F4731">
        <v>54</v>
      </c>
      <c r="G4731">
        <v>0</v>
      </c>
      <c r="H4731" s="7">
        <v>40664</v>
      </c>
      <c r="I4731" s="7">
        <v>42856</v>
      </c>
      <c r="J4731" s="6" t="s">
        <v>174</v>
      </c>
    </row>
    <row r="4732" spans="1:10" x14ac:dyDescent="0.25">
      <c r="A4732">
        <v>4731</v>
      </c>
      <c r="B4732">
        <v>20110501</v>
      </c>
      <c r="C4732">
        <v>4</v>
      </c>
      <c r="D4732">
        <v>6</v>
      </c>
      <c r="E4732">
        <v>2</v>
      </c>
      <c r="F4732">
        <v>56</v>
      </c>
      <c r="G4732">
        <v>161200</v>
      </c>
      <c r="H4732" s="7">
        <v>40664</v>
      </c>
      <c r="I4732" s="7">
        <v>42856</v>
      </c>
      <c r="J4732" s="6" t="s">
        <v>174</v>
      </c>
    </row>
    <row r="4733" spans="1:10" x14ac:dyDescent="0.25">
      <c r="A4733">
        <v>4732</v>
      </c>
      <c r="B4733">
        <v>20110501</v>
      </c>
      <c r="C4733">
        <v>4</v>
      </c>
      <c r="D4733">
        <v>6</v>
      </c>
      <c r="E4733">
        <v>1</v>
      </c>
      <c r="F4733">
        <v>56</v>
      </c>
      <c r="G4733">
        <v>134367</v>
      </c>
      <c r="H4733" s="7">
        <v>40664</v>
      </c>
      <c r="I4733" s="7">
        <v>42856</v>
      </c>
      <c r="J4733" s="6" t="s">
        <v>31859</v>
      </c>
    </row>
    <row r="4734" spans="1:10" x14ac:dyDescent="0.25">
      <c r="A4734">
        <v>4733</v>
      </c>
      <c r="B4734">
        <v>20110501</v>
      </c>
      <c r="C4734">
        <v>4</v>
      </c>
      <c r="D4734">
        <v>6</v>
      </c>
      <c r="E4734">
        <v>1</v>
      </c>
      <c r="F4734">
        <v>57</v>
      </c>
      <c r="G4734">
        <v>12010</v>
      </c>
      <c r="H4734" s="7">
        <v>40664</v>
      </c>
      <c r="I4734" s="7">
        <v>42856</v>
      </c>
      <c r="J4734" s="6" t="s">
        <v>31858</v>
      </c>
    </row>
    <row r="4735" spans="1:10" x14ac:dyDescent="0.25">
      <c r="A4735">
        <v>4734</v>
      </c>
      <c r="B4735">
        <v>20110501</v>
      </c>
      <c r="C4735">
        <v>4</v>
      </c>
      <c r="D4735">
        <v>6</v>
      </c>
      <c r="E4735">
        <v>2</v>
      </c>
      <c r="F4735">
        <v>57</v>
      </c>
      <c r="G4735">
        <v>16800</v>
      </c>
      <c r="H4735" s="7">
        <v>40664</v>
      </c>
      <c r="I4735" s="7">
        <v>42856</v>
      </c>
      <c r="J4735" s="6" t="s">
        <v>174</v>
      </c>
    </row>
    <row r="4736" spans="1:10" x14ac:dyDescent="0.25">
      <c r="A4736">
        <v>4735</v>
      </c>
      <c r="B4736">
        <v>20110501</v>
      </c>
      <c r="C4736">
        <v>4</v>
      </c>
      <c r="D4736">
        <v>6</v>
      </c>
      <c r="E4736">
        <v>1</v>
      </c>
      <c r="F4736">
        <v>60</v>
      </c>
      <c r="G4736">
        <v>29760</v>
      </c>
      <c r="H4736" s="7">
        <v>40664</v>
      </c>
      <c r="I4736" s="7">
        <v>42856</v>
      </c>
      <c r="J4736" s="6" t="s">
        <v>31857</v>
      </c>
    </row>
    <row r="4737" spans="1:10" x14ac:dyDescent="0.25">
      <c r="A4737">
        <v>4736</v>
      </c>
      <c r="B4737">
        <v>20110501</v>
      </c>
      <c r="C4737">
        <v>4</v>
      </c>
      <c r="D4737">
        <v>6</v>
      </c>
      <c r="E4737">
        <v>2</v>
      </c>
      <c r="F4737">
        <v>60</v>
      </c>
      <c r="G4737">
        <v>27400</v>
      </c>
      <c r="H4737" s="7">
        <v>40664</v>
      </c>
      <c r="I4737" s="7">
        <v>42856</v>
      </c>
      <c r="J4737" s="6" t="s">
        <v>174</v>
      </c>
    </row>
    <row r="4738" spans="1:10" x14ac:dyDescent="0.25">
      <c r="A4738">
        <v>4737</v>
      </c>
      <c r="B4738">
        <v>20110501</v>
      </c>
      <c r="C4738">
        <v>4</v>
      </c>
      <c r="D4738">
        <v>6</v>
      </c>
      <c r="E4738">
        <v>2</v>
      </c>
      <c r="F4738">
        <v>61</v>
      </c>
      <c r="G4738">
        <v>2600</v>
      </c>
      <c r="H4738" s="7">
        <v>40664</v>
      </c>
      <c r="I4738" s="7">
        <v>42856</v>
      </c>
      <c r="J4738" s="6" t="s">
        <v>174</v>
      </c>
    </row>
    <row r="4739" spans="1:10" x14ac:dyDescent="0.25">
      <c r="A4739">
        <v>4738</v>
      </c>
      <c r="B4739">
        <v>20110501</v>
      </c>
      <c r="C4739">
        <v>4</v>
      </c>
      <c r="D4739">
        <v>6</v>
      </c>
      <c r="E4739">
        <v>1</v>
      </c>
      <c r="F4739">
        <v>61</v>
      </c>
      <c r="G4739">
        <v>2976</v>
      </c>
      <c r="H4739" s="7">
        <v>40664</v>
      </c>
      <c r="I4739" s="7">
        <v>42856</v>
      </c>
      <c r="J4739" s="6" t="s">
        <v>31856</v>
      </c>
    </row>
    <row r="4740" spans="1:10" x14ac:dyDescent="0.25">
      <c r="A4740">
        <v>4739</v>
      </c>
      <c r="B4740">
        <v>20110501</v>
      </c>
      <c r="C4740">
        <v>4</v>
      </c>
      <c r="D4740">
        <v>6</v>
      </c>
      <c r="E4740">
        <v>1</v>
      </c>
      <c r="F4740">
        <v>62</v>
      </c>
      <c r="G4740">
        <v>1488</v>
      </c>
      <c r="H4740" s="7">
        <v>40664</v>
      </c>
      <c r="I4740" s="7">
        <v>42856</v>
      </c>
      <c r="J4740" s="6" t="s">
        <v>31855</v>
      </c>
    </row>
    <row r="4741" spans="1:10" x14ac:dyDescent="0.25">
      <c r="A4741">
        <v>4740</v>
      </c>
      <c r="B4741">
        <v>20110501</v>
      </c>
      <c r="C4741">
        <v>4</v>
      </c>
      <c r="D4741">
        <v>6</v>
      </c>
      <c r="E4741">
        <v>2</v>
      </c>
      <c r="F4741">
        <v>62</v>
      </c>
      <c r="G4741">
        <v>1600</v>
      </c>
      <c r="H4741" s="7">
        <v>40664</v>
      </c>
      <c r="I4741" s="7">
        <v>42856</v>
      </c>
      <c r="J4741" s="6" t="s">
        <v>174</v>
      </c>
    </row>
    <row r="4742" spans="1:10" x14ac:dyDescent="0.25">
      <c r="A4742">
        <v>4741</v>
      </c>
      <c r="B4742">
        <v>20110501</v>
      </c>
      <c r="C4742">
        <v>4</v>
      </c>
      <c r="D4742">
        <v>6</v>
      </c>
      <c r="E4742">
        <v>2</v>
      </c>
      <c r="F4742">
        <v>63</v>
      </c>
      <c r="G4742">
        <v>10200</v>
      </c>
      <c r="H4742" s="7">
        <v>40664</v>
      </c>
      <c r="I4742" s="7">
        <v>42856</v>
      </c>
      <c r="J4742" s="6" t="s">
        <v>174</v>
      </c>
    </row>
    <row r="4743" spans="1:10" x14ac:dyDescent="0.25">
      <c r="A4743">
        <v>4742</v>
      </c>
      <c r="B4743">
        <v>20110501</v>
      </c>
      <c r="C4743">
        <v>4</v>
      </c>
      <c r="D4743">
        <v>6</v>
      </c>
      <c r="E4743">
        <v>1</v>
      </c>
      <c r="F4743">
        <v>63</v>
      </c>
      <c r="G4743">
        <v>19217</v>
      </c>
      <c r="H4743" s="7">
        <v>40664</v>
      </c>
      <c r="I4743" s="7">
        <v>42856</v>
      </c>
      <c r="J4743" s="6" t="s">
        <v>31854</v>
      </c>
    </row>
    <row r="4744" spans="1:10" x14ac:dyDescent="0.25">
      <c r="A4744">
        <v>4743</v>
      </c>
      <c r="B4744">
        <v>20110501</v>
      </c>
      <c r="C4744">
        <v>4</v>
      </c>
      <c r="D4744">
        <v>6</v>
      </c>
      <c r="E4744">
        <v>1</v>
      </c>
      <c r="F4744">
        <v>65</v>
      </c>
      <c r="G4744">
        <v>360</v>
      </c>
      <c r="H4744" s="7">
        <v>40664</v>
      </c>
      <c r="I4744" s="7">
        <v>42856</v>
      </c>
      <c r="J4744" s="6" t="s">
        <v>31853</v>
      </c>
    </row>
    <row r="4745" spans="1:10" x14ac:dyDescent="0.25">
      <c r="A4745">
        <v>4744</v>
      </c>
      <c r="B4745">
        <v>20110501</v>
      </c>
      <c r="C4745">
        <v>4</v>
      </c>
      <c r="D4745">
        <v>6</v>
      </c>
      <c r="E4745">
        <v>2</v>
      </c>
      <c r="F4745">
        <v>65</v>
      </c>
      <c r="G4745">
        <v>380</v>
      </c>
      <c r="H4745" s="7">
        <v>40664</v>
      </c>
      <c r="I4745" s="7">
        <v>42856</v>
      </c>
      <c r="J4745" s="6" t="s">
        <v>174</v>
      </c>
    </row>
    <row r="4746" spans="1:10" x14ac:dyDescent="0.25">
      <c r="A4746">
        <v>4745</v>
      </c>
      <c r="B4746">
        <v>20110501</v>
      </c>
      <c r="C4746">
        <v>4</v>
      </c>
      <c r="D4746">
        <v>6</v>
      </c>
      <c r="E4746">
        <v>2</v>
      </c>
      <c r="F4746">
        <v>66</v>
      </c>
      <c r="G4746">
        <v>380</v>
      </c>
      <c r="H4746" s="7">
        <v>40664</v>
      </c>
      <c r="I4746" s="7">
        <v>42856</v>
      </c>
      <c r="J4746" s="6" t="s">
        <v>174</v>
      </c>
    </row>
    <row r="4747" spans="1:10" x14ac:dyDescent="0.25">
      <c r="A4747">
        <v>4746</v>
      </c>
      <c r="B4747">
        <v>20110501</v>
      </c>
      <c r="C4747">
        <v>4</v>
      </c>
      <c r="D4747">
        <v>6</v>
      </c>
      <c r="E4747">
        <v>1</v>
      </c>
      <c r="F4747">
        <v>66</v>
      </c>
      <c r="G4747">
        <v>327</v>
      </c>
      <c r="H4747" s="7">
        <v>40664</v>
      </c>
      <c r="I4747" s="7">
        <v>42856</v>
      </c>
      <c r="J4747" s="6" t="s">
        <v>31852</v>
      </c>
    </row>
    <row r="4748" spans="1:10" x14ac:dyDescent="0.25">
      <c r="A4748">
        <v>4747</v>
      </c>
      <c r="B4748">
        <v>20110501</v>
      </c>
      <c r="C4748">
        <v>4</v>
      </c>
      <c r="D4748">
        <v>6</v>
      </c>
      <c r="E4748">
        <v>1</v>
      </c>
      <c r="F4748">
        <v>67</v>
      </c>
      <c r="G4748">
        <v>176</v>
      </c>
      <c r="H4748" s="7">
        <v>40664</v>
      </c>
      <c r="I4748" s="7">
        <v>42856</v>
      </c>
      <c r="J4748" s="6" t="s">
        <v>31851</v>
      </c>
    </row>
    <row r="4749" spans="1:10" x14ac:dyDescent="0.25">
      <c r="A4749">
        <v>4748</v>
      </c>
      <c r="B4749">
        <v>20110501</v>
      </c>
      <c r="C4749">
        <v>4</v>
      </c>
      <c r="D4749">
        <v>6</v>
      </c>
      <c r="E4749">
        <v>2</v>
      </c>
      <c r="F4749">
        <v>67</v>
      </c>
      <c r="G4749">
        <v>200</v>
      </c>
      <c r="H4749" s="7">
        <v>40664</v>
      </c>
      <c r="I4749" s="7">
        <v>42856</v>
      </c>
      <c r="J4749" s="6" t="s">
        <v>174</v>
      </c>
    </row>
    <row r="4750" spans="1:10" x14ac:dyDescent="0.25">
      <c r="A4750">
        <v>4749</v>
      </c>
      <c r="B4750">
        <v>20110501</v>
      </c>
      <c r="C4750">
        <v>4</v>
      </c>
      <c r="D4750">
        <v>6</v>
      </c>
      <c r="E4750">
        <v>2</v>
      </c>
      <c r="F4750">
        <v>68</v>
      </c>
      <c r="G4750">
        <v>100</v>
      </c>
      <c r="H4750" s="7">
        <v>40664</v>
      </c>
      <c r="I4750" s="7">
        <v>42856</v>
      </c>
      <c r="J4750" s="6" t="s">
        <v>174</v>
      </c>
    </row>
    <row r="4751" spans="1:10" x14ac:dyDescent="0.25">
      <c r="A4751">
        <v>4750</v>
      </c>
      <c r="B4751">
        <v>20110501</v>
      </c>
      <c r="C4751">
        <v>4</v>
      </c>
      <c r="D4751">
        <v>6</v>
      </c>
      <c r="E4751">
        <v>1</v>
      </c>
      <c r="F4751">
        <v>68</v>
      </c>
      <c r="G4751">
        <v>128</v>
      </c>
      <c r="H4751" s="7">
        <v>40664</v>
      </c>
      <c r="I4751" s="7">
        <v>42856</v>
      </c>
      <c r="J4751" s="6" t="s">
        <v>31850</v>
      </c>
    </row>
    <row r="4752" spans="1:10" x14ac:dyDescent="0.25">
      <c r="A4752">
        <v>4751</v>
      </c>
      <c r="B4752">
        <v>20110501</v>
      </c>
      <c r="C4752">
        <v>4</v>
      </c>
      <c r="D4752">
        <v>6</v>
      </c>
      <c r="E4752">
        <v>1</v>
      </c>
      <c r="F4752">
        <v>69</v>
      </c>
      <c r="G4752">
        <v>36</v>
      </c>
      <c r="H4752" s="7">
        <v>40664</v>
      </c>
      <c r="I4752" s="7">
        <v>42856</v>
      </c>
      <c r="J4752" s="6" t="s">
        <v>31849</v>
      </c>
    </row>
    <row r="4753" spans="1:10" x14ac:dyDescent="0.25">
      <c r="A4753">
        <v>4752</v>
      </c>
      <c r="B4753">
        <v>20110501</v>
      </c>
      <c r="C4753">
        <v>4</v>
      </c>
      <c r="D4753">
        <v>6</v>
      </c>
      <c r="E4753">
        <v>1</v>
      </c>
      <c r="F4753">
        <v>71</v>
      </c>
      <c r="G4753">
        <v>64</v>
      </c>
      <c r="H4753" s="7">
        <v>40664</v>
      </c>
      <c r="I4753" s="7">
        <v>42856</v>
      </c>
      <c r="J4753" s="6" t="s">
        <v>31848</v>
      </c>
    </row>
    <row r="4754" spans="1:10" x14ac:dyDescent="0.25">
      <c r="A4754">
        <v>4753</v>
      </c>
      <c r="B4754">
        <v>20110501</v>
      </c>
      <c r="C4754">
        <v>4</v>
      </c>
      <c r="D4754">
        <v>6</v>
      </c>
      <c r="E4754">
        <v>2</v>
      </c>
      <c r="F4754">
        <v>71</v>
      </c>
      <c r="G4754">
        <v>60</v>
      </c>
      <c r="H4754" s="7">
        <v>40664</v>
      </c>
      <c r="I4754" s="7">
        <v>42856</v>
      </c>
      <c r="J4754" s="6" t="s">
        <v>174</v>
      </c>
    </row>
    <row r="4755" spans="1:10" x14ac:dyDescent="0.25">
      <c r="A4755">
        <v>4754</v>
      </c>
      <c r="B4755">
        <v>20110501</v>
      </c>
      <c r="C4755">
        <v>4</v>
      </c>
      <c r="D4755">
        <v>6</v>
      </c>
      <c r="E4755">
        <v>2</v>
      </c>
      <c r="F4755">
        <v>72</v>
      </c>
      <c r="G4755">
        <v>380</v>
      </c>
      <c r="H4755" s="7">
        <v>40664</v>
      </c>
      <c r="I4755" s="7">
        <v>42856</v>
      </c>
      <c r="J4755" s="6" t="s">
        <v>174</v>
      </c>
    </row>
    <row r="4756" spans="1:10" x14ac:dyDescent="0.25">
      <c r="A4756">
        <v>4755</v>
      </c>
      <c r="B4756">
        <v>20110501</v>
      </c>
      <c r="C4756">
        <v>4</v>
      </c>
      <c r="D4756">
        <v>6</v>
      </c>
      <c r="E4756">
        <v>1</v>
      </c>
      <c r="F4756">
        <v>72</v>
      </c>
      <c r="G4756">
        <v>480</v>
      </c>
      <c r="H4756" s="7">
        <v>40664</v>
      </c>
      <c r="I4756" s="7">
        <v>42856</v>
      </c>
      <c r="J4756" s="6" t="s">
        <v>31847</v>
      </c>
    </row>
    <row r="4757" spans="1:10" x14ac:dyDescent="0.25">
      <c r="A4757">
        <v>4756</v>
      </c>
      <c r="B4757">
        <v>20110501</v>
      </c>
      <c r="C4757">
        <v>4</v>
      </c>
      <c r="D4757">
        <v>6</v>
      </c>
      <c r="E4757">
        <v>1</v>
      </c>
      <c r="F4757">
        <v>73</v>
      </c>
      <c r="G4757">
        <v>270</v>
      </c>
      <c r="H4757" s="7">
        <v>40664</v>
      </c>
      <c r="I4757" s="7">
        <v>42856</v>
      </c>
      <c r="J4757" s="6" t="s">
        <v>31846</v>
      </c>
    </row>
    <row r="4758" spans="1:10" x14ac:dyDescent="0.25">
      <c r="A4758">
        <v>4757</v>
      </c>
      <c r="B4758">
        <v>20110501</v>
      </c>
      <c r="C4758">
        <v>4</v>
      </c>
      <c r="D4758">
        <v>6</v>
      </c>
      <c r="E4758">
        <v>2</v>
      </c>
      <c r="F4758">
        <v>73</v>
      </c>
      <c r="G4758">
        <v>300</v>
      </c>
      <c r="H4758" s="7">
        <v>40664</v>
      </c>
      <c r="I4758" s="7">
        <v>42856</v>
      </c>
      <c r="J4758" s="6" t="s">
        <v>174</v>
      </c>
    </row>
    <row r="4759" spans="1:10" x14ac:dyDescent="0.25">
      <c r="A4759">
        <v>4758</v>
      </c>
      <c r="B4759">
        <v>20110501</v>
      </c>
      <c r="C4759">
        <v>4</v>
      </c>
      <c r="D4759">
        <v>6</v>
      </c>
      <c r="E4759">
        <v>2</v>
      </c>
      <c r="F4759">
        <v>74</v>
      </c>
      <c r="G4759">
        <v>200</v>
      </c>
      <c r="H4759" s="7">
        <v>40664</v>
      </c>
      <c r="I4759" s="7">
        <v>42856</v>
      </c>
      <c r="J4759" s="6" t="s">
        <v>174</v>
      </c>
    </row>
    <row r="4760" spans="1:10" x14ac:dyDescent="0.25">
      <c r="A4760">
        <v>4759</v>
      </c>
      <c r="B4760">
        <v>20110501</v>
      </c>
      <c r="C4760">
        <v>4</v>
      </c>
      <c r="D4760">
        <v>6</v>
      </c>
      <c r="E4760">
        <v>1</v>
      </c>
      <c r="F4760">
        <v>74</v>
      </c>
      <c r="G4760">
        <v>167</v>
      </c>
      <c r="H4760" s="7">
        <v>40664</v>
      </c>
      <c r="I4760" s="7">
        <v>42856</v>
      </c>
      <c r="J4760" s="6" t="s">
        <v>31845</v>
      </c>
    </row>
    <row r="4761" spans="1:10" x14ac:dyDescent="0.25">
      <c r="A4761">
        <v>4760</v>
      </c>
      <c r="B4761">
        <v>20110501</v>
      </c>
      <c r="C4761">
        <v>4</v>
      </c>
      <c r="D4761">
        <v>6</v>
      </c>
      <c r="E4761">
        <v>1</v>
      </c>
      <c r="F4761">
        <v>76</v>
      </c>
      <c r="G4761">
        <v>3904</v>
      </c>
      <c r="H4761" s="7">
        <v>40664</v>
      </c>
      <c r="I4761" s="7">
        <v>42856</v>
      </c>
      <c r="J4761" s="6" t="s">
        <v>31844</v>
      </c>
    </row>
    <row r="4762" spans="1:10" x14ac:dyDescent="0.25">
      <c r="A4762">
        <v>4761</v>
      </c>
      <c r="B4762">
        <v>20110501</v>
      </c>
      <c r="C4762">
        <v>4</v>
      </c>
      <c r="D4762">
        <v>6</v>
      </c>
      <c r="E4762">
        <v>2</v>
      </c>
      <c r="F4762">
        <v>76</v>
      </c>
      <c r="G4762">
        <v>2500</v>
      </c>
      <c r="H4762" s="7">
        <v>40664</v>
      </c>
      <c r="I4762" s="7">
        <v>42856</v>
      </c>
      <c r="J4762" s="6" t="s">
        <v>174</v>
      </c>
    </row>
    <row r="4763" spans="1:10" x14ac:dyDescent="0.25">
      <c r="A4763">
        <v>4762</v>
      </c>
      <c r="B4763">
        <v>20110501</v>
      </c>
      <c r="C4763">
        <v>4</v>
      </c>
      <c r="D4763">
        <v>6</v>
      </c>
      <c r="E4763">
        <v>2</v>
      </c>
      <c r="F4763">
        <v>77</v>
      </c>
      <c r="G4763">
        <v>550</v>
      </c>
      <c r="H4763" s="7">
        <v>40664</v>
      </c>
      <c r="I4763" s="7">
        <v>42856</v>
      </c>
      <c r="J4763" s="6" t="s">
        <v>174</v>
      </c>
    </row>
    <row r="4764" spans="1:10" x14ac:dyDescent="0.25">
      <c r="A4764">
        <v>4763</v>
      </c>
      <c r="B4764">
        <v>20110501</v>
      </c>
      <c r="C4764">
        <v>4</v>
      </c>
      <c r="D4764">
        <v>6</v>
      </c>
      <c r="E4764">
        <v>1</v>
      </c>
      <c r="F4764">
        <v>77</v>
      </c>
      <c r="G4764">
        <v>662</v>
      </c>
      <c r="H4764" s="7">
        <v>40664</v>
      </c>
      <c r="I4764" s="7">
        <v>42856</v>
      </c>
      <c r="J4764" s="6" t="s">
        <v>31843</v>
      </c>
    </row>
    <row r="4765" spans="1:10" x14ac:dyDescent="0.25">
      <c r="A4765">
        <v>4764</v>
      </c>
      <c r="B4765">
        <v>20110501</v>
      </c>
      <c r="C4765">
        <v>4</v>
      </c>
      <c r="D4765">
        <v>6</v>
      </c>
      <c r="E4765">
        <v>1</v>
      </c>
      <c r="F4765">
        <v>78</v>
      </c>
      <c r="G4765">
        <v>212</v>
      </c>
      <c r="H4765" s="7">
        <v>40664</v>
      </c>
      <c r="I4765" s="7">
        <v>42856</v>
      </c>
      <c r="J4765" s="6" t="s">
        <v>31842</v>
      </c>
    </row>
    <row r="4766" spans="1:10" x14ac:dyDescent="0.25">
      <c r="A4766">
        <v>4765</v>
      </c>
      <c r="B4766">
        <v>20110501</v>
      </c>
      <c r="C4766">
        <v>4</v>
      </c>
      <c r="D4766">
        <v>6</v>
      </c>
      <c r="E4766">
        <v>2</v>
      </c>
      <c r="F4766">
        <v>78</v>
      </c>
      <c r="G4766">
        <v>200</v>
      </c>
      <c r="H4766" s="7">
        <v>40664</v>
      </c>
      <c r="I4766" s="7">
        <v>42856</v>
      </c>
      <c r="J4766" s="6" t="s">
        <v>174</v>
      </c>
    </row>
    <row r="4767" spans="1:10" x14ac:dyDescent="0.25">
      <c r="A4767">
        <v>4766</v>
      </c>
      <c r="B4767">
        <v>20110501</v>
      </c>
      <c r="C4767">
        <v>4</v>
      </c>
      <c r="D4767">
        <v>6</v>
      </c>
      <c r="E4767">
        <v>2</v>
      </c>
      <c r="F4767">
        <v>80</v>
      </c>
      <c r="G4767">
        <v>650</v>
      </c>
      <c r="H4767" s="7">
        <v>40664</v>
      </c>
      <c r="I4767" s="7">
        <v>42856</v>
      </c>
      <c r="J4767" s="6" t="s">
        <v>174</v>
      </c>
    </row>
    <row r="4768" spans="1:10" x14ac:dyDescent="0.25">
      <c r="A4768">
        <v>4767</v>
      </c>
      <c r="B4768">
        <v>20110501</v>
      </c>
      <c r="C4768">
        <v>4</v>
      </c>
      <c r="D4768">
        <v>6</v>
      </c>
      <c r="E4768">
        <v>1</v>
      </c>
      <c r="F4768">
        <v>80</v>
      </c>
      <c r="G4768">
        <v>823</v>
      </c>
      <c r="H4768" s="7">
        <v>40664</v>
      </c>
      <c r="I4768" s="7">
        <v>42856</v>
      </c>
      <c r="J4768" s="6" t="s">
        <v>31841</v>
      </c>
    </row>
    <row r="4769" spans="1:10" x14ac:dyDescent="0.25">
      <c r="A4769">
        <v>4768</v>
      </c>
      <c r="B4769">
        <v>20110501</v>
      </c>
      <c r="C4769">
        <v>4</v>
      </c>
      <c r="D4769">
        <v>6</v>
      </c>
      <c r="E4769">
        <v>1</v>
      </c>
      <c r="F4769">
        <v>81</v>
      </c>
      <c r="G4769">
        <v>509</v>
      </c>
      <c r="H4769" s="7">
        <v>40664</v>
      </c>
      <c r="I4769" s="7">
        <v>42856</v>
      </c>
      <c r="J4769" s="6" t="s">
        <v>31840</v>
      </c>
    </row>
    <row r="4770" spans="1:10" x14ac:dyDescent="0.25">
      <c r="A4770">
        <v>4769</v>
      </c>
      <c r="B4770">
        <v>20110501</v>
      </c>
      <c r="C4770">
        <v>4</v>
      </c>
      <c r="D4770">
        <v>6</v>
      </c>
      <c r="E4770">
        <v>2</v>
      </c>
      <c r="F4770">
        <v>81</v>
      </c>
      <c r="G4770">
        <v>480</v>
      </c>
      <c r="H4770" s="7">
        <v>40664</v>
      </c>
      <c r="I4770" s="7">
        <v>42856</v>
      </c>
      <c r="J4770" s="6" t="s">
        <v>174</v>
      </c>
    </row>
    <row r="4771" spans="1:10" x14ac:dyDescent="0.25">
      <c r="A4771">
        <v>4770</v>
      </c>
      <c r="B4771">
        <v>20110501</v>
      </c>
      <c r="C4771">
        <v>4</v>
      </c>
      <c r="D4771">
        <v>6</v>
      </c>
      <c r="E4771">
        <v>2</v>
      </c>
      <c r="F4771">
        <v>82</v>
      </c>
      <c r="G4771">
        <v>50</v>
      </c>
      <c r="H4771" s="7">
        <v>40664</v>
      </c>
      <c r="I4771" s="7">
        <v>42856</v>
      </c>
      <c r="J4771" s="6" t="s">
        <v>174</v>
      </c>
    </row>
    <row r="4772" spans="1:10" x14ac:dyDescent="0.25">
      <c r="A4772">
        <v>4771</v>
      </c>
      <c r="B4772">
        <v>20110501</v>
      </c>
      <c r="C4772">
        <v>4</v>
      </c>
      <c r="D4772">
        <v>6</v>
      </c>
      <c r="E4772">
        <v>1</v>
      </c>
      <c r="F4772">
        <v>82</v>
      </c>
      <c r="G4772">
        <v>51</v>
      </c>
      <c r="H4772" s="7">
        <v>40664</v>
      </c>
      <c r="I4772" s="7">
        <v>42856</v>
      </c>
      <c r="J4772" s="6" t="s">
        <v>31839</v>
      </c>
    </row>
    <row r="4773" spans="1:10" x14ac:dyDescent="0.25">
      <c r="A4773">
        <v>4772</v>
      </c>
      <c r="B4773">
        <v>20110501</v>
      </c>
      <c r="C4773">
        <v>4</v>
      </c>
      <c r="D4773">
        <v>6</v>
      </c>
      <c r="E4773">
        <v>1</v>
      </c>
      <c r="F4773">
        <v>83</v>
      </c>
      <c r="G4773">
        <v>178</v>
      </c>
      <c r="H4773" s="7">
        <v>40664</v>
      </c>
      <c r="I4773" s="7">
        <v>42856</v>
      </c>
      <c r="J4773" s="6" t="s">
        <v>31838</v>
      </c>
    </row>
    <row r="4774" spans="1:10" x14ac:dyDescent="0.25">
      <c r="A4774">
        <v>4773</v>
      </c>
      <c r="B4774">
        <v>20110501</v>
      </c>
      <c r="C4774">
        <v>4</v>
      </c>
      <c r="D4774">
        <v>6</v>
      </c>
      <c r="E4774">
        <v>2</v>
      </c>
      <c r="F4774">
        <v>83</v>
      </c>
      <c r="G4774">
        <v>200</v>
      </c>
      <c r="H4774" s="7">
        <v>40664</v>
      </c>
      <c r="I4774" s="7">
        <v>42856</v>
      </c>
      <c r="J4774" s="6" t="s">
        <v>174</v>
      </c>
    </row>
    <row r="4775" spans="1:10" x14ac:dyDescent="0.25">
      <c r="A4775">
        <v>4774</v>
      </c>
      <c r="B4775">
        <v>20110501</v>
      </c>
      <c r="C4775">
        <v>4</v>
      </c>
      <c r="D4775">
        <v>6</v>
      </c>
      <c r="E4775">
        <v>2</v>
      </c>
      <c r="F4775">
        <v>84</v>
      </c>
      <c r="G4775">
        <v>100</v>
      </c>
      <c r="H4775" s="7">
        <v>40664</v>
      </c>
      <c r="I4775" s="7">
        <v>42856</v>
      </c>
      <c r="J4775" s="6" t="s">
        <v>174</v>
      </c>
    </row>
    <row r="4776" spans="1:10" x14ac:dyDescent="0.25">
      <c r="A4776">
        <v>4775</v>
      </c>
      <c r="B4776">
        <v>20110501</v>
      </c>
      <c r="C4776">
        <v>4</v>
      </c>
      <c r="D4776">
        <v>6</v>
      </c>
      <c r="E4776">
        <v>1</v>
      </c>
      <c r="F4776">
        <v>84</v>
      </c>
      <c r="G4776">
        <v>153</v>
      </c>
      <c r="H4776" s="7">
        <v>40664</v>
      </c>
      <c r="I4776" s="7">
        <v>42856</v>
      </c>
      <c r="J4776" s="6" t="s">
        <v>31837</v>
      </c>
    </row>
    <row r="4777" spans="1:10" x14ac:dyDescent="0.25">
      <c r="A4777">
        <v>4776</v>
      </c>
      <c r="B4777">
        <v>20110501</v>
      </c>
      <c r="C4777">
        <v>4</v>
      </c>
      <c r="D4777">
        <v>6</v>
      </c>
      <c r="E4777">
        <v>1</v>
      </c>
      <c r="F4777">
        <v>85</v>
      </c>
      <c r="G4777">
        <v>142</v>
      </c>
      <c r="H4777" s="7">
        <v>40664</v>
      </c>
      <c r="I4777" s="7">
        <v>42856</v>
      </c>
      <c r="J4777" s="6" t="s">
        <v>31836</v>
      </c>
    </row>
    <row r="4778" spans="1:10" x14ac:dyDescent="0.25">
      <c r="A4778">
        <v>4777</v>
      </c>
      <c r="B4778">
        <v>20110501</v>
      </c>
      <c r="C4778">
        <v>4</v>
      </c>
      <c r="D4778">
        <v>6</v>
      </c>
      <c r="E4778">
        <v>2</v>
      </c>
      <c r="F4778">
        <v>85</v>
      </c>
      <c r="G4778">
        <v>100</v>
      </c>
      <c r="H4778" s="7">
        <v>40664</v>
      </c>
      <c r="I4778" s="7">
        <v>42856</v>
      </c>
      <c r="J4778" s="6" t="s">
        <v>174</v>
      </c>
    </row>
    <row r="4779" spans="1:10" x14ac:dyDescent="0.25">
      <c r="A4779">
        <v>4778</v>
      </c>
      <c r="B4779">
        <v>20110501</v>
      </c>
      <c r="C4779">
        <v>4</v>
      </c>
      <c r="D4779">
        <v>6</v>
      </c>
      <c r="E4779">
        <v>2</v>
      </c>
      <c r="F4779">
        <v>87</v>
      </c>
      <c r="G4779">
        <v>550</v>
      </c>
      <c r="H4779" s="7">
        <v>40664</v>
      </c>
      <c r="I4779" s="7">
        <v>42856</v>
      </c>
      <c r="J4779" s="6" t="s">
        <v>174</v>
      </c>
    </row>
    <row r="4780" spans="1:10" x14ac:dyDescent="0.25">
      <c r="A4780">
        <v>4779</v>
      </c>
      <c r="B4780">
        <v>20110501</v>
      </c>
      <c r="C4780">
        <v>4</v>
      </c>
      <c r="D4780">
        <v>6</v>
      </c>
      <c r="E4780">
        <v>1</v>
      </c>
      <c r="F4780">
        <v>87</v>
      </c>
      <c r="G4780">
        <v>720</v>
      </c>
      <c r="H4780" s="7">
        <v>40664</v>
      </c>
      <c r="I4780" s="7">
        <v>42856</v>
      </c>
      <c r="J4780" s="6" t="s">
        <v>31835</v>
      </c>
    </row>
    <row r="4781" spans="1:10" x14ac:dyDescent="0.25">
      <c r="A4781">
        <v>4780</v>
      </c>
      <c r="B4781">
        <v>20110501</v>
      </c>
      <c r="C4781">
        <v>4</v>
      </c>
      <c r="D4781">
        <v>6</v>
      </c>
      <c r="E4781">
        <v>1</v>
      </c>
      <c r="F4781">
        <v>89</v>
      </c>
      <c r="G4781">
        <v>150</v>
      </c>
      <c r="H4781" s="7">
        <v>40664</v>
      </c>
      <c r="I4781" s="7">
        <v>42856</v>
      </c>
      <c r="J4781" s="6" t="s">
        <v>31834</v>
      </c>
    </row>
    <row r="4782" spans="1:10" x14ac:dyDescent="0.25">
      <c r="A4782">
        <v>4781</v>
      </c>
      <c r="B4782">
        <v>20110501</v>
      </c>
      <c r="C4782">
        <v>4</v>
      </c>
      <c r="D4782">
        <v>6</v>
      </c>
      <c r="E4782">
        <v>1</v>
      </c>
      <c r="F4782">
        <v>90</v>
      </c>
      <c r="G4782">
        <v>230</v>
      </c>
      <c r="H4782" s="7">
        <v>40664</v>
      </c>
      <c r="I4782" s="7">
        <v>42856</v>
      </c>
      <c r="J4782" s="6" t="s">
        <v>31833</v>
      </c>
    </row>
    <row r="4783" spans="1:10" x14ac:dyDescent="0.25">
      <c r="A4783">
        <v>4782</v>
      </c>
      <c r="B4783">
        <v>20110501</v>
      </c>
      <c r="C4783">
        <v>4</v>
      </c>
      <c r="D4783">
        <v>6</v>
      </c>
      <c r="E4783">
        <v>1</v>
      </c>
      <c r="F4783">
        <v>91</v>
      </c>
      <c r="G4783">
        <v>-184</v>
      </c>
      <c r="H4783" s="7">
        <v>40664</v>
      </c>
      <c r="I4783" s="7">
        <v>42856</v>
      </c>
      <c r="J4783" s="6" t="s">
        <v>31832</v>
      </c>
    </row>
    <row r="4784" spans="1:10" x14ac:dyDescent="0.25">
      <c r="A4784">
        <v>4783</v>
      </c>
      <c r="B4784">
        <v>20110501</v>
      </c>
      <c r="C4784">
        <v>4</v>
      </c>
      <c r="D4784">
        <v>6</v>
      </c>
      <c r="E4784">
        <v>1</v>
      </c>
      <c r="F4784">
        <v>92</v>
      </c>
      <c r="G4784">
        <v>307</v>
      </c>
      <c r="H4784" s="7">
        <v>40664</v>
      </c>
      <c r="I4784" s="7">
        <v>42856</v>
      </c>
      <c r="J4784" s="6" t="s">
        <v>31831</v>
      </c>
    </row>
    <row r="4785" spans="1:10" x14ac:dyDescent="0.25">
      <c r="A4785">
        <v>4784</v>
      </c>
      <c r="B4785">
        <v>20110501</v>
      </c>
      <c r="C4785">
        <v>4</v>
      </c>
      <c r="D4785">
        <v>6</v>
      </c>
      <c r="E4785">
        <v>1</v>
      </c>
      <c r="F4785">
        <v>94</v>
      </c>
      <c r="G4785">
        <v>15209</v>
      </c>
      <c r="H4785" s="7">
        <v>40664</v>
      </c>
      <c r="I4785" s="7">
        <v>42856</v>
      </c>
      <c r="J4785" s="6" t="s">
        <v>31830</v>
      </c>
    </row>
    <row r="4786" spans="1:10" x14ac:dyDescent="0.25">
      <c r="A4786">
        <v>4785</v>
      </c>
      <c r="B4786">
        <v>20110501</v>
      </c>
      <c r="C4786">
        <v>4</v>
      </c>
      <c r="D4786">
        <v>6</v>
      </c>
      <c r="E4786">
        <v>1</v>
      </c>
      <c r="F4786">
        <v>96</v>
      </c>
      <c r="G4786">
        <v>8</v>
      </c>
      <c r="H4786" s="7">
        <v>40664</v>
      </c>
      <c r="I4786" s="7">
        <v>42856</v>
      </c>
      <c r="J4786" s="6" t="s">
        <v>31829</v>
      </c>
    </row>
    <row r="4787" spans="1:10" x14ac:dyDescent="0.25">
      <c r="A4787">
        <v>4786</v>
      </c>
      <c r="B4787">
        <v>20110501</v>
      </c>
      <c r="C4787">
        <v>4</v>
      </c>
      <c r="D4787">
        <v>6</v>
      </c>
      <c r="E4787">
        <v>1</v>
      </c>
      <c r="F4787">
        <v>97</v>
      </c>
      <c r="G4787">
        <v>447</v>
      </c>
      <c r="H4787" s="7">
        <v>40664</v>
      </c>
      <c r="I4787" s="7">
        <v>42856</v>
      </c>
      <c r="J4787" s="6" t="s">
        <v>31828</v>
      </c>
    </row>
    <row r="4788" spans="1:10" x14ac:dyDescent="0.25">
      <c r="A4788">
        <v>4787</v>
      </c>
      <c r="B4788">
        <v>20110501</v>
      </c>
      <c r="C4788">
        <v>4</v>
      </c>
      <c r="D4788">
        <v>6</v>
      </c>
      <c r="E4788">
        <v>1</v>
      </c>
      <c r="F4788">
        <v>99</v>
      </c>
      <c r="G4788">
        <v>63000</v>
      </c>
      <c r="H4788" s="7">
        <v>40664</v>
      </c>
      <c r="I4788" s="7">
        <v>42856</v>
      </c>
      <c r="J4788" s="6" t="s">
        <v>31827</v>
      </c>
    </row>
    <row r="4789" spans="1:10" x14ac:dyDescent="0.25">
      <c r="A4789">
        <v>4788</v>
      </c>
      <c r="B4789">
        <v>20110501</v>
      </c>
      <c r="C4789">
        <v>4</v>
      </c>
      <c r="D4789">
        <v>6</v>
      </c>
      <c r="E4789">
        <v>2</v>
      </c>
      <c r="F4789">
        <v>101</v>
      </c>
      <c r="G4789">
        <v>528500</v>
      </c>
      <c r="H4789" s="7">
        <v>40664</v>
      </c>
      <c r="I4789" s="7">
        <v>42856</v>
      </c>
      <c r="J4789" s="6" t="s">
        <v>174</v>
      </c>
    </row>
    <row r="4790" spans="1:10" x14ac:dyDescent="0.25">
      <c r="A4790">
        <v>4789</v>
      </c>
      <c r="B4790">
        <v>20110501</v>
      </c>
      <c r="C4790">
        <v>4</v>
      </c>
      <c r="D4790">
        <v>6</v>
      </c>
      <c r="E4790">
        <v>1</v>
      </c>
      <c r="F4790">
        <v>101</v>
      </c>
      <c r="G4790">
        <v>480434</v>
      </c>
      <c r="H4790" s="7">
        <v>40664</v>
      </c>
      <c r="I4790" s="7">
        <v>42856</v>
      </c>
      <c r="J4790" s="6" t="s">
        <v>31826</v>
      </c>
    </row>
    <row r="4791" spans="1:10" x14ac:dyDescent="0.25">
      <c r="A4791">
        <v>4790</v>
      </c>
      <c r="B4791">
        <v>20110501</v>
      </c>
      <c r="C4791">
        <v>4</v>
      </c>
      <c r="D4791">
        <v>7</v>
      </c>
      <c r="E4791">
        <v>1</v>
      </c>
      <c r="F4791">
        <v>4</v>
      </c>
      <c r="G4791">
        <v>767578</v>
      </c>
      <c r="H4791" s="7">
        <v>40664</v>
      </c>
      <c r="I4791" s="7">
        <v>42856</v>
      </c>
      <c r="J4791" s="6" t="s">
        <v>31825</v>
      </c>
    </row>
    <row r="4792" spans="1:10" x14ac:dyDescent="0.25">
      <c r="A4792">
        <v>4791</v>
      </c>
      <c r="B4792">
        <v>20110501</v>
      </c>
      <c r="C4792">
        <v>4</v>
      </c>
      <c r="D4792">
        <v>7</v>
      </c>
      <c r="E4792">
        <v>1</v>
      </c>
      <c r="F4792">
        <v>6</v>
      </c>
      <c r="G4792">
        <v>385046</v>
      </c>
      <c r="H4792" s="7">
        <v>40664</v>
      </c>
      <c r="I4792" s="7">
        <v>42856</v>
      </c>
      <c r="J4792" s="6" t="s">
        <v>31824</v>
      </c>
    </row>
    <row r="4793" spans="1:10" x14ac:dyDescent="0.25">
      <c r="A4793">
        <v>4792</v>
      </c>
      <c r="B4793">
        <v>20110501</v>
      </c>
      <c r="C4793">
        <v>4</v>
      </c>
      <c r="D4793">
        <v>7</v>
      </c>
      <c r="E4793">
        <v>1</v>
      </c>
      <c r="F4793">
        <v>7</v>
      </c>
      <c r="G4793">
        <v>13605</v>
      </c>
      <c r="H4793" s="7">
        <v>40664</v>
      </c>
      <c r="I4793" s="7">
        <v>42856</v>
      </c>
      <c r="J4793" s="6" t="s">
        <v>31823</v>
      </c>
    </row>
    <row r="4794" spans="1:10" x14ac:dyDescent="0.25">
      <c r="A4794">
        <v>4793</v>
      </c>
      <c r="B4794">
        <v>20110501</v>
      </c>
      <c r="C4794">
        <v>4</v>
      </c>
      <c r="D4794">
        <v>7</v>
      </c>
      <c r="E4794">
        <v>1</v>
      </c>
      <c r="F4794">
        <v>8</v>
      </c>
      <c r="G4794">
        <v>7700</v>
      </c>
      <c r="H4794" s="7">
        <v>40664</v>
      </c>
      <c r="I4794" s="7">
        <v>42856</v>
      </c>
      <c r="J4794" s="6" t="s">
        <v>31822</v>
      </c>
    </row>
    <row r="4795" spans="1:10" x14ac:dyDescent="0.25">
      <c r="A4795">
        <v>4794</v>
      </c>
      <c r="B4795">
        <v>20110501</v>
      </c>
      <c r="C4795">
        <v>4</v>
      </c>
      <c r="D4795">
        <v>7</v>
      </c>
      <c r="E4795">
        <v>1</v>
      </c>
      <c r="F4795">
        <v>13</v>
      </c>
      <c r="G4795">
        <v>55446</v>
      </c>
      <c r="H4795" s="7">
        <v>40664</v>
      </c>
      <c r="I4795" s="7">
        <v>42856</v>
      </c>
      <c r="J4795" s="6" t="s">
        <v>31821</v>
      </c>
    </row>
    <row r="4796" spans="1:10" x14ac:dyDescent="0.25">
      <c r="A4796">
        <v>4795</v>
      </c>
      <c r="B4796">
        <v>20110501</v>
      </c>
      <c r="C4796">
        <v>4</v>
      </c>
      <c r="D4796">
        <v>7</v>
      </c>
      <c r="E4796">
        <v>1</v>
      </c>
      <c r="F4796">
        <v>14</v>
      </c>
      <c r="G4796">
        <v>34654</v>
      </c>
      <c r="H4796" s="7">
        <v>40664</v>
      </c>
      <c r="I4796" s="7">
        <v>42856</v>
      </c>
      <c r="J4796" s="6" t="s">
        <v>31820</v>
      </c>
    </row>
    <row r="4797" spans="1:10" x14ac:dyDescent="0.25">
      <c r="A4797">
        <v>4796</v>
      </c>
      <c r="B4797">
        <v>20110501</v>
      </c>
      <c r="C4797">
        <v>4</v>
      </c>
      <c r="D4797">
        <v>7</v>
      </c>
      <c r="E4797">
        <v>1</v>
      </c>
      <c r="F4797">
        <v>15</v>
      </c>
      <c r="G4797">
        <v>80859</v>
      </c>
      <c r="H4797" s="7">
        <v>40664</v>
      </c>
      <c r="I4797" s="7">
        <v>42856</v>
      </c>
      <c r="J4797" s="6" t="s">
        <v>31819</v>
      </c>
    </row>
    <row r="4798" spans="1:10" x14ac:dyDescent="0.25">
      <c r="A4798">
        <v>4797</v>
      </c>
      <c r="B4798">
        <v>20110501</v>
      </c>
      <c r="C4798">
        <v>4</v>
      </c>
      <c r="D4798">
        <v>7</v>
      </c>
      <c r="E4798">
        <v>1</v>
      </c>
      <c r="F4798">
        <v>18</v>
      </c>
      <c r="G4798">
        <v>10976</v>
      </c>
      <c r="H4798" s="7">
        <v>40664</v>
      </c>
      <c r="I4798" s="7">
        <v>42856</v>
      </c>
      <c r="J4798" s="6" t="s">
        <v>31818</v>
      </c>
    </row>
    <row r="4799" spans="1:10" x14ac:dyDescent="0.25">
      <c r="A4799">
        <v>4798</v>
      </c>
      <c r="B4799">
        <v>20110501</v>
      </c>
      <c r="C4799">
        <v>4</v>
      </c>
      <c r="D4799">
        <v>7</v>
      </c>
      <c r="E4799">
        <v>1</v>
      </c>
      <c r="F4799">
        <v>19</v>
      </c>
      <c r="G4799">
        <v>34976</v>
      </c>
      <c r="H4799" s="7">
        <v>40664</v>
      </c>
      <c r="I4799" s="7">
        <v>42856</v>
      </c>
      <c r="J4799" s="6" t="s">
        <v>31817</v>
      </c>
    </row>
    <row r="4800" spans="1:10" x14ac:dyDescent="0.25">
      <c r="A4800">
        <v>4799</v>
      </c>
      <c r="B4800">
        <v>20110501</v>
      </c>
      <c r="C4800">
        <v>4</v>
      </c>
      <c r="D4800">
        <v>7</v>
      </c>
      <c r="E4800">
        <v>1</v>
      </c>
      <c r="F4800">
        <v>20</v>
      </c>
      <c r="G4800">
        <v>10866</v>
      </c>
      <c r="H4800" s="7">
        <v>40664</v>
      </c>
      <c r="I4800" s="7">
        <v>42856</v>
      </c>
      <c r="J4800" s="6" t="s">
        <v>31816</v>
      </c>
    </row>
    <row r="4801" spans="1:10" x14ac:dyDescent="0.25">
      <c r="A4801">
        <v>4800</v>
      </c>
      <c r="B4801">
        <v>20110501</v>
      </c>
      <c r="C4801">
        <v>4</v>
      </c>
      <c r="D4801">
        <v>7</v>
      </c>
      <c r="E4801">
        <v>1</v>
      </c>
      <c r="F4801">
        <v>21</v>
      </c>
      <c r="G4801">
        <v>58455</v>
      </c>
      <c r="H4801" s="7">
        <v>40664</v>
      </c>
      <c r="I4801" s="7">
        <v>42856</v>
      </c>
      <c r="J4801" s="6" t="s">
        <v>31815</v>
      </c>
    </row>
    <row r="4802" spans="1:10" x14ac:dyDescent="0.25">
      <c r="A4802">
        <v>4801</v>
      </c>
      <c r="B4802">
        <v>20110501</v>
      </c>
      <c r="C4802">
        <v>4</v>
      </c>
      <c r="D4802">
        <v>7</v>
      </c>
      <c r="E4802">
        <v>1</v>
      </c>
      <c r="F4802">
        <v>22</v>
      </c>
      <c r="G4802">
        <v>9510</v>
      </c>
      <c r="H4802" s="7">
        <v>40664</v>
      </c>
      <c r="I4802" s="7">
        <v>42856</v>
      </c>
      <c r="J4802" s="6" t="s">
        <v>31814</v>
      </c>
    </row>
    <row r="4803" spans="1:10" x14ac:dyDescent="0.25">
      <c r="A4803">
        <v>4802</v>
      </c>
      <c r="B4803">
        <v>20110501</v>
      </c>
      <c r="C4803">
        <v>4</v>
      </c>
      <c r="D4803">
        <v>7</v>
      </c>
      <c r="E4803">
        <v>1</v>
      </c>
      <c r="F4803">
        <v>23</v>
      </c>
      <c r="G4803">
        <v>3849</v>
      </c>
      <c r="H4803" s="7">
        <v>40664</v>
      </c>
      <c r="I4803" s="7">
        <v>42856</v>
      </c>
      <c r="J4803" s="6" t="s">
        <v>31813</v>
      </c>
    </row>
    <row r="4804" spans="1:10" x14ac:dyDescent="0.25">
      <c r="A4804">
        <v>4803</v>
      </c>
      <c r="B4804">
        <v>20110501</v>
      </c>
      <c r="C4804">
        <v>4</v>
      </c>
      <c r="D4804">
        <v>7</v>
      </c>
      <c r="E4804">
        <v>1</v>
      </c>
      <c r="F4804">
        <v>24</v>
      </c>
      <c r="G4804">
        <v>19314</v>
      </c>
      <c r="H4804" s="7">
        <v>40664</v>
      </c>
      <c r="I4804" s="7">
        <v>42856</v>
      </c>
      <c r="J4804" s="6" t="s">
        <v>31812</v>
      </c>
    </row>
    <row r="4805" spans="1:10" x14ac:dyDescent="0.25">
      <c r="A4805">
        <v>4804</v>
      </c>
      <c r="B4805">
        <v>20110501</v>
      </c>
      <c r="C4805">
        <v>4</v>
      </c>
      <c r="D4805">
        <v>7</v>
      </c>
      <c r="E4805">
        <v>1</v>
      </c>
      <c r="F4805">
        <v>28</v>
      </c>
      <c r="G4805">
        <v>17067</v>
      </c>
      <c r="H4805" s="7">
        <v>40664</v>
      </c>
      <c r="I4805" s="7">
        <v>42856</v>
      </c>
      <c r="J4805" s="6" t="s">
        <v>31811</v>
      </c>
    </row>
    <row r="4806" spans="1:10" x14ac:dyDescent="0.25">
      <c r="A4806">
        <v>4805</v>
      </c>
      <c r="B4806">
        <v>20110501</v>
      </c>
      <c r="C4806">
        <v>4</v>
      </c>
      <c r="D4806">
        <v>7</v>
      </c>
      <c r="E4806">
        <v>1</v>
      </c>
      <c r="F4806">
        <v>29</v>
      </c>
      <c r="G4806">
        <v>140292</v>
      </c>
      <c r="H4806" s="7">
        <v>40664</v>
      </c>
      <c r="I4806" s="7">
        <v>42856</v>
      </c>
      <c r="J4806" s="6" t="s">
        <v>31810</v>
      </c>
    </row>
    <row r="4807" spans="1:10" x14ac:dyDescent="0.25">
      <c r="A4807">
        <v>4806</v>
      </c>
      <c r="B4807">
        <v>20110501</v>
      </c>
      <c r="C4807">
        <v>4</v>
      </c>
      <c r="D4807">
        <v>7</v>
      </c>
      <c r="E4807">
        <v>1</v>
      </c>
      <c r="F4807">
        <v>31</v>
      </c>
      <c r="G4807">
        <v>50439</v>
      </c>
      <c r="H4807" s="7">
        <v>40664</v>
      </c>
      <c r="I4807" s="7">
        <v>42856</v>
      </c>
      <c r="J4807" s="6" t="s">
        <v>31809</v>
      </c>
    </row>
    <row r="4808" spans="1:10" x14ac:dyDescent="0.25">
      <c r="A4808">
        <v>4807</v>
      </c>
      <c r="B4808">
        <v>20110501</v>
      </c>
      <c r="C4808">
        <v>4</v>
      </c>
      <c r="D4808">
        <v>7</v>
      </c>
      <c r="E4808">
        <v>1</v>
      </c>
      <c r="F4808">
        <v>32</v>
      </c>
      <c r="G4808">
        <v>22874</v>
      </c>
      <c r="H4808" s="7">
        <v>40664</v>
      </c>
      <c r="I4808" s="7">
        <v>42856</v>
      </c>
      <c r="J4808" s="6" t="s">
        <v>31808</v>
      </c>
    </row>
    <row r="4809" spans="1:10" x14ac:dyDescent="0.25">
      <c r="A4809">
        <v>4808</v>
      </c>
      <c r="B4809">
        <v>20110501</v>
      </c>
      <c r="C4809">
        <v>4</v>
      </c>
      <c r="D4809">
        <v>7</v>
      </c>
      <c r="E4809">
        <v>1</v>
      </c>
      <c r="F4809">
        <v>33</v>
      </c>
      <c r="G4809">
        <v>20672</v>
      </c>
      <c r="H4809" s="7">
        <v>40664</v>
      </c>
      <c r="I4809" s="7">
        <v>42856</v>
      </c>
      <c r="J4809" s="6" t="s">
        <v>31807</v>
      </c>
    </row>
    <row r="4810" spans="1:10" x14ac:dyDescent="0.25">
      <c r="A4810">
        <v>4809</v>
      </c>
      <c r="B4810">
        <v>20110501</v>
      </c>
      <c r="C4810">
        <v>4</v>
      </c>
      <c r="D4810">
        <v>7</v>
      </c>
      <c r="E4810">
        <v>1</v>
      </c>
      <c r="F4810">
        <v>34</v>
      </c>
      <c r="G4810">
        <v>24527</v>
      </c>
      <c r="H4810" s="7">
        <v>40664</v>
      </c>
      <c r="I4810" s="7">
        <v>42856</v>
      </c>
      <c r="J4810" s="6" t="s">
        <v>31806</v>
      </c>
    </row>
    <row r="4811" spans="1:10" x14ac:dyDescent="0.25">
      <c r="A4811">
        <v>4810</v>
      </c>
      <c r="B4811">
        <v>20110501</v>
      </c>
      <c r="C4811">
        <v>4</v>
      </c>
      <c r="D4811">
        <v>7</v>
      </c>
      <c r="E4811">
        <v>1</v>
      </c>
      <c r="F4811">
        <v>35</v>
      </c>
      <c r="G4811">
        <v>153560</v>
      </c>
      <c r="H4811" s="7">
        <v>40664</v>
      </c>
      <c r="I4811" s="7">
        <v>42856</v>
      </c>
      <c r="J4811" s="6" t="s">
        <v>31805</v>
      </c>
    </row>
    <row r="4812" spans="1:10" x14ac:dyDescent="0.25">
      <c r="A4812">
        <v>4811</v>
      </c>
      <c r="B4812">
        <v>20110501</v>
      </c>
      <c r="C4812">
        <v>4</v>
      </c>
      <c r="D4812">
        <v>7</v>
      </c>
      <c r="E4812">
        <v>1</v>
      </c>
      <c r="F4812">
        <v>37</v>
      </c>
      <c r="G4812">
        <v>144913</v>
      </c>
      <c r="H4812" s="7">
        <v>40664</v>
      </c>
      <c r="I4812" s="7">
        <v>42856</v>
      </c>
      <c r="J4812" s="6" t="s">
        <v>31804</v>
      </c>
    </row>
    <row r="4813" spans="1:10" x14ac:dyDescent="0.25">
      <c r="A4813">
        <v>4812</v>
      </c>
      <c r="B4813">
        <v>20110501</v>
      </c>
      <c r="C4813">
        <v>4</v>
      </c>
      <c r="D4813">
        <v>7</v>
      </c>
      <c r="E4813">
        <v>1</v>
      </c>
      <c r="F4813">
        <v>38</v>
      </c>
      <c r="G4813">
        <v>24278</v>
      </c>
      <c r="H4813" s="7">
        <v>40664</v>
      </c>
      <c r="I4813" s="7">
        <v>42856</v>
      </c>
      <c r="J4813" s="6" t="s">
        <v>31803</v>
      </c>
    </row>
    <row r="4814" spans="1:10" x14ac:dyDescent="0.25">
      <c r="A4814">
        <v>4813</v>
      </c>
      <c r="B4814">
        <v>20110501</v>
      </c>
      <c r="C4814">
        <v>4</v>
      </c>
      <c r="D4814">
        <v>7</v>
      </c>
      <c r="E4814">
        <v>1</v>
      </c>
      <c r="F4814">
        <v>39</v>
      </c>
      <c r="G4814">
        <v>51937</v>
      </c>
      <c r="H4814" s="7">
        <v>40664</v>
      </c>
      <c r="I4814" s="7">
        <v>42856</v>
      </c>
      <c r="J4814" s="6" t="s">
        <v>31802</v>
      </c>
    </row>
    <row r="4815" spans="1:10" x14ac:dyDescent="0.25">
      <c r="A4815">
        <v>4814</v>
      </c>
      <c r="B4815">
        <v>20110501</v>
      </c>
      <c r="C4815">
        <v>4</v>
      </c>
      <c r="D4815">
        <v>7</v>
      </c>
      <c r="E4815">
        <v>1</v>
      </c>
      <c r="F4815">
        <v>40</v>
      </c>
      <c r="G4815">
        <v>24907</v>
      </c>
      <c r="H4815" s="7">
        <v>40664</v>
      </c>
      <c r="I4815" s="7">
        <v>42856</v>
      </c>
      <c r="J4815" s="6" t="s">
        <v>31801</v>
      </c>
    </row>
    <row r="4816" spans="1:10" x14ac:dyDescent="0.25">
      <c r="A4816">
        <v>4815</v>
      </c>
      <c r="B4816">
        <v>20110501</v>
      </c>
      <c r="C4816">
        <v>4</v>
      </c>
      <c r="D4816">
        <v>7</v>
      </c>
      <c r="E4816">
        <v>1</v>
      </c>
      <c r="F4816">
        <v>43</v>
      </c>
      <c r="G4816">
        <v>731588</v>
      </c>
      <c r="H4816" s="7">
        <v>40664</v>
      </c>
      <c r="I4816" s="7">
        <v>42856</v>
      </c>
      <c r="J4816" s="6" t="s">
        <v>31800</v>
      </c>
    </row>
    <row r="4817" spans="1:10" x14ac:dyDescent="0.25">
      <c r="A4817">
        <v>4816</v>
      </c>
      <c r="B4817">
        <v>20110501</v>
      </c>
      <c r="C4817">
        <v>4</v>
      </c>
      <c r="D4817">
        <v>7</v>
      </c>
      <c r="E4817">
        <v>1</v>
      </c>
      <c r="F4817">
        <v>46</v>
      </c>
      <c r="G4817">
        <v>224783</v>
      </c>
      <c r="H4817" s="7">
        <v>40664</v>
      </c>
      <c r="I4817" s="7">
        <v>42856</v>
      </c>
      <c r="J4817" s="6" t="s">
        <v>31799</v>
      </c>
    </row>
    <row r="4818" spans="1:10" x14ac:dyDescent="0.25">
      <c r="A4818">
        <v>4817</v>
      </c>
      <c r="B4818">
        <v>20110501</v>
      </c>
      <c r="C4818">
        <v>4</v>
      </c>
      <c r="D4818">
        <v>7</v>
      </c>
      <c r="E4818">
        <v>1</v>
      </c>
      <c r="F4818">
        <v>100</v>
      </c>
      <c r="G4818">
        <v>17938</v>
      </c>
      <c r="H4818" s="7">
        <v>40664</v>
      </c>
      <c r="I4818" s="7">
        <v>42856</v>
      </c>
      <c r="J4818" s="6" t="s">
        <v>31798</v>
      </c>
    </row>
    <row r="4819" spans="1:10" x14ac:dyDescent="0.25">
      <c r="A4819">
        <v>4818</v>
      </c>
      <c r="B4819">
        <v>20110501</v>
      </c>
      <c r="C4819">
        <v>5</v>
      </c>
      <c r="D4819">
        <v>1</v>
      </c>
      <c r="E4819">
        <v>1</v>
      </c>
      <c r="F4819">
        <v>60</v>
      </c>
      <c r="G4819">
        <v>32640</v>
      </c>
      <c r="H4819" s="7">
        <v>40664</v>
      </c>
      <c r="I4819" s="7">
        <v>42856</v>
      </c>
      <c r="J4819" s="6" t="s">
        <v>31797</v>
      </c>
    </row>
    <row r="4820" spans="1:10" x14ac:dyDescent="0.25">
      <c r="A4820">
        <v>4819</v>
      </c>
      <c r="B4820">
        <v>20110501</v>
      </c>
      <c r="C4820">
        <v>5</v>
      </c>
      <c r="D4820">
        <v>1</v>
      </c>
      <c r="E4820">
        <v>2</v>
      </c>
      <c r="F4820">
        <v>60</v>
      </c>
      <c r="G4820">
        <v>29000</v>
      </c>
      <c r="H4820" s="7">
        <v>40664</v>
      </c>
      <c r="I4820" s="7">
        <v>42856</v>
      </c>
      <c r="J4820" s="6" t="s">
        <v>174</v>
      </c>
    </row>
    <row r="4821" spans="1:10" x14ac:dyDescent="0.25">
      <c r="A4821">
        <v>4820</v>
      </c>
      <c r="B4821">
        <v>20110501</v>
      </c>
      <c r="C4821">
        <v>5</v>
      </c>
      <c r="D4821">
        <v>1</v>
      </c>
      <c r="E4821">
        <v>2</v>
      </c>
      <c r="F4821">
        <v>61</v>
      </c>
      <c r="G4821">
        <v>3100</v>
      </c>
      <c r="H4821" s="7">
        <v>40664</v>
      </c>
      <c r="I4821" s="7">
        <v>42856</v>
      </c>
      <c r="J4821" s="6" t="s">
        <v>174</v>
      </c>
    </row>
    <row r="4822" spans="1:10" x14ac:dyDescent="0.25">
      <c r="A4822">
        <v>4821</v>
      </c>
      <c r="B4822">
        <v>20110501</v>
      </c>
      <c r="C4822">
        <v>5</v>
      </c>
      <c r="D4822">
        <v>1</v>
      </c>
      <c r="E4822">
        <v>1</v>
      </c>
      <c r="F4822">
        <v>61</v>
      </c>
      <c r="G4822">
        <v>3264</v>
      </c>
      <c r="H4822" s="7">
        <v>40664</v>
      </c>
      <c r="I4822" s="7">
        <v>42856</v>
      </c>
      <c r="J4822" s="6" t="s">
        <v>31796</v>
      </c>
    </row>
    <row r="4823" spans="1:10" x14ac:dyDescent="0.25">
      <c r="A4823">
        <v>4822</v>
      </c>
      <c r="B4823">
        <v>20110501</v>
      </c>
      <c r="C4823">
        <v>5</v>
      </c>
      <c r="D4823">
        <v>1</v>
      </c>
      <c r="E4823">
        <v>1</v>
      </c>
      <c r="F4823">
        <v>62</v>
      </c>
      <c r="G4823">
        <v>2284</v>
      </c>
      <c r="H4823" s="7">
        <v>40664</v>
      </c>
      <c r="I4823" s="7">
        <v>42856</v>
      </c>
      <c r="J4823" s="6" t="s">
        <v>31795</v>
      </c>
    </row>
    <row r="4824" spans="1:10" x14ac:dyDescent="0.25">
      <c r="A4824">
        <v>4823</v>
      </c>
      <c r="B4824">
        <v>20110501</v>
      </c>
      <c r="C4824">
        <v>5</v>
      </c>
      <c r="D4824">
        <v>1</v>
      </c>
      <c r="E4824">
        <v>2</v>
      </c>
      <c r="F4824">
        <v>62</v>
      </c>
      <c r="G4824">
        <v>2200</v>
      </c>
      <c r="H4824" s="7">
        <v>40664</v>
      </c>
      <c r="I4824" s="7">
        <v>42856</v>
      </c>
      <c r="J4824" s="6" t="s">
        <v>174</v>
      </c>
    </row>
    <row r="4825" spans="1:10" x14ac:dyDescent="0.25">
      <c r="A4825">
        <v>4824</v>
      </c>
      <c r="B4825">
        <v>20110501</v>
      </c>
      <c r="C4825">
        <v>5</v>
      </c>
      <c r="D4825">
        <v>1</v>
      </c>
      <c r="E4825">
        <v>2</v>
      </c>
      <c r="F4825">
        <v>65</v>
      </c>
      <c r="G4825">
        <v>550</v>
      </c>
      <c r="H4825" s="7">
        <v>40664</v>
      </c>
      <c r="I4825" s="7">
        <v>42856</v>
      </c>
      <c r="J4825" s="6" t="s">
        <v>174</v>
      </c>
    </row>
    <row r="4826" spans="1:10" x14ac:dyDescent="0.25">
      <c r="A4826">
        <v>4825</v>
      </c>
      <c r="B4826">
        <v>20110501</v>
      </c>
      <c r="C4826">
        <v>5</v>
      </c>
      <c r="D4826">
        <v>1</v>
      </c>
      <c r="E4826">
        <v>1</v>
      </c>
      <c r="F4826">
        <v>65</v>
      </c>
      <c r="G4826">
        <v>520</v>
      </c>
      <c r="H4826" s="7">
        <v>40664</v>
      </c>
      <c r="I4826" s="7">
        <v>42856</v>
      </c>
      <c r="J4826" s="6" t="s">
        <v>31794</v>
      </c>
    </row>
    <row r="4827" spans="1:10" x14ac:dyDescent="0.25">
      <c r="A4827">
        <v>4826</v>
      </c>
      <c r="B4827">
        <v>20110501</v>
      </c>
      <c r="C4827">
        <v>5</v>
      </c>
      <c r="D4827">
        <v>1</v>
      </c>
      <c r="E4827">
        <v>1</v>
      </c>
      <c r="F4827">
        <v>66</v>
      </c>
      <c r="G4827">
        <v>473</v>
      </c>
      <c r="H4827" s="7">
        <v>40664</v>
      </c>
      <c r="I4827" s="7">
        <v>42856</v>
      </c>
      <c r="J4827" s="6" t="s">
        <v>31793</v>
      </c>
    </row>
    <row r="4828" spans="1:10" x14ac:dyDescent="0.25">
      <c r="A4828">
        <v>4827</v>
      </c>
      <c r="B4828">
        <v>20110501</v>
      </c>
      <c r="C4828">
        <v>5</v>
      </c>
      <c r="D4828">
        <v>1</v>
      </c>
      <c r="E4828">
        <v>2</v>
      </c>
      <c r="F4828">
        <v>66</v>
      </c>
      <c r="G4828">
        <v>480</v>
      </c>
      <c r="H4828" s="7">
        <v>40664</v>
      </c>
      <c r="I4828" s="7">
        <v>42856</v>
      </c>
      <c r="J4828" s="6" t="s">
        <v>174</v>
      </c>
    </row>
    <row r="4829" spans="1:10" x14ac:dyDescent="0.25">
      <c r="A4829">
        <v>4828</v>
      </c>
      <c r="B4829">
        <v>20110501</v>
      </c>
      <c r="C4829">
        <v>5</v>
      </c>
      <c r="D4829">
        <v>1</v>
      </c>
      <c r="E4829">
        <v>2</v>
      </c>
      <c r="F4829">
        <v>67</v>
      </c>
      <c r="G4829">
        <v>280</v>
      </c>
      <c r="H4829" s="7">
        <v>40664</v>
      </c>
      <c r="I4829" s="7">
        <v>42856</v>
      </c>
      <c r="J4829" s="6" t="s">
        <v>174</v>
      </c>
    </row>
    <row r="4830" spans="1:10" x14ac:dyDescent="0.25">
      <c r="A4830">
        <v>4829</v>
      </c>
      <c r="B4830">
        <v>20110501</v>
      </c>
      <c r="C4830">
        <v>5</v>
      </c>
      <c r="D4830">
        <v>1</v>
      </c>
      <c r="E4830">
        <v>1</v>
      </c>
      <c r="F4830">
        <v>67</v>
      </c>
      <c r="G4830">
        <v>240</v>
      </c>
      <c r="H4830" s="7">
        <v>40664</v>
      </c>
      <c r="I4830" s="7">
        <v>42856</v>
      </c>
      <c r="J4830" s="6" t="s">
        <v>31792</v>
      </c>
    </row>
    <row r="4831" spans="1:10" x14ac:dyDescent="0.25">
      <c r="A4831">
        <v>4830</v>
      </c>
      <c r="B4831">
        <v>20110501</v>
      </c>
      <c r="C4831">
        <v>5</v>
      </c>
      <c r="D4831">
        <v>1</v>
      </c>
      <c r="E4831">
        <v>1</v>
      </c>
      <c r="F4831">
        <v>68</v>
      </c>
      <c r="G4831">
        <v>176</v>
      </c>
      <c r="H4831" s="7">
        <v>40664</v>
      </c>
      <c r="I4831" s="7">
        <v>42856</v>
      </c>
      <c r="J4831" s="6" t="s">
        <v>31791</v>
      </c>
    </row>
    <row r="4832" spans="1:10" x14ac:dyDescent="0.25">
      <c r="A4832">
        <v>4831</v>
      </c>
      <c r="B4832">
        <v>20110501</v>
      </c>
      <c r="C4832">
        <v>5</v>
      </c>
      <c r="D4832">
        <v>1</v>
      </c>
      <c r="E4832">
        <v>2</v>
      </c>
      <c r="F4832">
        <v>68</v>
      </c>
      <c r="G4832">
        <v>200</v>
      </c>
      <c r="H4832" s="7">
        <v>40664</v>
      </c>
      <c r="I4832" s="7">
        <v>42856</v>
      </c>
      <c r="J4832" s="6" t="s">
        <v>174</v>
      </c>
    </row>
    <row r="4833" spans="1:10" x14ac:dyDescent="0.25">
      <c r="A4833">
        <v>4832</v>
      </c>
      <c r="B4833">
        <v>20110501</v>
      </c>
      <c r="C4833">
        <v>5</v>
      </c>
      <c r="D4833">
        <v>1</v>
      </c>
      <c r="E4833">
        <v>1</v>
      </c>
      <c r="F4833">
        <v>69</v>
      </c>
      <c r="G4833">
        <v>52</v>
      </c>
      <c r="H4833" s="7">
        <v>40664</v>
      </c>
      <c r="I4833" s="7">
        <v>42856</v>
      </c>
      <c r="J4833" s="6" t="s">
        <v>31790</v>
      </c>
    </row>
    <row r="4834" spans="1:10" x14ac:dyDescent="0.25">
      <c r="A4834">
        <v>4833</v>
      </c>
      <c r="B4834">
        <v>20110501</v>
      </c>
      <c r="C4834">
        <v>5</v>
      </c>
      <c r="D4834">
        <v>1</v>
      </c>
      <c r="E4834">
        <v>1</v>
      </c>
      <c r="F4834">
        <v>71</v>
      </c>
      <c r="G4834">
        <v>64</v>
      </c>
      <c r="H4834" s="7">
        <v>40664</v>
      </c>
      <c r="I4834" s="7">
        <v>42856</v>
      </c>
      <c r="J4834" s="6" t="s">
        <v>31789</v>
      </c>
    </row>
    <row r="4835" spans="1:10" x14ac:dyDescent="0.25">
      <c r="A4835">
        <v>4834</v>
      </c>
      <c r="B4835">
        <v>20110501</v>
      </c>
      <c r="C4835">
        <v>5</v>
      </c>
      <c r="D4835">
        <v>1</v>
      </c>
      <c r="E4835">
        <v>2</v>
      </c>
      <c r="F4835">
        <v>71</v>
      </c>
      <c r="G4835">
        <v>90</v>
      </c>
      <c r="H4835" s="7">
        <v>40664</v>
      </c>
      <c r="I4835" s="7">
        <v>42856</v>
      </c>
      <c r="J4835" s="6" t="s">
        <v>174</v>
      </c>
    </row>
    <row r="4836" spans="1:10" x14ac:dyDescent="0.25">
      <c r="A4836">
        <v>4835</v>
      </c>
      <c r="B4836">
        <v>20110501</v>
      </c>
      <c r="C4836">
        <v>5</v>
      </c>
      <c r="D4836">
        <v>1</v>
      </c>
      <c r="E4836">
        <v>2</v>
      </c>
      <c r="F4836">
        <v>73</v>
      </c>
      <c r="G4836">
        <v>300</v>
      </c>
      <c r="H4836" s="7">
        <v>40664</v>
      </c>
      <c r="I4836" s="7">
        <v>42856</v>
      </c>
      <c r="J4836" s="6" t="s">
        <v>174</v>
      </c>
    </row>
    <row r="4837" spans="1:10" x14ac:dyDescent="0.25">
      <c r="A4837">
        <v>4836</v>
      </c>
      <c r="B4837">
        <v>20110501</v>
      </c>
      <c r="C4837">
        <v>5</v>
      </c>
      <c r="D4837">
        <v>1</v>
      </c>
      <c r="E4837">
        <v>1</v>
      </c>
      <c r="F4837">
        <v>73</v>
      </c>
      <c r="G4837">
        <v>332</v>
      </c>
      <c r="H4837" s="7">
        <v>40664</v>
      </c>
      <c r="I4837" s="7">
        <v>42856</v>
      </c>
      <c r="J4837" s="6" t="s">
        <v>31788</v>
      </c>
    </row>
    <row r="4838" spans="1:10" x14ac:dyDescent="0.25">
      <c r="A4838">
        <v>4837</v>
      </c>
      <c r="B4838">
        <v>20110501</v>
      </c>
      <c r="C4838">
        <v>5</v>
      </c>
      <c r="D4838">
        <v>1</v>
      </c>
      <c r="E4838">
        <v>1</v>
      </c>
      <c r="F4838">
        <v>74</v>
      </c>
      <c r="G4838">
        <v>216</v>
      </c>
      <c r="H4838" s="7">
        <v>40664</v>
      </c>
      <c r="I4838" s="7">
        <v>42856</v>
      </c>
      <c r="J4838" s="6" t="s">
        <v>31787</v>
      </c>
    </row>
    <row r="4839" spans="1:10" x14ac:dyDescent="0.25">
      <c r="A4839">
        <v>4838</v>
      </c>
      <c r="B4839">
        <v>20110501</v>
      </c>
      <c r="C4839">
        <v>5</v>
      </c>
      <c r="D4839">
        <v>1</v>
      </c>
      <c r="E4839">
        <v>2</v>
      </c>
      <c r="F4839">
        <v>74</v>
      </c>
      <c r="G4839">
        <v>200</v>
      </c>
      <c r="H4839" s="7">
        <v>40664</v>
      </c>
      <c r="I4839" s="7">
        <v>42856</v>
      </c>
      <c r="J4839" s="6" t="s">
        <v>174</v>
      </c>
    </row>
    <row r="4840" spans="1:10" x14ac:dyDescent="0.25">
      <c r="A4840">
        <v>4839</v>
      </c>
      <c r="B4840">
        <v>20110501</v>
      </c>
      <c r="C4840">
        <v>5</v>
      </c>
      <c r="D4840">
        <v>1</v>
      </c>
      <c r="E4840">
        <v>2</v>
      </c>
      <c r="F4840">
        <v>76</v>
      </c>
      <c r="G4840">
        <v>380</v>
      </c>
      <c r="H4840" s="7">
        <v>40664</v>
      </c>
      <c r="I4840" s="7">
        <v>42856</v>
      </c>
      <c r="J4840" s="6" t="s">
        <v>174</v>
      </c>
    </row>
    <row r="4841" spans="1:10" x14ac:dyDescent="0.25">
      <c r="A4841">
        <v>4840</v>
      </c>
      <c r="B4841">
        <v>20110501</v>
      </c>
      <c r="C4841">
        <v>5</v>
      </c>
      <c r="D4841">
        <v>1</v>
      </c>
      <c r="E4841">
        <v>1</v>
      </c>
      <c r="F4841">
        <v>76</v>
      </c>
      <c r="G4841">
        <v>400</v>
      </c>
      <c r="H4841" s="7">
        <v>40664</v>
      </c>
      <c r="I4841" s="7">
        <v>42856</v>
      </c>
      <c r="J4841" s="6" t="s">
        <v>31786</v>
      </c>
    </row>
    <row r="4842" spans="1:10" x14ac:dyDescent="0.25">
      <c r="A4842">
        <v>4841</v>
      </c>
      <c r="B4842">
        <v>20110501</v>
      </c>
      <c r="C4842">
        <v>5</v>
      </c>
      <c r="D4842">
        <v>1</v>
      </c>
      <c r="E4842">
        <v>1</v>
      </c>
      <c r="F4842">
        <v>77</v>
      </c>
      <c r="G4842">
        <v>720</v>
      </c>
      <c r="H4842" s="7">
        <v>40664</v>
      </c>
      <c r="I4842" s="7">
        <v>42856</v>
      </c>
      <c r="J4842" s="6" t="s">
        <v>31785</v>
      </c>
    </row>
    <row r="4843" spans="1:10" x14ac:dyDescent="0.25">
      <c r="A4843">
        <v>4842</v>
      </c>
      <c r="B4843">
        <v>20110501</v>
      </c>
      <c r="C4843">
        <v>5</v>
      </c>
      <c r="D4843">
        <v>1</v>
      </c>
      <c r="E4843">
        <v>2</v>
      </c>
      <c r="F4843">
        <v>77</v>
      </c>
      <c r="G4843">
        <v>650</v>
      </c>
      <c r="H4843" s="7">
        <v>40664</v>
      </c>
      <c r="I4843" s="7">
        <v>42856</v>
      </c>
      <c r="J4843" s="6" t="s">
        <v>174</v>
      </c>
    </row>
    <row r="4844" spans="1:10" x14ac:dyDescent="0.25">
      <c r="A4844">
        <v>4843</v>
      </c>
      <c r="B4844">
        <v>20110501</v>
      </c>
      <c r="C4844">
        <v>5</v>
      </c>
      <c r="D4844">
        <v>1</v>
      </c>
      <c r="E4844">
        <v>2</v>
      </c>
      <c r="F4844">
        <v>78</v>
      </c>
      <c r="G4844">
        <v>200</v>
      </c>
      <c r="H4844" s="7">
        <v>40664</v>
      </c>
      <c r="I4844" s="7">
        <v>42856</v>
      </c>
      <c r="J4844" s="6" t="s">
        <v>174</v>
      </c>
    </row>
    <row r="4845" spans="1:10" x14ac:dyDescent="0.25">
      <c r="A4845">
        <v>4844</v>
      </c>
      <c r="B4845">
        <v>20110501</v>
      </c>
      <c r="C4845">
        <v>5</v>
      </c>
      <c r="D4845">
        <v>1</v>
      </c>
      <c r="E4845">
        <v>1</v>
      </c>
      <c r="F4845">
        <v>78</v>
      </c>
      <c r="G4845">
        <v>229</v>
      </c>
      <c r="H4845" s="7">
        <v>40664</v>
      </c>
      <c r="I4845" s="7">
        <v>42856</v>
      </c>
      <c r="J4845" s="6" t="s">
        <v>31784</v>
      </c>
    </row>
    <row r="4846" spans="1:10" x14ac:dyDescent="0.25">
      <c r="A4846">
        <v>4845</v>
      </c>
      <c r="B4846">
        <v>20110501</v>
      </c>
      <c r="C4846">
        <v>5</v>
      </c>
      <c r="D4846">
        <v>1</v>
      </c>
      <c r="E4846">
        <v>1</v>
      </c>
      <c r="F4846">
        <v>80</v>
      </c>
      <c r="G4846">
        <v>924</v>
      </c>
      <c r="H4846" s="7">
        <v>40664</v>
      </c>
      <c r="I4846" s="7">
        <v>42856</v>
      </c>
      <c r="J4846" s="6" t="s">
        <v>31783</v>
      </c>
    </row>
    <row r="4847" spans="1:10" x14ac:dyDescent="0.25">
      <c r="A4847">
        <v>4846</v>
      </c>
      <c r="B4847">
        <v>20110501</v>
      </c>
      <c r="C4847">
        <v>5</v>
      </c>
      <c r="D4847">
        <v>1</v>
      </c>
      <c r="E4847">
        <v>2</v>
      </c>
      <c r="F4847">
        <v>80</v>
      </c>
      <c r="G4847">
        <v>850</v>
      </c>
      <c r="H4847" s="7">
        <v>40664</v>
      </c>
      <c r="I4847" s="7">
        <v>42856</v>
      </c>
      <c r="J4847" s="6" t="s">
        <v>174</v>
      </c>
    </row>
    <row r="4848" spans="1:10" x14ac:dyDescent="0.25">
      <c r="A4848">
        <v>4847</v>
      </c>
      <c r="B4848">
        <v>20110501</v>
      </c>
      <c r="C4848">
        <v>5</v>
      </c>
      <c r="D4848">
        <v>1</v>
      </c>
      <c r="E4848">
        <v>2</v>
      </c>
      <c r="F4848">
        <v>81</v>
      </c>
      <c r="G4848">
        <v>480</v>
      </c>
      <c r="H4848" s="7">
        <v>40664</v>
      </c>
      <c r="I4848" s="7">
        <v>42856</v>
      </c>
      <c r="J4848" s="6" t="s">
        <v>174</v>
      </c>
    </row>
    <row r="4849" spans="1:10" x14ac:dyDescent="0.25">
      <c r="A4849">
        <v>4848</v>
      </c>
      <c r="B4849">
        <v>20110501</v>
      </c>
      <c r="C4849">
        <v>5</v>
      </c>
      <c r="D4849">
        <v>1</v>
      </c>
      <c r="E4849">
        <v>1</v>
      </c>
      <c r="F4849">
        <v>81</v>
      </c>
      <c r="G4849">
        <v>572</v>
      </c>
      <c r="H4849" s="7">
        <v>40664</v>
      </c>
      <c r="I4849" s="7">
        <v>42856</v>
      </c>
      <c r="J4849" s="6" t="s">
        <v>31782</v>
      </c>
    </row>
    <row r="4850" spans="1:10" x14ac:dyDescent="0.25">
      <c r="A4850">
        <v>4849</v>
      </c>
      <c r="B4850">
        <v>20110501</v>
      </c>
      <c r="C4850">
        <v>5</v>
      </c>
      <c r="D4850">
        <v>1</v>
      </c>
      <c r="E4850">
        <v>1</v>
      </c>
      <c r="F4850">
        <v>82</v>
      </c>
      <c r="G4850">
        <v>60</v>
      </c>
      <c r="H4850" s="7">
        <v>40664</v>
      </c>
      <c r="I4850" s="7">
        <v>42856</v>
      </c>
      <c r="J4850" s="6" t="s">
        <v>31781</v>
      </c>
    </row>
    <row r="4851" spans="1:10" x14ac:dyDescent="0.25">
      <c r="A4851">
        <v>4850</v>
      </c>
      <c r="B4851">
        <v>20110501</v>
      </c>
      <c r="C4851">
        <v>5</v>
      </c>
      <c r="D4851">
        <v>1</v>
      </c>
      <c r="E4851">
        <v>2</v>
      </c>
      <c r="F4851">
        <v>82</v>
      </c>
      <c r="G4851">
        <v>50</v>
      </c>
      <c r="H4851" s="7">
        <v>40664</v>
      </c>
      <c r="I4851" s="7">
        <v>42856</v>
      </c>
      <c r="J4851" s="6" t="s">
        <v>174</v>
      </c>
    </row>
    <row r="4852" spans="1:10" x14ac:dyDescent="0.25">
      <c r="A4852">
        <v>4851</v>
      </c>
      <c r="B4852">
        <v>20110501</v>
      </c>
      <c r="C4852">
        <v>5</v>
      </c>
      <c r="D4852">
        <v>1</v>
      </c>
      <c r="E4852">
        <v>2</v>
      </c>
      <c r="F4852">
        <v>83</v>
      </c>
      <c r="G4852">
        <v>200</v>
      </c>
      <c r="H4852" s="7">
        <v>40664</v>
      </c>
      <c r="I4852" s="7">
        <v>42856</v>
      </c>
      <c r="J4852" s="6" t="s">
        <v>174</v>
      </c>
    </row>
    <row r="4853" spans="1:10" x14ac:dyDescent="0.25">
      <c r="A4853">
        <v>4852</v>
      </c>
      <c r="B4853">
        <v>20110501</v>
      </c>
      <c r="C4853">
        <v>5</v>
      </c>
      <c r="D4853">
        <v>1</v>
      </c>
      <c r="E4853">
        <v>1</v>
      </c>
      <c r="F4853">
        <v>83</v>
      </c>
      <c r="G4853">
        <v>209</v>
      </c>
      <c r="H4853" s="7">
        <v>40664</v>
      </c>
      <c r="I4853" s="7">
        <v>42856</v>
      </c>
      <c r="J4853" s="6" t="s">
        <v>31780</v>
      </c>
    </row>
    <row r="4854" spans="1:10" x14ac:dyDescent="0.25">
      <c r="A4854">
        <v>4853</v>
      </c>
      <c r="B4854">
        <v>20110501</v>
      </c>
      <c r="C4854">
        <v>5</v>
      </c>
      <c r="D4854">
        <v>1</v>
      </c>
      <c r="E4854">
        <v>1</v>
      </c>
      <c r="F4854">
        <v>84</v>
      </c>
      <c r="G4854">
        <v>190</v>
      </c>
      <c r="H4854" s="7">
        <v>40664</v>
      </c>
      <c r="I4854" s="7">
        <v>42856</v>
      </c>
      <c r="J4854" s="6" t="s">
        <v>31779</v>
      </c>
    </row>
    <row r="4855" spans="1:10" x14ac:dyDescent="0.25">
      <c r="A4855">
        <v>4854</v>
      </c>
      <c r="B4855">
        <v>20110501</v>
      </c>
      <c r="C4855">
        <v>5</v>
      </c>
      <c r="D4855">
        <v>1</v>
      </c>
      <c r="E4855">
        <v>2</v>
      </c>
      <c r="F4855">
        <v>84</v>
      </c>
      <c r="G4855">
        <v>200</v>
      </c>
      <c r="H4855" s="7">
        <v>40664</v>
      </c>
      <c r="I4855" s="7">
        <v>42856</v>
      </c>
      <c r="J4855" s="6" t="s">
        <v>174</v>
      </c>
    </row>
    <row r="4856" spans="1:10" x14ac:dyDescent="0.25">
      <c r="A4856">
        <v>4855</v>
      </c>
      <c r="B4856">
        <v>20110501</v>
      </c>
      <c r="C4856">
        <v>5</v>
      </c>
      <c r="D4856">
        <v>1</v>
      </c>
      <c r="E4856">
        <v>2</v>
      </c>
      <c r="F4856">
        <v>85</v>
      </c>
      <c r="G4856">
        <v>200</v>
      </c>
      <c r="H4856" s="7">
        <v>40664</v>
      </c>
      <c r="I4856" s="7">
        <v>42856</v>
      </c>
      <c r="J4856" s="6" t="s">
        <v>174</v>
      </c>
    </row>
    <row r="4857" spans="1:10" x14ac:dyDescent="0.25">
      <c r="A4857">
        <v>4856</v>
      </c>
      <c r="B4857">
        <v>20110501</v>
      </c>
      <c r="C4857">
        <v>5</v>
      </c>
      <c r="D4857">
        <v>1</v>
      </c>
      <c r="E4857">
        <v>1</v>
      </c>
      <c r="F4857">
        <v>85</v>
      </c>
      <c r="G4857">
        <v>167</v>
      </c>
      <c r="H4857" s="7">
        <v>40664</v>
      </c>
      <c r="I4857" s="7">
        <v>42856</v>
      </c>
      <c r="J4857" s="6" t="s">
        <v>31778</v>
      </c>
    </row>
    <row r="4858" spans="1:10" x14ac:dyDescent="0.25">
      <c r="A4858">
        <v>4857</v>
      </c>
      <c r="B4858">
        <v>20110501</v>
      </c>
      <c r="C4858">
        <v>5</v>
      </c>
      <c r="D4858">
        <v>1</v>
      </c>
      <c r="E4858">
        <v>1</v>
      </c>
      <c r="F4858">
        <v>87</v>
      </c>
      <c r="G4858">
        <v>720</v>
      </c>
      <c r="H4858" s="7">
        <v>40664</v>
      </c>
      <c r="I4858" s="7">
        <v>42856</v>
      </c>
      <c r="J4858" s="6" t="s">
        <v>31777</v>
      </c>
    </row>
    <row r="4859" spans="1:10" x14ac:dyDescent="0.25">
      <c r="A4859">
        <v>4858</v>
      </c>
      <c r="B4859">
        <v>20110501</v>
      </c>
      <c r="C4859">
        <v>5</v>
      </c>
      <c r="D4859">
        <v>1</v>
      </c>
      <c r="E4859">
        <v>2</v>
      </c>
      <c r="F4859">
        <v>87</v>
      </c>
      <c r="G4859">
        <v>650</v>
      </c>
      <c r="H4859" s="7">
        <v>40664</v>
      </c>
      <c r="I4859" s="7">
        <v>42856</v>
      </c>
      <c r="J4859" s="6" t="s">
        <v>174</v>
      </c>
    </row>
    <row r="4860" spans="1:10" x14ac:dyDescent="0.25">
      <c r="A4860">
        <v>4859</v>
      </c>
      <c r="B4860">
        <v>20110501</v>
      </c>
      <c r="C4860">
        <v>5</v>
      </c>
      <c r="D4860">
        <v>1</v>
      </c>
      <c r="E4860">
        <v>1</v>
      </c>
      <c r="F4860">
        <v>89</v>
      </c>
      <c r="G4860">
        <v>185</v>
      </c>
      <c r="H4860" s="7">
        <v>40664</v>
      </c>
      <c r="I4860" s="7">
        <v>42856</v>
      </c>
      <c r="J4860" s="6" t="s">
        <v>31776</v>
      </c>
    </row>
    <row r="4861" spans="1:10" x14ac:dyDescent="0.25">
      <c r="A4861">
        <v>4860</v>
      </c>
      <c r="B4861">
        <v>20110501</v>
      </c>
      <c r="C4861">
        <v>5</v>
      </c>
      <c r="D4861">
        <v>1</v>
      </c>
      <c r="E4861">
        <v>1</v>
      </c>
      <c r="F4861">
        <v>90</v>
      </c>
      <c r="G4861">
        <v>285</v>
      </c>
      <c r="H4861" s="7">
        <v>40664</v>
      </c>
      <c r="I4861" s="7">
        <v>42856</v>
      </c>
      <c r="J4861" s="6" t="s">
        <v>31775</v>
      </c>
    </row>
    <row r="4862" spans="1:10" x14ac:dyDescent="0.25">
      <c r="A4862">
        <v>4861</v>
      </c>
      <c r="B4862">
        <v>20110501</v>
      </c>
      <c r="C4862">
        <v>5</v>
      </c>
      <c r="D4862">
        <v>1</v>
      </c>
      <c r="E4862">
        <v>1</v>
      </c>
      <c r="F4862">
        <v>91</v>
      </c>
      <c r="G4862">
        <v>-228</v>
      </c>
      <c r="H4862" s="7">
        <v>40664</v>
      </c>
      <c r="I4862" s="7">
        <v>42856</v>
      </c>
      <c r="J4862" s="6" t="s">
        <v>31774</v>
      </c>
    </row>
    <row r="4863" spans="1:10" x14ac:dyDescent="0.25">
      <c r="A4863">
        <v>4862</v>
      </c>
      <c r="B4863">
        <v>20110501</v>
      </c>
      <c r="C4863">
        <v>5</v>
      </c>
      <c r="D4863">
        <v>1</v>
      </c>
      <c r="E4863">
        <v>1</v>
      </c>
      <c r="F4863">
        <v>92</v>
      </c>
      <c r="G4863">
        <v>380</v>
      </c>
      <c r="H4863" s="7">
        <v>40664</v>
      </c>
      <c r="I4863" s="7">
        <v>42856</v>
      </c>
      <c r="J4863" s="6" t="s">
        <v>31773</v>
      </c>
    </row>
    <row r="4864" spans="1:10" x14ac:dyDescent="0.25">
      <c r="A4864">
        <v>4863</v>
      </c>
      <c r="B4864">
        <v>20110501</v>
      </c>
      <c r="C4864">
        <v>5</v>
      </c>
      <c r="D4864">
        <v>1</v>
      </c>
      <c r="E4864">
        <v>1</v>
      </c>
      <c r="F4864">
        <v>94</v>
      </c>
      <c r="G4864">
        <v>252</v>
      </c>
      <c r="H4864" s="7">
        <v>40664</v>
      </c>
      <c r="I4864" s="7">
        <v>42856</v>
      </c>
      <c r="J4864" s="6" t="s">
        <v>31772</v>
      </c>
    </row>
    <row r="4865" spans="1:10" x14ac:dyDescent="0.25">
      <c r="A4865">
        <v>4864</v>
      </c>
      <c r="B4865">
        <v>20110501</v>
      </c>
      <c r="C4865">
        <v>5</v>
      </c>
      <c r="D4865">
        <v>1</v>
      </c>
      <c r="E4865">
        <v>1</v>
      </c>
      <c r="F4865">
        <v>96</v>
      </c>
      <c r="G4865">
        <v>8</v>
      </c>
      <c r="H4865" s="7">
        <v>40664</v>
      </c>
      <c r="I4865" s="7">
        <v>42856</v>
      </c>
      <c r="J4865" s="6" t="s">
        <v>31771</v>
      </c>
    </row>
    <row r="4866" spans="1:10" x14ac:dyDescent="0.25">
      <c r="A4866">
        <v>4865</v>
      </c>
      <c r="B4866">
        <v>20110501</v>
      </c>
      <c r="C4866">
        <v>5</v>
      </c>
      <c r="D4866">
        <v>2</v>
      </c>
      <c r="E4866">
        <v>1</v>
      </c>
      <c r="F4866">
        <v>12</v>
      </c>
      <c r="G4866">
        <v>149237</v>
      </c>
      <c r="H4866" s="7">
        <v>40664</v>
      </c>
      <c r="I4866" s="7">
        <v>42856</v>
      </c>
      <c r="J4866" s="6" t="s">
        <v>31770</v>
      </c>
    </row>
    <row r="4867" spans="1:10" x14ac:dyDescent="0.25">
      <c r="A4867">
        <v>4866</v>
      </c>
      <c r="B4867">
        <v>20110501</v>
      </c>
      <c r="C4867">
        <v>5</v>
      </c>
      <c r="D4867">
        <v>6</v>
      </c>
      <c r="E4867">
        <v>1</v>
      </c>
      <c r="F4867">
        <v>52</v>
      </c>
      <c r="G4867">
        <v>33698</v>
      </c>
      <c r="H4867" s="7">
        <v>40664</v>
      </c>
      <c r="I4867" s="7">
        <v>42856</v>
      </c>
      <c r="J4867" s="6" t="s">
        <v>31769</v>
      </c>
    </row>
    <row r="4868" spans="1:10" x14ac:dyDescent="0.25">
      <c r="A4868">
        <v>4867</v>
      </c>
      <c r="B4868">
        <v>20110501</v>
      </c>
      <c r="C4868">
        <v>5</v>
      </c>
      <c r="D4868">
        <v>6</v>
      </c>
      <c r="E4868">
        <v>2</v>
      </c>
      <c r="F4868">
        <v>52</v>
      </c>
      <c r="G4868">
        <v>33700</v>
      </c>
      <c r="H4868" s="7">
        <v>40664</v>
      </c>
      <c r="I4868" s="7">
        <v>42856</v>
      </c>
      <c r="J4868" s="6" t="s">
        <v>174</v>
      </c>
    </row>
    <row r="4869" spans="1:10" x14ac:dyDescent="0.25">
      <c r="A4869">
        <v>4868</v>
      </c>
      <c r="B4869">
        <v>20110501</v>
      </c>
      <c r="C4869">
        <v>5</v>
      </c>
      <c r="D4869">
        <v>6</v>
      </c>
      <c r="E4869">
        <v>2</v>
      </c>
      <c r="F4869">
        <v>53</v>
      </c>
      <c r="G4869">
        <v>8700</v>
      </c>
      <c r="H4869" s="7">
        <v>40664</v>
      </c>
      <c r="I4869" s="7">
        <v>42856</v>
      </c>
      <c r="J4869" s="6" t="s">
        <v>174</v>
      </c>
    </row>
    <row r="4870" spans="1:10" x14ac:dyDescent="0.25">
      <c r="A4870">
        <v>4869</v>
      </c>
      <c r="B4870">
        <v>20110501</v>
      </c>
      <c r="C4870">
        <v>5</v>
      </c>
      <c r="D4870">
        <v>6</v>
      </c>
      <c r="E4870">
        <v>1</v>
      </c>
      <c r="F4870">
        <v>53</v>
      </c>
      <c r="G4870">
        <v>9628</v>
      </c>
      <c r="H4870" s="7">
        <v>40664</v>
      </c>
      <c r="I4870" s="7">
        <v>42856</v>
      </c>
      <c r="J4870" s="6" t="s">
        <v>31768</v>
      </c>
    </row>
    <row r="4871" spans="1:10" x14ac:dyDescent="0.25">
      <c r="A4871">
        <v>4870</v>
      </c>
      <c r="B4871">
        <v>20110501</v>
      </c>
      <c r="C4871">
        <v>5</v>
      </c>
      <c r="D4871">
        <v>6</v>
      </c>
      <c r="E4871">
        <v>1</v>
      </c>
      <c r="F4871">
        <v>54</v>
      </c>
      <c r="G4871">
        <v>1</v>
      </c>
      <c r="H4871" s="7">
        <v>40664</v>
      </c>
      <c r="I4871" s="7">
        <v>42856</v>
      </c>
      <c r="J4871" s="6" t="s">
        <v>31767</v>
      </c>
    </row>
    <row r="4872" spans="1:10" x14ac:dyDescent="0.25">
      <c r="A4872">
        <v>4871</v>
      </c>
      <c r="B4872">
        <v>20110501</v>
      </c>
      <c r="C4872">
        <v>5</v>
      </c>
      <c r="D4872">
        <v>6</v>
      </c>
      <c r="E4872">
        <v>2</v>
      </c>
      <c r="F4872">
        <v>54</v>
      </c>
      <c r="G4872">
        <v>0</v>
      </c>
      <c r="H4872" s="7">
        <v>40664</v>
      </c>
      <c r="I4872" s="7">
        <v>42856</v>
      </c>
      <c r="J4872" s="6" t="s">
        <v>174</v>
      </c>
    </row>
    <row r="4873" spans="1:10" x14ac:dyDescent="0.25">
      <c r="A4873">
        <v>4872</v>
      </c>
      <c r="B4873">
        <v>20110501</v>
      </c>
      <c r="C4873">
        <v>5</v>
      </c>
      <c r="D4873">
        <v>6</v>
      </c>
      <c r="E4873">
        <v>2</v>
      </c>
      <c r="F4873">
        <v>56</v>
      </c>
      <c r="G4873">
        <v>142200</v>
      </c>
      <c r="H4873" s="7">
        <v>40664</v>
      </c>
      <c r="I4873" s="7">
        <v>42856</v>
      </c>
      <c r="J4873" s="6" t="s">
        <v>174</v>
      </c>
    </row>
    <row r="4874" spans="1:10" x14ac:dyDescent="0.25">
      <c r="A4874">
        <v>4873</v>
      </c>
      <c r="B4874">
        <v>20110501</v>
      </c>
      <c r="C4874">
        <v>5</v>
      </c>
      <c r="D4874">
        <v>6</v>
      </c>
      <c r="E4874">
        <v>1</v>
      </c>
      <c r="F4874">
        <v>56</v>
      </c>
      <c r="G4874">
        <v>123664</v>
      </c>
      <c r="H4874" s="7">
        <v>40664</v>
      </c>
      <c r="I4874" s="7">
        <v>42856</v>
      </c>
      <c r="J4874" s="6" t="s">
        <v>31766</v>
      </c>
    </row>
    <row r="4875" spans="1:10" x14ac:dyDescent="0.25">
      <c r="A4875">
        <v>4874</v>
      </c>
      <c r="B4875">
        <v>20110501</v>
      </c>
      <c r="C4875">
        <v>5</v>
      </c>
      <c r="D4875">
        <v>6</v>
      </c>
      <c r="E4875">
        <v>1</v>
      </c>
      <c r="F4875">
        <v>57</v>
      </c>
      <c r="G4875">
        <v>8023</v>
      </c>
      <c r="H4875" s="7">
        <v>40664</v>
      </c>
      <c r="I4875" s="7">
        <v>42856</v>
      </c>
      <c r="J4875" s="6" t="s">
        <v>31765</v>
      </c>
    </row>
    <row r="4876" spans="1:10" x14ac:dyDescent="0.25">
      <c r="A4876">
        <v>4875</v>
      </c>
      <c r="B4876">
        <v>20110501</v>
      </c>
      <c r="C4876">
        <v>5</v>
      </c>
      <c r="D4876">
        <v>6</v>
      </c>
      <c r="E4876">
        <v>2</v>
      </c>
      <c r="F4876">
        <v>57</v>
      </c>
      <c r="G4876">
        <v>7600</v>
      </c>
      <c r="H4876" s="7">
        <v>40664</v>
      </c>
      <c r="I4876" s="7">
        <v>42856</v>
      </c>
      <c r="J4876" s="6" t="s">
        <v>174</v>
      </c>
    </row>
    <row r="4877" spans="1:10" x14ac:dyDescent="0.25">
      <c r="A4877">
        <v>4876</v>
      </c>
      <c r="B4877">
        <v>20110501</v>
      </c>
      <c r="C4877">
        <v>5</v>
      </c>
      <c r="D4877">
        <v>6</v>
      </c>
      <c r="E4877">
        <v>1</v>
      </c>
      <c r="F4877">
        <v>60</v>
      </c>
      <c r="G4877">
        <v>28000</v>
      </c>
      <c r="H4877" s="7">
        <v>40664</v>
      </c>
      <c r="I4877" s="7">
        <v>42856</v>
      </c>
      <c r="J4877" s="6" t="s">
        <v>31764</v>
      </c>
    </row>
    <row r="4878" spans="1:10" x14ac:dyDescent="0.25">
      <c r="A4878">
        <v>4877</v>
      </c>
      <c r="B4878">
        <v>20110501</v>
      </c>
      <c r="C4878">
        <v>5</v>
      </c>
      <c r="D4878">
        <v>6</v>
      </c>
      <c r="E4878">
        <v>2</v>
      </c>
      <c r="F4878">
        <v>60</v>
      </c>
      <c r="G4878">
        <v>28800</v>
      </c>
      <c r="H4878" s="7">
        <v>40664</v>
      </c>
      <c r="I4878" s="7">
        <v>42856</v>
      </c>
      <c r="J4878" s="6" t="s">
        <v>174</v>
      </c>
    </row>
    <row r="4879" spans="1:10" x14ac:dyDescent="0.25">
      <c r="A4879">
        <v>4878</v>
      </c>
      <c r="B4879">
        <v>20110501</v>
      </c>
      <c r="C4879">
        <v>5</v>
      </c>
      <c r="D4879">
        <v>6</v>
      </c>
      <c r="E4879">
        <v>1</v>
      </c>
      <c r="F4879">
        <v>61</v>
      </c>
      <c r="G4879">
        <v>3360</v>
      </c>
      <c r="H4879" s="7">
        <v>40664</v>
      </c>
      <c r="I4879" s="7">
        <v>42856</v>
      </c>
      <c r="J4879" s="6" t="s">
        <v>31763</v>
      </c>
    </row>
    <row r="4880" spans="1:10" x14ac:dyDescent="0.25">
      <c r="A4880">
        <v>4879</v>
      </c>
      <c r="B4880">
        <v>20110501</v>
      </c>
      <c r="C4880">
        <v>5</v>
      </c>
      <c r="D4880">
        <v>6</v>
      </c>
      <c r="E4880">
        <v>2</v>
      </c>
      <c r="F4880">
        <v>61</v>
      </c>
      <c r="G4880">
        <v>2600</v>
      </c>
      <c r="H4880" s="7">
        <v>40664</v>
      </c>
      <c r="I4880" s="7">
        <v>42856</v>
      </c>
      <c r="J4880" s="6" t="s">
        <v>174</v>
      </c>
    </row>
    <row r="4881" spans="1:10" x14ac:dyDescent="0.25">
      <c r="A4881">
        <v>4880</v>
      </c>
      <c r="B4881">
        <v>20110501</v>
      </c>
      <c r="C4881">
        <v>5</v>
      </c>
      <c r="D4881">
        <v>6</v>
      </c>
      <c r="E4881">
        <v>1</v>
      </c>
      <c r="F4881">
        <v>62</v>
      </c>
      <c r="G4881">
        <v>1400</v>
      </c>
      <c r="H4881" s="7">
        <v>40664</v>
      </c>
      <c r="I4881" s="7">
        <v>42856</v>
      </c>
      <c r="J4881" s="6" t="s">
        <v>31762</v>
      </c>
    </row>
    <row r="4882" spans="1:10" x14ac:dyDescent="0.25">
      <c r="A4882">
        <v>4881</v>
      </c>
      <c r="B4882">
        <v>20110501</v>
      </c>
      <c r="C4882">
        <v>5</v>
      </c>
      <c r="D4882">
        <v>6</v>
      </c>
      <c r="E4882">
        <v>2</v>
      </c>
      <c r="F4882">
        <v>62</v>
      </c>
      <c r="G4882">
        <v>1900</v>
      </c>
      <c r="H4882" s="7">
        <v>40664</v>
      </c>
      <c r="I4882" s="7">
        <v>42856</v>
      </c>
      <c r="J4882" s="6" t="s">
        <v>174</v>
      </c>
    </row>
    <row r="4883" spans="1:10" x14ac:dyDescent="0.25">
      <c r="A4883">
        <v>4882</v>
      </c>
      <c r="B4883">
        <v>20110501</v>
      </c>
      <c r="C4883">
        <v>5</v>
      </c>
      <c r="D4883">
        <v>6</v>
      </c>
      <c r="E4883">
        <v>1</v>
      </c>
      <c r="F4883">
        <v>63</v>
      </c>
      <c r="G4883">
        <v>24070</v>
      </c>
      <c r="H4883" s="7">
        <v>40664</v>
      </c>
      <c r="I4883" s="7">
        <v>42856</v>
      </c>
      <c r="J4883" s="6" t="s">
        <v>31761</v>
      </c>
    </row>
    <row r="4884" spans="1:10" x14ac:dyDescent="0.25">
      <c r="A4884">
        <v>4883</v>
      </c>
      <c r="B4884">
        <v>20110501</v>
      </c>
      <c r="C4884">
        <v>5</v>
      </c>
      <c r="D4884">
        <v>6</v>
      </c>
      <c r="E4884">
        <v>2</v>
      </c>
      <c r="F4884">
        <v>63</v>
      </c>
      <c r="G4884">
        <v>13000</v>
      </c>
      <c r="H4884" s="7">
        <v>40664</v>
      </c>
      <c r="I4884" s="7">
        <v>42856</v>
      </c>
      <c r="J4884" s="6" t="s">
        <v>174</v>
      </c>
    </row>
    <row r="4885" spans="1:10" x14ac:dyDescent="0.25">
      <c r="A4885">
        <v>4884</v>
      </c>
      <c r="B4885">
        <v>20110501</v>
      </c>
      <c r="C4885">
        <v>5</v>
      </c>
      <c r="D4885">
        <v>6</v>
      </c>
      <c r="E4885">
        <v>2</v>
      </c>
      <c r="F4885">
        <v>65</v>
      </c>
      <c r="G4885">
        <v>380</v>
      </c>
      <c r="H4885" s="7">
        <v>40664</v>
      </c>
      <c r="I4885" s="7">
        <v>42856</v>
      </c>
      <c r="J4885" s="6" t="s">
        <v>174</v>
      </c>
    </row>
    <row r="4886" spans="1:10" x14ac:dyDescent="0.25">
      <c r="A4886">
        <v>4885</v>
      </c>
      <c r="B4886">
        <v>20110501</v>
      </c>
      <c r="C4886">
        <v>5</v>
      </c>
      <c r="D4886">
        <v>6</v>
      </c>
      <c r="E4886">
        <v>1</v>
      </c>
      <c r="F4886">
        <v>65</v>
      </c>
      <c r="G4886">
        <v>322</v>
      </c>
      <c r="H4886" s="7">
        <v>40664</v>
      </c>
      <c r="I4886" s="7">
        <v>42856</v>
      </c>
      <c r="J4886" s="6" t="s">
        <v>31760</v>
      </c>
    </row>
    <row r="4887" spans="1:10" x14ac:dyDescent="0.25">
      <c r="A4887">
        <v>4886</v>
      </c>
      <c r="B4887">
        <v>20110501</v>
      </c>
      <c r="C4887">
        <v>5</v>
      </c>
      <c r="D4887">
        <v>6</v>
      </c>
      <c r="E4887">
        <v>1</v>
      </c>
      <c r="F4887">
        <v>66</v>
      </c>
      <c r="G4887">
        <v>293</v>
      </c>
      <c r="H4887" s="7">
        <v>40664</v>
      </c>
      <c r="I4887" s="7">
        <v>42856</v>
      </c>
      <c r="J4887" s="6" t="s">
        <v>31759</v>
      </c>
    </row>
    <row r="4888" spans="1:10" x14ac:dyDescent="0.25">
      <c r="A4888">
        <v>4887</v>
      </c>
      <c r="B4888">
        <v>20110501</v>
      </c>
      <c r="C4888">
        <v>5</v>
      </c>
      <c r="D4888">
        <v>6</v>
      </c>
      <c r="E4888">
        <v>2</v>
      </c>
      <c r="F4888">
        <v>66</v>
      </c>
      <c r="G4888">
        <v>380</v>
      </c>
      <c r="H4888" s="7">
        <v>40664</v>
      </c>
      <c r="I4888" s="7">
        <v>42856</v>
      </c>
      <c r="J4888" s="6" t="s">
        <v>174</v>
      </c>
    </row>
    <row r="4889" spans="1:10" x14ac:dyDescent="0.25">
      <c r="A4889">
        <v>4888</v>
      </c>
      <c r="B4889">
        <v>20110501</v>
      </c>
      <c r="C4889">
        <v>5</v>
      </c>
      <c r="D4889">
        <v>6</v>
      </c>
      <c r="E4889">
        <v>1</v>
      </c>
      <c r="F4889">
        <v>67</v>
      </c>
      <c r="G4889">
        <v>154</v>
      </c>
      <c r="H4889" s="7">
        <v>40664</v>
      </c>
      <c r="I4889" s="7">
        <v>42856</v>
      </c>
      <c r="J4889" s="6" t="s">
        <v>31758</v>
      </c>
    </row>
    <row r="4890" spans="1:10" x14ac:dyDescent="0.25">
      <c r="A4890">
        <v>4889</v>
      </c>
      <c r="B4890">
        <v>20110501</v>
      </c>
      <c r="C4890">
        <v>5</v>
      </c>
      <c r="D4890">
        <v>6</v>
      </c>
      <c r="E4890">
        <v>2</v>
      </c>
      <c r="F4890">
        <v>67</v>
      </c>
      <c r="G4890">
        <v>200</v>
      </c>
      <c r="H4890" s="7">
        <v>40664</v>
      </c>
      <c r="I4890" s="7">
        <v>42856</v>
      </c>
      <c r="J4890" s="6" t="s">
        <v>174</v>
      </c>
    </row>
    <row r="4891" spans="1:10" x14ac:dyDescent="0.25">
      <c r="A4891">
        <v>4890</v>
      </c>
      <c r="B4891">
        <v>20110501</v>
      </c>
      <c r="C4891">
        <v>5</v>
      </c>
      <c r="D4891">
        <v>6</v>
      </c>
      <c r="E4891">
        <v>1</v>
      </c>
      <c r="F4891">
        <v>68</v>
      </c>
      <c r="G4891">
        <v>119</v>
      </c>
      <c r="H4891" s="7">
        <v>40664</v>
      </c>
      <c r="I4891" s="7">
        <v>42856</v>
      </c>
      <c r="J4891" s="6" t="s">
        <v>31757</v>
      </c>
    </row>
    <row r="4892" spans="1:10" x14ac:dyDescent="0.25">
      <c r="A4892">
        <v>4891</v>
      </c>
      <c r="B4892">
        <v>20110501</v>
      </c>
      <c r="C4892">
        <v>5</v>
      </c>
      <c r="D4892">
        <v>6</v>
      </c>
      <c r="E4892">
        <v>2</v>
      </c>
      <c r="F4892">
        <v>68</v>
      </c>
      <c r="G4892">
        <v>200</v>
      </c>
      <c r="H4892" s="7">
        <v>40664</v>
      </c>
      <c r="I4892" s="7">
        <v>42856</v>
      </c>
      <c r="J4892" s="6" t="s">
        <v>174</v>
      </c>
    </row>
    <row r="4893" spans="1:10" x14ac:dyDescent="0.25">
      <c r="A4893">
        <v>4892</v>
      </c>
      <c r="B4893">
        <v>20110501</v>
      </c>
      <c r="C4893">
        <v>5</v>
      </c>
      <c r="D4893">
        <v>6</v>
      </c>
      <c r="E4893">
        <v>1</v>
      </c>
      <c r="F4893">
        <v>69</v>
      </c>
      <c r="G4893">
        <v>32</v>
      </c>
      <c r="H4893" s="7">
        <v>40664</v>
      </c>
      <c r="I4893" s="7">
        <v>42856</v>
      </c>
      <c r="J4893" s="6" t="s">
        <v>31756</v>
      </c>
    </row>
    <row r="4894" spans="1:10" x14ac:dyDescent="0.25">
      <c r="A4894">
        <v>4893</v>
      </c>
      <c r="B4894">
        <v>20110501</v>
      </c>
      <c r="C4894">
        <v>5</v>
      </c>
      <c r="D4894">
        <v>6</v>
      </c>
      <c r="E4894">
        <v>1</v>
      </c>
      <c r="F4894">
        <v>71</v>
      </c>
      <c r="G4894">
        <v>49</v>
      </c>
      <c r="H4894" s="7">
        <v>40664</v>
      </c>
      <c r="I4894" s="7">
        <v>42856</v>
      </c>
      <c r="J4894" s="6" t="s">
        <v>31755</v>
      </c>
    </row>
    <row r="4895" spans="1:10" x14ac:dyDescent="0.25">
      <c r="A4895">
        <v>4894</v>
      </c>
      <c r="B4895">
        <v>20110501</v>
      </c>
      <c r="C4895">
        <v>5</v>
      </c>
      <c r="D4895">
        <v>6</v>
      </c>
      <c r="E4895">
        <v>2</v>
      </c>
      <c r="F4895">
        <v>71</v>
      </c>
      <c r="G4895">
        <v>60</v>
      </c>
      <c r="H4895" s="7">
        <v>40664</v>
      </c>
      <c r="I4895" s="7">
        <v>42856</v>
      </c>
      <c r="J4895" s="6" t="s">
        <v>174</v>
      </c>
    </row>
    <row r="4896" spans="1:10" x14ac:dyDescent="0.25">
      <c r="A4896">
        <v>4895</v>
      </c>
      <c r="B4896">
        <v>20110501</v>
      </c>
      <c r="C4896">
        <v>5</v>
      </c>
      <c r="D4896">
        <v>6</v>
      </c>
      <c r="E4896">
        <v>1</v>
      </c>
      <c r="F4896">
        <v>72</v>
      </c>
      <c r="G4896">
        <v>1444</v>
      </c>
      <c r="H4896" s="7">
        <v>40664</v>
      </c>
      <c r="I4896" s="7">
        <v>42856</v>
      </c>
      <c r="J4896" s="6" t="s">
        <v>31754</v>
      </c>
    </row>
    <row r="4897" spans="1:10" x14ac:dyDescent="0.25">
      <c r="A4897">
        <v>4896</v>
      </c>
      <c r="B4897">
        <v>20110501</v>
      </c>
      <c r="C4897">
        <v>5</v>
      </c>
      <c r="D4897">
        <v>6</v>
      </c>
      <c r="E4897">
        <v>2</v>
      </c>
      <c r="F4897">
        <v>72</v>
      </c>
      <c r="G4897">
        <v>750</v>
      </c>
      <c r="H4897" s="7">
        <v>40664</v>
      </c>
      <c r="I4897" s="7">
        <v>42856</v>
      </c>
      <c r="J4897" s="6" t="s">
        <v>174</v>
      </c>
    </row>
    <row r="4898" spans="1:10" x14ac:dyDescent="0.25">
      <c r="A4898">
        <v>4897</v>
      </c>
      <c r="B4898">
        <v>20110501</v>
      </c>
      <c r="C4898">
        <v>5</v>
      </c>
      <c r="D4898">
        <v>6</v>
      </c>
      <c r="E4898">
        <v>2</v>
      </c>
      <c r="F4898">
        <v>73</v>
      </c>
      <c r="G4898">
        <v>300</v>
      </c>
      <c r="H4898" s="7">
        <v>40664</v>
      </c>
      <c r="I4898" s="7">
        <v>42856</v>
      </c>
      <c r="J4898" s="6" t="s">
        <v>174</v>
      </c>
    </row>
    <row r="4899" spans="1:10" x14ac:dyDescent="0.25">
      <c r="A4899">
        <v>4898</v>
      </c>
      <c r="B4899">
        <v>20110501</v>
      </c>
      <c r="C4899">
        <v>5</v>
      </c>
      <c r="D4899">
        <v>6</v>
      </c>
      <c r="E4899">
        <v>1</v>
      </c>
      <c r="F4899">
        <v>73</v>
      </c>
      <c r="G4899">
        <v>245</v>
      </c>
      <c r="H4899" s="7">
        <v>40664</v>
      </c>
      <c r="I4899" s="7">
        <v>42856</v>
      </c>
      <c r="J4899" s="6" t="s">
        <v>31753</v>
      </c>
    </row>
    <row r="4900" spans="1:10" x14ac:dyDescent="0.25">
      <c r="A4900">
        <v>4899</v>
      </c>
      <c r="B4900">
        <v>20110501</v>
      </c>
      <c r="C4900">
        <v>5</v>
      </c>
      <c r="D4900">
        <v>6</v>
      </c>
      <c r="E4900">
        <v>1</v>
      </c>
      <c r="F4900">
        <v>74</v>
      </c>
      <c r="G4900">
        <v>166</v>
      </c>
      <c r="H4900" s="7">
        <v>40664</v>
      </c>
      <c r="I4900" s="7">
        <v>42856</v>
      </c>
      <c r="J4900" s="6" t="s">
        <v>31752</v>
      </c>
    </row>
    <row r="4901" spans="1:10" x14ac:dyDescent="0.25">
      <c r="A4901">
        <v>4900</v>
      </c>
      <c r="B4901">
        <v>20110501</v>
      </c>
      <c r="C4901">
        <v>5</v>
      </c>
      <c r="D4901">
        <v>6</v>
      </c>
      <c r="E4901">
        <v>2</v>
      </c>
      <c r="F4901">
        <v>74</v>
      </c>
      <c r="G4901">
        <v>200</v>
      </c>
      <c r="H4901" s="7">
        <v>40664</v>
      </c>
      <c r="I4901" s="7">
        <v>42856</v>
      </c>
      <c r="J4901" s="6" t="s">
        <v>174</v>
      </c>
    </row>
    <row r="4902" spans="1:10" x14ac:dyDescent="0.25">
      <c r="A4902">
        <v>4901</v>
      </c>
      <c r="B4902">
        <v>20110501</v>
      </c>
      <c r="C4902">
        <v>5</v>
      </c>
      <c r="D4902">
        <v>6</v>
      </c>
      <c r="E4902">
        <v>1</v>
      </c>
      <c r="F4902">
        <v>76</v>
      </c>
      <c r="G4902">
        <v>3865</v>
      </c>
      <c r="H4902" s="7">
        <v>40664</v>
      </c>
      <c r="I4902" s="7">
        <v>42856</v>
      </c>
      <c r="J4902" s="6" t="s">
        <v>31751</v>
      </c>
    </row>
    <row r="4903" spans="1:10" x14ac:dyDescent="0.25">
      <c r="A4903">
        <v>4902</v>
      </c>
      <c r="B4903">
        <v>20110501</v>
      </c>
      <c r="C4903">
        <v>5</v>
      </c>
      <c r="D4903">
        <v>6</v>
      </c>
      <c r="E4903">
        <v>2</v>
      </c>
      <c r="F4903">
        <v>76</v>
      </c>
      <c r="G4903">
        <v>2900</v>
      </c>
      <c r="H4903" s="7">
        <v>40664</v>
      </c>
      <c r="I4903" s="7">
        <v>42856</v>
      </c>
      <c r="J4903" s="6" t="s">
        <v>174</v>
      </c>
    </row>
    <row r="4904" spans="1:10" x14ac:dyDescent="0.25">
      <c r="A4904">
        <v>4903</v>
      </c>
      <c r="B4904">
        <v>20110501</v>
      </c>
      <c r="C4904">
        <v>5</v>
      </c>
      <c r="D4904">
        <v>6</v>
      </c>
      <c r="E4904">
        <v>2</v>
      </c>
      <c r="F4904">
        <v>77</v>
      </c>
      <c r="G4904">
        <v>650</v>
      </c>
      <c r="H4904" s="7">
        <v>40664</v>
      </c>
      <c r="I4904" s="7">
        <v>42856</v>
      </c>
      <c r="J4904" s="6" t="s">
        <v>174</v>
      </c>
    </row>
    <row r="4905" spans="1:10" x14ac:dyDescent="0.25">
      <c r="A4905">
        <v>4904</v>
      </c>
      <c r="B4905">
        <v>20110501</v>
      </c>
      <c r="C4905">
        <v>5</v>
      </c>
      <c r="D4905">
        <v>6</v>
      </c>
      <c r="E4905">
        <v>1</v>
      </c>
      <c r="F4905">
        <v>77</v>
      </c>
      <c r="G4905">
        <v>579</v>
      </c>
      <c r="H4905" s="7">
        <v>40664</v>
      </c>
      <c r="I4905" s="7">
        <v>42856</v>
      </c>
      <c r="J4905" s="6" t="s">
        <v>31750</v>
      </c>
    </row>
    <row r="4906" spans="1:10" x14ac:dyDescent="0.25">
      <c r="A4906">
        <v>4905</v>
      </c>
      <c r="B4906">
        <v>20110501</v>
      </c>
      <c r="C4906">
        <v>5</v>
      </c>
      <c r="D4906">
        <v>6</v>
      </c>
      <c r="E4906">
        <v>2</v>
      </c>
      <c r="F4906">
        <v>78</v>
      </c>
      <c r="G4906">
        <v>200</v>
      </c>
      <c r="H4906" s="7">
        <v>40664</v>
      </c>
      <c r="I4906" s="7">
        <v>42856</v>
      </c>
      <c r="J4906" s="6" t="s">
        <v>174</v>
      </c>
    </row>
    <row r="4907" spans="1:10" x14ac:dyDescent="0.25">
      <c r="A4907">
        <v>4906</v>
      </c>
      <c r="B4907">
        <v>20110501</v>
      </c>
      <c r="C4907">
        <v>5</v>
      </c>
      <c r="D4907">
        <v>6</v>
      </c>
      <c r="E4907">
        <v>1</v>
      </c>
      <c r="F4907">
        <v>78</v>
      </c>
      <c r="G4907">
        <v>194</v>
      </c>
      <c r="H4907" s="7">
        <v>40664</v>
      </c>
      <c r="I4907" s="7">
        <v>42856</v>
      </c>
      <c r="J4907" s="6" t="s">
        <v>31749</v>
      </c>
    </row>
    <row r="4908" spans="1:10" x14ac:dyDescent="0.25">
      <c r="A4908">
        <v>4907</v>
      </c>
      <c r="B4908">
        <v>20110501</v>
      </c>
      <c r="C4908">
        <v>5</v>
      </c>
      <c r="D4908">
        <v>6</v>
      </c>
      <c r="E4908">
        <v>1</v>
      </c>
      <c r="F4908">
        <v>80</v>
      </c>
      <c r="G4908">
        <v>749</v>
      </c>
      <c r="H4908" s="7">
        <v>40664</v>
      </c>
      <c r="I4908" s="7">
        <v>42856</v>
      </c>
      <c r="J4908" s="6" t="s">
        <v>31748</v>
      </c>
    </row>
    <row r="4909" spans="1:10" x14ac:dyDescent="0.25">
      <c r="A4909">
        <v>4908</v>
      </c>
      <c r="B4909">
        <v>20110501</v>
      </c>
      <c r="C4909">
        <v>5</v>
      </c>
      <c r="D4909">
        <v>6</v>
      </c>
      <c r="E4909">
        <v>2</v>
      </c>
      <c r="F4909">
        <v>80</v>
      </c>
      <c r="G4909">
        <v>650</v>
      </c>
      <c r="H4909" s="7">
        <v>40664</v>
      </c>
      <c r="I4909" s="7">
        <v>42856</v>
      </c>
      <c r="J4909" s="6" t="s">
        <v>174</v>
      </c>
    </row>
    <row r="4910" spans="1:10" x14ac:dyDescent="0.25">
      <c r="A4910">
        <v>4909</v>
      </c>
      <c r="B4910">
        <v>20110501</v>
      </c>
      <c r="C4910">
        <v>5</v>
      </c>
      <c r="D4910">
        <v>6</v>
      </c>
      <c r="E4910">
        <v>1</v>
      </c>
      <c r="F4910">
        <v>81</v>
      </c>
      <c r="G4910">
        <v>464</v>
      </c>
      <c r="H4910" s="7">
        <v>40664</v>
      </c>
      <c r="I4910" s="7">
        <v>42856</v>
      </c>
      <c r="J4910" s="6" t="s">
        <v>31747</v>
      </c>
    </row>
    <row r="4911" spans="1:10" x14ac:dyDescent="0.25">
      <c r="A4911">
        <v>4910</v>
      </c>
      <c r="B4911">
        <v>20110501</v>
      </c>
      <c r="C4911">
        <v>5</v>
      </c>
      <c r="D4911">
        <v>6</v>
      </c>
      <c r="E4911">
        <v>2</v>
      </c>
      <c r="F4911">
        <v>81</v>
      </c>
      <c r="G4911">
        <v>480</v>
      </c>
      <c r="H4911" s="7">
        <v>40664</v>
      </c>
      <c r="I4911" s="7">
        <v>42856</v>
      </c>
      <c r="J4911" s="6" t="s">
        <v>174</v>
      </c>
    </row>
    <row r="4912" spans="1:10" x14ac:dyDescent="0.25">
      <c r="A4912">
        <v>4911</v>
      </c>
      <c r="B4912">
        <v>20110501</v>
      </c>
      <c r="C4912">
        <v>5</v>
      </c>
      <c r="D4912">
        <v>6</v>
      </c>
      <c r="E4912">
        <v>2</v>
      </c>
      <c r="F4912">
        <v>82</v>
      </c>
      <c r="G4912">
        <v>50</v>
      </c>
      <c r="H4912" s="7">
        <v>40664</v>
      </c>
      <c r="I4912" s="7">
        <v>42856</v>
      </c>
      <c r="J4912" s="6" t="s">
        <v>174</v>
      </c>
    </row>
    <row r="4913" spans="1:10" x14ac:dyDescent="0.25">
      <c r="A4913">
        <v>4912</v>
      </c>
      <c r="B4913">
        <v>20110501</v>
      </c>
      <c r="C4913">
        <v>5</v>
      </c>
      <c r="D4913">
        <v>6</v>
      </c>
      <c r="E4913">
        <v>1</v>
      </c>
      <c r="F4913">
        <v>82</v>
      </c>
      <c r="G4913">
        <v>47</v>
      </c>
      <c r="H4913" s="7">
        <v>40664</v>
      </c>
      <c r="I4913" s="7">
        <v>42856</v>
      </c>
      <c r="J4913" s="6" t="s">
        <v>31746</v>
      </c>
    </row>
    <row r="4914" spans="1:10" x14ac:dyDescent="0.25">
      <c r="A4914">
        <v>4913</v>
      </c>
      <c r="B4914">
        <v>20110501</v>
      </c>
      <c r="C4914">
        <v>5</v>
      </c>
      <c r="D4914">
        <v>6</v>
      </c>
      <c r="E4914">
        <v>1</v>
      </c>
      <c r="F4914">
        <v>83</v>
      </c>
      <c r="G4914">
        <v>165</v>
      </c>
      <c r="H4914" s="7">
        <v>40664</v>
      </c>
      <c r="I4914" s="7">
        <v>42856</v>
      </c>
      <c r="J4914" s="6" t="s">
        <v>31745</v>
      </c>
    </row>
    <row r="4915" spans="1:10" x14ac:dyDescent="0.25">
      <c r="A4915">
        <v>4914</v>
      </c>
      <c r="B4915">
        <v>20110501</v>
      </c>
      <c r="C4915">
        <v>5</v>
      </c>
      <c r="D4915">
        <v>6</v>
      </c>
      <c r="E4915">
        <v>2</v>
      </c>
      <c r="F4915">
        <v>83</v>
      </c>
      <c r="G4915">
        <v>200</v>
      </c>
      <c r="H4915" s="7">
        <v>40664</v>
      </c>
      <c r="I4915" s="7">
        <v>42856</v>
      </c>
      <c r="J4915" s="6" t="s">
        <v>174</v>
      </c>
    </row>
    <row r="4916" spans="1:10" x14ac:dyDescent="0.25">
      <c r="A4916">
        <v>4915</v>
      </c>
      <c r="B4916">
        <v>20110501</v>
      </c>
      <c r="C4916">
        <v>5</v>
      </c>
      <c r="D4916">
        <v>6</v>
      </c>
      <c r="E4916">
        <v>2</v>
      </c>
      <c r="F4916">
        <v>84</v>
      </c>
      <c r="G4916">
        <v>200</v>
      </c>
      <c r="H4916" s="7">
        <v>40664</v>
      </c>
      <c r="I4916" s="7">
        <v>42856</v>
      </c>
      <c r="J4916" s="6" t="s">
        <v>174</v>
      </c>
    </row>
    <row r="4917" spans="1:10" x14ac:dyDescent="0.25">
      <c r="A4917">
        <v>4916</v>
      </c>
      <c r="B4917">
        <v>20110501</v>
      </c>
      <c r="C4917">
        <v>5</v>
      </c>
      <c r="D4917">
        <v>6</v>
      </c>
      <c r="E4917">
        <v>1</v>
      </c>
      <c r="F4917">
        <v>84</v>
      </c>
      <c r="G4917">
        <v>145</v>
      </c>
      <c r="H4917" s="7">
        <v>40664</v>
      </c>
      <c r="I4917" s="7">
        <v>42856</v>
      </c>
      <c r="J4917" s="6" t="s">
        <v>31744</v>
      </c>
    </row>
    <row r="4918" spans="1:10" x14ac:dyDescent="0.25">
      <c r="A4918">
        <v>4917</v>
      </c>
      <c r="B4918">
        <v>20110501</v>
      </c>
      <c r="C4918">
        <v>5</v>
      </c>
      <c r="D4918">
        <v>6</v>
      </c>
      <c r="E4918">
        <v>2</v>
      </c>
      <c r="F4918">
        <v>85</v>
      </c>
      <c r="G4918">
        <v>100</v>
      </c>
      <c r="H4918" s="7">
        <v>40664</v>
      </c>
      <c r="I4918" s="7">
        <v>42856</v>
      </c>
      <c r="J4918" s="6" t="s">
        <v>174</v>
      </c>
    </row>
    <row r="4919" spans="1:10" x14ac:dyDescent="0.25">
      <c r="A4919">
        <v>4918</v>
      </c>
      <c r="B4919">
        <v>20110501</v>
      </c>
      <c r="C4919">
        <v>5</v>
      </c>
      <c r="D4919">
        <v>6</v>
      </c>
      <c r="E4919">
        <v>1</v>
      </c>
      <c r="F4919">
        <v>85</v>
      </c>
      <c r="G4919">
        <v>132</v>
      </c>
      <c r="H4919" s="7">
        <v>40664</v>
      </c>
      <c r="I4919" s="7">
        <v>42856</v>
      </c>
      <c r="J4919" s="6" t="s">
        <v>31743</v>
      </c>
    </row>
    <row r="4920" spans="1:10" x14ac:dyDescent="0.25">
      <c r="A4920">
        <v>4919</v>
      </c>
      <c r="B4920">
        <v>20110501</v>
      </c>
      <c r="C4920">
        <v>5</v>
      </c>
      <c r="D4920">
        <v>6</v>
      </c>
      <c r="E4920">
        <v>1</v>
      </c>
      <c r="F4920">
        <v>87</v>
      </c>
      <c r="G4920">
        <v>630</v>
      </c>
      <c r="H4920" s="7">
        <v>40664</v>
      </c>
      <c r="I4920" s="7">
        <v>42856</v>
      </c>
      <c r="J4920" s="6" t="s">
        <v>31742</v>
      </c>
    </row>
    <row r="4921" spans="1:10" x14ac:dyDescent="0.25">
      <c r="A4921">
        <v>4920</v>
      </c>
      <c r="B4921">
        <v>20110501</v>
      </c>
      <c r="C4921">
        <v>5</v>
      </c>
      <c r="D4921">
        <v>6</v>
      </c>
      <c r="E4921">
        <v>2</v>
      </c>
      <c r="F4921">
        <v>87</v>
      </c>
      <c r="G4921">
        <v>650</v>
      </c>
      <c r="H4921" s="7">
        <v>40664</v>
      </c>
      <c r="I4921" s="7">
        <v>42856</v>
      </c>
      <c r="J4921" s="6" t="s">
        <v>174</v>
      </c>
    </row>
    <row r="4922" spans="1:10" x14ac:dyDescent="0.25">
      <c r="A4922">
        <v>4921</v>
      </c>
      <c r="B4922">
        <v>20110501</v>
      </c>
      <c r="C4922">
        <v>5</v>
      </c>
      <c r="D4922">
        <v>6</v>
      </c>
      <c r="E4922">
        <v>1</v>
      </c>
      <c r="F4922">
        <v>89</v>
      </c>
      <c r="G4922">
        <v>142</v>
      </c>
      <c r="H4922" s="7">
        <v>40664</v>
      </c>
      <c r="I4922" s="7">
        <v>42856</v>
      </c>
      <c r="J4922" s="6" t="s">
        <v>31741</v>
      </c>
    </row>
    <row r="4923" spans="1:10" x14ac:dyDescent="0.25">
      <c r="A4923">
        <v>4922</v>
      </c>
      <c r="B4923">
        <v>20110501</v>
      </c>
      <c r="C4923">
        <v>5</v>
      </c>
      <c r="D4923">
        <v>6</v>
      </c>
      <c r="E4923">
        <v>1</v>
      </c>
      <c r="F4923">
        <v>90</v>
      </c>
      <c r="G4923">
        <v>218</v>
      </c>
      <c r="H4923" s="7">
        <v>40664</v>
      </c>
      <c r="I4923" s="7">
        <v>42856</v>
      </c>
      <c r="J4923" s="6" t="s">
        <v>31740</v>
      </c>
    </row>
    <row r="4924" spans="1:10" x14ac:dyDescent="0.25">
      <c r="A4924">
        <v>4923</v>
      </c>
      <c r="B4924">
        <v>20110501</v>
      </c>
      <c r="C4924">
        <v>5</v>
      </c>
      <c r="D4924">
        <v>6</v>
      </c>
      <c r="E4924">
        <v>1</v>
      </c>
      <c r="F4924">
        <v>91</v>
      </c>
      <c r="G4924">
        <v>-174</v>
      </c>
      <c r="H4924" s="7">
        <v>40664</v>
      </c>
      <c r="I4924" s="7">
        <v>42856</v>
      </c>
      <c r="J4924" s="6" t="s">
        <v>31739</v>
      </c>
    </row>
    <row r="4925" spans="1:10" x14ac:dyDescent="0.25">
      <c r="A4925">
        <v>4924</v>
      </c>
      <c r="B4925">
        <v>20110501</v>
      </c>
      <c r="C4925">
        <v>5</v>
      </c>
      <c r="D4925">
        <v>6</v>
      </c>
      <c r="E4925">
        <v>1</v>
      </c>
      <c r="F4925">
        <v>92</v>
      </c>
      <c r="G4925">
        <v>291</v>
      </c>
      <c r="H4925" s="7">
        <v>40664</v>
      </c>
      <c r="I4925" s="7">
        <v>42856</v>
      </c>
      <c r="J4925" s="6" t="s">
        <v>31738</v>
      </c>
    </row>
    <row r="4926" spans="1:10" x14ac:dyDescent="0.25">
      <c r="A4926">
        <v>4925</v>
      </c>
      <c r="B4926">
        <v>20110501</v>
      </c>
      <c r="C4926">
        <v>5</v>
      </c>
      <c r="D4926">
        <v>6</v>
      </c>
      <c r="E4926">
        <v>1</v>
      </c>
      <c r="F4926">
        <v>94</v>
      </c>
      <c r="G4926">
        <v>49548</v>
      </c>
      <c r="H4926" s="7">
        <v>40664</v>
      </c>
      <c r="I4926" s="7">
        <v>42856</v>
      </c>
      <c r="J4926" s="6" t="s">
        <v>31737</v>
      </c>
    </row>
    <row r="4927" spans="1:10" x14ac:dyDescent="0.25">
      <c r="A4927">
        <v>4926</v>
      </c>
      <c r="B4927">
        <v>20110501</v>
      </c>
      <c r="C4927">
        <v>5</v>
      </c>
      <c r="D4927">
        <v>6</v>
      </c>
      <c r="E4927">
        <v>1</v>
      </c>
      <c r="F4927">
        <v>96</v>
      </c>
      <c r="G4927">
        <v>7</v>
      </c>
      <c r="H4927" s="7">
        <v>40664</v>
      </c>
      <c r="I4927" s="7">
        <v>42856</v>
      </c>
      <c r="J4927" s="6" t="s">
        <v>31736</v>
      </c>
    </row>
    <row r="4928" spans="1:10" x14ac:dyDescent="0.25">
      <c r="A4928">
        <v>4927</v>
      </c>
      <c r="B4928">
        <v>20110501</v>
      </c>
      <c r="C4928">
        <v>5</v>
      </c>
      <c r="D4928">
        <v>6</v>
      </c>
      <c r="E4928">
        <v>1</v>
      </c>
      <c r="F4928">
        <v>97</v>
      </c>
      <c r="G4928">
        <v>465</v>
      </c>
      <c r="H4928" s="7">
        <v>40664</v>
      </c>
      <c r="I4928" s="7">
        <v>42856</v>
      </c>
      <c r="J4928" s="6" t="s">
        <v>31735</v>
      </c>
    </row>
    <row r="4929" spans="1:10" x14ac:dyDescent="0.25">
      <c r="A4929">
        <v>4928</v>
      </c>
      <c r="B4929">
        <v>20110501</v>
      </c>
      <c r="C4929">
        <v>5</v>
      </c>
      <c r="D4929">
        <v>6</v>
      </c>
      <c r="E4929">
        <v>1</v>
      </c>
      <c r="F4929">
        <v>99</v>
      </c>
      <c r="G4929">
        <v>38500</v>
      </c>
      <c r="H4929" s="7">
        <v>40664</v>
      </c>
      <c r="I4929" s="7">
        <v>42856</v>
      </c>
      <c r="J4929" s="6" t="s">
        <v>31734</v>
      </c>
    </row>
    <row r="4930" spans="1:10" x14ac:dyDescent="0.25">
      <c r="A4930">
        <v>4929</v>
      </c>
      <c r="B4930">
        <v>20110501</v>
      </c>
      <c r="C4930">
        <v>5</v>
      </c>
      <c r="D4930">
        <v>6</v>
      </c>
      <c r="E4930">
        <v>2</v>
      </c>
      <c r="F4930">
        <v>101</v>
      </c>
      <c r="G4930">
        <v>433300</v>
      </c>
      <c r="H4930" s="7">
        <v>40664</v>
      </c>
      <c r="I4930" s="7">
        <v>42856</v>
      </c>
      <c r="J4930" s="6" t="s">
        <v>174</v>
      </c>
    </row>
    <row r="4931" spans="1:10" x14ac:dyDescent="0.25">
      <c r="A4931">
        <v>4930</v>
      </c>
      <c r="B4931">
        <v>20110501</v>
      </c>
      <c r="C4931">
        <v>5</v>
      </c>
      <c r="D4931">
        <v>6</v>
      </c>
      <c r="E4931">
        <v>1</v>
      </c>
      <c r="F4931">
        <v>101</v>
      </c>
      <c r="G4931">
        <v>481412</v>
      </c>
      <c r="H4931" s="7">
        <v>40664</v>
      </c>
      <c r="I4931" s="7">
        <v>42856</v>
      </c>
      <c r="J4931" s="6" t="s">
        <v>31733</v>
      </c>
    </row>
    <row r="4932" spans="1:10" x14ac:dyDescent="0.25">
      <c r="A4932">
        <v>4931</v>
      </c>
      <c r="B4932">
        <v>20110501</v>
      </c>
      <c r="C4932">
        <v>5</v>
      </c>
      <c r="D4932">
        <v>7</v>
      </c>
      <c r="E4932">
        <v>1</v>
      </c>
      <c r="F4932">
        <v>4</v>
      </c>
      <c r="G4932">
        <v>748052</v>
      </c>
      <c r="H4932" s="7">
        <v>40664</v>
      </c>
      <c r="I4932" s="7">
        <v>42856</v>
      </c>
      <c r="J4932" s="6" t="s">
        <v>31732</v>
      </c>
    </row>
    <row r="4933" spans="1:10" x14ac:dyDescent="0.25">
      <c r="A4933">
        <v>4932</v>
      </c>
      <c r="B4933">
        <v>20110501</v>
      </c>
      <c r="C4933">
        <v>5</v>
      </c>
      <c r="D4933">
        <v>7</v>
      </c>
      <c r="E4933">
        <v>1</v>
      </c>
      <c r="F4933">
        <v>6</v>
      </c>
      <c r="G4933">
        <v>377959</v>
      </c>
      <c r="H4933" s="7">
        <v>40664</v>
      </c>
      <c r="I4933" s="7">
        <v>42856</v>
      </c>
      <c r="J4933" s="6" t="s">
        <v>31731</v>
      </c>
    </row>
    <row r="4934" spans="1:10" x14ac:dyDescent="0.25">
      <c r="A4934">
        <v>4933</v>
      </c>
      <c r="B4934">
        <v>20110501</v>
      </c>
      <c r="C4934">
        <v>5</v>
      </c>
      <c r="D4934">
        <v>7</v>
      </c>
      <c r="E4934">
        <v>1</v>
      </c>
      <c r="F4934">
        <v>7</v>
      </c>
      <c r="G4934">
        <v>12464</v>
      </c>
      <c r="H4934" s="7">
        <v>40664</v>
      </c>
      <c r="I4934" s="7">
        <v>42856</v>
      </c>
      <c r="J4934" s="6" t="s">
        <v>31730</v>
      </c>
    </row>
    <row r="4935" spans="1:10" x14ac:dyDescent="0.25">
      <c r="A4935">
        <v>4934</v>
      </c>
      <c r="B4935">
        <v>20110501</v>
      </c>
      <c r="C4935">
        <v>5</v>
      </c>
      <c r="D4935">
        <v>7</v>
      </c>
      <c r="E4935">
        <v>1</v>
      </c>
      <c r="F4935">
        <v>8</v>
      </c>
      <c r="G4935">
        <v>7559</v>
      </c>
      <c r="H4935" s="7">
        <v>40664</v>
      </c>
      <c r="I4935" s="7">
        <v>42856</v>
      </c>
      <c r="J4935" s="6" t="s">
        <v>31729</v>
      </c>
    </row>
    <row r="4936" spans="1:10" x14ac:dyDescent="0.25">
      <c r="A4936">
        <v>4935</v>
      </c>
      <c r="B4936">
        <v>20110501</v>
      </c>
      <c r="C4936">
        <v>5</v>
      </c>
      <c r="D4936">
        <v>7</v>
      </c>
      <c r="E4936">
        <v>1</v>
      </c>
      <c r="F4936">
        <v>13</v>
      </c>
      <c r="G4936">
        <v>54426</v>
      </c>
      <c r="H4936" s="7">
        <v>40664</v>
      </c>
      <c r="I4936" s="7">
        <v>42856</v>
      </c>
      <c r="J4936" s="6" t="s">
        <v>31728</v>
      </c>
    </row>
    <row r="4937" spans="1:10" x14ac:dyDescent="0.25">
      <c r="A4937">
        <v>4936</v>
      </c>
      <c r="B4937">
        <v>20110501</v>
      </c>
      <c r="C4937">
        <v>5</v>
      </c>
      <c r="D4937">
        <v>7</v>
      </c>
      <c r="E4937">
        <v>1</v>
      </c>
      <c r="F4937">
        <v>14</v>
      </c>
      <c r="G4937">
        <v>34394</v>
      </c>
      <c r="H4937" s="7">
        <v>40664</v>
      </c>
      <c r="I4937" s="7">
        <v>42856</v>
      </c>
      <c r="J4937" s="6" t="s">
        <v>31727</v>
      </c>
    </row>
    <row r="4938" spans="1:10" x14ac:dyDescent="0.25">
      <c r="A4938">
        <v>4937</v>
      </c>
      <c r="B4938">
        <v>20110501</v>
      </c>
      <c r="C4938">
        <v>5</v>
      </c>
      <c r="D4938">
        <v>7</v>
      </c>
      <c r="E4938">
        <v>1</v>
      </c>
      <c r="F4938">
        <v>15</v>
      </c>
      <c r="G4938">
        <v>74080</v>
      </c>
      <c r="H4938" s="7">
        <v>40664</v>
      </c>
      <c r="I4938" s="7">
        <v>42856</v>
      </c>
      <c r="J4938" s="6" t="s">
        <v>31726</v>
      </c>
    </row>
    <row r="4939" spans="1:10" x14ac:dyDescent="0.25">
      <c r="A4939">
        <v>4938</v>
      </c>
      <c r="B4939">
        <v>20110501</v>
      </c>
      <c r="C4939">
        <v>5</v>
      </c>
      <c r="D4939">
        <v>7</v>
      </c>
      <c r="E4939">
        <v>1</v>
      </c>
      <c r="F4939">
        <v>18</v>
      </c>
      <c r="G4939">
        <v>8232</v>
      </c>
      <c r="H4939" s="7">
        <v>40664</v>
      </c>
      <c r="I4939" s="7">
        <v>42856</v>
      </c>
      <c r="J4939" s="6" t="s">
        <v>31725</v>
      </c>
    </row>
    <row r="4940" spans="1:10" x14ac:dyDescent="0.25">
      <c r="A4940">
        <v>4939</v>
      </c>
      <c r="B4940">
        <v>20110501</v>
      </c>
      <c r="C4940">
        <v>5</v>
      </c>
      <c r="D4940">
        <v>7</v>
      </c>
      <c r="E4940">
        <v>1</v>
      </c>
      <c r="F4940">
        <v>19</v>
      </c>
      <c r="G4940">
        <v>26232</v>
      </c>
      <c r="H4940" s="7">
        <v>40664</v>
      </c>
      <c r="I4940" s="7">
        <v>42856</v>
      </c>
      <c r="J4940" s="6" t="s">
        <v>31724</v>
      </c>
    </row>
    <row r="4941" spans="1:10" x14ac:dyDescent="0.25">
      <c r="A4941">
        <v>4940</v>
      </c>
      <c r="B4941">
        <v>20110501</v>
      </c>
      <c r="C4941">
        <v>5</v>
      </c>
      <c r="D4941">
        <v>7</v>
      </c>
      <c r="E4941">
        <v>1</v>
      </c>
      <c r="F4941">
        <v>20</v>
      </c>
      <c r="G4941">
        <v>7408</v>
      </c>
      <c r="H4941" s="7">
        <v>40664</v>
      </c>
      <c r="I4941" s="7">
        <v>42856</v>
      </c>
      <c r="J4941" s="6" t="s">
        <v>31723</v>
      </c>
    </row>
    <row r="4942" spans="1:10" x14ac:dyDescent="0.25">
      <c r="A4942">
        <v>4941</v>
      </c>
      <c r="B4942">
        <v>20110501</v>
      </c>
      <c r="C4942">
        <v>5</v>
      </c>
      <c r="D4942">
        <v>7</v>
      </c>
      <c r="E4942">
        <v>1</v>
      </c>
      <c r="F4942">
        <v>21</v>
      </c>
      <c r="G4942">
        <v>38158</v>
      </c>
      <c r="H4942" s="7">
        <v>40664</v>
      </c>
      <c r="I4942" s="7">
        <v>42856</v>
      </c>
      <c r="J4942" s="6" t="s">
        <v>31722</v>
      </c>
    </row>
    <row r="4943" spans="1:10" x14ac:dyDescent="0.25">
      <c r="A4943">
        <v>4942</v>
      </c>
      <c r="B4943">
        <v>20110501</v>
      </c>
      <c r="C4943">
        <v>5</v>
      </c>
      <c r="D4943">
        <v>7</v>
      </c>
      <c r="E4943">
        <v>1</v>
      </c>
      <c r="F4943">
        <v>22</v>
      </c>
      <c r="G4943">
        <v>7062</v>
      </c>
      <c r="H4943" s="7">
        <v>40664</v>
      </c>
      <c r="I4943" s="7">
        <v>42856</v>
      </c>
      <c r="J4943" s="6" t="s">
        <v>31721</v>
      </c>
    </row>
    <row r="4944" spans="1:10" x14ac:dyDescent="0.25">
      <c r="A4944">
        <v>4943</v>
      </c>
      <c r="B4944">
        <v>20110501</v>
      </c>
      <c r="C4944">
        <v>5</v>
      </c>
      <c r="D4944">
        <v>7</v>
      </c>
      <c r="E4944">
        <v>1</v>
      </c>
      <c r="F4944">
        <v>23</v>
      </c>
      <c r="G4944">
        <v>2886</v>
      </c>
      <c r="H4944" s="7">
        <v>40664</v>
      </c>
      <c r="I4944" s="7">
        <v>42856</v>
      </c>
      <c r="J4944" s="6" t="s">
        <v>31720</v>
      </c>
    </row>
    <row r="4945" spans="1:10" x14ac:dyDescent="0.25">
      <c r="A4945">
        <v>4944</v>
      </c>
      <c r="B4945">
        <v>20110501</v>
      </c>
      <c r="C4945">
        <v>5</v>
      </c>
      <c r="D4945">
        <v>7</v>
      </c>
      <c r="E4945">
        <v>1</v>
      </c>
      <c r="F4945">
        <v>24</v>
      </c>
      <c r="G4945">
        <v>15232</v>
      </c>
      <c r="H4945" s="7">
        <v>40664</v>
      </c>
      <c r="I4945" s="7">
        <v>42856</v>
      </c>
      <c r="J4945" s="6" t="s">
        <v>31719</v>
      </c>
    </row>
    <row r="4946" spans="1:10" x14ac:dyDescent="0.25">
      <c r="A4946">
        <v>4945</v>
      </c>
      <c r="B4946">
        <v>20110501</v>
      </c>
      <c r="C4946">
        <v>5</v>
      </c>
      <c r="D4946">
        <v>7</v>
      </c>
      <c r="E4946">
        <v>1</v>
      </c>
      <c r="F4946">
        <v>28</v>
      </c>
      <c r="G4946">
        <v>13062</v>
      </c>
      <c r="H4946" s="7">
        <v>40664</v>
      </c>
      <c r="I4946" s="7">
        <v>42856</v>
      </c>
      <c r="J4946" s="6" t="s">
        <v>31718</v>
      </c>
    </row>
    <row r="4947" spans="1:10" x14ac:dyDescent="0.25">
      <c r="A4947">
        <v>4946</v>
      </c>
      <c r="B4947">
        <v>20110501</v>
      </c>
      <c r="C4947">
        <v>5</v>
      </c>
      <c r="D4947">
        <v>7</v>
      </c>
      <c r="E4947">
        <v>1</v>
      </c>
      <c r="F4947">
        <v>29</v>
      </c>
      <c r="G4947">
        <v>114372</v>
      </c>
      <c r="H4947" s="7">
        <v>40664</v>
      </c>
      <c r="I4947" s="7">
        <v>42856</v>
      </c>
      <c r="J4947" s="6" t="s">
        <v>31717</v>
      </c>
    </row>
    <row r="4948" spans="1:10" x14ac:dyDescent="0.25">
      <c r="A4948">
        <v>4947</v>
      </c>
      <c r="B4948">
        <v>20110501</v>
      </c>
      <c r="C4948">
        <v>5</v>
      </c>
      <c r="D4948">
        <v>7</v>
      </c>
      <c r="E4948">
        <v>1</v>
      </c>
      <c r="F4948">
        <v>31</v>
      </c>
      <c r="G4948">
        <v>34084</v>
      </c>
      <c r="H4948" s="7">
        <v>40664</v>
      </c>
      <c r="I4948" s="7">
        <v>42856</v>
      </c>
      <c r="J4948" s="6" t="s">
        <v>31716</v>
      </c>
    </row>
    <row r="4949" spans="1:10" x14ac:dyDescent="0.25">
      <c r="A4949">
        <v>4948</v>
      </c>
      <c r="B4949">
        <v>20110501</v>
      </c>
      <c r="C4949">
        <v>5</v>
      </c>
      <c r="D4949">
        <v>7</v>
      </c>
      <c r="E4949">
        <v>1</v>
      </c>
      <c r="F4949">
        <v>32</v>
      </c>
      <c r="G4949">
        <v>18299</v>
      </c>
      <c r="H4949" s="7">
        <v>40664</v>
      </c>
      <c r="I4949" s="7">
        <v>42856</v>
      </c>
      <c r="J4949" s="6" t="s">
        <v>31715</v>
      </c>
    </row>
    <row r="4950" spans="1:10" x14ac:dyDescent="0.25">
      <c r="A4950">
        <v>4949</v>
      </c>
      <c r="B4950">
        <v>20110501</v>
      </c>
      <c r="C4950">
        <v>5</v>
      </c>
      <c r="D4950">
        <v>7</v>
      </c>
      <c r="E4950">
        <v>1</v>
      </c>
      <c r="F4950">
        <v>33</v>
      </c>
      <c r="G4950">
        <v>17262</v>
      </c>
      <c r="H4950" s="7">
        <v>40664</v>
      </c>
      <c r="I4950" s="7">
        <v>42856</v>
      </c>
      <c r="J4950" s="6" t="s">
        <v>31714</v>
      </c>
    </row>
    <row r="4951" spans="1:10" x14ac:dyDescent="0.25">
      <c r="A4951">
        <v>4950</v>
      </c>
      <c r="B4951">
        <v>20110501</v>
      </c>
      <c r="C4951">
        <v>5</v>
      </c>
      <c r="D4951">
        <v>7</v>
      </c>
      <c r="E4951">
        <v>1</v>
      </c>
      <c r="F4951">
        <v>34</v>
      </c>
      <c r="G4951">
        <v>25663</v>
      </c>
      <c r="H4951" s="7">
        <v>40664</v>
      </c>
      <c r="I4951" s="7">
        <v>42856</v>
      </c>
      <c r="J4951" s="6" t="s">
        <v>31713</v>
      </c>
    </row>
    <row r="4952" spans="1:10" x14ac:dyDescent="0.25">
      <c r="A4952">
        <v>4951</v>
      </c>
      <c r="B4952">
        <v>20110501</v>
      </c>
      <c r="C4952">
        <v>5</v>
      </c>
      <c r="D4952">
        <v>7</v>
      </c>
      <c r="E4952">
        <v>1</v>
      </c>
      <c r="F4952">
        <v>35</v>
      </c>
      <c r="G4952">
        <v>117406</v>
      </c>
      <c r="H4952" s="7">
        <v>40664</v>
      </c>
      <c r="I4952" s="7">
        <v>42856</v>
      </c>
      <c r="J4952" s="6" t="s">
        <v>31712</v>
      </c>
    </row>
    <row r="4953" spans="1:10" x14ac:dyDescent="0.25">
      <c r="A4953">
        <v>4952</v>
      </c>
      <c r="B4953">
        <v>20110501</v>
      </c>
      <c r="C4953">
        <v>5</v>
      </c>
      <c r="D4953">
        <v>7</v>
      </c>
      <c r="E4953">
        <v>1</v>
      </c>
      <c r="F4953">
        <v>37</v>
      </c>
      <c r="G4953">
        <v>107678</v>
      </c>
      <c r="H4953" s="7">
        <v>40664</v>
      </c>
      <c r="I4953" s="7">
        <v>42856</v>
      </c>
      <c r="J4953" s="6" t="s">
        <v>31711</v>
      </c>
    </row>
    <row r="4954" spans="1:10" x14ac:dyDescent="0.25">
      <c r="A4954">
        <v>4953</v>
      </c>
      <c r="B4954">
        <v>20110501</v>
      </c>
      <c r="C4954">
        <v>5</v>
      </c>
      <c r="D4954">
        <v>7</v>
      </c>
      <c r="E4954">
        <v>1</v>
      </c>
      <c r="F4954">
        <v>38</v>
      </c>
      <c r="G4954">
        <v>22052</v>
      </c>
      <c r="H4954" s="7">
        <v>40664</v>
      </c>
      <c r="I4954" s="7">
        <v>42856</v>
      </c>
      <c r="J4954" s="6" t="s">
        <v>31710</v>
      </c>
    </row>
    <row r="4955" spans="1:10" x14ac:dyDescent="0.25">
      <c r="A4955">
        <v>4954</v>
      </c>
      <c r="B4955">
        <v>20110501</v>
      </c>
      <c r="C4955">
        <v>5</v>
      </c>
      <c r="D4955">
        <v>7</v>
      </c>
      <c r="E4955">
        <v>1</v>
      </c>
      <c r="F4955">
        <v>39</v>
      </c>
      <c r="G4955">
        <v>35207</v>
      </c>
      <c r="H4955" s="7">
        <v>40664</v>
      </c>
      <c r="I4955" s="7">
        <v>42856</v>
      </c>
      <c r="J4955" s="6" t="s">
        <v>31709</v>
      </c>
    </row>
    <row r="4956" spans="1:10" x14ac:dyDescent="0.25">
      <c r="A4956">
        <v>4955</v>
      </c>
      <c r="B4956">
        <v>20110501</v>
      </c>
      <c r="C4956">
        <v>5</v>
      </c>
      <c r="D4956">
        <v>7</v>
      </c>
      <c r="E4956">
        <v>1</v>
      </c>
      <c r="F4956">
        <v>40</v>
      </c>
      <c r="G4956">
        <v>19062</v>
      </c>
      <c r="H4956" s="7">
        <v>40664</v>
      </c>
      <c r="I4956" s="7">
        <v>42856</v>
      </c>
      <c r="J4956" s="6" t="s">
        <v>31708</v>
      </c>
    </row>
    <row r="4957" spans="1:10" x14ac:dyDescent="0.25">
      <c r="A4957">
        <v>4956</v>
      </c>
      <c r="B4957">
        <v>20110501</v>
      </c>
      <c r="C4957">
        <v>5</v>
      </c>
      <c r="D4957">
        <v>7</v>
      </c>
      <c r="E4957">
        <v>1</v>
      </c>
      <c r="F4957">
        <v>43</v>
      </c>
      <c r="G4957">
        <v>776615</v>
      </c>
      <c r="H4957" s="7">
        <v>40664</v>
      </c>
      <c r="I4957" s="7">
        <v>42856</v>
      </c>
      <c r="J4957" s="6" t="s">
        <v>31707</v>
      </c>
    </row>
    <row r="4958" spans="1:10" x14ac:dyDescent="0.25">
      <c r="A4958">
        <v>4957</v>
      </c>
      <c r="B4958">
        <v>20110501</v>
      </c>
      <c r="C4958">
        <v>5</v>
      </c>
      <c r="D4958">
        <v>7</v>
      </c>
      <c r="E4958">
        <v>1</v>
      </c>
      <c r="F4958">
        <v>46</v>
      </c>
      <c r="G4958">
        <v>249296</v>
      </c>
      <c r="H4958" s="7">
        <v>40664</v>
      </c>
      <c r="I4958" s="7">
        <v>42856</v>
      </c>
      <c r="J4958" s="6" t="s">
        <v>31706</v>
      </c>
    </row>
    <row r="4959" spans="1:10" x14ac:dyDescent="0.25">
      <c r="A4959">
        <v>4958</v>
      </c>
      <c r="B4959">
        <v>20110501</v>
      </c>
      <c r="C4959">
        <v>5</v>
      </c>
      <c r="D4959">
        <v>7</v>
      </c>
      <c r="E4959">
        <v>1</v>
      </c>
      <c r="F4959">
        <v>100</v>
      </c>
      <c r="G4959">
        <v>13323</v>
      </c>
      <c r="H4959" s="7">
        <v>40664</v>
      </c>
      <c r="I4959" s="7">
        <v>42856</v>
      </c>
      <c r="J4959" s="6" t="s">
        <v>31705</v>
      </c>
    </row>
    <row r="4960" spans="1:10" x14ac:dyDescent="0.25">
      <c r="A4960">
        <v>4959</v>
      </c>
      <c r="B4960">
        <v>20110501</v>
      </c>
      <c r="C4960">
        <v>6</v>
      </c>
      <c r="D4960">
        <v>1</v>
      </c>
      <c r="E4960">
        <v>1</v>
      </c>
      <c r="F4960">
        <v>60</v>
      </c>
      <c r="G4960">
        <v>17472</v>
      </c>
      <c r="H4960" s="7">
        <v>40664</v>
      </c>
      <c r="I4960" s="7">
        <v>42856</v>
      </c>
      <c r="J4960" s="6" t="s">
        <v>31704</v>
      </c>
    </row>
    <row r="4961" spans="1:10" x14ac:dyDescent="0.25">
      <c r="A4961">
        <v>4960</v>
      </c>
      <c r="B4961">
        <v>20110501</v>
      </c>
      <c r="C4961">
        <v>6</v>
      </c>
      <c r="D4961">
        <v>1</v>
      </c>
      <c r="E4961">
        <v>2</v>
      </c>
      <c r="F4961">
        <v>60</v>
      </c>
      <c r="G4961">
        <v>18600</v>
      </c>
      <c r="H4961" s="7">
        <v>40664</v>
      </c>
      <c r="I4961" s="7">
        <v>42856</v>
      </c>
      <c r="J4961" s="6" t="s">
        <v>174</v>
      </c>
    </row>
    <row r="4962" spans="1:10" x14ac:dyDescent="0.25">
      <c r="A4962">
        <v>4961</v>
      </c>
      <c r="B4962">
        <v>20110501</v>
      </c>
      <c r="C4962">
        <v>6</v>
      </c>
      <c r="D4962">
        <v>1</v>
      </c>
      <c r="E4962">
        <v>2</v>
      </c>
      <c r="F4962">
        <v>61</v>
      </c>
      <c r="G4962">
        <v>1800</v>
      </c>
      <c r="H4962" s="7">
        <v>40664</v>
      </c>
      <c r="I4962" s="7">
        <v>42856</v>
      </c>
      <c r="J4962" s="6" t="s">
        <v>174</v>
      </c>
    </row>
    <row r="4963" spans="1:10" x14ac:dyDescent="0.25">
      <c r="A4963">
        <v>4962</v>
      </c>
      <c r="B4963">
        <v>20110501</v>
      </c>
      <c r="C4963">
        <v>6</v>
      </c>
      <c r="D4963">
        <v>1</v>
      </c>
      <c r="E4963">
        <v>1</v>
      </c>
      <c r="F4963">
        <v>61</v>
      </c>
      <c r="G4963">
        <v>1921</v>
      </c>
      <c r="H4963" s="7">
        <v>40664</v>
      </c>
      <c r="I4963" s="7">
        <v>42856</v>
      </c>
      <c r="J4963" s="6" t="s">
        <v>31703</v>
      </c>
    </row>
    <row r="4964" spans="1:10" x14ac:dyDescent="0.25">
      <c r="A4964">
        <v>4963</v>
      </c>
      <c r="B4964">
        <v>20110501</v>
      </c>
      <c r="C4964">
        <v>6</v>
      </c>
      <c r="D4964">
        <v>1</v>
      </c>
      <c r="E4964">
        <v>1</v>
      </c>
      <c r="F4964">
        <v>62</v>
      </c>
      <c r="G4964">
        <v>1572</v>
      </c>
      <c r="H4964" s="7">
        <v>40664</v>
      </c>
      <c r="I4964" s="7">
        <v>42856</v>
      </c>
      <c r="J4964" s="6" t="s">
        <v>31702</v>
      </c>
    </row>
    <row r="4965" spans="1:10" x14ac:dyDescent="0.25">
      <c r="A4965">
        <v>4964</v>
      </c>
      <c r="B4965">
        <v>20110501</v>
      </c>
      <c r="C4965">
        <v>6</v>
      </c>
      <c r="D4965">
        <v>1</v>
      </c>
      <c r="E4965">
        <v>2</v>
      </c>
      <c r="F4965">
        <v>62</v>
      </c>
      <c r="G4965">
        <v>1500</v>
      </c>
      <c r="H4965" s="7">
        <v>40664</v>
      </c>
      <c r="I4965" s="7">
        <v>42856</v>
      </c>
      <c r="J4965" s="6" t="s">
        <v>174</v>
      </c>
    </row>
    <row r="4966" spans="1:10" x14ac:dyDescent="0.25">
      <c r="A4966">
        <v>4965</v>
      </c>
      <c r="B4966">
        <v>20110501</v>
      </c>
      <c r="C4966">
        <v>6</v>
      </c>
      <c r="D4966">
        <v>1</v>
      </c>
      <c r="E4966">
        <v>1</v>
      </c>
      <c r="F4966">
        <v>65</v>
      </c>
      <c r="G4966">
        <v>355</v>
      </c>
      <c r="H4966" s="7">
        <v>40664</v>
      </c>
      <c r="I4966" s="7">
        <v>42856</v>
      </c>
      <c r="J4966" s="6" t="s">
        <v>31701</v>
      </c>
    </row>
    <row r="4967" spans="1:10" x14ac:dyDescent="0.25">
      <c r="A4967">
        <v>4966</v>
      </c>
      <c r="B4967">
        <v>20110501</v>
      </c>
      <c r="C4967">
        <v>6</v>
      </c>
      <c r="D4967">
        <v>1</v>
      </c>
      <c r="E4967">
        <v>2</v>
      </c>
      <c r="F4967">
        <v>65</v>
      </c>
      <c r="G4967">
        <v>280</v>
      </c>
      <c r="H4967" s="7">
        <v>40664</v>
      </c>
      <c r="I4967" s="7">
        <v>42856</v>
      </c>
      <c r="J4967" s="6" t="s">
        <v>174</v>
      </c>
    </row>
    <row r="4968" spans="1:10" x14ac:dyDescent="0.25">
      <c r="A4968">
        <v>4967</v>
      </c>
      <c r="B4968">
        <v>20110501</v>
      </c>
      <c r="C4968">
        <v>6</v>
      </c>
      <c r="D4968">
        <v>1</v>
      </c>
      <c r="E4968">
        <v>2</v>
      </c>
      <c r="F4968">
        <v>66</v>
      </c>
      <c r="G4968">
        <v>280</v>
      </c>
      <c r="H4968" s="7">
        <v>40664</v>
      </c>
      <c r="I4968" s="7">
        <v>42856</v>
      </c>
      <c r="J4968" s="6" t="s">
        <v>174</v>
      </c>
    </row>
    <row r="4969" spans="1:10" x14ac:dyDescent="0.25">
      <c r="A4969">
        <v>4968</v>
      </c>
      <c r="B4969">
        <v>20110501</v>
      </c>
      <c r="C4969">
        <v>6</v>
      </c>
      <c r="D4969">
        <v>1</v>
      </c>
      <c r="E4969">
        <v>1</v>
      </c>
      <c r="F4969">
        <v>66</v>
      </c>
      <c r="G4969">
        <v>322</v>
      </c>
      <c r="H4969" s="7">
        <v>40664</v>
      </c>
      <c r="I4969" s="7">
        <v>42856</v>
      </c>
      <c r="J4969" s="6" t="s">
        <v>31700</v>
      </c>
    </row>
    <row r="4970" spans="1:10" x14ac:dyDescent="0.25">
      <c r="A4970">
        <v>4969</v>
      </c>
      <c r="B4970">
        <v>20110501</v>
      </c>
      <c r="C4970">
        <v>6</v>
      </c>
      <c r="D4970">
        <v>1</v>
      </c>
      <c r="E4970">
        <v>1</v>
      </c>
      <c r="F4970">
        <v>67</v>
      </c>
      <c r="G4970">
        <v>159</v>
      </c>
      <c r="H4970" s="7">
        <v>40664</v>
      </c>
      <c r="I4970" s="7">
        <v>42856</v>
      </c>
      <c r="J4970" s="6" t="s">
        <v>31699</v>
      </c>
    </row>
    <row r="4971" spans="1:10" x14ac:dyDescent="0.25">
      <c r="A4971">
        <v>4970</v>
      </c>
      <c r="B4971">
        <v>20110501</v>
      </c>
      <c r="C4971">
        <v>6</v>
      </c>
      <c r="D4971">
        <v>1</v>
      </c>
      <c r="E4971">
        <v>2</v>
      </c>
      <c r="F4971">
        <v>67</v>
      </c>
      <c r="G4971">
        <v>200</v>
      </c>
      <c r="H4971" s="7">
        <v>40664</v>
      </c>
      <c r="I4971" s="7">
        <v>42856</v>
      </c>
      <c r="J4971" s="6" t="s">
        <v>174</v>
      </c>
    </row>
    <row r="4972" spans="1:10" x14ac:dyDescent="0.25">
      <c r="A4972">
        <v>4971</v>
      </c>
      <c r="B4972">
        <v>20110501</v>
      </c>
      <c r="C4972">
        <v>6</v>
      </c>
      <c r="D4972">
        <v>1</v>
      </c>
      <c r="E4972">
        <v>1</v>
      </c>
      <c r="F4972">
        <v>68</v>
      </c>
      <c r="G4972">
        <v>123</v>
      </c>
      <c r="H4972" s="7">
        <v>40664</v>
      </c>
      <c r="I4972" s="7">
        <v>42856</v>
      </c>
      <c r="J4972" s="6" t="s">
        <v>31698</v>
      </c>
    </row>
    <row r="4973" spans="1:10" x14ac:dyDescent="0.25">
      <c r="A4973">
        <v>4972</v>
      </c>
      <c r="B4973">
        <v>20110501</v>
      </c>
      <c r="C4973">
        <v>6</v>
      </c>
      <c r="D4973">
        <v>1</v>
      </c>
      <c r="E4973">
        <v>2</v>
      </c>
      <c r="F4973">
        <v>68</v>
      </c>
      <c r="G4973">
        <v>100</v>
      </c>
      <c r="H4973" s="7">
        <v>40664</v>
      </c>
      <c r="I4973" s="7">
        <v>42856</v>
      </c>
      <c r="J4973" s="6" t="s">
        <v>174</v>
      </c>
    </row>
    <row r="4974" spans="1:10" x14ac:dyDescent="0.25">
      <c r="A4974">
        <v>4973</v>
      </c>
      <c r="B4974">
        <v>20110501</v>
      </c>
      <c r="C4974">
        <v>6</v>
      </c>
      <c r="D4974">
        <v>1</v>
      </c>
      <c r="E4974">
        <v>1</v>
      </c>
      <c r="F4974">
        <v>69</v>
      </c>
      <c r="G4974">
        <v>36</v>
      </c>
      <c r="H4974" s="7">
        <v>40664</v>
      </c>
      <c r="I4974" s="7">
        <v>42856</v>
      </c>
      <c r="J4974" s="6" t="s">
        <v>31697</v>
      </c>
    </row>
    <row r="4975" spans="1:10" x14ac:dyDescent="0.25">
      <c r="A4975">
        <v>4974</v>
      </c>
      <c r="B4975">
        <v>20110501</v>
      </c>
      <c r="C4975">
        <v>6</v>
      </c>
      <c r="D4975">
        <v>1</v>
      </c>
      <c r="E4975">
        <v>1</v>
      </c>
      <c r="F4975">
        <v>71</v>
      </c>
      <c r="G4975">
        <v>23</v>
      </c>
      <c r="H4975" s="7">
        <v>40664</v>
      </c>
      <c r="I4975" s="7">
        <v>42856</v>
      </c>
      <c r="J4975" s="6" t="s">
        <v>31696</v>
      </c>
    </row>
    <row r="4976" spans="1:10" x14ac:dyDescent="0.25">
      <c r="A4976">
        <v>4975</v>
      </c>
      <c r="B4976">
        <v>20110501</v>
      </c>
      <c r="C4976">
        <v>6</v>
      </c>
      <c r="D4976">
        <v>1</v>
      </c>
      <c r="E4976">
        <v>2</v>
      </c>
      <c r="F4976">
        <v>71</v>
      </c>
      <c r="G4976">
        <v>60</v>
      </c>
      <c r="H4976" s="7">
        <v>40664</v>
      </c>
      <c r="I4976" s="7">
        <v>42856</v>
      </c>
      <c r="J4976" s="6" t="s">
        <v>174</v>
      </c>
    </row>
    <row r="4977" spans="1:10" x14ac:dyDescent="0.25">
      <c r="A4977">
        <v>4976</v>
      </c>
      <c r="B4977">
        <v>20110501</v>
      </c>
      <c r="C4977">
        <v>6</v>
      </c>
      <c r="D4977">
        <v>1</v>
      </c>
      <c r="E4977">
        <v>1</v>
      </c>
      <c r="F4977">
        <v>73</v>
      </c>
      <c r="G4977">
        <v>218</v>
      </c>
      <c r="H4977" s="7">
        <v>40664</v>
      </c>
      <c r="I4977" s="7">
        <v>42856</v>
      </c>
      <c r="J4977" s="6" t="s">
        <v>31695</v>
      </c>
    </row>
    <row r="4978" spans="1:10" x14ac:dyDescent="0.25">
      <c r="A4978">
        <v>4977</v>
      </c>
      <c r="B4978">
        <v>20110501</v>
      </c>
      <c r="C4978">
        <v>6</v>
      </c>
      <c r="D4978">
        <v>1</v>
      </c>
      <c r="E4978">
        <v>2</v>
      </c>
      <c r="F4978">
        <v>73</v>
      </c>
      <c r="G4978">
        <v>220</v>
      </c>
      <c r="H4978" s="7">
        <v>40664</v>
      </c>
      <c r="I4978" s="7">
        <v>42856</v>
      </c>
      <c r="J4978" s="6" t="s">
        <v>174</v>
      </c>
    </row>
    <row r="4979" spans="1:10" x14ac:dyDescent="0.25">
      <c r="A4979">
        <v>4978</v>
      </c>
      <c r="B4979">
        <v>20110501</v>
      </c>
      <c r="C4979">
        <v>6</v>
      </c>
      <c r="D4979">
        <v>1</v>
      </c>
      <c r="E4979">
        <v>2</v>
      </c>
      <c r="F4979">
        <v>74</v>
      </c>
      <c r="G4979">
        <v>100</v>
      </c>
      <c r="H4979" s="7">
        <v>40664</v>
      </c>
      <c r="I4979" s="7">
        <v>42856</v>
      </c>
      <c r="J4979" s="6" t="s">
        <v>174</v>
      </c>
    </row>
    <row r="4980" spans="1:10" x14ac:dyDescent="0.25">
      <c r="A4980">
        <v>4979</v>
      </c>
      <c r="B4980">
        <v>20110501</v>
      </c>
      <c r="C4980">
        <v>6</v>
      </c>
      <c r="D4980">
        <v>1</v>
      </c>
      <c r="E4980">
        <v>1</v>
      </c>
      <c r="F4980">
        <v>74</v>
      </c>
      <c r="G4980">
        <v>160</v>
      </c>
      <c r="H4980" s="7">
        <v>40664</v>
      </c>
      <c r="I4980" s="7">
        <v>42856</v>
      </c>
      <c r="J4980" s="6" t="s">
        <v>31694</v>
      </c>
    </row>
    <row r="4981" spans="1:10" x14ac:dyDescent="0.25">
      <c r="A4981">
        <v>4980</v>
      </c>
      <c r="B4981">
        <v>20110501</v>
      </c>
      <c r="C4981">
        <v>6</v>
      </c>
      <c r="D4981">
        <v>1</v>
      </c>
      <c r="E4981">
        <v>2</v>
      </c>
      <c r="F4981">
        <v>76</v>
      </c>
      <c r="G4981">
        <v>200</v>
      </c>
      <c r="H4981" s="7">
        <v>40664</v>
      </c>
      <c r="I4981" s="7">
        <v>42856</v>
      </c>
      <c r="J4981" s="6" t="s">
        <v>174</v>
      </c>
    </row>
    <row r="4982" spans="1:10" x14ac:dyDescent="0.25">
      <c r="A4982">
        <v>4981</v>
      </c>
      <c r="B4982">
        <v>20110501</v>
      </c>
      <c r="C4982">
        <v>6</v>
      </c>
      <c r="D4982">
        <v>1</v>
      </c>
      <c r="E4982">
        <v>1</v>
      </c>
      <c r="F4982">
        <v>76</v>
      </c>
      <c r="G4982">
        <v>239</v>
      </c>
      <c r="H4982" s="7">
        <v>40664</v>
      </c>
      <c r="I4982" s="7">
        <v>42856</v>
      </c>
      <c r="J4982" s="6" t="s">
        <v>31693</v>
      </c>
    </row>
    <row r="4983" spans="1:10" x14ac:dyDescent="0.25">
      <c r="A4983">
        <v>4982</v>
      </c>
      <c r="B4983">
        <v>20110501</v>
      </c>
      <c r="C4983">
        <v>6</v>
      </c>
      <c r="D4983">
        <v>1</v>
      </c>
      <c r="E4983">
        <v>1</v>
      </c>
      <c r="F4983">
        <v>77</v>
      </c>
      <c r="G4983">
        <v>430</v>
      </c>
      <c r="H4983" s="7">
        <v>40664</v>
      </c>
      <c r="I4983" s="7">
        <v>42856</v>
      </c>
      <c r="J4983" s="6" t="s">
        <v>31692</v>
      </c>
    </row>
    <row r="4984" spans="1:10" x14ac:dyDescent="0.25">
      <c r="A4984">
        <v>4983</v>
      </c>
      <c r="B4984">
        <v>20110501</v>
      </c>
      <c r="C4984">
        <v>6</v>
      </c>
      <c r="D4984">
        <v>1</v>
      </c>
      <c r="E4984">
        <v>2</v>
      </c>
      <c r="F4984">
        <v>77</v>
      </c>
      <c r="G4984">
        <v>480</v>
      </c>
      <c r="H4984" s="7">
        <v>40664</v>
      </c>
      <c r="I4984" s="7">
        <v>42856</v>
      </c>
      <c r="J4984" s="6" t="s">
        <v>174</v>
      </c>
    </row>
    <row r="4985" spans="1:10" x14ac:dyDescent="0.25">
      <c r="A4985">
        <v>4984</v>
      </c>
      <c r="B4985">
        <v>20110501</v>
      </c>
      <c r="C4985">
        <v>6</v>
      </c>
      <c r="D4985">
        <v>1</v>
      </c>
      <c r="E4985">
        <v>2</v>
      </c>
      <c r="F4985">
        <v>78</v>
      </c>
      <c r="G4985">
        <v>100</v>
      </c>
      <c r="H4985" s="7">
        <v>40664</v>
      </c>
      <c r="I4985" s="7">
        <v>42856</v>
      </c>
      <c r="J4985" s="6" t="s">
        <v>174</v>
      </c>
    </row>
    <row r="4986" spans="1:10" x14ac:dyDescent="0.25">
      <c r="A4986">
        <v>4985</v>
      </c>
      <c r="B4986">
        <v>20110501</v>
      </c>
      <c r="C4986">
        <v>6</v>
      </c>
      <c r="D4986">
        <v>1</v>
      </c>
      <c r="E4986">
        <v>1</v>
      </c>
      <c r="F4986">
        <v>78</v>
      </c>
      <c r="G4986">
        <v>131</v>
      </c>
      <c r="H4986" s="7">
        <v>40664</v>
      </c>
      <c r="I4986" s="7">
        <v>42856</v>
      </c>
      <c r="J4986" s="6" t="s">
        <v>31691</v>
      </c>
    </row>
    <row r="4987" spans="1:10" x14ac:dyDescent="0.25">
      <c r="A4987">
        <v>4986</v>
      </c>
      <c r="B4987">
        <v>20110501</v>
      </c>
      <c r="C4987">
        <v>6</v>
      </c>
      <c r="D4987">
        <v>1</v>
      </c>
      <c r="E4987">
        <v>2</v>
      </c>
      <c r="F4987">
        <v>80</v>
      </c>
      <c r="G4987">
        <v>480</v>
      </c>
      <c r="H4987" s="7">
        <v>40664</v>
      </c>
      <c r="I4987" s="7">
        <v>42856</v>
      </c>
      <c r="J4987" s="6" t="s">
        <v>174</v>
      </c>
    </row>
    <row r="4988" spans="1:10" x14ac:dyDescent="0.25">
      <c r="A4988">
        <v>4987</v>
      </c>
      <c r="B4988">
        <v>20110501</v>
      </c>
      <c r="C4988">
        <v>6</v>
      </c>
      <c r="D4988">
        <v>1</v>
      </c>
      <c r="E4988">
        <v>1</v>
      </c>
      <c r="F4988">
        <v>80</v>
      </c>
      <c r="G4988">
        <v>511</v>
      </c>
      <c r="H4988" s="7">
        <v>40664</v>
      </c>
      <c r="I4988" s="7">
        <v>42856</v>
      </c>
      <c r="J4988" s="6" t="s">
        <v>31690</v>
      </c>
    </row>
    <row r="4989" spans="1:10" x14ac:dyDescent="0.25">
      <c r="A4989">
        <v>4988</v>
      </c>
      <c r="B4989">
        <v>20110501</v>
      </c>
      <c r="C4989">
        <v>6</v>
      </c>
      <c r="D4989">
        <v>1</v>
      </c>
      <c r="E4989">
        <v>2</v>
      </c>
      <c r="F4989">
        <v>81</v>
      </c>
      <c r="G4989">
        <v>280</v>
      </c>
      <c r="H4989" s="7">
        <v>40664</v>
      </c>
      <c r="I4989" s="7">
        <v>42856</v>
      </c>
      <c r="J4989" s="6" t="s">
        <v>174</v>
      </c>
    </row>
    <row r="4990" spans="1:10" x14ac:dyDescent="0.25">
      <c r="A4990">
        <v>4989</v>
      </c>
      <c r="B4990">
        <v>20110501</v>
      </c>
      <c r="C4990">
        <v>6</v>
      </c>
      <c r="D4990">
        <v>1</v>
      </c>
      <c r="E4990">
        <v>1</v>
      </c>
      <c r="F4990">
        <v>81</v>
      </c>
      <c r="G4990">
        <v>316</v>
      </c>
      <c r="H4990" s="7">
        <v>40664</v>
      </c>
      <c r="I4990" s="7">
        <v>42856</v>
      </c>
      <c r="J4990" s="6" t="s">
        <v>31689</v>
      </c>
    </row>
    <row r="4991" spans="1:10" x14ac:dyDescent="0.25">
      <c r="A4991">
        <v>4990</v>
      </c>
      <c r="B4991">
        <v>20110501</v>
      </c>
      <c r="C4991">
        <v>6</v>
      </c>
      <c r="D4991">
        <v>1</v>
      </c>
      <c r="E4991">
        <v>2</v>
      </c>
      <c r="F4991">
        <v>82</v>
      </c>
      <c r="G4991">
        <v>30</v>
      </c>
      <c r="H4991" s="7">
        <v>40664</v>
      </c>
      <c r="I4991" s="7">
        <v>42856</v>
      </c>
      <c r="J4991" s="6" t="s">
        <v>174</v>
      </c>
    </row>
    <row r="4992" spans="1:10" x14ac:dyDescent="0.25">
      <c r="A4992">
        <v>4991</v>
      </c>
      <c r="B4992">
        <v>20110501</v>
      </c>
      <c r="C4992">
        <v>6</v>
      </c>
      <c r="D4992">
        <v>1</v>
      </c>
      <c r="E4992">
        <v>1</v>
      </c>
      <c r="F4992">
        <v>82</v>
      </c>
      <c r="G4992">
        <v>33</v>
      </c>
      <c r="H4992" s="7">
        <v>40664</v>
      </c>
      <c r="I4992" s="7">
        <v>42856</v>
      </c>
      <c r="J4992" s="6" t="s">
        <v>31688</v>
      </c>
    </row>
    <row r="4993" spans="1:10" x14ac:dyDescent="0.25">
      <c r="A4993">
        <v>4992</v>
      </c>
      <c r="B4993">
        <v>20110501</v>
      </c>
      <c r="C4993">
        <v>6</v>
      </c>
      <c r="D4993">
        <v>1</v>
      </c>
      <c r="E4993">
        <v>1</v>
      </c>
      <c r="F4993">
        <v>83</v>
      </c>
      <c r="G4993">
        <v>116</v>
      </c>
      <c r="H4993" s="7">
        <v>40664</v>
      </c>
      <c r="I4993" s="7">
        <v>42856</v>
      </c>
      <c r="J4993" s="6" t="s">
        <v>31687</v>
      </c>
    </row>
    <row r="4994" spans="1:10" x14ac:dyDescent="0.25">
      <c r="A4994">
        <v>4993</v>
      </c>
      <c r="B4994">
        <v>20110501</v>
      </c>
      <c r="C4994">
        <v>6</v>
      </c>
      <c r="D4994">
        <v>1</v>
      </c>
      <c r="E4994">
        <v>2</v>
      </c>
      <c r="F4994">
        <v>83</v>
      </c>
      <c r="G4994">
        <v>100</v>
      </c>
      <c r="H4994" s="7">
        <v>40664</v>
      </c>
      <c r="I4994" s="7">
        <v>42856</v>
      </c>
      <c r="J4994" s="6" t="s">
        <v>174</v>
      </c>
    </row>
    <row r="4995" spans="1:10" x14ac:dyDescent="0.25">
      <c r="A4995">
        <v>4994</v>
      </c>
      <c r="B4995">
        <v>20110501</v>
      </c>
      <c r="C4995">
        <v>6</v>
      </c>
      <c r="D4995">
        <v>1</v>
      </c>
      <c r="E4995">
        <v>2</v>
      </c>
      <c r="F4995">
        <v>84</v>
      </c>
      <c r="G4995">
        <v>100</v>
      </c>
      <c r="H4995" s="7">
        <v>40664</v>
      </c>
      <c r="I4995" s="7">
        <v>42856</v>
      </c>
      <c r="J4995" s="6" t="s">
        <v>174</v>
      </c>
    </row>
    <row r="4996" spans="1:10" x14ac:dyDescent="0.25">
      <c r="A4996">
        <v>4995</v>
      </c>
      <c r="B4996">
        <v>20110501</v>
      </c>
      <c r="C4996">
        <v>6</v>
      </c>
      <c r="D4996">
        <v>1</v>
      </c>
      <c r="E4996">
        <v>1</v>
      </c>
      <c r="F4996">
        <v>84</v>
      </c>
      <c r="G4996">
        <v>103</v>
      </c>
      <c r="H4996" s="7">
        <v>40664</v>
      </c>
      <c r="I4996" s="7">
        <v>42856</v>
      </c>
      <c r="J4996" s="6" t="s">
        <v>31686</v>
      </c>
    </row>
    <row r="4997" spans="1:10" x14ac:dyDescent="0.25">
      <c r="A4997">
        <v>4996</v>
      </c>
      <c r="B4997">
        <v>20110501</v>
      </c>
      <c r="C4997">
        <v>6</v>
      </c>
      <c r="D4997">
        <v>1</v>
      </c>
      <c r="E4997">
        <v>2</v>
      </c>
      <c r="F4997">
        <v>85</v>
      </c>
      <c r="G4997">
        <v>90</v>
      </c>
      <c r="H4997" s="7">
        <v>40664</v>
      </c>
      <c r="I4997" s="7">
        <v>42856</v>
      </c>
      <c r="J4997" s="6" t="s">
        <v>174</v>
      </c>
    </row>
    <row r="4998" spans="1:10" x14ac:dyDescent="0.25">
      <c r="A4998">
        <v>4997</v>
      </c>
      <c r="B4998">
        <v>20110501</v>
      </c>
      <c r="C4998">
        <v>6</v>
      </c>
      <c r="D4998">
        <v>1</v>
      </c>
      <c r="E4998">
        <v>1</v>
      </c>
      <c r="F4998">
        <v>85</v>
      </c>
      <c r="G4998">
        <v>92</v>
      </c>
      <c r="H4998" s="7">
        <v>40664</v>
      </c>
      <c r="I4998" s="7">
        <v>42856</v>
      </c>
      <c r="J4998" s="6" t="s">
        <v>31685</v>
      </c>
    </row>
    <row r="4999" spans="1:10" x14ac:dyDescent="0.25">
      <c r="A4999">
        <v>4998</v>
      </c>
      <c r="B4999">
        <v>20110501</v>
      </c>
      <c r="C4999">
        <v>6</v>
      </c>
      <c r="D4999">
        <v>1</v>
      </c>
      <c r="E4999">
        <v>2</v>
      </c>
      <c r="F4999">
        <v>87</v>
      </c>
      <c r="G4999">
        <v>480</v>
      </c>
      <c r="H4999" s="7">
        <v>40664</v>
      </c>
      <c r="I4999" s="7">
        <v>42856</v>
      </c>
      <c r="J4999" s="6" t="s">
        <v>174</v>
      </c>
    </row>
    <row r="5000" spans="1:10" x14ac:dyDescent="0.25">
      <c r="A5000">
        <v>4999</v>
      </c>
      <c r="B5000">
        <v>20110501</v>
      </c>
      <c r="C5000">
        <v>6</v>
      </c>
      <c r="D5000">
        <v>1</v>
      </c>
      <c r="E5000">
        <v>1</v>
      </c>
      <c r="F5000">
        <v>87</v>
      </c>
      <c r="G5000">
        <v>410</v>
      </c>
      <c r="H5000" s="7">
        <v>40664</v>
      </c>
      <c r="I5000" s="7">
        <v>42856</v>
      </c>
      <c r="J5000" s="6" t="s">
        <v>31684</v>
      </c>
    </row>
    <row r="5001" spans="1:10" x14ac:dyDescent="0.25">
      <c r="A5001">
        <v>5000</v>
      </c>
      <c r="B5001">
        <v>20110501</v>
      </c>
      <c r="C5001">
        <v>6</v>
      </c>
      <c r="D5001">
        <v>1</v>
      </c>
      <c r="E5001">
        <v>1</v>
      </c>
      <c r="F5001">
        <v>89</v>
      </c>
      <c r="G5001">
        <v>155</v>
      </c>
      <c r="H5001" s="7">
        <v>40664</v>
      </c>
      <c r="I5001" s="7">
        <v>42856</v>
      </c>
      <c r="J5001" s="6" t="s">
        <v>31683</v>
      </c>
    </row>
    <row r="5002" spans="1:10" x14ac:dyDescent="0.25">
      <c r="A5002">
        <v>5001</v>
      </c>
      <c r="B5002">
        <v>20110501</v>
      </c>
      <c r="C5002">
        <v>6</v>
      </c>
      <c r="D5002">
        <v>1</v>
      </c>
      <c r="E5002">
        <v>1</v>
      </c>
      <c r="F5002">
        <v>90</v>
      </c>
      <c r="G5002">
        <v>239</v>
      </c>
      <c r="H5002" s="7">
        <v>40664</v>
      </c>
      <c r="I5002" s="7">
        <v>42856</v>
      </c>
      <c r="J5002" s="6" t="s">
        <v>31682</v>
      </c>
    </row>
    <row r="5003" spans="1:10" x14ac:dyDescent="0.25">
      <c r="A5003">
        <v>5002</v>
      </c>
      <c r="B5003">
        <v>20110501</v>
      </c>
      <c r="C5003">
        <v>6</v>
      </c>
      <c r="D5003">
        <v>1</v>
      </c>
      <c r="E5003">
        <v>1</v>
      </c>
      <c r="F5003">
        <v>91</v>
      </c>
      <c r="G5003">
        <v>-191</v>
      </c>
      <c r="H5003" s="7">
        <v>40664</v>
      </c>
      <c r="I5003" s="7">
        <v>42856</v>
      </c>
      <c r="J5003" s="6" t="s">
        <v>31681</v>
      </c>
    </row>
    <row r="5004" spans="1:10" x14ac:dyDescent="0.25">
      <c r="A5004">
        <v>5003</v>
      </c>
      <c r="B5004">
        <v>20110501</v>
      </c>
      <c r="C5004">
        <v>6</v>
      </c>
      <c r="D5004">
        <v>1</v>
      </c>
      <c r="E5004">
        <v>1</v>
      </c>
      <c r="F5004">
        <v>92</v>
      </c>
      <c r="G5004">
        <v>319</v>
      </c>
      <c r="H5004" s="7">
        <v>40664</v>
      </c>
      <c r="I5004" s="7">
        <v>42856</v>
      </c>
      <c r="J5004" s="6" t="s">
        <v>31680</v>
      </c>
    </row>
    <row r="5005" spans="1:10" x14ac:dyDescent="0.25">
      <c r="A5005">
        <v>5004</v>
      </c>
      <c r="B5005">
        <v>20110501</v>
      </c>
      <c r="C5005">
        <v>6</v>
      </c>
      <c r="D5005">
        <v>1</v>
      </c>
      <c r="E5005">
        <v>1</v>
      </c>
      <c r="F5005">
        <v>94</v>
      </c>
      <c r="G5005">
        <v>71</v>
      </c>
      <c r="H5005" s="7">
        <v>40664</v>
      </c>
      <c r="I5005" s="7">
        <v>42856</v>
      </c>
      <c r="J5005" s="6" t="s">
        <v>31679</v>
      </c>
    </row>
    <row r="5006" spans="1:10" x14ac:dyDescent="0.25">
      <c r="A5006">
        <v>5005</v>
      </c>
      <c r="B5006">
        <v>20110501</v>
      </c>
      <c r="C5006">
        <v>6</v>
      </c>
      <c r="D5006">
        <v>1</v>
      </c>
      <c r="E5006">
        <v>1</v>
      </c>
      <c r="F5006">
        <v>96</v>
      </c>
      <c r="G5006">
        <v>7</v>
      </c>
      <c r="H5006" s="7">
        <v>40664</v>
      </c>
      <c r="I5006" s="7">
        <v>42856</v>
      </c>
      <c r="J5006" s="6" t="s">
        <v>31678</v>
      </c>
    </row>
    <row r="5007" spans="1:10" x14ac:dyDescent="0.25">
      <c r="A5007">
        <v>5006</v>
      </c>
      <c r="B5007">
        <v>20110501</v>
      </c>
      <c r="C5007">
        <v>6</v>
      </c>
      <c r="D5007">
        <v>2</v>
      </c>
      <c r="E5007">
        <v>1</v>
      </c>
      <c r="F5007">
        <v>12</v>
      </c>
      <c r="G5007">
        <v>197670</v>
      </c>
      <c r="H5007" s="7">
        <v>40664</v>
      </c>
      <c r="I5007" s="7">
        <v>42856</v>
      </c>
      <c r="J5007" s="6" t="s">
        <v>31677</v>
      </c>
    </row>
    <row r="5008" spans="1:10" x14ac:dyDescent="0.25">
      <c r="A5008">
        <v>5007</v>
      </c>
      <c r="B5008">
        <v>20110501</v>
      </c>
      <c r="C5008">
        <v>6</v>
      </c>
      <c r="D5008">
        <v>2</v>
      </c>
      <c r="E5008">
        <v>1</v>
      </c>
      <c r="F5008">
        <v>60</v>
      </c>
      <c r="G5008">
        <v>8112</v>
      </c>
      <c r="H5008" s="7">
        <v>40664</v>
      </c>
      <c r="I5008" s="7">
        <v>42856</v>
      </c>
      <c r="J5008" s="6" t="s">
        <v>31676</v>
      </c>
    </row>
    <row r="5009" spans="1:10" x14ac:dyDescent="0.25">
      <c r="A5009">
        <v>5008</v>
      </c>
      <c r="B5009">
        <v>20110501</v>
      </c>
      <c r="C5009">
        <v>6</v>
      </c>
      <c r="D5009">
        <v>2</v>
      </c>
      <c r="E5009">
        <v>2</v>
      </c>
      <c r="F5009">
        <v>60</v>
      </c>
      <c r="G5009">
        <v>9600</v>
      </c>
      <c r="H5009" s="7">
        <v>40664</v>
      </c>
      <c r="I5009" s="7">
        <v>42856</v>
      </c>
      <c r="J5009" s="6" t="s">
        <v>174</v>
      </c>
    </row>
    <row r="5010" spans="1:10" x14ac:dyDescent="0.25">
      <c r="A5010">
        <v>5009</v>
      </c>
      <c r="B5010">
        <v>20110501</v>
      </c>
      <c r="C5010">
        <v>6</v>
      </c>
      <c r="D5010">
        <v>2</v>
      </c>
      <c r="E5010">
        <v>2</v>
      </c>
      <c r="F5010">
        <v>61</v>
      </c>
      <c r="G5010">
        <v>850</v>
      </c>
      <c r="H5010" s="7">
        <v>40664</v>
      </c>
      <c r="I5010" s="7">
        <v>42856</v>
      </c>
      <c r="J5010" s="6" t="s">
        <v>174</v>
      </c>
    </row>
    <row r="5011" spans="1:10" x14ac:dyDescent="0.25">
      <c r="A5011">
        <v>5010</v>
      </c>
      <c r="B5011">
        <v>20110501</v>
      </c>
      <c r="C5011">
        <v>6</v>
      </c>
      <c r="D5011">
        <v>2</v>
      </c>
      <c r="E5011">
        <v>1</v>
      </c>
      <c r="F5011">
        <v>61</v>
      </c>
      <c r="G5011">
        <v>892</v>
      </c>
      <c r="H5011" s="7">
        <v>40664</v>
      </c>
      <c r="I5011" s="7">
        <v>42856</v>
      </c>
      <c r="J5011" s="6" t="s">
        <v>31675</v>
      </c>
    </row>
    <row r="5012" spans="1:10" x14ac:dyDescent="0.25">
      <c r="A5012">
        <v>5011</v>
      </c>
      <c r="B5012">
        <v>20110501</v>
      </c>
      <c r="C5012">
        <v>6</v>
      </c>
      <c r="D5012">
        <v>2</v>
      </c>
      <c r="E5012">
        <v>2</v>
      </c>
      <c r="F5012">
        <v>62</v>
      </c>
      <c r="G5012">
        <v>650</v>
      </c>
      <c r="H5012" s="7">
        <v>40664</v>
      </c>
      <c r="I5012" s="7">
        <v>42856</v>
      </c>
      <c r="J5012" s="6" t="s">
        <v>174</v>
      </c>
    </row>
    <row r="5013" spans="1:10" x14ac:dyDescent="0.25">
      <c r="A5013">
        <v>5012</v>
      </c>
      <c r="B5013">
        <v>20110501</v>
      </c>
      <c r="C5013">
        <v>6</v>
      </c>
      <c r="D5013">
        <v>2</v>
      </c>
      <c r="E5013">
        <v>1</v>
      </c>
      <c r="F5013">
        <v>62</v>
      </c>
      <c r="G5013">
        <v>567</v>
      </c>
      <c r="H5013" s="7">
        <v>40664</v>
      </c>
      <c r="I5013" s="7">
        <v>42856</v>
      </c>
      <c r="J5013" s="6" t="s">
        <v>31674</v>
      </c>
    </row>
    <row r="5014" spans="1:10" x14ac:dyDescent="0.25">
      <c r="A5014">
        <v>5013</v>
      </c>
      <c r="B5014">
        <v>20110501</v>
      </c>
      <c r="C5014">
        <v>6</v>
      </c>
      <c r="D5014">
        <v>2</v>
      </c>
      <c r="E5014">
        <v>1</v>
      </c>
      <c r="F5014">
        <v>65</v>
      </c>
      <c r="G5014">
        <v>113</v>
      </c>
      <c r="H5014" s="7">
        <v>40664</v>
      </c>
      <c r="I5014" s="7">
        <v>42856</v>
      </c>
      <c r="J5014" s="6" t="s">
        <v>31673</v>
      </c>
    </row>
    <row r="5015" spans="1:10" x14ac:dyDescent="0.25">
      <c r="A5015">
        <v>5014</v>
      </c>
      <c r="B5015">
        <v>20110501</v>
      </c>
      <c r="C5015">
        <v>6</v>
      </c>
      <c r="D5015">
        <v>2</v>
      </c>
      <c r="E5015">
        <v>2</v>
      </c>
      <c r="F5015">
        <v>65</v>
      </c>
      <c r="G5015">
        <v>100</v>
      </c>
      <c r="H5015" s="7">
        <v>40664</v>
      </c>
      <c r="I5015" s="7">
        <v>42856</v>
      </c>
      <c r="J5015" s="6" t="s">
        <v>174</v>
      </c>
    </row>
    <row r="5016" spans="1:10" x14ac:dyDescent="0.25">
      <c r="A5016">
        <v>5015</v>
      </c>
      <c r="B5016">
        <v>20110501</v>
      </c>
      <c r="C5016">
        <v>6</v>
      </c>
      <c r="D5016">
        <v>2</v>
      </c>
      <c r="E5016">
        <v>1</v>
      </c>
      <c r="F5016">
        <v>66</v>
      </c>
      <c r="G5016">
        <v>103</v>
      </c>
      <c r="H5016" s="7">
        <v>40664</v>
      </c>
      <c r="I5016" s="7">
        <v>42856</v>
      </c>
      <c r="J5016" s="6" t="s">
        <v>31672</v>
      </c>
    </row>
    <row r="5017" spans="1:10" x14ac:dyDescent="0.25">
      <c r="A5017">
        <v>5016</v>
      </c>
      <c r="B5017">
        <v>20110501</v>
      </c>
      <c r="C5017">
        <v>6</v>
      </c>
      <c r="D5017">
        <v>2</v>
      </c>
      <c r="E5017">
        <v>2</v>
      </c>
      <c r="F5017">
        <v>66</v>
      </c>
      <c r="G5017">
        <v>100</v>
      </c>
      <c r="H5017" s="7">
        <v>40664</v>
      </c>
      <c r="I5017" s="7">
        <v>42856</v>
      </c>
      <c r="J5017" s="6" t="s">
        <v>174</v>
      </c>
    </row>
    <row r="5018" spans="1:10" x14ac:dyDescent="0.25">
      <c r="A5018">
        <v>5017</v>
      </c>
      <c r="B5018">
        <v>20110501</v>
      </c>
      <c r="C5018">
        <v>6</v>
      </c>
      <c r="D5018">
        <v>2</v>
      </c>
      <c r="E5018">
        <v>2</v>
      </c>
      <c r="F5018">
        <v>67</v>
      </c>
      <c r="G5018">
        <v>70</v>
      </c>
      <c r="H5018" s="7">
        <v>40664</v>
      </c>
      <c r="I5018" s="7">
        <v>42856</v>
      </c>
      <c r="J5018" s="6" t="s">
        <v>174</v>
      </c>
    </row>
    <row r="5019" spans="1:10" x14ac:dyDescent="0.25">
      <c r="A5019">
        <v>5018</v>
      </c>
      <c r="B5019">
        <v>20110501</v>
      </c>
      <c r="C5019">
        <v>6</v>
      </c>
      <c r="D5019">
        <v>2</v>
      </c>
      <c r="E5019">
        <v>1</v>
      </c>
      <c r="F5019">
        <v>67</v>
      </c>
      <c r="G5019">
        <v>53</v>
      </c>
      <c r="H5019" s="7">
        <v>40664</v>
      </c>
      <c r="I5019" s="7">
        <v>42856</v>
      </c>
      <c r="J5019" s="6" t="s">
        <v>31671</v>
      </c>
    </row>
    <row r="5020" spans="1:10" x14ac:dyDescent="0.25">
      <c r="A5020">
        <v>5019</v>
      </c>
      <c r="B5020">
        <v>20110501</v>
      </c>
      <c r="C5020">
        <v>6</v>
      </c>
      <c r="D5020">
        <v>2</v>
      </c>
      <c r="E5020">
        <v>1</v>
      </c>
      <c r="F5020">
        <v>68</v>
      </c>
      <c r="G5020">
        <v>39</v>
      </c>
      <c r="H5020" s="7">
        <v>40664</v>
      </c>
      <c r="I5020" s="7">
        <v>42856</v>
      </c>
      <c r="J5020" s="6" t="s">
        <v>31670</v>
      </c>
    </row>
    <row r="5021" spans="1:10" x14ac:dyDescent="0.25">
      <c r="A5021">
        <v>5020</v>
      </c>
      <c r="B5021">
        <v>20110501</v>
      </c>
      <c r="C5021">
        <v>6</v>
      </c>
      <c r="D5021">
        <v>2</v>
      </c>
      <c r="E5021">
        <v>2</v>
      </c>
      <c r="F5021">
        <v>68</v>
      </c>
      <c r="G5021">
        <v>50</v>
      </c>
      <c r="H5021" s="7">
        <v>40664</v>
      </c>
      <c r="I5021" s="7">
        <v>42856</v>
      </c>
      <c r="J5021" s="6" t="s">
        <v>174</v>
      </c>
    </row>
    <row r="5022" spans="1:10" x14ac:dyDescent="0.25">
      <c r="A5022">
        <v>5021</v>
      </c>
      <c r="B5022">
        <v>20110501</v>
      </c>
      <c r="C5022">
        <v>6</v>
      </c>
      <c r="D5022">
        <v>2</v>
      </c>
      <c r="E5022">
        <v>1</v>
      </c>
      <c r="F5022">
        <v>69</v>
      </c>
      <c r="G5022">
        <v>11</v>
      </c>
      <c r="H5022" s="7">
        <v>40664</v>
      </c>
      <c r="I5022" s="7">
        <v>42856</v>
      </c>
      <c r="J5022" s="6" t="s">
        <v>31669</v>
      </c>
    </row>
    <row r="5023" spans="1:10" x14ac:dyDescent="0.25">
      <c r="A5023">
        <v>5022</v>
      </c>
      <c r="B5023">
        <v>20110501</v>
      </c>
      <c r="C5023">
        <v>6</v>
      </c>
      <c r="D5023">
        <v>2</v>
      </c>
      <c r="E5023">
        <v>1</v>
      </c>
      <c r="F5023">
        <v>71</v>
      </c>
      <c r="G5023">
        <v>14</v>
      </c>
      <c r="H5023" s="7">
        <v>40664</v>
      </c>
      <c r="I5023" s="7">
        <v>42856</v>
      </c>
      <c r="J5023" s="6" t="s">
        <v>31668</v>
      </c>
    </row>
    <row r="5024" spans="1:10" x14ac:dyDescent="0.25">
      <c r="A5024">
        <v>5023</v>
      </c>
      <c r="B5024">
        <v>20110501</v>
      </c>
      <c r="C5024">
        <v>6</v>
      </c>
      <c r="D5024">
        <v>2</v>
      </c>
      <c r="E5024">
        <v>2</v>
      </c>
      <c r="F5024">
        <v>71</v>
      </c>
      <c r="G5024">
        <v>40</v>
      </c>
      <c r="H5024" s="7">
        <v>40664</v>
      </c>
      <c r="I5024" s="7">
        <v>42856</v>
      </c>
      <c r="J5024" s="6" t="s">
        <v>174</v>
      </c>
    </row>
    <row r="5025" spans="1:10" x14ac:dyDescent="0.25">
      <c r="A5025">
        <v>5024</v>
      </c>
      <c r="B5025">
        <v>20110501</v>
      </c>
      <c r="C5025">
        <v>6</v>
      </c>
      <c r="D5025">
        <v>2</v>
      </c>
      <c r="E5025">
        <v>2</v>
      </c>
      <c r="F5025">
        <v>73</v>
      </c>
      <c r="G5025">
        <v>110</v>
      </c>
      <c r="H5025" s="7">
        <v>40664</v>
      </c>
      <c r="I5025" s="7">
        <v>42856</v>
      </c>
      <c r="J5025" s="6" t="s">
        <v>174</v>
      </c>
    </row>
    <row r="5026" spans="1:10" x14ac:dyDescent="0.25">
      <c r="A5026">
        <v>5025</v>
      </c>
      <c r="B5026">
        <v>20110501</v>
      </c>
      <c r="C5026">
        <v>6</v>
      </c>
      <c r="D5026">
        <v>2</v>
      </c>
      <c r="E5026">
        <v>1</v>
      </c>
      <c r="F5026">
        <v>73</v>
      </c>
      <c r="G5026">
        <v>76</v>
      </c>
      <c r="H5026" s="7">
        <v>40664</v>
      </c>
      <c r="I5026" s="7">
        <v>42856</v>
      </c>
      <c r="J5026" s="6" t="s">
        <v>31667</v>
      </c>
    </row>
    <row r="5027" spans="1:10" x14ac:dyDescent="0.25">
      <c r="A5027">
        <v>5026</v>
      </c>
      <c r="B5027">
        <v>20110501</v>
      </c>
      <c r="C5027">
        <v>6</v>
      </c>
      <c r="D5027">
        <v>2</v>
      </c>
      <c r="E5027">
        <v>1</v>
      </c>
      <c r="F5027">
        <v>74</v>
      </c>
      <c r="G5027">
        <v>118</v>
      </c>
      <c r="H5027" s="7">
        <v>40664</v>
      </c>
      <c r="I5027" s="7">
        <v>42856</v>
      </c>
      <c r="J5027" s="6" t="s">
        <v>31666</v>
      </c>
    </row>
    <row r="5028" spans="1:10" x14ac:dyDescent="0.25">
      <c r="A5028">
        <v>5027</v>
      </c>
      <c r="B5028">
        <v>20110501</v>
      </c>
      <c r="C5028">
        <v>6</v>
      </c>
      <c r="D5028">
        <v>2</v>
      </c>
      <c r="E5028">
        <v>2</v>
      </c>
      <c r="F5028">
        <v>74</v>
      </c>
      <c r="G5028">
        <v>100</v>
      </c>
      <c r="H5028" s="7">
        <v>40664</v>
      </c>
      <c r="I5028" s="7">
        <v>42856</v>
      </c>
      <c r="J5028" s="6" t="s">
        <v>174</v>
      </c>
    </row>
    <row r="5029" spans="1:10" x14ac:dyDescent="0.25">
      <c r="A5029">
        <v>5028</v>
      </c>
      <c r="B5029">
        <v>20110501</v>
      </c>
      <c r="C5029">
        <v>6</v>
      </c>
      <c r="D5029">
        <v>2</v>
      </c>
      <c r="E5029">
        <v>2</v>
      </c>
      <c r="F5029">
        <v>76</v>
      </c>
      <c r="G5029">
        <v>100</v>
      </c>
      <c r="H5029" s="7">
        <v>40664</v>
      </c>
      <c r="I5029" s="7">
        <v>42856</v>
      </c>
      <c r="J5029" s="6" t="s">
        <v>174</v>
      </c>
    </row>
    <row r="5030" spans="1:10" x14ac:dyDescent="0.25">
      <c r="A5030">
        <v>5029</v>
      </c>
      <c r="B5030">
        <v>20110501</v>
      </c>
      <c r="C5030">
        <v>6</v>
      </c>
      <c r="D5030">
        <v>2</v>
      </c>
      <c r="E5030">
        <v>1</v>
      </c>
      <c r="F5030">
        <v>76</v>
      </c>
      <c r="G5030">
        <v>94</v>
      </c>
      <c r="H5030" s="7">
        <v>40664</v>
      </c>
      <c r="I5030" s="7">
        <v>42856</v>
      </c>
      <c r="J5030" s="6" t="s">
        <v>31665</v>
      </c>
    </row>
    <row r="5031" spans="1:10" x14ac:dyDescent="0.25">
      <c r="A5031">
        <v>5030</v>
      </c>
      <c r="B5031">
        <v>20110501</v>
      </c>
      <c r="C5031">
        <v>6</v>
      </c>
      <c r="D5031">
        <v>2</v>
      </c>
      <c r="E5031">
        <v>1</v>
      </c>
      <c r="F5031">
        <v>77</v>
      </c>
      <c r="G5031">
        <v>170</v>
      </c>
      <c r="H5031" s="7">
        <v>40664</v>
      </c>
      <c r="I5031" s="7">
        <v>42856</v>
      </c>
      <c r="J5031" s="6" t="s">
        <v>31664</v>
      </c>
    </row>
    <row r="5032" spans="1:10" x14ac:dyDescent="0.25">
      <c r="A5032">
        <v>5031</v>
      </c>
      <c r="B5032">
        <v>20110501</v>
      </c>
      <c r="C5032">
        <v>6</v>
      </c>
      <c r="D5032">
        <v>2</v>
      </c>
      <c r="E5032">
        <v>2</v>
      </c>
      <c r="F5032">
        <v>77</v>
      </c>
      <c r="G5032">
        <v>200</v>
      </c>
      <c r="H5032" s="7">
        <v>40664</v>
      </c>
      <c r="I5032" s="7">
        <v>42856</v>
      </c>
      <c r="J5032" s="6" t="s">
        <v>174</v>
      </c>
    </row>
    <row r="5033" spans="1:10" x14ac:dyDescent="0.25">
      <c r="A5033">
        <v>5032</v>
      </c>
      <c r="B5033">
        <v>20110501</v>
      </c>
      <c r="C5033">
        <v>6</v>
      </c>
      <c r="D5033">
        <v>2</v>
      </c>
      <c r="E5033">
        <v>2</v>
      </c>
      <c r="F5033">
        <v>78</v>
      </c>
      <c r="G5033">
        <v>70</v>
      </c>
      <c r="H5033" s="7">
        <v>40664</v>
      </c>
      <c r="I5033" s="7">
        <v>42856</v>
      </c>
      <c r="J5033" s="6" t="s">
        <v>174</v>
      </c>
    </row>
    <row r="5034" spans="1:10" x14ac:dyDescent="0.25">
      <c r="A5034">
        <v>5033</v>
      </c>
      <c r="B5034">
        <v>20110501</v>
      </c>
      <c r="C5034">
        <v>6</v>
      </c>
      <c r="D5034">
        <v>2</v>
      </c>
      <c r="E5034">
        <v>1</v>
      </c>
      <c r="F5034">
        <v>78</v>
      </c>
      <c r="G5034">
        <v>68</v>
      </c>
      <c r="H5034" s="7">
        <v>40664</v>
      </c>
      <c r="I5034" s="7">
        <v>42856</v>
      </c>
      <c r="J5034" s="6" t="s">
        <v>31663</v>
      </c>
    </row>
    <row r="5035" spans="1:10" x14ac:dyDescent="0.25">
      <c r="A5035">
        <v>5034</v>
      </c>
      <c r="B5035">
        <v>20110501</v>
      </c>
      <c r="C5035">
        <v>6</v>
      </c>
      <c r="D5035">
        <v>2</v>
      </c>
      <c r="E5035">
        <v>1</v>
      </c>
      <c r="F5035">
        <v>80</v>
      </c>
      <c r="G5035">
        <v>225</v>
      </c>
      <c r="H5035" s="7">
        <v>40664</v>
      </c>
      <c r="I5035" s="7">
        <v>42856</v>
      </c>
      <c r="J5035" s="6" t="s">
        <v>31662</v>
      </c>
    </row>
    <row r="5036" spans="1:10" x14ac:dyDescent="0.25">
      <c r="A5036">
        <v>5035</v>
      </c>
      <c r="B5036">
        <v>20110501</v>
      </c>
      <c r="C5036">
        <v>6</v>
      </c>
      <c r="D5036">
        <v>2</v>
      </c>
      <c r="E5036">
        <v>2</v>
      </c>
      <c r="F5036">
        <v>80</v>
      </c>
      <c r="G5036">
        <v>280</v>
      </c>
      <c r="H5036" s="7">
        <v>40664</v>
      </c>
      <c r="I5036" s="7">
        <v>42856</v>
      </c>
      <c r="J5036" s="6" t="s">
        <v>174</v>
      </c>
    </row>
    <row r="5037" spans="1:10" x14ac:dyDescent="0.25">
      <c r="A5037">
        <v>5036</v>
      </c>
      <c r="B5037">
        <v>20110501</v>
      </c>
      <c r="C5037">
        <v>6</v>
      </c>
      <c r="D5037">
        <v>2</v>
      </c>
      <c r="E5037">
        <v>1</v>
      </c>
      <c r="F5037">
        <v>81</v>
      </c>
      <c r="G5037">
        <v>139</v>
      </c>
      <c r="H5037" s="7">
        <v>40664</v>
      </c>
      <c r="I5037" s="7">
        <v>42856</v>
      </c>
      <c r="J5037" s="6" t="s">
        <v>31661</v>
      </c>
    </row>
    <row r="5038" spans="1:10" x14ac:dyDescent="0.25">
      <c r="A5038">
        <v>5037</v>
      </c>
      <c r="B5038">
        <v>20110501</v>
      </c>
      <c r="C5038">
        <v>6</v>
      </c>
      <c r="D5038">
        <v>2</v>
      </c>
      <c r="E5038">
        <v>2</v>
      </c>
      <c r="F5038">
        <v>81</v>
      </c>
      <c r="G5038">
        <v>200</v>
      </c>
      <c r="H5038" s="7">
        <v>40664</v>
      </c>
      <c r="I5038" s="7">
        <v>42856</v>
      </c>
      <c r="J5038" s="6" t="s">
        <v>174</v>
      </c>
    </row>
    <row r="5039" spans="1:10" x14ac:dyDescent="0.25">
      <c r="A5039">
        <v>5038</v>
      </c>
      <c r="B5039">
        <v>20110501</v>
      </c>
      <c r="C5039">
        <v>6</v>
      </c>
      <c r="D5039">
        <v>2</v>
      </c>
      <c r="E5039">
        <v>2</v>
      </c>
      <c r="F5039">
        <v>82</v>
      </c>
      <c r="G5039">
        <v>10</v>
      </c>
      <c r="H5039" s="7">
        <v>40664</v>
      </c>
      <c r="I5039" s="7">
        <v>42856</v>
      </c>
      <c r="J5039" s="6" t="s">
        <v>174</v>
      </c>
    </row>
    <row r="5040" spans="1:10" x14ac:dyDescent="0.25">
      <c r="A5040">
        <v>5039</v>
      </c>
      <c r="B5040">
        <v>20110501</v>
      </c>
      <c r="C5040">
        <v>6</v>
      </c>
      <c r="D5040">
        <v>2</v>
      </c>
      <c r="E5040">
        <v>1</v>
      </c>
      <c r="F5040">
        <v>82</v>
      </c>
      <c r="G5040">
        <v>14</v>
      </c>
      <c r="H5040" s="7">
        <v>40664</v>
      </c>
      <c r="I5040" s="7">
        <v>42856</v>
      </c>
      <c r="J5040" s="6" t="s">
        <v>31660</v>
      </c>
    </row>
    <row r="5041" spans="1:10" x14ac:dyDescent="0.25">
      <c r="A5041">
        <v>5040</v>
      </c>
      <c r="B5041">
        <v>20110501</v>
      </c>
      <c r="C5041">
        <v>6</v>
      </c>
      <c r="D5041">
        <v>2</v>
      </c>
      <c r="E5041">
        <v>2</v>
      </c>
      <c r="F5041">
        <v>83</v>
      </c>
      <c r="G5041">
        <v>50</v>
      </c>
      <c r="H5041" s="7">
        <v>40664</v>
      </c>
      <c r="I5041" s="7">
        <v>42856</v>
      </c>
      <c r="J5041" s="6" t="s">
        <v>174</v>
      </c>
    </row>
    <row r="5042" spans="1:10" x14ac:dyDescent="0.25">
      <c r="A5042">
        <v>5041</v>
      </c>
      <c r="B5042">
        <v>20110501</v>
      </c>
      <c r="C5042">
        <v>6</v>
      </c>
      <c r="D5042">
        <v>2</v>
      </c>
      <c r="E5042">
        <v>1</v>
      </c>
      <c r="F5042">
        <v>83</v>
      </c>
      <c r="G5042">
        <v>51</v>
      </c>
      <c r="H5042" s="7">
        <v>40664</v>
      </c>
      <c r="I5042" s="7">
        <v>42856</v>
      </c>
      <c r="J5042" s="6" t="s">
        <v>31659</v>
      </c>
    </row>
    <row r="5043" spans="1:10" x14ac:dyDescent="0.25">
      <c r="A5043">
        <v>5042</v>
      </c>
      <c r="B5043">
        <v>20110501</v>
      </c>
      <c r="C5043">
        <v>6</v>
      </c>
      <c r="D5043">
        <v>2</v>
      </c>
      <c r="E5043">
        <v>1</v>
      </c>
      <c r="F5043">
        <v>84</v>
      </c>
      <c r="G5043">
        <v>46</v>
      </c>
      <c r="H5043" s="7">
        <v>40664</v>
      </c>
      <c r="I5043" s="7">
        <v>42856</v>
      </c>
      <c r="J5043" s="6" t="s">
        <v>31658</v>
      </c>
    </row>
    <row r="5044" spans="1:10" x14ac:dyDescent="0.25">
      <c r="A5044">
        <v>5043</v>
      </c>
      <c r="B5044">
        <v>20110501</v>
      </c>
      <c r="C5044">
        <v>6</v>
      </c>
      <c r="D5044">
        <v>2</v>
      </c>
      <c r="E5044">
        <v>2</v>
      </c>
      <c r="F5044">
        <v>84</v>
      </c>
      <c r="G5044">
        <v>50</v>
      </c>
      <c r="H5044" s="7">
        <v>40664</v>
      </c>
      <c r="I5044" s="7">
        <v>42856</v>
      </c>
      <c r="J5044" s="6" t="s">
        <v>174</v>
      </c>
    </row>
    <row r="5045" spans="1:10" x14ac:dyDescent="0.25">
      <c r="A5045">
        <v>5044</v>
      </c>
      <c r="B5045">
        <v>20110501</v>
      </c>
      <c r="C5045">
        <v>6</v>
      </c>
      <c r="D5045">
        <v>2</v>
      </c>
      <c r="E5045">
        <v>1</v>
      </c>
      <c r="F5045">
        <v>85</v>
      </c>
      <c r="G5045">
        <v>40</v>
      </c>
      <c r="H5045" s="7">
        <v>40664</v>
      </c>
      <c r="I5045" s="7">
        <v>42856</v>
      </c>
      <c r="J5045" s="6" t="s">
        <v>31657</v>
      </c>
    </row>
    <row r="5046" spans="1:10" x14ac:dyDescent="0.25">
      <c r="A5046">
        <v>5045</v>
      </c>
      <c r="B5046">
        <v>20110501</v>
      </c>
      <c r="C5046">
        <v>6</v>
      </c>
      <c r="D5046">
        <v>2</v>
      </c>
      <c r="E5046">
        <v>2</v>
      </c>
      <c r="F5046">
        <v>85</v>
      </c>
      <c r="G5046">
        <v>40</v>
      </c>
      <c r="H5046" s="7">
        <v>40664</v>
      </c>
      <c r="I5046" s="7">
        <v>42856</v>
      </c>
      <c r="J5046" s="6" t="s">
        <v>174</v>
      </c>
    </row>
    <row r="5047" spans="1:10" x14ac:dyDescent="0.25">
      <c r="A5047">
        <v>5046</v>
      </c>
      <c r="B5047">
        <v>20110501</v>
      </c>
      <c r="C5047">
        <v>6</v>
      </c>
      <c r="D5047">
        <v>2</v>
      </c>
      <c r="E5047">
        <v>1</v>
      </c>
      <c r="F5047">
        <v>87</v>
      </c>
      <c r="G5047">
        <v>176</v>
      </c>
      <c r="H5047" s="7">
        <v>40664</v>
      </c>
      <c r="I5047" s="7">
        <v>42856</v>
      </c>
      <c r="J5047" s="6" t="s">
        <v>31656</v>
      </c>
    </row>
    <row r="5048" spans="1:10" x14ac:dyDescent="0.25">
      <c r="A5048">
        <v>5047</v>
      </c>
      <c r="B5048">
        <v>20110501</v>
      </c>
      <c r="C5048">
        <v>6</v>
      </c>
      <c r="D5048">
        <v>2</v>
      </c>
      <c r="E5048">
        <v>2</v>
      </c>
      <c r="F5048">
        <v>87</v>
      </c>
      <c r="G5048">
        <v>200</v>
      </c>
      <c r="H5048" s="7">
        <v>40664</v>
      </c>
      <c r="I5048" s="7">
        <v>42856</v>
      </c>
      <c r="J5048" s="6" t="s">
        <v>174</v>
      </c>
    </row>
    <row r="5049" spans="1:10" x14ac:dyDescent="0.25">
      <c r="A5049">
        <v>5048</v>
      </c>
      <c r="B5049">
        <v>20110501</v>
      </c>
      <c r="C5049">
        <v>6</v>
      </c>
      <c r="D5049">
        <v>2</v>
      </c>
      <c r="E5049">
        <v>1</v>
      </c>
      <c r="F5049">
        <v>89</v>
      </c>
      <c r="G5049">
        <v>70</v>
      </c>
      <c r="H5049" s="7">
        <v>40664</v>
      </c>
      <c r="I5049" s="7">
        <v>42856</v>
      </c>
      <c r="J5049" s="6" t="s">
        <v>31655</v>
      </c>
    </row>
    <row r="5050" spans="1:10" x14ac:dyDescent="0.25">
      <c r="A5050">
        <v>5049</v>
      </c>
      <c r="B5050">
        <v>20110501</v>
      </c>
      <c r="C5050">
        <v>6</v>
      </c>
      <c r="D5050">
        <v>2</v>
      </c>
      <c r="E5050">
        <v>1</v>
      </c>
      <c r="F5050">
        <v>90</v>
      </c>
      <c r="G5050">
        <v>107</v>
      </c>
      <c r="H5050" s="7">
        <v>40664</v>
      </c>
      <c r="I5050" s="7">
        <v>42856</v>
      </c>
      <c r="J5050" s="6" t="s">
        <v>31654</v>
      </c>
    </row>
    <row r="5051" spans="1:10" x14ac:dyDescent="0.25">
      <c r="A5051">
        <v>5050</v>
      </c>
      <c r="B5051">
        <v>20110501</v>
      </c>
      <c r="C5051">
        <v>6</v>
      </c>
      <c r="D5051">
        <v>2</v>
      </c>
      <c r="E5051">
        <v>1</v>
      </c>
      <c r="F5051">
        <v>91</v>
      </c>
      <c r="G5051">
        <v>-86</v>
      </c>
      <c r="H5051" s="7">
        <v>40664</v>
      </c>
      <c r="I5051" s="7">
        <v>42856</v>
      </c>
      <c r="J5051" s="6" t="s">
        <v>31653</v>
      </c>
    </row>
    <row r="5052" spans="1:10" x14ac:dyDescent="0.25">
      <c r="A5052">
        <v>5051</v>
      </c>
      <c r="B5052">
        <v>20110501</v>
      </c>
      <c r="C5052">
        <v>6</v>
      </c>
      <c r="D5052">
        <v>2</v>
      </c>
      <c r="E5052">
        <v>1</v>
      </c>
      <c r="F5052">
        <v>92</v>
      </c>
      <c r="G5052">
        <v>142</v>
      </c>
      <c r="H5052" s="7">
        <v>40664</v>
      </c>
      <c r="I5052" s="7">
        <v>42856</v>
      </c>
      <c r="J5052" s="6" t="s">
        <v>31652</v>
      </c>
    </row>
    <row r="5053" spans="1:10" x14ac:dyDescent="0.25">
      <c r="A5053">
        <v>5052</v>
      </c>
      <c r="B5053">
        <v>20110501</v>
      </c>
      <c r="C5053">
        <v>6</v>
      </c>
      <c r="D5053">
        <v>2</v>
      </c>
      <c r="E5053">
        <v>1</v>
      </c>
      <c r="F5053">
        <v>94</v>
      </c>
      <c r="G5053">
        <v>31</v>
      </c>
      <c r="H5053" s="7">
        <v>40664</v>
      </c>
      <c r="I5053" s="7">
        <v>42856</v>
      </c>
      <c r="J5053" s="6" t="s">
        <v>31651</v>
      </c>
    </row>
    <row r="5054" spans="1:10" x14ac:dyDescent="0.25">
      <c r="A5054">
        <v>5053</v>
      </c>
      <c r="B5054">
        <v>20110501</v>
      </c>
      <c r="C5054">
        <v>6</v>
      </c>
      <c r="D5054">
        <v>2</v>
      </c>
      <c r="E5054">
        <v>1</v>
      </c>
      <c r="F5054">
        <v>96</v>
      </c>
      <c r="G5054">
        <v>3</v>
      </c>
      <c r="H5054" s="7">
        <v>40664</v>
      </c>
      <c r="I5054" s="7">
        <v>42856</v>
      </c>
      <c r="J5054" s="6" t="s">
        <v>31650</v>
      </c>
    </row>
    <row r="5055" spans="1:10" x14ac:dyDescent="0.25">
      <c r="A5055">
        <v>5054</v>
      </c>
      <c r="B5055">
        <v>20110501</v>
      </c>
      <c r="C5055">
        <v>6</v>
      </c>
      <c r="D5055">
        <v>3</v>
      </c>
      <c r="E5055">
        <v>1</v>
      </c>
      <c r="F5055">
        <v>10</v>
      </c>
      <c r="G5055">
        <v>1495532</v>
      </c>
      <c r="H5055" s="7">
        <v>40664</v>
      </c>
      <c r="I5055" s="7">
        <v>42856</v>
      </c>
      <c r="J5055" s="6" t="s">
        <v>31649</v>
      </c>
    </row>
    <row r="5056" spans="1:10" x14ac:dyDescent="0.25">
      <c r="A5056">
        <v>5055</v>
      </c>
      <c r="B5056">
        <v>20110501</v>
      </c>
      <c r="C5056">
        <v>6</v>
      </c>
      <c r="D5056">
        <v>3</v>
      </c>
      <c r="E5056">
        <v>1</v>
      </c>
      <c r="F5056">
        <v>11</v>
      </c>
      <c r="G5056">
        <v>978385</v>
      </c>
      <c r="H5056" s="7">
        <v>40664</v>
      </c>
      <c r="I5056" s="7">
        <v>42856</v>
      </c>
      <c r="J5056" s="6" t="s">
        <v>31648</v>
      </c>
    </row>
    <row r="5057" spans="1:10" x14ac:dyDescent="0.25">
      <c r="A5057">
        <v>5056</v>
      </c>
      <c r="B5057">
        <v>20110501</v>
      </c>
      <c r="C5057">
        <v>6</v>
      </c>
      <c r="D5057">
        <v>3</v>
      </c>
      <c r="E5057">
        <v>1</v>
      </c>
      <c r="F5057">
        <v>60</v>
      </c>
      <c r="G5057">
        <v>25272</v>
      </c>
      <c r="H5057" s="7">
        <v>40664</v>
      </c>
      <c r="I5057" s="7">
        <v>42856</v>
      </c>
      <c r="J5057" s="6" t="s">
        <v>31647</v>
      </c>
    </row>
    <row r="5058" spans="1:10" x14ac:dyDescent="0.25">
      <c r="A5058">
        <v>5057</v>
      </c>
      <c r="B5058">
        <v>20110501</v>
      </c>
      <c r="C5058">
        <v>6</v>
      </c>
      <c r="D5058">
        <v>3</v>
      </c>
      <c r="E5058">
        <v>2</v>
      </c>
      <c r="F5058">
        <v>60</v>
      </c>
      <c r="G5058">
        <v>23400</v>
      </c>
      <c r="H5058" s="7">
        <v>40664</v>
      </c>
      <c r="I5058" s="7">
        <v>42856</v>
      </c>
      <c r="J5058" s="6" t="s">
        <v>174</v>
      </c>
    </row>
    <row r="5059" spans="1:10" x14ac:dyDescent="0.25">
      <c r="A5059">
        <v>5058</v>
      </c>
      <c r="B5059">
        <v>20110501</v>
      </c>
      <c r="C5059">
        <v>6</v>
      </c>
      <c r="D5059">
        <v>3</v>
      </c>
      <c r="E5059">
        <v>1</v>
      </c>
      <c r="F5059">
        <v>61</v>
      </c>
      <c r="G5059">
        <v>2527</v>
      </c>
      <c r="H5059" s="7">
        <v>40664</v>
      </c>
      <c r="I5059" s="7">
        <v>42856</v>
      </c>
      <c r="J5059" s="6" t="s">
        <v>31646</v>
      </c>
    </row>
    <row r="5060" spans="1:10" x14ac:dyDescent="0.25">
      <c r="A5060">
        <v>5059</v>
      </c>
      <c r="B5060">
        <v>20110501</v>
      </c>
      <c r="C5060">
        <v>6</v>
      </c>
      <c r="D5060">
        <v>3</v>
      </c>
      <c r="E5060">
        <v>2</v>
      </c>
      <c r="F5060">
        <v>61</v>
      </c>
      <c r="G5060">
        <v>2100</v>
      </c>
      <c r="H5060" s="7">
        <v>40664</v>
      </c>
      <c r="I5060" s="7">
        <v>42856</v>
      </c>
      <c r="J5060" s="6" t="s">
        <v>174</v>
      </c>
    </row>
    <row r="5061" spans="1:10" x14ac:dyDescent="0.25">
      <c r="A5061">
        <v>5060</v>
      </c>
      <c r="B5061">
        <v>20110501</v>
      </c>
      <c r="C5061">
        <v>6</v>
      </c>
      <c r="D5061">
        <v>3</v>
      </c>
      <c r="E5061">
        <v>1</v>
      </c>
      <c r="F5061">
        <v>62</v>
      </c>
      <c r="G5061">
        <v>1516</v>
      </c>
      <c r="H5061" s="7">
        <v>40664</v>
      </c>
      <c r="I5061" s="7">
        <v>42856</v>
      </c>
      <c r="J5061" s="6" t="s">
        <v>31645</v>
      </c>
    </row>
    <row r="5062" spans="1:10" x14ac:dyDescent="0.25">
      <c r="A5062">
        <v>5061</v>
      </c>
      <c r="B5062">
        <v>20110501</v>
      </c>
      <c r="C5062">
        <v>6</v>
      </c>
      <c r="D5062">
        <v>3</v>
      </c>
      <c r="E5062">
        <v>2</v>
      </c>
      <c r="F5062">
        <v>62</v>
      </c>
      <c r="G5062">
        <v>1300</v>
      </c>
      <c r="H5062" s="7">
        <v>40664</v>
      </c>
      <c r="I5062" s="7">
        <v>42856</v>
      </c>
      <c r="J5062" s="6" t="s">
        <v>174</v>
      </c>
    </row>
    <row r="5063" spans="1:10" x14ac:dyDescent="0.25">
      <c r="A5063">
        <v>5062</v>
      </c>
      <c r="B5063">
        <v>20110501</v>
      </c>
      <c r="C5063">
        <v>6</v>
      </c>
      <c r="D5063">
        <v>3</v>
      </c>
      <c r="E5063">
        <v>1</v>
      </c>
      <c r="F5063">
        <v>65</v>
      </c>
      <c r="G5063">
        <v>287</v>
      </c>
      <c r="H5063" s="7">
        <v>40664</v>
      </c>
      <c r="I5063" s="7">
        <v>42856</v>
      </c>
      <c r="J5063" s="6" t="s">
        <v>31644</v>
      </c>
    </row>
    <row r="5064" spans="1:10" x14ac:dyDescent="0.25">
      <c r="A5064">
        <v>5063</v>
      </c>
      <c r="B5064">
        <v>20110501</v>
      </c>
      <c r="C5064">
        <v>6</v>
      </c>
      <c r="D5064">
        <v>3</v>
      </c>
      <c r="E5064">
        <v>2</v>
      </c>
      <c r="F5064">
        <v>65</v>
      </c>
      <c r="G5064">
        <v>280</v>
      </c>
      <c r="H5064" s="7">
        <v>40664</v>
      </c>
      <c r="I5064" s="7">
        <v>42856</v>
      </c>
      <c r="J5064" s="6" t="s">
        <v>174</v>
      </c>
    </row>
    <row r="5065" spans="1:10" x14ac:dyDescent="0.25">
      <c r="A5065">
        <v>5064</v>
      </c>
      <c r="B5065">
        <v>20110501</v>
      </c>
      <c r="C5065">
        <v>6</v>
      </c>
      <c r="D5065">
        <v>3</v>
      </c>
      <c r="E5065">
        <v>1</v>
      </c>
      <c r="F5065">
        <v>66</v>
      </c>
      <c r="G5065">
        <v>261</v>
      </c>
      <c r="H5065" s="7">
        <v>40664</v>
      </c>
      <c r="I5065" s="7">
        <v>42856</v>
      </c>
      <c r="J5065" s="6" t="s">
        <v>31643</v>
      </c>
    </row>
    <row r="5066" spans="1:10" x14ac:dyDescent="0.25">
      <c r="A5066">
        <v>5065</v>
      </c>
      <c r="B5066">
        <v>20110501</v>
      </c>
      <c r="C5066">
        <v>6</v>
      </c>
      <c r="D5066">
        <v>3</v>
      </c>
      <c r="E5066">
        <v>2</v>
      </c>
      <c r="F5066">
        <v>66</v>
      </c>
      <c r="G5066">
        <v>280</v>
      </c>
      <c r="H5066" s="7">
        <v>40664</v>
      </c>
      <c r="I5066" s="7">
        <v>42856</v>
      </c>
      <c r="J5066" s="6" t="s">
        <v>174</v>
      </c>
    </row>
    <row r="5067" spans="1:10" x14ac:dyDescent="0.25">
      <c r="A5067">
        <v>5066</v>
      </c>
      <c r="B5067">
        <v>20110501</v>
      </c>
      <c r="C5067">
        <v>6</v>
      </c>
      <c r="D5067">
        <v>3</v>
      </c>
      <c r="E5067">
        <v>2</v>
      </c>
      <c r="F5067">
        <v>67</v>
      </c>
      <c r="G5067">
        <v>100</v>
      </c>
      <c r="H5067" s="7">
        <v>40664</v>
      </c>
      <c r="I5067" s="7">
        <v>42856</v>
      </c>
      <c r="J5067" s="6" t="s">
        <v>174</v>
      </c>
    </row>
    <row r="5068" spans="1:10" x14ac:dyDescent="0.25">
      <c r="A5068">
        <v>5067</v>
      </c>
      <c r="B5068">
        <v>20110501</v>
      </c>
      <c r="C5068">
        <v>6</v>
      </c>
      <c r="D5068">
        <v>3</v>
      </c>
      <c r="E5068">
        <v>1</v>
      </c>
      <c r="F5068">
        <v>67</v>
      </c>
      <c r="G5068">
        <v>140</v>
      </c>
      <c r="H5068" s="7">
        <v>40664</v>
      </c>
      <c r="I5068" s="7">
        <v>42856</v>
      </c>
      <c r="J5068" s="6" t="s">
        <v>31642</v>
      </c>
    </row>
    <row r="5069" spans="1:10" x14ac:dyDescent="0.25">
      <c r="A5069">
        <v>5068</v>
      </c>
      <c r="B5069">
        <v>20110501</v>
      </c>
      <c r="C5069">
        <v>6</v>
      </c>
      <c r="D5069">
        <v>3</v>
      </c>
      <c r="E5069">
        <v>2</v>
      </c>
      <c r="F5069">
        <v>68</v>
      </c>
      <c r="G5069">
        <v>100</v>
      </c>
      <c r="H5069" s="7">
        <v>40664</v>
      </c>
      <c r="I5069" s="7">
        <v>42856</v>
      </c>
      <c r="J5069" s="6" t="s">
        <v>174</v>
      </c>
    </row>
    <row r="5070" spans="1:10" x14ac:dyDescent="0.25">
      <c r="A5070">
        <v>5069</v>
      </c>
      <c r="B5070">
        <v>20110501</v>
      </c>
      <c r="C5070">
        <v>6</v>
      </c>
      <c r="D5070">
        <v>3</v>
      </c>
      <c r="E5070">
        <v>1</v>
      </c>
      <c r="F5070">
        <v>68</v>
      </c>
      <c r="G5070">
        <v>105</v>
      </c>
      <c r="H5070" s="7">
        <v>40664</v>
      </c>
      <c r="I5070" s="7">
        <v>42856</v>
      </c>
      <c r="J5070" s="6" t="s">
        <v>31641</v>
      </c>
    </row>
    <row r="5071" spans="1:10" x14ac:dyDescent="0.25">
      <c r="A5071">
        <v>5070</v>
      </c>
      <c r="B5071">
        <v>20110501</v>
      </c>
      <c r="C5071">
        <v>6</v>
      </c>
      <c r="D5071">
        <v>3</v>
      </c>
      <c r="E5071">
        <v>1</v>
      </c>
      <c r="F5071">
        <v>69</v>
      </c>
      <c r="G5071">
        <v>29</v>
      </c>
      <c r="H5071" s="7">
        <v>40664</v>
      </c>
      <c r="I5071" s="7">
        <v>42856</v>
      </c>
      <c r="J5071" s="6" t="s">
        <v>31640</v>
      </c>
    </row>
    <row r="5072" spans="1:10" x14ac:dyDescent="0.25">
      <c r="A5072">
        <v>5071</v>
      </c>
      <c r="B5072">
        <v>20110501</v>
      </c>
      <c r="C5072">
        <v>6</v>
      </c>
      <c r="D5072">
        <v>3</v>
      </c>
      <c r="E5072">
        <v>2</v>
      </c>
      <c r="F5072">
        <v>71</v>
      </c>
      <c r="G5072">
        <v>70</v>
      </c>
      <c r="H5072" s="7">
        <v>40664</v>
      </c>
      <c r="I5072" s="7">
        <v>42856</v>
      </c>
      <c r="J5072" s="6" t="s">
        <v>174</v>
      </c>
    </row>
    <row r="5073" spans="1:10" x14ac:dyDescent="0.25">
      <c r="A5073">
        <v>5072</v>
      </c>
      <c r="B5073">
        <v>20110501</v>
      </c>
      <c r="C5073">
        <v>6</v>
      </c>
      <c r="D5073">
        <v>3</v>
      </c>
      <c r="E5073">
        <v>1</v>
      </c>
      <c r="F5073">
        <v>71</v>
      </c>
      <c r="G5073">
        <v>29</v>
      </c>
      <c r="H5073" s="7">
        <v>40664</v>
      </c>
      <c r="I5073" s="7">
        <v>42856</v>
      </c>
      <c r="J5073" s="6" t="s">
        <v>31639</v>
      </c>
    </row>
    <row r="5074" spans="1:10" x14ac:dyDescent="0.25">
      <c r="A5074">
        <v>5073</v>
      </c>
      <c r="B5074">
        <v>20110501</v>
      </c>
      <c r="C5074">
        <v>6</v>
      </c>
      <c r="D5074">
        <v>3</v>
      </c>
      <c r="E5074">
        <v>2</v>
      </c>
      <c r="F5074">
        <v>73</v>
      </c>
      <c r="G5074">
        <v>220</v>
      </c>
      <c r="H5074" s="7">
        <v>40664</v>
      </c>
      <c r="I5074" s="7">
        <v>42856</v>
      </c>
      <c r="J5074" s="6" t="s">
        <v>174</v>
      </c>
    </row>
    <row r="5075" spans="1:10" x14ac:dyDescent="0.25">
      <c r="A5075">
        <v>5074</v>
      </c>
      <c r="B5075">
        <v>20110501</v>
      </c>
      <c r="C5075">
        <v>6</v>
      </c>
      <c r="D5075">
        <v>3</v>
      </c>
      <c r="E5075">
        <v>1</v>
      </c>
      <c r="F5075">
        <v>73</v>
      </c>
      <c r="G5075">
        <v>213</v>
      </c>
      <c r="H5075" s="7">
        <v>40664</v>
      </c>
      <c r="I5075" s="7">
        <v>42856</v>
      </c>
      <c r="J5075" s="6" t="s">
        <v>31638</v>
      </c>
    </row>
    <row r="5076" spans="1:10" x14ac:dyDescent="0.25">
      <c r="A5076">
        <v>5075</v>
      </c>
      <c r="B5076">
        <v>20110501</v>
      </c>
      <c r="C5076">
        <v>6</v>
      </c>
      <c r="D5076">
        <v>3</v>
      </c>
      <c r="E5076">
        <v>1</v>
      </c>
      <c r="F5076">
        <v>74</v>
      </c>
      <c r="G5076">
        <v>118</v>
      </c>
      <c r="H5076" s="7">
        <v>40664</v>
      </c>
      <c r="I5076" s="7">
        <v>42856</v>
      </c>
      <c r="J5076" s="6" t="s">
        <v>31637</v>
      </c>
    </row>
    <row r="5077" spans="1:10" x14ac:dyDescent="0.25">
      <c r="A5077">
        <v>5076</v>
      </c>
      <c r="B5077">
        <v>20110501</v>
      </c>
      <c r="C5077">
        <v>6</v>
      </c>
      <c r="D5077">
        <v>3</v>
      </c>
      <c r="E5077">
        <v>2</v>
      </c>
      <c r="F5077">
        <v>74</v>
      </c>
      <c r="G5077">
        <v>100</v>
      </c>
      <c r="H5077" s="7">
        <v>40664</v>
      </c>
      <c r="I5077" s="7">
        <v>42856</v>
      </c>
      <c r="J5077" s="6" t="s">
        <v>174</v>
      </c>
    </row>
    <row r="5078" spans="1:10" x14ac:dyDescent="0.25">
      <c r="A5078">
        <v>5077</v>
      </c>
      <c r="B5078">
        <v>20110501</v>
      </c>
      <c r="C5078">
        <v>6</v>
      </c>
      <c r="D5078">
        <v>3</v>
      </c>
      <c r="E5078">
        <v>2</v>
      </c>
      <c r="F5078">
        <v>76</v>
      </c>
      <c r="G5078">
        <v>280</v>
      </c>
      <c r="H5078" s="7">
        <v>40664</v>
      </c>
      <c r="I5078" s="7">
        <v>42856</v>
      </c>
      <c r="J5078" s="6" t="s">
        <v>174</v>
      </c>
    </row>
    <row r="5079" spans="1:10" x14ac:dyDescent="0.25">
      <c r="A5079">
        <v>5078</v>
      </c>
      <c r="B5079">
        <v>20110501</v>
      </c>
      <c r="C5079">
        <v>6</v>
      </c>
      <c r="D5079">
        <v>3</v>
      </c>
      <c r="E5079">
        <v>1</v>
      </c>
      <c r="F5079">
        <v>76</v>
      </c>
      <c r="G5079">
        <v>275</v>
      </c>
      <c r="H5079" s="7">
        <v>40664</v>
      </c>
      <c r="I5079" s="7">
        <v>42856</v>
      </c>
      <c r="J5079" s="6" t="s">
        <v>31636</v>
      </c>
    </row>
    <row r="5080" spans="1:10" x14ac:dyDescent="0.25">
      <c r="A5080">
        <v>5079</v>
      </c>
      <c r="B5080">
        <v>20110501</v>
      </c>
      <c r="C5080">
        <v>6</v>
      </c>
      <c r="D5080">
        <v>3</v>
      </c>
      <c r="E5080">
        <v>2</v>
      </c>
      <c r="F5080">
        <v>77</v>
      </c>
      <c r="G5080">
        <v>480</v>
      </c>
      <c r="H5080" s="7">
        <v>40664</v>
      </c>
      <c r="I5080" s="7">
        <v>42856</v>
      </c>
      <c r="J5080" s="6" t="s">
        <v>174</v>
      </c>
    </row>
    <row r="5081" spans="1:10" x14ac:dyDescent="0.25">
      <c r="A5081">
        <v>5080</v>
      </c>
      <c r="B5081">
        <v>20110501</v>
      </c>
      <c r="C5081">
        <v>6</v>
      </c>
      <c r="D5081">
        <v>3</v>
      </c>
      <c r="E5081">
        <v>1</v>
      </c>
      <c r="F5081">
        <v>77</v>
      </c>
      <c r="G5081">
        <v>495</v>
      </c>
      <c r="H5081" s="7">
        <v>40664</v>
      </c>
      <c r="I5081" s="7">
        <v>42856</v>
      </c>
      <c r="J5081" s="6" t="s">
        <v>31635</v>
      </c>
    </row>
    <row r="5082" spans="1:10" x14ac:dyDescent="0.25">
      <c r="A5082">
        <v>5081</v>
      </c>
      <c r="B5082">
        <v>20110501</v>
      </c>
      <c r="C5082">
        <v>6</v>
      </c>
      <c r="D5082">
        <v>3</v>
      </c>
      <c r="E5082">
        <v>2</v>
      </c>
      <c r="F5082">
        <v>78</v>
      </c>
      <c r="G5082">
        <v>200</v>
      </c>
      <c r="H5082" s="7">
        <v>40664</v>
      </c>
      <c r="I5082" s="7">
        <v>42856</v>
      </c>
      <c r="J5082" s="6" t="s">
        <v>174</v>
      </c>
    </row>
    <row r="5083" spans="1:10" x14ac:dyDescent="0.25">
      <c r="A5083">
        <v>5082</v>
      </c>
      <c r="B5083">
        <v>20110501</v>
      </c>
      <c r="C5083">
        <v>6</v>
      </c>
      <c r="D5083">
        <v>3</v>
      </c>
      <c r="E5083">
        <v>1</v>
      </c>
      <c r="F5083">
        <v>78</v>
      </c>
      <c r="G5083">
        <v>149</v>
      </c>
      <c r="H5083" s="7">
        <v>40664</v>
      </c>
      <c r="I5083" s="7">
        <v>42856</v>
      </c>
      <c r="J5083" s="6" t="s">
        <v>31634</v>
      </c>
    </row>
    <row r="5084" spans="1:10" x14ac:dyDescent="0.25">
      <c r="A5084">
        <v>5083</v>
      </c>
      <c r="B5084">
        <v>20110501</v>
      </c>
      <c r="C5084">
        <v>6</v>
      </c>
      <c r="D5084">
        <v>3</v>
      </c>
      <c r="E5084">
        <v>1</v>
      </c>
      <c r="F5084">
        <v>80</v>
      </c>
      <c r="G5084">
        <v>565</v>
      </c>
      <c r="H5084" s="7">
        <v>40664</v>
      </c>
      <c r="I5084" s="7">
        <v>42856</v>
      </c>
      <c r="J5084" s="6" t="s">
        <v>31633</v>
      </c>
    </row>
    <row r="5085" spans="1:10" x14ac:dyDescent="0.25">
      <c r="A5085">
        <v>5084</v>
      </c>
      <c r="B5085">
        <v>20110501</v>
      </c>
      <c r="C5085">
        <v>6</v>
      </c>
      <c r="D5085">
        <v>3</v>
      </c>
      <c r="E5085">
        <v>2</v>
      </c>
      <c r="F5085">
        <v>80</v>
      </c>
      <c r="G5085">
        <v>550</v>
      </c>
      <c r="H5085" s="7">
        <v>40664</v>
      </c>
      <c r="I5085" s="7">
        <v>42856</v>
      </c>
      <c r="J5085" s="6" t="s">
        <v>174</v>
      </c>
    </row>
    <row r="5086" spans="1:10" x14ac:dyDescent="0.25">
      <c r="A5086">
        <v>5085</v>
      </c>
      <c r="B5086">
        <v>20110501</v>
      </c>
      <c r="C5086">
        <v>6</v>
      </c>
      <c r="D5086">
        <v>3</v>
      </c>
      <c r="E5086">
        <v>2</v>
      </c>
      <c r="F5086">
        <v>81</v>
      </c>
      <c r="G5086">
        <v>380</v>
      </c>
      <c r="H5086" s="7">
        <v>40664</v>
      </c>
      <c r="I5086" s="7">
        <v>42856</v>
      </c>
      <c r="J5086" s="6" t="s">
        <v>174</v>
      </c>
    </row>
    <row r="5087" spans="1:10" x14ac:dyDescent="0.25">
      <c r="A5087">
        <v>5086</v>
      </c>
      <c r="B5087">
        <v>20110501</v>
      </c>
      <c r="C5087">
        <v>6</v>
      </c>
      <c r="D5087">
        <v>3</v>
      </c>
      <c r="E5087">
        <v>1</v>
      </c>
      <c r="F5087">
        <v>81</v>
      </c>
      <c r="G5087">
        <v>350</v>
      </c>
      <c r="H5087" s="7">
        <v>40664</v>
      </c>
      <c r="I5087" s="7">
        <v>42856</v>
      </c>
      <c r="J5087" s="6" t="s">
        <v>31632</v>
      </c>
    </row>
    <row r="5088" spans="1:10" x14ac:dyDescent="0.25">
      <c r="A5088">
        <v>5087</v>
      </c>
      <c r="B5088">
        <v>20110501</v>
      </c>
      <c r="C5088">
        <v>6</v>
      </c>
      <c r="D5088">
        <v>3</v>
      </c>
      <c r="E5088">
        <v>1</v>
      </c>
      <c r="F5088">
        <v>82</v>
      </c>
      <c r="G5088">
        <v>34</v>
      </c>
      <c r="H5088" s="7">
        <v>40664</v>
      </c>
      <c r="I5088" s="7">
        <v>42856</v>
      </c>
      <c r="J5088" s="6" t="s">
        <v>31631</v>
      </c>
    </row>
    <row r="5089" spans="1:10" x14ac:dyDescent="0.25">
      <c r="A5089">
        <v>5088</v>
      </c>
      <c r="B5089">
        <v>20110501</v>
      </c>
      <c r="C5089">
        <v>6</v>
      </c>
      <c r="D5089">
        <v>3</v>
      </c>
      <c r="E5089">
        <v>2</v>
      </c>
      <c r="F5089">
        <v>82</v>
      </c>
      <c r="G5089">
        <v>40</v>
      </c>
      <c r="H5089" s="7">
        <v>40664</v>
      </c>
      <c r="I5089" s="7">
        <v>42856</v>
      </c>
      <c r="J5089" s="6" t="s">
        <v>174</v>
      </c>
    </row>
    <row r="5090" spans="1:10" x14ac:dyDescent="0.25">
      <c r="A5090">
        <v>5089</v>
      </c>
      <c r="B5090">
        <v>20110501</v>
      </c>
      <c r="C5090">
        <v>6</v>
      </c>
      <c r="D5090">
        <v>3</v>
      </c>
      <c r="E5090">
        <v>1</v>
      </c>
      <c r="F5090">
        <v>83</v>
      </c>
      <c r="G5090">
        <v>118</v>
      </c>
      <c r="H5090" s="7">
        <v>40664</v>
      </c>
      <c r="I5090" s="7">
        <v>42856</v>
      </c>
      <c r="J5090" s="6" t="s">
        <v>31630</v>
      </c>
    </row>
    <row r="5091" spans="1:10" x14ac:dyDescent="0.25">
      <c r="A5091">
        <v>5090</v>
      </c>
      <c r="B5091">
        <v>20110501</v>
      </c>
      <c r="C5091">
        <v>6</v>
      </c>
      <c r="D5091">
        <v>3</v>
      </c>
      <c r="E5091">
        <v>2</v>
      </c>
      <c r="F5091">
        <v>83</v>
      </c>
      <c r="G5091">
        <v>100</v>
      </c>
      <c r="H5091" s="7">
        <v>40664</v>
      </c>
      <c r="I5091" s="7">
        <v>42856</v>
      </c>
      <c r="J5091" s="6" t="s">
        <v>174</v>
      </c>
    </row>
    <row r="5092" spans="1:10" x14ac:dyDescent="0.25">
      <c r="A5092">
        <v>5091</v>
      </c>
      <c r="B5092">
        <v>20110501</v>
      </c>
      <c r="C5092">
        <v>6</v>
      </c>
      <c r="D5092">
        <v>3</v>
      </c>
      <c r="E5092">
        <v>1</v>
      </c>
      <c r="F5092">
        <v>84</v>
      </c>
      <c r="G5092">
        <v>98</v>
      </c>
      <c r="H5092" s="7">
        <v>40664</v>
      </c>
      <c r="I5092" s="7">
        <v>42856</v>
      </c>
      <c r="J5092" s="6" t="s">
        <v>31629</v>
      </c>
    </row>
    <row r="5093" spans="1:10" x14ac:dyDescent="0.25">
      <c r="A5093">
        <v>5092</v>
      </c>
      <c r="B5093">
        <v>20110501</v>
      </c>
      <c r="C5093">
        <v>6</v>
      </c>
      <c r="D5093">
        <v>3</v>
      </c>
      <c r="E5093">
        <v>2</v>
      </c>
      <c r="F5093">
        <v>84</v>
      </c>
      <c r="G5093">
        <v>100</v>
      </c>
      <c r="H5093" s="7">
        <v>40664</v>
      </c>
      <c r="I5093" s="7">
        <v>42856</v>
      </c>
      <c r="J5093" s="6" t="s">
        <v>174</v>
      </c>
    </row>
    <row r="5094" spans="1:10" x14ac:dyDescent="0.25">
      <c r="A5094">
        <v>5093</v>
      </c>
      <c r="B5094">
        <v>20110501</v>
      </c>
      <c r="C5094">
        <v>6</v>
      </c>
      <c r="D5094">
        <v>3</v>
      </c>
      <c r="E5094">
        <v>2</v>
      </c>
      <c r="F5094">
        <v>85</v>
      </c>
      <c r="G5094">
        <v>100</v>
      </c>
      <c r="H5094" s="7">
        <v>40664</v>
      </c>
      <c r="I5094" s="7">
        <v>42856</v>
      </c>
      <c r="J5094" s="6" t="s">
        <v>174</v>
      </c>
    </row>
    <row r="5095" spans="1:10" x14ac:dyDescent="0.25">
      <c r="A5095">
        <v>5094</v>
      </c>
      <c r="B5095">
        <v>20110501</v>
      </c>
      <c r="C5095">
        <v>6</v>
      </c>
      <c r="D5095">
        <v>3</v>
      </c>
      <c r="E5095">
        <v>1</v>
      </c>
      <c r="F5095">
        <v>85</v>
      </c>
      <c r="G5095">
        <v>94</v>
      </c>
      <c r="H5095" s="7">
        <v>40664</v>
      </c>
      <c r="I5095" s="7">
        <v>42856</v>
      </c>
      <c r="J5095" s="6" t="s">
        <v>31628</v>
      </c>
    </row>
    <row r="5096" spans="1:10" x14ac:dyDescent="0.25">
      <c r="A5096">
        <v>5095</v>
      </c>
      <c r="B5096">
        <v>20110501</v>
      </c>
      <c r="C5096">
        <v>6</v>
      </c>
      <c r="D5096">
        <v>3</v>
      </c>
      <c r="E5096">
        <v>1</v>
      </c>
      <c r="F5096">
        <v>87</v>
      </c>
      <c r="G5096">
        <v>527</v>
      </c>
      <c r="H5096" s="7">
        <v>40664</v>
      </c>
      <c r="I5096" s="7">
        <v>42856</v>
      </c>
      <c r="J5096" s="6" t="s">
        <v>31627</v>
      </c>
    </row>
    <row r="5097" spans="1:10" x14ac:dyDescent="0.25">
      <c r="A5097">
        <v>5096</v>
      </c>
      <c r="B5097">
        <v>20110501</v>
      </c>
      <c r="C5097">
        <v>6</v>
      </c>
      <c r="D5097">
        <v>3</v>
      </c>
      <c r="E5097">
        <v>2</v>
      </c>
      <c r="F5097">
        <v>87</v>
      </c>
      <c r="G5097">
        <v>480</v>
      </c>
      <c r="H5097" s="7">
        <v>40664</v>
      </c>
      <c r="I5097" s="7">
        <v>42856</v>
      </c>
      <c r="J5097" s="6" t="s">
        <v>174</v>
      </c>
    </row>
    <row r="5098" spans="1:10" x14ac:dyDescent="0.25">
      <c r="A5098">
        <v>5097</v>
      </c>
      <c r="B5098">
        <v>20110501</v>
      </c>
      <c r="C5098">
        <v>6</v>
      </c>
      <c r="D5098">
        <v>3</v>
      </c>
      <c r="E5098">
        <v>1</v>
      </c>
      <c r="F5098">
        <v>89</v>
      </c>
      <c r="G5098">
        <v>148</v>
      </c>
      <c r="H5098" s="7">
        <v>40664</v>
      </c>
      <c r="I5098" s="7">
        <v>42856</v>
      </c>
      <c r="J5098" s="6" t="s">
        <v>31626</v>
      </c>
    </row>
    <row r="5099" spans="1:10" x14ac:dyDescent="0.25">
      <c r="A5099">
        <v>5098</v>
      </c>
      <c r="B5099">
        <v>20110501</v>
      </c>
      <c r="C5099">
        <v>6</v>
      </c>
      <c r="D5099">
        <v>3</v>
      </c>
      <c r="E5099">
        <v>1</v>
      </c>
      <c r="F5099">
        <v>90</v>
      </c>
      <c r="G5099">
        <v>226</v>
      </c>
      <c r="H5099" s="7">
        <v>40664</v>
      </c>
      <c r="I5099" s="7">
        <v>42856</v>
      </c>
      <c r="J5099" s="6" t="s">
        <v>31625</v>
      </c>
    </row>
    <row r="5100" spans="1:10" x14ac:dyDescent="0.25">
      <c r="A5100">
        <v>5099</v>
      </c>
      <c r="B5100">
        <v>20110501</v>
      </c>
      <c r="C5100">
        <v>6</v>
      </c>
      <c r="D5100">
        <v>3</v>
      </c>
      <c r="E5100">
        <v>1</v>
      </c>
      <c r="F5100">
        <v>91</v>
      </c>
      <c r="G5100">
        <v>-181</v>
      </c>
      <c r="H5100" s="7">
        <v>40664</v>
      </c>
      <c r="I5100" s="7">
        <v>42856</v>
      </c>
      <c r="J5100" s="6" t="s">
        <v>31624</v>
      </c>
    </row>
    <row r="5101" spans="1:10" x14ac:dyDescent="0.25">
      <c r="A5101">
        <v>5100</v>
      </c>
      <c r="B5101">
        <v>20110501</v>
      </c>
      <c r="C5101">
        <v>6</v>
      </c>
      <c r="D5101">
        <v>3</v>
      </c>
      <c r="E5101">
        <v>1</v>
      </c>
      <c r="F5101">
        <v>92</v>
      </c>
      <c r="G5101">
        <v>302</v>
      </c>
      <c r="H5101" s="7">
        <v>40664</v>
      </c>
      <c r="I5101" s="7">
        <v>42856</v>
      </c>
      <c r="J5101" s="6" t="s">
        <v>31623</v>
      </c>
    </row>
    <row r="5102" spans="1:10" x14ac:dyDescent="0.25">
      <c r="A5102">
        <v>5101</v>
      </c>
      <c r="B5102">
        <v>20110501</v>
      </c>
      <c r="C5102">
        <v>6</v>
      </c>
      <c r="D5102">
        <v>3</v>
      </c>
      <c r="E5102">
        <v>1</v>
      </c>
      <c r="F5102">
        <v>94</v>
      </c>
      <c r="G5102">
        <v>79</v>
      </c>
      <c r="H5102" s="7">
        <v>40664</v>
      </c>
      <c r="I5102" s="7">
        <v>42856</v>
      </c>
      <c r="J5102" s="6" t="s">
        <v>31622</v>
      </c>
    </row>
    <row r="5103" spans="1:10" x14ac:dyDescent="0.25">
      <c r="A5103">
        <v>5102</v>
      </c>
      <c r="B5103">
        <v>20110501</v>
      </c>
      <c r="C5103">
        <v>6</v>
      </c>
      <c r="D5103">
        <v>3</v>
      </c>
      <c r="E5103">
        <v>1</v>
      </c>
      <c r="F5103">
        <v>96</v>
      </c>
      <c r="G5103">
        <v>9</v>
      </c>
      <c r="H5103" s="7">
        <v>40664</v>
      </c>
      <c r="I5103" s="7">
        <v>42856</v>
      </c>
      <c r="J5103" s="6" t="s">
        <v>31621</v>
      </c>
    </row>
    <row r="5104" spans="1:10" x14ac:dyDescent="0.25">
      <c r="A5104">
        <v>5103</v>
      </c>
      <c r="B5104">
        <v>20110501</v>
      </c>
      <c r="C5104">
        <v>6</v>
      </c>
      <c r="D5104">
        <v>4</v>
      </c>
      <c r="E5104">
        <v>2</v>
      </c>
      <c r="F5104">
        <v>60</v>
      </c>
      <c r="G5104">
        <v>16000</v>
      </c>
      <c r="H5104" s="7">
        <v>40664</v>
      </c>
      <c r="I5104" s="7">
        <v>42856</v>
      </c>
      <c r="J5104" s="6" t="s">
        <v>174</v>
      </c>
    </row>
    <row r="5105" spans="1:10" x14ac:dyDescent="0.25">
      <c r="A5105">
        <v>5104</v>
      </c>
      <c r="B5105">
        <v>20110501</v>
      </c>
      <c r="C5105">
        <v>6</v>
      </c>
      <c r="D5105">
        <v>4</v>
      </c>
      <c r="E5105">
        <v>1</v>
      </c>
      <c r="F5105">
        <v>60</v>
      </c>
      <c r="G5105">
        <v>14040</v>
      </c>
      <c r="H5105" s="7">
        <v>40664</v>
      </c>
      <c r="I5105" s="7">
        <v>42856</v>
      </c>
      <c r="J5105" s="6" t="s">
        <v>31620</v>
      </c>
    </row>
    <row r="5106" spans="1:10" x14ac:dyDescent="0.25">
      <c r="A5106">
        <v>5105</v>
      </c>
      <c r="B5106">
        <v>20110501</v>
      </c>
      <c r="C5106">
        <v>6</v>
      </c>
      <c r="D5106">
        <v>4</v>
      </c>
      <c r="E5106">
        <v>1</v>
      </c>
      <c r="F5106">
        <v>61</v>
      </c>
      <c r="G5106">
        <v>1685</v>
      </c>
      <c r="H5106" s="7">
        <v>40664</v>
      </c>
      <c r="I5106" s="7">
        <v>42856</v>
      </c>
      <c r="J5106" s="6" t="s">
        <v>31619</v>
      </c>
    </row>
    <row r="5107" spans="1:10" x14ac:dyDescent="0.25">
      <c r="A5107">
        <v>5106</v>
      </c>
      <c r="B5107">
        <v>20110501</v>
      </c>
      <c r="C5107">
        <v>6</v>
      </c>
      <c r="D5107">
        <v>4</v>
      </c>
      <c r="E5107">
        <v>2</v>
      </c>
      <c r="F5107">
        <v>61</v>
      </c>
      <c r="G5107">
        <v>1500</v>
      </c>
      <c r="H5107" s="7">
        <v>40664</v>
      </c>
      <c r="I5107" s="7">
        <v>42856</v>
      </c>
      <c r="J5107" s="6" t="s">
        <v>174</v>
      </c>
    </row>
    <row r="5108" spans="1:10" x14ac:dyDescent="0.25">
      <c r="A5108">
        <v>5107</v>
      </c>
      <c r="B5108">
        <v>20110501</v>
      </c>
      <c r="C5108">
        <v>6</v>
      </c>
      <c r="D5108">
        <v>4</v>
      </c>
      <c r="E5108">
        <v>2</v>
      </c>
      <c r="F5108">
        <v>62</v>
      </c>
      <c r="G5108">
        <v>1000</v>
      </c>
      <c r="H5108" s="7">
        <v>40664</v>
      </c>
      <c r="I5108" s="7">
        <v>42856</v>
      </c>
      <c r="J5108" s="6" t="s">
        <v>174</v>
      </c>
    </row>
    <row r="5109" spans="1:10" x14ac:dyDescent="0.25">
      <c r="A5109">
        <v>5108</v>
      </c>
      <c r="B5109">
        <v>20110501</v>
      </c>
      <c r="C5109">
        <v>6</v>
      </c>
      <c r="D5109">
        <v>4</v>
      </c>
      <c r="E5109">
        <v>1</v>
      </c>
      <c r="F5109">
        <v>62</v>
      </c>
      <c r="G5109">
        <v>1264</v>
      </c>
      <c r="H5109" s="7">
        <v>40664</v>
      </c>
      <c r="I5109" s="7">
        <v>42856</v>
      </c>
      <c r="J5109" s="6" t="s">
        <v>31618</v>
      </c>
    </row>
    <row r="5110" spans="1:10" x14ac:dyDescent="0.25">
      <c r="A5110">
        <v>5109</v>
      </c>
      <c r="B5110">
        <v>20110501</v>
      </c>
      <c r="C5110">
        <v>6</v>
      </c>
      <c r="D5110">
        <v>4</v>
      </c>
      <c r="E5110">
        <v>1</v>
      </c>
      <c r="F5110">
        <v>65</v>
      </c>
      <c r="G5110">
        <v>267</v>
      </c>
      <c r="H5110" s="7">
        <v>40664</v>
      </c>
      <c r="I5110" s="7">
        <v>42856</v>
      </c>
      <c r="J5110" s="6" t="s">
        <v>31617</v>
      </c>
    </row>
    <row r="5111" spans="1:10" x14ac:dyDescent="0.25">
      <c r="A5111">
        <v>5110</v>
      </c>
      <c r="B5111">
        <v>20110501</v>
      </c>
      <c r="C5111">
        <v>6</v>
      </c>
      <c r="D5111">
        <v>4</v>
      </c>
      <c r="E5111">
        <v>2</v>
      </c>
      <c r="F5111">
        <v>65</v>
      </c>
      <c r="G5111">
        <v>200</v>
      </c>
      <c r="H5111" s="7">
        <v>40664</v>
      </c>
      <c r="I5111" s="7">
        <v>42856</v>
      </c>
      <c r="J5111" s="6" t="s">
        <v>174</v>
      </c>
    </row>
    <row r="5112" spans="1:10" x14ac:dyDescent="0.25">
      <c r="A5112">
        <v>5111</v>
      </c>
      <c r="B5112">
        <v>20110501</v>
      </c>
      <c r="C5112">
        <v>6</v>
      </c>
      <c r="D5112">
        <v>4</v>
      </c>
      <c r="E5112">
        <v>2</v>
      </c>
      <c r="F5112">
        <v>66</v>
      </c>
      <c r="G5112">
        <v>200</v>
      </c>
      <c r="H5112" s="7">
        <v>40664</v>
      </c>
      <c r="I5112" s="7">
        <v>42856</v>
      </c>
      <c r="J5112" s="6" t="s">
        <v>174</v>
      </c>
    </row>
    <row r="5113" spans="1:10" x14ac:dyDescent="0.25">
      <c r="A5113">
        <v>5112</v>
      </c>
      <c r="B5113">
        <v>20110501</v>
      </c>
      <c r="C5113">
        <v>6</v>
      </c>
      <c r="D5113">
        <v>4</v>
      </c>
      <c r="E5113">
        <v>1</v>
      </c>
      <c r="F5113">
        <v>66</v>
      </c>
      <c r="G5113">
        <v>242</v>
      </c>
      <c r="H5113" s="7">
        <v>40664</v>
      </c>
      <c r="I5113" s="7">
        <v>42856</v>
      </c>
      <c r="J5113" s="6" t="s">
        <v>31616</v>
      </c>
    </row>
    <row r="5114" spans="1:10" x14ac:dyDescent="0.25">
      <c r="A5114">
        <v>5113</v>
      </c>
      <c r="B5114">
        <v>20110501</v>
      </c>
      <c r="C5114">
        <v>6</v>
      </c>
      <c r="D5114">
        <v>4</v>
      </c>
      <c r="E5114">
        <v>1</v>
      </c>
      <c r="F5114">
        <v>67</v>
      </c>
      <c r="G5114">
        <v>120</v>
      </c>
      <c r="H5114" s="7">
        <v>40664</v>
      </c>
      <c r="I5114" s="7">
        <v>42856</v>
      </c>
      <c r="J5114" s="6" t="s">
        <v>31615</v>
      </c>
    </row>
    <row r="5115" spans="1:10" x14ac:dyDescent="0.25">
      <c r="A5115">
        <v>5114</v>
      </c>
      <c r="B5115">
        <v>20110501</v>
      </c>
      <c r="C5115">
        <v>6</v>
      </c>
      <c r="D5115">
        <v>4</v>
      </c>
      <c r="E5115">
        <v>2</v>
      </c>
      <c r="F5115">
        <v>67</v>
      </c>
      <c r="G5115">
        <v>100</v>
      </c>
      <c r="H5115" s="7">
        <v>40664</v>
      </c>
      <c r="I5115" s="7">
        <v>42856</v>
      </c>
      <c r="J5115" s="6" t="s">
        <v>174</v>
      </c>
    </row>
    <row r="5116" spans="1:10" x14ac:dyDescent="0.25">
      <c r="A5116">
        <v>5115</v>
      </c>
      <c r="B5116">
        <v>20110501</v>
      </c>
      <c r="C5116">
        <v>6</v>
      </c>
      <c r="D5116">
        <v>4</v>
      </c>
      <c r="E5116">
        <v>1</v>
      </c>
      <c r="F5116">
        <v>68</v>
      </c>
      <c r="G5116">
        <v>91</v>
      </c>
      <c r="H5116" s="7">
        <v>40664</v>
      </c>
      <c r="I5116" s="7">
        <v>42856</v>
      </c>
      <c r="J5116" s="6" t="s">
        <v>31614</v>
      </c>
    </row>
    <row r="5117" spans="1:10" x14ac:dyDescent="0.25">
      <c r="A5117">
        <v>5116</v>
      </c>
      <c r="B5117">
        <v>20110501</v>
      </c>
      <c r="C5117">
        <v>6</v>
      </c>
      <c r="D5117">
        <v>4</v>
      </c>
      <c r="E5117">
        <v>2</v>
      </c>
      <c r="F5117">
        <v>68</v>
      </c>
      <c r="G5117">
        <v>80</v>
      </c>
      <c r="H5117" s="7">
        <v>40664</v>
      </c>
      <c r="I5117" s="7">
        <v>42856</v>
      </c>
      <c r="J5117" s="6" t="s">
        <v>174</v>
      </c>
    </row>
    <row r="5118" spans="1:10" x14ac:dyDescent="0.25">
      <c r="A5118">
        <v>5117</v>
      </c>
      <c r="B5118">
        <v>20110501</v>
      </c>
      <c r="C5118">
        <v>6</v>
      </c>
      <c r="D5118">
        <v>4</v>
      </c>
      <c r="E5118">
        <v>1</v>
      </c>
      <c r="F5118">
        <v>69</v>
      </c>
      <c r="G5118">
        <v>27</v>
      </c>
      <c r="H5118" s="7">
        <v>40664</v>
      </c>
      <c r="I5118" s="7">
        <v>42856</v>
      </c>
      <c r="J5118" s="6" t="s">
        <v>31613</v>
      </c>
    </row>
    <row r="5119" spans="1:10" x14ac:dyDescent="0.25">
      <c r="A5119">
        <v>5118</v>
      </c>
      <c r="B5119">
        <v>20110501</v>
      </c>
      <c r="C5119">
        <v>6</v>
      </c>
      <c r="D5119">
        <v>4</v>
      </c>
      <c r="E5119">
        <v>1</v>
      </c>
      <c r="F5119">
        <v>71</v>
      </c>
      <c r="G5119">
        <v>20</v>
      </c>
      <c r="H5119" s="7">
        <v>40664</v>
      </c>
      <c r="I5119" s="7">
        <v>42856</v>
      </c>
      <c r="J5119" s="6" t="s">
        <v>31612</v>
      </c>
    </row>
    <row r="5120" spans="1:10" x14ac:dyDescent="0.25">
      <c r="A5120">
        <v>5119</v>
      </c>
      <c r="B5120">
        <v>20110501</v>
      </c>
      <c r="C5120">
        <v>6</v>
      </c>
      <c r="D5120">
        <v>4</v>
      </c>
      <c r="E5120">
        <v>2</v>
      </c>
      <c r="F5120">
        <v>71</v>
      </c>
      <c r="G5120">
        <v>40</v>
      </c>
      <c r="H5120" s="7">
        <v>40664</v>
      </c>
      <c r="I5120" s="7">
        <v>42856</v>
      </c>
      <c r="J5120" s="6" t="s">
        <v>174</v>
      </c>
    </row>
    <row r="5121" spans="1:10" x14ac:dyDescent="0.25">
      <c r="A5121">
        <v>5120</v>
      </c>
      <c r="B5121">
        <v>20110501</v>
      </c>
      <c r="C5121">
        <v>6</v>
      </c>
      <c r="D5121">
        <v>4</v>
      </c>
      <c r="E5121">
        <v>2</v>
      </c>
      <c r="F5121">
        <v>73</v>
      </c>
      <c r="G5121">
        <v>220</v>
      </c>
      <c r="H5121" s="7">
        <v>40664</v>
      </c>
      <c r="I5121" s="7">
        <v>42856</v>
      </c>
      <c r="J5121" s="6" t="s">
        <v>174</v>
      </c>
    </row>
    <row r="5122" spans="1:10" x14ac:dyDescent="0.25">
      <c r="A5122">
        <v>5121</v>
      </c>
      <c r="B5122">
        <v>20110501</v>
      </c>
      <c r="C5122">
        <v>6</v>
      </c>
      <c r="D5122">
        <v>4</v>
      </c>
      <c r="E5122">
        <v>1</v>
      </c>
      <c r="F5122">
        <v>73</v>
      </c>
      <c r="G5122">
        <v>161</v>
      </c>
      <c r="H5122" s="7">
        <v>40664</v>
      </c>
      <c r="I5122" s="7">
        <v>42856</v>
      </c>
      <c r="J5122" s="6" t="s">
        <v>31611</v>
      </c>
    </row>
    <row r="5123" spans="1:10" x14ac:dyDescent="0.25">
      <c r="A5123">
        <v>5122</v>
      </c>
      <c r="B5123">
        <v>20110501</v>
      </c>
      <c r="C5123">
        <v>6</v>
      </c>
      <c r="D5123">
        <v>4</v>
      </c>
      <c r="E5123">
        <v>2</v>
      </c>
      <c r="F5123">
        <v>74</v>
      </c>
      <c r="G5123">
        <v>100</v>
      </c>
      <c r="H5123" s="7">
        <v>40664</v>
      </c>
      <c r="I5123" s="7">
        <v>42856</v>
      </c>
      <c r="J5123" s="6" t="s">
        <v>174</v>
      </c>
    </row>
    <row r="5124" spans="1:10" x14ac:dyDescent="0.25">
      <c r="A5124">
        <v>5123</v>
      </c>
      <c r="B5124">
        <v>20110501</v>
      </c>
      <c r="C5124">
        <v>6</v>
      </c>
      <c r="D5124">
        <v>4</v>
      </c>
      <c r="E5124">
        <v>1</v>
      </c>
      <c r="F5124">
        <v>74</v>
      </c>
      <c r="G5124">
        <v>161</v>
      </c>
      <c r="H5124" s="7">
        <v>40664</v>
      </c>
      <c r="I5124" s="7">
        <v>42856</v>
      </c>
      <c r="J5124" s="6" t="s">
        <v>31610</v>
      </c>
    </row>
    <row r="5125" spans="1:10" x14ac:dyDescent="0.25">
      <c r="A5125">
        <v>5124</v>
      </c>
      <c r="B5125">
        <v>20110501</v>
      </c>
      <c r="C5125">
        <v>6</v>
      </c>
      <c r="D5125">
        <v>4</v>
      </c>
      <c r="E5125">
        <v>1</v>
      </c>
      <c r="F5125">
        <v>76</v>
      </c>
      <c r="G5125">
        <v>174</v>
      </c>
      <c r="H5125" s="7">
        <v>40664</v>
      </c>
      <c r="I5125" s="7">
        <v>42856</v>
      </c>
      <c r="J5125" s="6" t="s">
        <v>31609</v>
      </c>
    </row>
    <row r="5126" spans="1:10" x14ac:dyDescent="0.25">
      <c r="A5126">
        <v>5125</v>
      </c>
      <c r="B5126">
        <v>20110501</v>
      </c>
      <c r="C5126">
        <v>6</v>
      </c>
      <c r="D5126">
        <v>4</v>
      </c>
      <c r="E5126">
        <v>2</v>
      </c>
      <c r="F5126">
        <v>76</v>
      </c>
      <c r="G5126">
        <v>200</v>
      </c>
      <c r="H5126" s="7">
        <v>40664</v>
      </c>
      <c r="I5126" s="7">
        <v>42856</v>
      </c>
      <c r="J5126" s="6" t="s">
        <v>174</v>
      </c>
    </row>
    <row r="5127" spans="1:10" x14ac:dyDescent="0.25">
      <c r="A5127">
        <v>5126</v>
      </c>
      <c r="B5127">
        <v>20110501</v>
      </c>
      <c r="C5127">
        <v>6</v>
      </c>
      <c r="D5127">
        <v>4</v>
      </c>
      <c r="E5127">
        <v>1</v>
      </c>
      <c r="F5127">
        <v>77</v>
      </c>
      <c r="G5127">
        <v>313</v>
      </c>
      <c r="H5127" s="7">
        <v>40664</v>
      </c>
      <c r="I5127" s="7">
        <v>42856</v>
      </c>
      <c r="J5127" s="6" t="s">
        <v>31608</v>
      </c>
    </row>
    <row r="5128" spans="1:10" x14ac:dyDescent="0.25">
      <c r="A5128">
        <v>5127</v>
      </c>
      <c r="B5128">
        <v>20110501</v>
      </c>
      <c r="C5128">
        <v>6</v>
      </c>
      <c r="D5128">
        <v>4</v>
      </c>
      <c r="E5128">
        <v>2</v>
      </c>
      <c r="F5128">
        <v>77</v>
      </c>
      <c r="G5128">
        <v>280</v>
      </c>
      <c r="H5128" s="7">
        <v>40664</v>
      </c>
      <c r="I5128" s="7">
        <v>42856</v>
      </c>
      <c r="J5128" s="6" t="s">
        <v>174</v>
      </c>
    </row>
    <row r="5129" spans="1:10" x14ac:dyDescent="0.25">
      <c r="A5129">
        <v>5128</v>
      </c>
      <c r="B5129">
        <v>20110501</v>
      </c>
      <c r="C5129">
        <v>6</v>
      </c>
      <c r="D5129">
        <v>4</v>
      </c>
      <c r="E5129">
        <v>2</v>
      </c>
      <c r="F5129">
        <v>78</v>
      </c>
      <c r="G5129">
        <v>100</v>
      </c>
      <c r="H5129" s="7">
        <v>40664</v>
      </c>
      <c r="I5129" s="7">
        <v>42856</v>
      </c>
      <c r="J5129" s="6" t="s">
        <v>174</v>
      </c>
    </row>
    <row r="5130" spans="1:10" x14ac:dyDescent="0.25">
      <c r="A5130">
        <v>5129</v>
      </c>
      <c r="B5130">
        <v>20110501</v>
      </c>
      <c r="C5130">
        <v>6</v>
      </c>
      <c r="D5130">
        <v>4</v>
      </c>
      <c r="E5130">
        <v>1</v>
      </c>
      <c r="F5130">
        <v>78</v>
      </c>
      <c r="G5130">
        <v>83</v>
      </c>
      <c r="H5130" s="7">
        <v>40664</v>
      </c>
      <c r="I5130" s="7">
        <v>42856</v>
      </c>
      <c r="J5130" s="6" t="s">
        <v>31607</v>
      </c>
    </row>
    <row r="5131" spans="1:10" x14ac:dyDescent="0.25">
      <c r="A5131">
        <v>5130</v>
      </c>
      <c r="B5131">
        <v>20110501</v>
      </c>
      <c r="C5131">
        <v>6</v>
      </c>
      <c r="D5131">
        <v>4</v>
      </c>
      <c r="E5131">
        <v>2</v>
      </c>
      <c r="F5131">
        <v>80</v>
      </c>
      <c r="G5131">
        <v>380</v>
      </c>
      <c r="H5131" s="7">
        <v>40664</v>
      </c>
      <c r="I5131" s="7">
        <v>42856</v>
      </c>
      <c r="J5131" s="6" t="s">
        <v>174</v>
      </c>
    </row>
    <row r="5132" spans="1:10" x14ac:dyDescent="0.25">
      <c r="A5132">
        <v>5131</v>
      </c>
      <c r="B5132">
        <v>20110501</v>
      </c>
      <c r="C5132">
        <v>6</v>
      </c>
      <c r="D5132">
        <v>4</v>
      </c>
      <c r="E5132">
        <v>1</v>
      </c>
      <c r="F5132">
        <v>80</v>
      </c>
      <c r="G5132">
        <v>310</v>
      </c>
      <c r="H5132" s="7">
        <v>40664</v>
      </c>
      <c r="I5132" s="7">
        <v>42856</v>
      </c>
      <c r="J5132" s="6" t="s">
        <v>31606</v>
      </c>
    </row>
    <row r="5133" spans="1:10" x14ac:dyDescent="0.25">
      <c r="A5133">
        <v>5132</v>
      </c>
      <c r="B5133">
        <v>20110501</v>
      </c>
      <c r="C5133">
        <v>6</v>
      </c>
      <c r="D5133">
        <v>4</v>
      </c>
      <c r="E5133">
        <v>1</v>
      </c>
      <c r="F5133">
        <v>81</v>
      </c>
      <c r="G5133">
        <v>192</v>
      </c>
      <c r="H5133" s="7">
        <v>40664</v>
      </c>
      <c r="I5133" s="7">
        <v>42856</v>
      </c>
      <c r="J5133" s="6" t="s">
        <v>31605</v>
      </c>
    </row>
    <row r="5134" spans="1:10" x14ac:dyDescent="0.25">
      <c r="A5134">
        <v>5133</v>
      </c>
      <c r="B5134">
        <v>20110501</v>
      </c>
      <c r="C5134">
        <v>6</v>
      </c>
      <c r="D5134">
        <v>4</v>
      </c>
      <c r="E5134">
        <v>2</v>
      </c>
      <c r="F5134">
        <v>81</v>
      </c>
      <c r="G5134">
        <v>280</v>
      </c>
      <c r="H5134" s="7">
        <v>40664</v>
      </c>
      <c r="I5134" s="7">
        <v>42856</v>
      </c>
      <c r="J5134" s="6" t="s">
        <v>174</v>
      </c>
    </row>
    <row r="5135" spans="1:10" x14ac:dyDescent="0.25">
      <c r="A5135">
        <v>5134</v>
      </c>
      <c r="B5135">
        <v>20110501</v>
      </c>
      <c r="C5135">
        <v>6</v>
      </c>
      <c r="D5135">
        <v>4</v>
      </c>
      <c r="E5135">
        <v>1</v>
      </c>
      <c r="F5135">
        <v>82</v>
      </c>
      <c r="G5135">
        <v>18</v>
      </c>
      <c r="H5135" s="7">
        <v>40664</v>
      </c>
      <c r="I5135" s="7">
        <v>42856</v>
      </c>
      <c r="J5135" s="6" t="s">
        <v>31604</v>
      </c>
    </row>
    <row r="5136" spans="1:10" x14ac:dyDescent="0.25">
      <c r="A5136">
        <v>5135</v>
      </c>
      <c r="B5136">
        <v>20110501</v>
      </c>
      <c r="C5136">
        <v>6</v>
      </c>
      <c r="D5136">
        <v>4</v>
      </c>
      <c r="E5136">
        <v>2</v>
      </c>
      <c r="F5136">
        <v>82</v>
      </c>
      <c r="G5136">
        <v>30</v>
      </c>
      <c r="H5136" s="7">
        <v>40664</v>
      </c>
      <c r="I5136" s="7">
        <v>42856</v>
      </c>
      <c r="J5136" s="6" t="s">
        <v>174</v>
      </c>
    </row>
    <row r="5137" spans="1:10" x14ac:dyDescent="0.25">
      <c r="A5137">
        <v>5136</v>
      </c>
      <c r="B5137">
        <v>20110501</v>
      </c>
      <c r="C5137">
        <v>6</v>
      </c>
      <c r="D5137">
        <v>4</v>
      </c>
      <c r="E5137">
        <v>2</v>
      </c>
      <c r="F5137">
        <v>83</v>
      </c>
      <c r="G5137">
        <v>100</v>
      </c>
      <c r="H5137" s="7">
        <v>40664</v>
      </c>
      <c r="I5137" s="7">
        <v>42856</v>
      </c>
      <c r="J5137" s="6" t="s">
        <v>174</v>
      </c>
    </row>
    <row r="5138" spans="1:10" x14ac:dyDescent="0.25">
      <c r="A5138">
        <v>5137</v>
      </c>
      <c r="B5138">
        <v>20110501</v>
      </c>
      <c r="C5138">
        <v>6</v>
      </c>
      <c r="D5138">
        <v>4</v>
      </c>
      <c r="E5138">
        <v>1</v>
      </c>
      <c r="F5138">
        <v>83</v>
      </c>
      <c r="G5138">
        <v>65</v>
      </c>
      <c r="H5138" s="7">
        <v>40664</v>
      </c>
      <c r="I5138" s="7">
        <v>42856</v>
      </c>
      <c r="J5138" s="6" t="s">
        <v>31603</v>
      </c>
    </row>
    <row r="5139" spans="1:10" x14ac:dyDescent="0.25">
      <c r="A5139">
        <v>5138</v>
      </c>
      <c r="B5139">
        <v>20110501</v>
      </c>
      <c r="C5139">
        <v>6</v>
      </c>
      <c r="D5139">
        <v>4</v>
      </c>
      <c r="E5139">
        <v>1</v>
      </c>
      <c r="F5139">
        <v>84</v>
      </c>
      <c r="G5139">
        <v>53</v>
      </c>
      <c r="H5139" s="7">
        <v>40664</v>
      </c>
      <c r="I5139" s="7">
        <v>42856</v>
      </c>
      <c r="J5139" s="6" t="s">
        <v>31602</v>
      </c>
    </row>
    <row r="5140" spans="1:10" x14ac:dyDescent="0.25">
      <c r="A5140">
        <v>5139</v>
      </c>
      <c r="B5140">
        <v>20110501</v>
      </c>
      <c r="C5140">
        <v>6</v>
      </c>
      <c r="D5140">
        <v>4</v>
      </c>
      <c r="E5140">
        <v>2</v>
      </c>
      <c r="F5140">
        <v>84</v>
      </c>
      <c r="G5140">
        <v>80</v>
      </c>
      <c r="H5140" s="7">
        <v>40664</v>
      </c>
      <c r="I5140" s="7">
        <v>42856</v>
      </c>
      <c r="J5140" s="6" t="s">
        <v>174</v>
      </c>
    </row>
    <row r="5141" spans="1:10" x14ac:dyDescent="0.25">
      <c r="A5141">
        <v>5140</v>
      </c>
      <c r="B5141">
        <v>20110501</v>
      </c>
      <c r="C5141">
        <v>6</v>
      </c>
      <c r="D5141">
        <v>4</v>
      </c>
      <c r="E5141">
        <v>2</v>
      </c>
      <c r="F5141">
        <v>85</v>
      </c>
      <c r="G5141">
        <v>70</v>
      </c>
      <c r="H5141" s="7">
        <v>40664</v>
      </c>
      <c r="I5141" s="7">
        <v>42856</v>
      </c>
      <c r="J5141" s="6" t="s">
        <v>174</v>
      </c>
    </row>
    <row r="5142" spans="1:10" x14ac:dyDescent="0.25">
      <c r="A5142">
        <v>5141</v>
      </c>
      <c r="B5142">
        <v>20110501</v>
      </c>
      <c r="C5142">
        <v>6</v>
      </c>
      <c r="D5142">
        <v>4</v>
      </c>
      <c r="E5142">
        <v>1</v>
      </c>
      <c r="F5142">
        <v>85</v>
      </c>
      <c r="G5142">
        <v>52</v>
      </c>
      <c r="H5142" s="7">
        <v>40664</v>
      </c>
      <c r="I5142" s="7">
        <v>42856</v>
      </c>
      <c r="J5142" s="6" t="s">
        <v>31601</v>
      </c>
    </row>
    <row r="5143" spans="1:10" x14ac:dyDescent="0.25">
      <c r="A5143">
        <v>5142</v>
      </c>
      <c r="B5143">
        <v>20110501</v>
      </c>
      <c r="C5143">
        <v>6</v>
      </c>
      <c r="D5143">
        <v>4</v>
      </c>
      <c r="E5143">
        <v>2</v>
      </c>
      <c r="F5143">
        <v>87</v>
      </c>
      <c r="G5143">
        <v>380</v>
      </c>
      <c r="H5143" s="7">
        <v>40664</v>
      </c>
      <c r="I5143" s="7">
        <v>42856</v>
      </c>
      <c r="J5143" s="6" t="s">
        <v>174</v>
      </c>
    </row>
    <row r="5144" spans="1:10" x14ac:dyDescent="0.25">
      <c r="A5144">
        <v>5143</v>
      </c>
      <c r="B5144">
        <v>20110501</v>
      </c>
      <c r="C5144">
        <v>6</v>
      </c>
      <c r="D5144">
        <v>4</v>
      </c>
      <c r="E5144">
        <v>1</v>
      </c>
      <c r="F5144">
        <v>87</v>
      </c>
      <c r="G5144">
        <v>293</v>
      </c>
      <c r="H5144" s="7">
        <v>40664</v>
      </c>
      <c r="I5144" s="7">
        <v>42856</v>
      </c>
      <c r="J5144" s="6" t="s">
        <v>31600</v>
      </c>
    </row>
    <row r="5145" spans="1:10" x14ac:dyDescent="0.25">
      <c r="A5145">
        <v>5144</v>
      </c>
      <c r="B5145">
        <v>20110501</v>
      </c>
      <c r="C5145">
        <v>6</v>
      </c>
      <c r="D5145">
        <v>4</v>
      </c>
      <c r="E5145">
        <v>1</v>
      </c>
      <c r="F5145">
        <v>89</v>
      </c>
      <c r="G5145">
        <v>80</v>
      </c>
      <c r="H5145" s="7">
        <v>40664</v>
      </c>
      <c r="I5145" s="7">
        <v>42856</v>
      </c>
      <c r="J5145" s="6" t="s">
        <v>31599</v>
      </c>
    </row>
    <row r="5146" spans="1:10" x14ac:dyDescent="0.25">
      <c r="A5146">
        <v>5145</v>
      </c>
      <c r="B5146">
        <v>20110501</v>
      </c>
      <c r="C5146">
        <v>6</v>
      </c>
      <c r="D5146">
        <v>4</v>
      </c>
      <c r="E5146">
        <v>1</v>
      </c>
      <c r="F5146">
        <v>90</v>
      </c>
      <c r="G5146">
        <v>123</v>
      </c>
      <c r="H5146" s="7">
        <v>40664</v>
      </c>
      <c r="I5146" s="7">
        <v>42856</v>
      </c>
      <c r="J5146" s="6" t="s">
        <v>31598</v>
      </c>
    </row>
    <row r="5147" spans="1:10" x14ac:dyDescent="0.25">
      <c r="A5147">
        <v>5146</v>
      </c>
      <c r="B5147">
        <v>20110501</v>
      </c>
      <c r="C5147">
        <v>6</v>
      </c>
      <c r="D5147">
        <v>4</v>
      </c>
      <c r="E5147">
        <v>1</v>
      </c>
      <c r="F5147">
        <v>91</v>
      </c>
      <c r="G5147">
        <v>-98</v>
      </c>
      <c r="H5147" s="7">
        <v>40664</v>
      </c>
      <c r="I5147" s="7">
        <v>42856</v>
      </c>
      <c r="J5147" s="6" t="s">
        <v>31597</v>
      </c>
    </row>
    <row r="5148" spans="1:10" x14ac:dyDescent="0.25">
      <c r="A5148">
        <v>5147</v>
      </c>
      <c r="B5148">
        <v>20110501</v>
      </c>
      <c r="C5148">
        <v>6</v>
      </c>
      <c r="D5148">
        <v>4</v>
      </c>
      <c r="E5148">
        <v>1</v>
      </c>
      <c r="F5148">
        <v>92</v>
      </c>
      <c r="G5148">
        <v>164</v>
      </c>
      <c r="H5148" s="7">
        <v>40664</v>
      </c>
      <c r="I5148" s="7">
        <v>42856</v>
      </c>
      <c r="J5148" s="6" t="s">
        <v>31596</v>
      </c>
    </row>
    <row r="5149" spans="1:10" x14ac:dyDescent="0.25">
      <c r="A5149">
        <v>5148</v>
      </c>
      <c r="B5149">
        <v>20110501</v>
      </c>
      <c r="C5149">
        <v>6</v>
      </c>
      <c r="D5149">
        <v>4</v>
      </c>
      <c r="E5149">
        <v>1</v>
      </c>
      <c r="F5149">
        <v>94</v>
      </c>
      <c r="G5149">
        <v>43</v>
      </c>
      <c r="H5149" s="7">
        <v>40664</v>
      </c>
      <c r="I5149" s="7">
        <v>42856</v>
      </c>
      <c r="J5149" s="6" t="s">
        <v>31595</v>
      </c>
    </row>
    <row r="5150" spans="1:10" x14ac:dyDescent="0.25">
      <c r="A5150">
        <v>5149</v>
      </c>
      <c r="B5150">
        <v>20110501</v>
      </c>
      <c r="C5150">
        <v>6</v>
      </c>
      <c r="D5150">
        <v>4</v>
      </c>
      <c r="E5150">
        <v>1</v>
      </c>
      <c r="F5150">
        <v>96</v>
      </c>
      <c r="G5150">
        <v>5</v>
      </c>
      <c r="H5150" s="7">
        <v>40664</v>
      </c>
      <c r="I5150" s="7">
        <v>42856</v>
      </c>
      <c r="J5150" s="6" t="s">
        <v>31594</v>
      </c>
    </row>
    <row r="5151" spans="1:10" x14ac:dyDescent="0.25">
      <c r="A5151">
        <v>5150</v>
      </c>
      <c r="B5151">
        <v>20110501</v>
      </c>
      <c r="C5151">
        <v>6</v>
      </c>
      <c r="D5151">
        <v>5</v>
      </c>
      <c r="E5151">
        <v>2</v>
      </c>
      <c r="F5151">
        <v>60</v>
      </c>
      <c r="G5151">
        <v>9700</v>
      </c>
      <c r="H5151" s="7">
        <v>40664</v>
      </c>
      <c r="I5151" s="7">
        <v>42856</v>
      </c>
      <c r="J5151" s="6" t="s">
        <v>174</v>
      </c>
    </row>
    <row r="5152" spans="1:10" x14ac:dyDescent="0.25">
      <c r="A5152">
        <v>5151</v>
      </c>
      <c r="B5152">
        <v>20110501</v>
      </c>
      <c r="C5152">
        <v>6</v>
      </c>
      <c r="D5152">
        <v>5</v>
      </c>
      <c r="E5152">
        <v>1</v>
      </c>
      <c r="F5152">
        <v>60</v>
      </c>
      <c r="G5152">
        <v>10400</v>
      </c>
      <c r="H5152" s="7">
        <v>40664</v>
      </c>
      <c r="I5152" s="7">
        <v>42856</v>
      </c>
      <c r="J5152" s="6" t="s">
        <v>31593</v>
      </c>
    </row>
    <row r="5153" spans="1:10" x14ac:dyDescent="0.25">
      <c r="A5153">
        <v>5152</v>
      </c>
      <c r="B5153">
        <v>20110501</v>
      </c>
      <c r="C5153">
        <v>6</v>
      </c>
      <c r="D5153">
        <v>5</v>
      </c>
      <c r="E5153">
        <v>2</v>
      </c>
      <c r="F5153">
        <v>61</v>
      </c>
      <c r="G5153">
        <v>950</v>
      </c>
      <c r="H5153" s="7">
        <v>40664</v>
      </c>
      <c r="I5153" s="7">
        <v>42856</v>
      </c>
      <c r="J5153" s="6" t="s">
        <v>174</v>
      </c>
    </row>
    <row r="5154" spans="1:10" x14ac:dyDescent="0.25">
      <c r="A5154">
        <v>5153</v>
      </c>
      <c r="B5154">
        <v>20110501</v>
      </c>
      <c r="C5154">
        <v>6</v>
      </c>
      <c r="D5154">
        <v>5</v>
      </c>
      <c r="E5154">
        <v>1</v>
      </c>
      <c r="F5154">
        <v>61</v>
      </c>
      <c r="G5154">
        <v>1040</v>
      </c>
      <c r="H5154" s="7">
        <v>40664</v>
      </c>
      <c r="I5154" s="7">
        <v>42856</v>
      </c>
      <c r="J5154" s="6" t="s">
        <v>31592</v>
      </c>
    </row>
    <row r="5155" spans="1:10" x14ac:dyDescent="0.25">
      <c r="A5155">
        <v>5154</v>
      </c>
      <c r="B5155">
        <v>20110501</v>
      </c>
      <c r="C5155">
        <v>6</v>
      </c>
      <c r="D5155">
        <v>5</v>
      </c>
      <c r="E5155">
        <v>2</v>
      </c>
      <c r="F5155">
        <v>62</v>
      </c>
      <c r="G5155">
        <v>550</v>
      </c>
      <c r="H5155" s="7">
        <v>40664</v>
      </c>
      <c r="I5155" s="7">
        <v>42856</v>
      </c>
      <c r="J5155" s="6" t="s">
        <v>174</v>
      </c>
    </row>
    <row r="5156" spans="1:10" x14ac:dyDescent="0.25">
      <c r="A5156">
        <v>5155</v>
      </c>
      <c r="B5156">
        <v>20110501</v>
      </c>
      <c r="C5156">
        <v>6</v>
      </c>
      <c r="D5156">
        <v>5</v>
      </c>
      <c r="E5156">
        <v>1</v>
      </c>
      <c r="F5156">
        <v>62</v>
      </c>
      <c r="G5156">
        <v>832</v>
      </c>
      <c r="H5156" s="7">
        <v>40664</v>
      </c>
      <c r="I5156" s="7">
        <v>42856</v>
      </c>
      <c r="J5156" s="6" t="s">
        <v>31591</v>
      </c>
    </row>
    <row r="5157" spans="1:10" x14ac:dyDescent="0.25">
      <c r="A5157">
        <v>5156</v>
      </c>
      <c r="B5157">
        <v>20110501</v>
      </c>
      <c r="C5157">
        <v>6</v>
      </c>
      <c r="D5157">
        <v>5</v>
      </c>
      <c r="E5157">
        <v>2</v>
      </c>
      <c r="F5157">
        <v>65</v>
      </c>
      <c r="G5157">
        <v>100</v>
      </c>
      <c r="H5157" s="7">
        <v>40664</v>
      </c>
      <c r="I5157" s="7">
        <v>42856</v>
      </c>
      <c r="J5157" s="6" t="s">
        <v>174</v>
      </c>
    </row>
    <row r="5158" spans="1:10" x14ac:dyDescent="0.25">
      <c r="A5158">
        <v>5157</v>
      </c>
      <c r="B5158">
        <v>20110501</v>
      </c>
      <c r="C5158">
        <v>6</v>
      </c>
      <c r="D5158">
        <v>5</v>
      </c>
      <c r="E5158">
        <v>1</v>
      </c>
      <c r="F5158">
        <v>65</v>
      </c>
      <c r="G5158">
        <v>174</v>
      </c>
      <c r="H5158" s="7">
        <v>40664</v>
      </c>
      <c r="I5158" s="7">
        <v>42856</v>
      </c>
      <c r="J5158" s="6" t="s">
        <v>31590</v>
      </c>
    </row>
    <row r="5159" spans="1:10" x14ac:dyDescent="0.25">
      <c r="A5159">
        <v>5158</v>
      </c>
      <c r="B5159">
        <v>20110501</v>
      </c>
      <c r="C5159">
        <v>6</v>
      </c>
      <c r="D5159">
        <v>5</v>
      </c>
      <c r="E5159">
        <v>1</v>
      </c>
      <c r="F5159">
        <v>66</v>
      </c>
      <c r="G5159">
        <v>158</v>
      </c>
      <c r="H5159" s="7">
        <v>40664</v>
      </c>
      <c r="I5159" s="7">
        <v>42856</v>
      </c>
      <c r="J5159" s="6" t="s">
        <v>31589</v>
      </c>
    </row>
    <row r="5160" spans="1:10" x14ac:dyDescent="0.25">
      <c r="A5160">
        <v>5159</v>
      </c>
      <c r="B5160">
        <v>20110501</v>
      </c>
      <c r="C5160">
        <v>6</v>
      </c>
      <c r="D5160">
        <v>5</v>
      </c>
      <c r="E5160">
        <v>2</v>
      </c>
      <c r="F5160">
        <v>66</v>
      </c>
      <c r="G5160">
        <v>100</v>
      </c>
      <c r="H5160" s="7">
        <v>40664</v>
      </c>
      <c r="I5160" s="7">
        <v>42856</v>
      </c>
      <c r="J5160" s="6" t="s">
        <v>174</v>
      </c>
    </row>
    <row r="5161" spans="1:10" x14ac:dyDescent="0.25">
      <c r="A5161">
        <v>5160</v>
      </c>
      <c r="B5161">
        <v>20110501</v>
      </c>
      <c r="C5161">
        <v>6</v>
      </c>
      <c r="D5161">
        <v>5</v>
      </c>
      <c r="E5161">
        <v>2</v>
      </c>
      <c r="F5161">
        <v>67</v>
      </c>
      <c r="G5161">
        <v>70</v>
      </c>
      <c r="H5161" s="7">
        <v>40664</v>
      </c>
      <c r="I5161" s="7">
        <v>42856</v>
      </c>
      <c r="J5161" s="6" t="s">
        <v>174</v>
      </c>
    </row>
    <row r="5162" spans="1:10" x14ac:dyDescent="0.25">
      <c r="A5162">
        <v>5161</v>
      </c>
      <c r="B5162">
        <v>20110501</v>
      </c>
      <c r="C5162">
        <v>6</v>
      </c>
      <c r="D5162">
        <v>5</v>
      </c>
      <c r="E5162">
        <v>1</v>
      </c>
      <c r="F5162">
        <v>67</v>
      </c>
      <c r="G5162">
        <v>81</v>
      </c>
      <c r="H5162" s="7">
        <v>40664</v>
      </c>
      <c r="I5162" s="7">
        <v>42856</v>
      </c>
      <c r="J5162" s="6" t="s">
        <v>31588</v>
      </c>
    </row>
    <row r="5163" spans="1:10" x14ac:dyDescent="0.25">
      <c r="A5163">
        <v>5162</v>
      </c>
      <c r="B5163">
        <v>20110501</v>
      </c>
      <c r="C5163">
        <v>6</v>
      </c>
      <c r="D5163">
        <v>5</v>
      </c>
      <c r="E5163">
        <v>2</v>
      </c>
      <c r="F5163">
        <v>68</v>
      </c>
      <c r="G5163">
        <v>50</v>
      </c>
      <c r="H5163" s="7">
        <v>40664</v>
      </c>
      <c r="I5163" s="7">
        <v>42856</v>
      </c>
      <c r="J5163" s="6" t="s">
        <v>174</v>
      </c>
    </row>
    <row r="5164" spans="1:10" x14ac:dyDescent="0.25">
      <c r="A5164">
        <v>5163</v>
      </c>
      <c r="B5164">
        <v>20110501</v>
      </c>
      <c r="C5164">
        <v>6</v>
      </c>
      <c r="D5164">
        <v>5</v>
      </c>
      <c r="E5164">
        <v>1</v>
      </c>
      <c r="F5164">
        <v>68</v>
      </c>
      <c r="G5164">
        <v>60</v>
      </c>
      <c r="H5164" s="7">
        <v>40664</v>
      </c>
      <c r="I5164" s="7">
        <v>42856</v>
      </c>
      <c r="J5164" s="6" t="s">
        <v>31587</v>
      </c>
    </row>
    <row r="5165" spans="1:10" x14ac:dyDescent="0.25">
      <c r="A5165">
        <v>5164</v>
      </c>
      <c r="B5165">
        <v>20110501</v>
      </c>
      <c r="C5165">
        <v>6</v>
      </c>
      <c r="D5165">
        <v>5</v>
      </c>
      <c r="E5165">
        <v>1</v>
      </c>
      <c r="F5165">
        <v>69</v>
      </c>
      <c r="G5165">
        <v>17</v>
      </c>
      <c r="H5165" s="7">
        <v>40664</v>
      </c>
      <c r="I5165" s="7">
        <v>42856</v>
      </c>
      <c r="J5165" s="6" t="s">
        <v>31586</v>
      </c>
    </row>
    <row r="5166" spans="1:10" x14ac:dyDescent="0.25">
      <c r="A5166">
        <v>5165</v>
      </c>
      <c r="B5166">
        <v>20110501</v>
      </c>
      <c r="C5166">
        <v>6</v>
      </c>
      <c r="D5166">
        <v>5</v>
      </c>
      <c r="E5166">
        <v>1</v>
      </c>
      <c r="F5166">
        <v>71</v>
      </c>
      <c r="G5166">
        <v>13</v>
      </c>
      <c r="H5166" s="7">
        <v>40664</v>
      </c>
      <c r="I5166" s="7">
        <v>42856</v>
      </c>
      <c r="J5166" s="6" t="s">
        <v>31585</v>
      </c>
    </row>
    <row r="5167" spans="1:10" x14ac:dyDescent="0.25">
      <c r="A5167">
        <v>5166</v>
      </c>
      <c r="B5167">
        <v>20110501</v>
      </c>
      <c r="C5167">
        <v>6</v>
      </c>
      <c r="D5167">
        <v>5</v>
      </c>
      <c r="E5167">
        <v>2</v>
      </c>
      <c r="F5167">
        <v>71</v>
      </c>
      <c r="G5167">
        <v>30</v>
      </c>
      <c r="H5167" s="7">
        <v>40664</v>
      </c>
      <c r="I5167" s="7">
        <v>42856</v>
      </c>
      <c r="J5167" s="6" t="s">
        <v>174</v>
      </c>
    </row>
    <row r="5168" spans="1:10" x14ac:dyDescent="0.25">
      <c r="A5168">
        <v>5167</v>
      </c>
      <c r="B5168">
        <v>20110501</v>
      </c>
      <c r="C5168">
        <v>6</v>
      </c>
      <c r="D5168">
        <v>5</v>
      </c>
      <c r="E5168">
        <v>2</v>
      </c>
      <c r="F5168">
        <v>73</v>
      </c>
      <c r="G5168">
        <v>110</v>
      </c>
      <c r="H5168" s="7">
        <v>40664</v>
      </c>
      <c r="I5168" s="7">
        <v>42856</v>
      </c>
      <c r="J5168" s="6" t="s">
        <v>174</v>
      </c>
    </row>
    <row r="5169" spans="1:10" x14ac:dyDescent="0.25">
      <c r="A5169">
        <v>5168</v>
      </c>
      <c r="B5169">
        <v>20110501</v>
      </c>
      <c r="C5169">
        <v>6</v>
      </c>
      <c r="D5169">
        <v>5</v>
      </c>
      <c r="E5169">
        <v>1</v>
      </c>
      <c r="F5169">
        <v>73</v>
      </c>
      <c r="G5169">
        <v>111</v>
      </c>
      <c r="H5169" s="7">
        <v>40664</v>
      </c>
      <c r="I5169" s="7">
        <v>42856</v>
      </c>
      <c r="J5169" s="6" t="s">
        <v>31584</v>
      </c>
    </row>
    <row r="5170" spans="1:10" x14ac:dyDescent="0.25">
      <c r="A5170">
        <v>5169</v>
      </c>
      <c r="B5170">
        <v>20110501</v>
      </c>
      <c r="C5170">
        <v>6</v>
      </c>
      <c r="D5170">
        <v>5</v>
      </c>
      <c r="E5170">
        <v>1</v>
      </c>
      <c r="F5170">
        <v>74</v>
      </c>
      <c r="G5170">
        <v>135</v>
      </c>
      <c r="H5170" s="7">
        <v>40664</v>
      </c>
      <c r="I5170" s="7">
        <v>42856</v>
      </c>
      <c r="J5170" s="6" t="s">
        <v>31583</v>
      </c>
    </row>
    <row r="5171" spans="1:10" x14ac:dyDescent="0.25">
      <c r="A5171">
        <v>5170</v>
      </c>
      <c r="B5171">
        <v>20110501</v>
      </c>
      <c r="C5171">
        <v>6</v>
      </c>
      <c r="D5171">
        <v>5</v>
      </c>
      <c r="E5171">
        <v>2</v>
      </c>
      <c r="F5171">
        <v>74</v>
      </c>
      <c r="G5171">
        <v>100</v>
      </c>
      <c r="H5171" s="7">
        <v>40664</v>
      </c>
      <c r="I5171" s="7">
        <v>42856</v>
      </c>
      <c r="J5171" s="6" t="s">
        <v>174</v>
      </c>
    </row>
    <row r="5172" spans="1:10" x14ac:dyDescent="0.25">
      <c r="A5172">
        <v>5171</v>
      </c>
      <c r="B5172">
        <v>20110501</v>
      </c>
      <c r="C5172">
        <v>6</v>
      </c>
      <c r="D5172">
        <v>5</v>
      </c>
      <c r="E5172">
        <v>1</v>
      </c>
      <c r="F5172">
        <v>76</v>
      </c>
      <c r="G5172">
        <v>131</v>
      </c>
      <c r="H5172" s="7">
        <v>40664</v>
      </c>
      <c r="I5172" s="7">
        <v>42856</v>
      </c>
      <c r="J5172" s="6" t="s">
        <v>31582</v>
      </c>
    </row>
    <row r="5173" spans="1:10" x14ac:dyDescent="0.25">
      <c r="A5173">
        <v>5172</v>
      </c>
      <c r="B5173">
        <v>20110501</v>
      </c>
      <c r="C5173">
        <v>6</v>
      </c>
      <c r="D5173">
        <v>5</v>
      </c>
      <c r="E5173">
        <v>2</v>
      </c>
      <c r="F5173">
        <v>76</v>
      </c>
      <c r="G5173">
        <v>100</v>
      </c>
      <c r="H5173" s="7">
        <v>40664</v>
      </c>
      <c r="I5173" s="7">
        <v>42856</v>
      </c>
      <c r="J5173" s="6" t="s">
        <v>174</v>
      </c>
    </row>
    <row r="5174" spans="1:10" x14ac:dyDescent="0.25">
      <c r="A5174">
        <v>5173</v>
      </c>
      <c r="B5174">
        <v>20110501</v>
      </c>
      <c r="C5174">
        <v>6</v>
      </c>
      <c r="D5174">
        <v>5</v>
      </c>
      <c r="E5174">
        <v>1</v>
      </c>
      <c r="F5174">
        <v>77</v>
      </c>
      <c r="G5174">
        <v>236</v>
      </c>
      <c r="H5174" s="7">
        <v>40664</v>
      </c>
      <c r="I5174" s="7">
        <v>42856</v>
      </c>
      <c r="J5174" s="6" t="s">
        <v>31581</v>
      </c>
    </row>
    <row r="5175" spans="1:10" x14ac:dyDescent="0.25">
      <c r="A5175">
        <v>5174</v>
      </c>
      <c r="B5175">
        <v>20110501</v>
      </c>
      <c r="C5175">
        <v>6</v>
      </c>
      <c r="D5175">
        <v>5</v>
      </c>
      <c r="E5175">
        <v>2</v>
      </c>
      <c r="F5175">
        <v>77</v>
      </c>
      <c r="G5175">
        <v>200</v>
      </c>
      <c r="H5175" s="7">
        <v>40664</v>
      </c>
      <c r="I5175" s="7">
        <v>42856</v>
      </c>
      <c r="J5175" s="6" t="s">
        <v>174</v>
      </c>
    </row>
    <row r="5176" spans="1:10" x14ac:dyDescent="0.25">
      <c r="A5176">
        <v>5175</v>
      </c>
      <c r="B5176">
        <v>20110501</v>
      </c>
      <c r="C5176">
        <v>6</v>
      </c>
      <c r="D5176">
        <v>5</v>
      </c>
      <c r="E5176">
        <v>1</v>
      </c>
      <c r="F5176">
        <v>78</v>
      </c>
      <c r="G5176">
        <v>80</v>
      </c>
      <c r="H5176" s="7">
        <v>40664</v>
      </c>
      <c r="I5176" s="7">
        <v>42856</v>
      </c>
      <c r="J5176" s="6" t="s">
        <v>31580</v>
      </c>
    </row>
    <row r="5177" spans="1:10" x14ac:dyDescent="0.25">
      <c r="A5177">
        <v>5176</v>
      </c>
      <c r="B5177">
        <v>20110501</v>
      </c>
      <c r="C5177">
        <v>6</v>
      </c>
      <c r="D5177">
        <v>5</v>
      </c>
      <c r="E5177">
        <v>2</v>
      </c>
      <c r="F5177">
        <v>78</v>
      </c>
      <c r="G5177">
        <v>80</v>
      </c>
      <c r="H5177" s="7">
        <v>40664</v>
      </c>
      <c r="I5177" s="7">
        <v>42856</v>
      </c>
      <c r="J5177" s="6" t="s">
        <v>174</v>
      </c>
    </row>
    <row r="5178" spans="1:10" x14ac:dyDescent="0.25">
      <c r="A5178">
        <v>5177</v>
      </c>
      <c r="B5178">
        <v>20110501</v>
      </c>
      <c r="C5178">
        <v>6</v>
      </c>
      <c r="D5178">
        <v>5</v>
      </c>
      <c r="E5178">
        <v>2</v>
      </c>
      <c r="F5178">
        <v>80</v>
      </c>
      <c r="G5178">
        <v>280</v>
      </c>
      <c r="H5178" s="7">
        <v>40664</v>
      </c>
      <c r="I5178" s="7">
        <v>42856</v>
      </c>
      <c r="J5178" s="6" t="s">
        <v>174</v>
      </c>
    </row>
    <row r="5179" spans="1:10" x14ac:dyDescent="0.25">
      <c r="A5179">
        <v>5178</v>
      </c>
      <c r="B5179">
        <v>20110501</v>
      </c>
      <c r="C5179">
        <v>6</v>
      </c>
      <c r="D5179">
        <v>5</v>
      </c>
      <c r="E5179">
        <v>1</v>
      </c>
      <c r="F5179">
        <v>80</v>
      </c>
      <c r="G5179">
        <v>289</v>
      </c>
      <c r="H5179" s="7">
        <v>40664</v>
      </c>
      <c r="I5179" s="7">
        <v>42856</v>
      </c>
      <c r="J5179" s="6" t="s">
        <v>31579</v>
      </c>
    </row>
    <row r="5180" spans="1:10" x14ac:dyDescent="0.25">
      <c r="A5180">
        <v>5179</v>
      </c>
      <c r="B5180">
        <v>20110501</v>
      </c>
      <c r="C5180">
        <v>6</v>
      </c>
      <c r="D5180">
        <v>5</v>
      </c>
      <c r="E5180">
        <v>1</v>
      </c>
      <c r="F5180">
        <v>81</v>
      </c>
      <c r="G5180">
        <v>179</v>
      </c>
      <c r="H5180" s="7">
        <v>40664</v>
      </c>
      <c r="I5180" s="7">
        <v>42856</v>
      </c>
      <c r="J5180" s="6" t="s">
        <v>31578</v>
      </c>
    </row>
    <row r="5181" spans="1:10" x14ac:dyDescent="0.25">
      <c r="A5181">
        <v>5180</v>
      </c>
      <c r="B5181">
        <v>20110501</v>
      </c>
      <c r="C5181">
        <v>6</v>
      </c>
      <c r="D5181">
        <v>5</v>
      </c>
      <c r="E5181">
        <v>2</v>
      </c>
      <c r="F5181">
        <v>81</v>
      </c>
      <c r="G5181">
        <v>200</v>
      </c>
      <c r="H5181" s="7">
        <v>40664</v>
      </c>
      <c r="I5181" s="7">
        <v>42856</v>
      </c>
      <c r="J5181" s="6" t="s">
        <v>174</v>
      </c>
    </row>
    <row r="5182" spans="1:10" x14ac:dyDescent="0.25">
      <c r="A5182">
        <v>5181</v>
      </c>
      <c r="B5182">
        <v>20110501</v>
      </c>
      <c r="C5182">
        <v>6</v>
      </c>
      <c r="D5182">
        <v>5</v>
      </c>
      <c r="E5182">
        <v>2</v>
      </c>
      <c r="F5182">
        <v>82</v>
      </c>
      <c r="G5182">
        <v>10</v>
      </c>
      <c r="H5182" s="7">
        <v>40664</v>
      </c>
      <c r="I5182" s="7">
        <v>42856</v>
      </c>
      <c r="J5182" s="6" t="s">
        <v>174</v>
      </c>
    </row>
    <row r="5183" spans="1:10" x14ac:dyDescent="0.25">
      <c r="A5183">
        <v>5182</v>
      </c>
      <c r="B5183">
        <v>20110501</v>
      </c>
      <c r="C5183">
        <v>6</v>
      </c>
      <c r="D5183">
        <v>5</v>
      </c>
      <c r="E5183">
        <v>1</v>
      </c>
      <c r="F5183">
        <v>82</v>
      </c>
      <c r="G5183">
        <v>18</v>
      </c>
      <c r="H5183" s="7">
        <v>40664</v>
      </c>
      <c r="I5183" s="7">
        <v>42856</v>
      </c>
      <c r="J5183" s="6" t="s">
        <v>31577</v>
      </c>
    </row>
    <row r="5184" spans="1:10" x14ac:dyDescent="0.25">
      <c r="A5184">
        <v>5183</v>
      </c>
      <c r="B5184">
        <v>20110501</v>
      </c>
      <c r="C5184">
        <v>6</v>
      </c>
      <c r="D5184">
        <v>5</v>
      </c>
      <c r="E5184">
        <v>2</v>
      </c>
      <c r="F5184">
        <v>83</v>
      </c>
      <c r="G5184">
        <v>60</v>
      </c>
      <c r="H5184" s="7">
        <v>40664</v>
      </c>
      <c r="I5184" s="7">
        <v>42856</v>
      </c>
      <c r="J5184" s="6" t="s">
        <v>174</v>
      </c>
    </row>
    <row r="5185" spans="1:10" x14ac:dyDescent="0.25">
      <c r="A5185">
        <v>5184</v>
      </c>
      <c r="B5185">
        <v>20110501</v>
      </c>
      <c r="C5185">
        <v>6</v>
      </c>
      <c r="D5185">
        <v>5</v>
      </c>
      <c r="E5185">
        <v>1</v>
      </c>
      <c r="F5185">
        <v>83</v>
      </c>
      <c r="G5185">
        <v>64</v>
      </c>
      <c r="H5185" s="7">
        <v>40664</v>
      </c>
      <c r="I5185" s="7">
        <v>42856</v>
      </c>
      <c r="J5185" s="6" t="s">
        <v>31576</v>
      </c>
    </row>
    <row r="5186" spans="1:10" x14ac:dyDescent="0.25">
      <c r="A5186">
        <v>5185</v>
      </c>
      <c r="B5186">
        <v>20110501</v>
      </c>
      <c r="C5186">
        <v>6</v>
      </c>
      <c r="D5186">
        <v>5</v>
      </c>
      <c r="E5186">
        <v>1</v>
      </c>
      <c r="F5186">
        <v>84</v>
      </c>
      <c r="G5186">
        <v>57</v>
      </c>
      <c r="H5186" s="7">
        <v>40664</v>
      </c>
      <c r="I5186" s="7">
        <v>42856</v>
      </c>
      <c r="J5186" s="6" t="s">
        <v>31575</v>
      </c>
    </row>
    <row r="5187" spans="1:10" x14ac:dyDescent="0.25">
      <c r="A5187">
        <v>5186</v>
      </c>
      <c r="B5187">
        <v>20110501</v>
      </c>
      <c r="C5187">
        <v>6</v>
      </c>
      <c r="D5187">
        <v>5</v>
      </c>
      <c r="E5187">
        <v>2</v>
      </c>
      <c r="F5187">
        <v>84</v>
      </c>
      <c r="G5187">
        <v>50</v>
      </c>
      <c r="H5187" s="7">
        <v>40664</v>
      </c>
      <c r="I5187" s="7">
        <v>42856</v>
      </c>
      <c r="J5187" s="6" t="s">
        <v>174</v>
      </c>
    </row>
    <row r="5188" spans="1:10" x14ac:dyDescent="0.25">
      <c r="A5188">
        <v>5187</v>
      </c>
      <c r="B5188">
        <v>20110501</v>
      </c>
      <c r="C5188">
        <v>6</v>
      </c>
      <c r="D5188">
        <v>5</v>
      </c>
      <c r="E5188">
        <v>1</v>
      </c>
      <c r="F5188">
        <v>85</v>
      </c>
      <c r="G5188">
        <v>51</v>
      </c>
      <c r="H5188" s="7">
        <v>40664</v>
      </c>
      <c r="I5188" s="7">
        <v>42856</v>
      </c>
      <c r="J5188" s="6" t="s">
        <v>31574</v>
      </c>
    </row>
    <row r="5189" spans="1:10" x14ac:dyDescent="0.25">
      <c r="A5189">
        <v>5188</v>
      </c>
      <c r="B5189">
        <v>20110501</v>
      </c>
      <c r="C5189">
        <v>6</v>
      </c>
      <c r="D5189">
        <v>5</v>
      </c>
      <c r="E5189">
        <v>2</v>
      </c>
      <c r="F5189">
        <v>85</v>
      </c>
      <c r="G5189">
        <v>40</v>
      </c>
      <c r="H5189" s="7">
        <v>40664</v>
      </c>
      <c r="I5189" s="7">
        <v>42856</v>
      </c>
      <c r="J5189" s="6" t="s">
        <v>174</v>
      </c>
    </row>
    <row r="5190" spans="1:10" x14ac:dyDescent="0.25">
      <c r="A5190">
        <v>5189</v>
      </c>
      <c r="B5190">
        <v>20110501</v>
      </c>
      <c r="C5190">
        <v>6</v>
      </c>
      <c r="D5190">
        <v>5</v>
      </c>
      <c r="E5190">
        <v>2</v>
      </c>
      <c r="F5190">
        <v>87</v>
      </c>
      <c r="G5190">
        <v>200</v>
      </c>
      <c r="H5190" s="7">
        <v>40664</v>
      </c>
      <c r="I5190" s="7">
        <v>42856</v>
      </c>
      <c r="J5190" s="6" t="s">
        <v>174</v>
      </c>
    </row>
    <row r="5191" spans="1:10" x14ac:dyDescent="0.25">
      <c r="A5191">
        <v>5190</v>
      </c>
      <c r="B5191">
        <v>20110501</v>
      </c>
      <c r="C5191">
        <v>6</v>
      </c>
      <c r="D5191">
        <v>5</v>
      </c>
      <c r="E5191">
        <v>1</v>
      </c>
      <c r="F5191">
        <v>87</v>
      </c>
      <c r="G5191">
        <v>234</v>
      </c>
      <c r="H5191" s="7">
        <v>40664</v>
      </c>
      <c r="I5191" s="7">
        <v>42856</v>
      </c>
      <c r="J5191" s="6" t="s">
        <v>31573</v>
      </c>
    </row>
    <row r="5192" spans="1:10" x14ac:dyDescent="0.25">
      <c r="A5192">
        <v>5191</v>
      </c>
      <c r="B5192">
        <v>20110501</v>
      </c>
      <c r="C5192">
        <v>6</v>
      </c>
      <c r="D5192">
        <v>5</v>
      </c>
      <c r="E5192">
        <v>1</v>
      </c>
      <c r="F5192">
        <v>89</v>
      </c>
      <c r="G5192">
        <v>86</v>
      </c>
      <c r="H5192" s="7">
        <v>40664</v>
      </c>
      <c r="I5192" s="7">
        <v>42856</v>
      </c>
      <c r="J5192" s="6" t="s">
        <v>31572</v>
      </c>
    </row>
    <row r="5193" spans="1:10" x14ac:dyDescent="0.25">
      <c r="A5193">
        <v>5192</v>
      </c>
      <c r="B5193">
        <v>20110501</v>
      </c>
      <c r="C5193">
        <v>6</v>
      </c>
      <c r="D5193">
        <v>5</v>
      </c>
      <c r="E5193">
        <v>1</v>
      </c>
      <c r="F5193">
        <v>90</v>
      </c>
      <c r="G5193">
        <v>133</v>
      </c>
      <c r="H5193" s="7">
        <v>40664</v>
      </c>
      <c r="I5193" s="7">
        <v>42856</v>
      </c>
      <c r="J5193" s="6" t="s">
        <v>31571</v>
      </c>
    </row>
    <row r="5194" spans="1:10" x14ac:dyDescent="0.25">
      <c r="A5194">
        <v>5193</v>
      </c>
      <c r="B5194">
        <v>20110501</v>
      </c>
      <c r="C5194">
        <v>6</v>
      </c>
      <c r="D5194">
        <v>5</v>
      </c>
      <c r="E5194">
        <v>1</v>
      </c>
      <c r="F5194">
        <v>91</v>
      </c>
      <c r="G5194">
        <v>-106</v>
      </c>
      <c r="H5194" s="7">
        <v>40664</v>
      </c>
      <c r="I5194" s="7">
        <v>42856</v>
      </c>
      <c r="J5194" s="6" t="s">
        <v>31570</v>
      </c>
    </row>
    <row r="5195" spans="1:10" x14ac:dyDescent="0.25">
      <c r="A5195">
        <v>5194</v>
      </c>
      <c r="B5195">
        <v>20110501</v>
      </c>
      <c r="C5195">
        <v>6</v>
      </c>
      <c r="D5195">
        <v>5</v>
      </c>
      <c r="E5195">
        <v>1</v>
      </c>
      <c r="F5195">
        <v>92</v>
      </c>
      <c r="G5195">
        <v>177</v>
      </c>
      <c r="H5195" s="7">
        <v>40664</v>
      </c>
      <c r="I5195" s="7">
        <v>42856</v>
      </c>
      <c r="J5195" s="6" t="s">
        <v>31569</v>
      </c>
    </row>
    <row r="5196" spans="1:10" x14ac:dyDescent="0.25">
      <c r="A5196">
        <v>5195</v>
      </c>
      <c r="B5196">
        <v>20110501</v>
      </c>
      <c r="C5196">
        <v>6</v>
      </c>
      <c r="D5196">
        <v>5</v>
      </c>
      <c r="E5196">
        <v>1</v>
      </c>
      <c r="F5196">
        <v>94</v>
      </c>
      <c r="G5196">
        <v>40</v>
      </c>
      <c r="H5196" s="7">
        <v>40664</v>
      </c>
      <c r="I5196" s="7">
        <v>42856</v>
      </c>
      <c r="J5196" s="6" t="s">
        <v>31568</v>
      </c>
    </row>
    <row r="5197" spans="1:10" x14ac:dyDescent="0.25">
      <c r="A5197">
        <v>5196</v>
      </c>
      <c r="B5197">
        <v>20110501</v>
      </c>
      <c r="C5197">
        <v>6</v>
      </c>
      <c r="D5197">
        <v>5</v>
      </c>
      <c r="E5197">
        <v>1</v>
      </c>
      <c r="F5197">
        <v>96</v>
      </c>
      <c r="G5197">
        <v>4</v>
      </c>
      <c r="H5197" s="7">
        <v>40664</v>
      </c>
      <c r="I5197" s="7">
        <v>42856</v>
      </c>
      <c r="J5197" s="6" t="s">
        <v>31567</v>
      </c>
    </row>
    <row r="5198" spans="1:10" x14ac:dyDescent="0.25">
      <c r="A5198">
        <v>5197</v>
      </c>
      <c r="B5198">
        <v>20110501</v>
      </c>
      <c r="C5198">
        <v>6</v>
      </c>
      <c r="D5198">
        <v>6</v>
      </c>
      <c r="E5198">
        <v>1</v>
      </c>
      <c r="F5198">
        <v>52</v>
      </c>
      <c r="G5198">
        <v>37737</v>
      </c>
      <c r="H5198" s="7">
        <v>40664</v>
      </c>
      <c r="I5198" s="7">
        <v>42856</v>
      </c>
      <c r="J5198" s="6" t="s">
        <v>31566</v>
      </c>
    </row>
    <row r="5199" spans="1:10" x14ac:dyDescent="0.25">
      <c r="A5199">
        <v>5198</v>
      </c>
      <c r="B5199">
        <v>20110501</v>
      </c>
      <c r="C5199">
        <v>6</v>
      </c>
      <c r="D5199">
        <v>6</v>
      </c>
      <c r="E5199">
        <v>2</v>
      </c>
      <c r="F5199">
        <v>52</v>
      </c>
      <c r="G5199">
        <v>32500</v>
      </c>
      <c r="H5199" s="7">
        <v>40664</v>
      </c>
      <c r="I5199" s="7">
        <v>42856</v>
      </c>
      <c r="J5199" s="6" t="s">
        <v>174</v>
      </c>
    </row>
    <row r="5200" spans="1:10" x14ac:dyDescent="0.25">
      <c r="A5200">
        <v>5199</v>
      </c>
      <c r="B5200">
        <v>20110501</v>
      </c>
      <c r="C5200">
        <v>6</v>
      </c>
      <c r="D5200">
        <v>6</v>
      </c>
      <c r="E5200">
        <v>2</v>
      </c>
      <c r="F5200">
        <v>53</v>
      </c>
      <c r="G5200">
        <v>4600</v>
      </c>
      <c r="H5200" s="7">
        <v>40664</v>
      </c>
      <c r="I5200" s="7">
        <v>42856</v>
      </c>
      <c r="J5200" s="6" t="s">
        <v>174</v>
      </c>
    </row>
    <row r="5201" spans="1:10" x14ac:dyDescent="0.25">
      <c r="A5201">
        <v>5200</v>
      </c>
      <c r="B5201">
        <v>20110501</v>
      </c>
      <c r="C5201">
        <v>6</v>
      </c>
      <c r="D5201">
        <v>6</v>
      </c>
      <c r="E5201">
        <v>1</v>
      </c>
      <c r="F5201">
        <v>53</v>
      </c>
      <c r="G5201">
        <v>5391</v>
      </c>
      <c r="H5201" s="7">
        <v>40664</v>
      </c>
      <c r="I5201" s="7">
        <v>42856</v>
      </c>
      <c r="J5201" s="6" t="s">
        <v>31565</v>
      </c>
    </row>
    <row r="5202" spans="1:10" x14ac:dyDescent="0.25">
      <c r="A5202">
        <v>5201</v>
      </c>
      <c r="B5202">
        <v>20110501</v>
      </c>
      <c r="C5202">
        <v>6</v>
      </c>
      <c r="D5202">
        <v>6</v>
      </c>
      <c r="E5202">
        <v>1</v>
      </c>
      <c r="F5202">
        <v>54</v>
      </c>
      <c r="G5202">
        <v>1120</v>
      </c>
      <c r="H5202" s="7">
        <v>40664</v>
      </c>
      <c r="I5202" s="7">
        <v>42856</v>
      </c>
      <c r="J5202" s="6" t="s">
        <v>31564</v>
      </c>
    </row>
    <row r="5203" spans="1:10" x14ac:dyDescent="0.25">
      <c r="A5203">
        <v>5202</v>
      </c>
      <c r="B5203">
        <v>20110501</v>
      </c>
      <c r="C5203">
        <v>6</v>
      </c>
      <c r="D5203">
        <v>6</v>
      </c>
      <c r="E5203">
        <v>2</v>
      </c>
      <c r="F5203">
        <v>54</v>
      </c>
      <c r="G5203">
        <v>1800</v>
      </c>
      <c r="H5203" s="7">
        <v>40664</v>
      </c>
      <c r="I5203" s="7">
        <v>42856</v>
      </c>
      <c r="J5203" s="6" t="s">
        <v>174</v>
      </c>
    </row>
    <row r="5204" spans="1:10" x14ac:dyDescent="0.25">
      <c r="A5204">
        <v>5203</v>
      </c>
      <c r="B5204">
        <v>20110501</v>
      </c>
      <c r="C5204">
        <v>6</v>
      </c>
      <c r="D5204">
        <v>6</v>
      </c>
      <c r="E5204">
        <v>2</v>
      </c>
      <c r="F5204">
        <v>56</v>
      </c>
      <c r="G5204">
        <v>212400</v>
      </c>
      <c r="H5204" s="7">
        <v>40664</v>
      </c>
      <c r="I5204" s="7">
        <v>42856</v>
      </c>
      <c r="J5204" s="6" t="s">
        <v>174</v>
      </c>
    </row>
    <row r="5205" spans="1:10" x14ac:dyDescent="0.25">
      <c r="A5205">
        <v>5204</v>
      </c>
      <c r="B5205">
        <v>20110501</v>
      </c>
      <c r="C5205">
        <v>6</v>
      </c>
      <c r="D5205">
        <v>6</v>
      </c>
      <c r="E5205">
        <v>1</v>
      </c>
      <c r="F5205">
        <v>56</v>
      </c>
      <c r="G5205">
        <v>132765</v>
      </c>
      <c r="H5205" s="7">
        <v>40664</v>
      </c>
      <c r="I5205" s="7">
        <v>42856</v>
      </c>
      <c r="J5205" s="6" t="s">
        <v>31563</v>
      </c>
    </row>
    <row r="5206" spans="1:10" x14ac:dyDescent="0.25">
      <c r="A5206">
        <v>5205</v>
      </c>
      <c r="B5206">
        <v>20110501</v>
      </c>
      <c r="C5206">
        <v>6</v>
      </c>
      <c r="D5206">
        <v>6</v>
      </c>
      <c r="E5206">
        <v>1</v>
      </c>
      <c r="F5206">
        <v>60</v>
      </c>
      <c r="G5206">
        <v>16380</v>
      </c>
      <c r="H5206" s="7">
        <v>40664</v>
      </c>
      <c r="I5206" s="7">
        <v>42856</v>
      </c>
      <c r="J5206" s="6" t="s">
        <v>31562</v>
      </c>
    </row>
    <row r="5207" spans="1:10" x14ac:dyDescent="0.25">
      <c r="A5207">
        <v>5206</v>
      </c>
      <c r="B5207">
        <v>20110501</v>
      </c>
      <c r="C5207">
        <v>6</v>
      </c>
      <c r="D5207">
        <v>6</v>
      </c>
      <c r="E5207">
        <v>2</v>
      </c>
      <c r="F5207">
        <v>60</v>
      </c>
      <c r="G5207">
        <v>17400</v>
      </c>
      <c r="H5207" s="7">
        <v>40664</v>
      </c>
      <c r="I5207" s="7">
        <v>42856</v>
      </c>
      <c r="J5207" s="6" t="s">
        <v>174</v>
      </c>
    </row>
    <row r="5208" spans="1:10" x14ac:dyDescent="0.25">
      <c r="A5208">
        <v>5207</v>
      </c>
      <c r="B5208">
        <v>20110501</v>
      </c>
      <c r="C5208">
        <v>6</v>
      </c>
      <c r="D5208">
        <v>6</v>
      </c>
      <c r="E5208">
        <v>2</v>
      </c>
      <c r="F5208">
        <v>61</v>
      </c>
      <c r="G5208">
        <v>1500</v>
      </c>
      <c r="H5208" s="7">
        <v>40664</v>
      </c>
      <c r="I5208" s="7">
        <v>42856</v>
      </c>
      <c r="J5208" s="6" t="s">
        <v>174</v>
      </c>
    </row>
    <row r="5209" spans="1:10" x14ac:dyDescent="0.25">
      <c r="A5209">
        <v>5208</v>
      </c>
      <c r="B5209">
        <v>20110501</v>
      </c>
      <c r="C5209">
        <v>6</v>
      </c>
      <c r="D5209">
        <v>6</v>
      </c>
      <c r="E5209">
        <v>1</v>
      </c>
      <c r="F5209">
        <v>61</v>
      </c>
      <c r="G5209">
        <v>1310</v>
      </c>
      <c r="H5209" s="7">
        <v>40664</v>
      </c>
      <c r="I5209" s="7">
        <v>42856</v>
      </c>
      <c r="J5209" s="6" t="s">
        <v>31561</v>
      </c>
    </row>
    <row r="5210" spans="1:10" x14ac:dyDescent="0.25">
      <c r="A5210">
        <v>5209</v>
      </c>
      <c r="B5210">
        <v>20110501</v>
      </c>
      <c r="C5210">
        <v>6</v>
      </c>
      <c r="D5210">
        <v>6</v>
      </c>
      <c r="E5210">
        <v>1</v>
      </c>
      <c r="F5210">
        <v>62</v>
      </c>
      <c r="G5210">
        <v>819</v>
      </c>
      <c r="H5210" s="7">
        <v>40664</v>
      </c>
      <c r="I5210" s="7">
        <v>42856</v>
      </c>
      <c r="J5210" s="6" t="s">
        <v>31560</v>
      </c>
    </row>
    <row r="5211" spans="1:10" x14ac:dyDescent="0.25">
      <c r="A5211">
        <v>5210</v>
      </c>
      <c r="B5211">
        <v>20110501</v>
      </c>
      <c r="C5211">
        <v>6</v>
      </c>
      <c r="D5211">
        <v>6</v>
      </c>
      <c r="E5211">
        <v>2</v>
      </c>
      <c r="F5211">
        <v>62</v>
      </c>
      <c r="G5211">
        <v>950</v>
      </c>
      <c r="H5211" s="7">
        <v>40664</v>
      </c>
      <c r="I5211" s="7">
        <v>42856</v>
      </c>
      <c r="J5211" s="6" t="s">
        <v>174</v>
      </c>
    </row>
    <row r="5212" spans="1:10" x14ac:dyDescent="0.25">
      <c r="A5212">
        <v>5211</v>
      </c>
      <c r="B5212">
        <v>20110501</v>
      </c>
      <c r="C5212">
        <v>6</v>
      </c>
      <c r="D5212">
        <v>6</v>
      </c>
      <c r="E5212">
        <v>1</v>
      </c>
      <c r="F5212">
        <v>63</v>
      </c>
      <c r="G5212">
        <v>10512</v>
      </c>
      <c r="H5212" s="7">
        <v>40664</v>
      </c>
      <c r="I5212" s="7">
        <v>42856</v>
      </c>
      <c r="J5212" s="6" t="s">
        <v>31559</v>
      </c>
    </row>
    <row r="5213" spans="1:10" x14ac:dyDescent="0.25">
      <c r="A5213">
        <v>5212</v>
      </c>
      <c r="B5213">
        <v>20110501</v>
      </c>
      <c r="C5213">
        <v>6</v>
      </c>
      <c r="D5213">
        <v>6</v>
      </c>
      <c r="E5213">
        <v>2</v>
      </c>
      <c r="F5213">
        <v>63</v>
      </c>
      <c r="G5213">
        <v>6100</v>
      </c>
      <c r="H5213" s="7">
        <v>40664</v>
      </c>
      <c r="I5213" s="7">
        <v>42856</v>
      </c>
      <c r="J5213" s="6" t="s">
        <v>174</v>
      </c>
    </row>
    <row r="5214" spans="1:10" x14ac:dyDescent="0.25">
      <c r="A5214">
        <v>5213</v>
      </c>
      <c r="B5214">
        <v>20110501</v>
      </c>
      <c r="C5214">
        <v>6</v>
      </c>
      <c r="D5214">
        <v>6</v>
      </c>
      <c r="E5214">
        <v>1</v>
      </c>
      <c r="F5214">
        <v>65</v>
      </c>
      <c r="G5214">
        <v>196</v>
      </c>
      <c r="H5214" s="7">
        <v>40664</v>
      </c>
      <c r="I5214" s="7">
        <v>42856</v>
      </c>
      <c r="J5214" s="6" t="s">
        <v>31558</v>
      </c>
    </row>
    <row r="5215" spans="1:10" x14ac:dyDescent="0.25">
      <c r="A5215">
        <v>5214</v>
      </c>
      <c r="B5215">
        <v>20110501</v>
      </c>
      <c r="C5215">
        <v>6</v>
      </c>
      <c r="D5215">
        <v>6</v>
      </c>
      <c r="E5215">
        <v>2</v>
      </c>
      <c r="F5215">
        <v>65</v>
      </c>
      <c r="G5215">
        <v>200</v>
      </c>
      <c r="H5215" s="7">
        <v>40664</v>
      </c>
      <c r="I5215" s="7">
        <v>42856</v>
      </c>
      <c r="J5215" s="6" t="s">
        <v>174</v>
      </c>
    </row>
    <row r="5216" spans="1:10" x14ac:dyDescent="0.25">
      <c r="A5216">
        <v>5215</v>
      </c>
      <c r="B5216">
        <v>20110501</v>
      </c>
      <c r="C5216">
        <v>6</v>
      </c>
      <c r="D5216">
        <v>6</v>
      </c>
      <c r="E5216">
        <v>2</v>
      </c>
      <c r="F5216">
        <v>66</v>
      </c>
      <c r="G5216">
        <v>200</v>
      </c>
      <c r="H5216" s="7">
        <v>40664</v>
      </c>
      <c r="I5216" s="7">
        <v>42856</v>
      </c>
      <c r="J5216" s="6" t="s">
        <v>174</v>
      </c>
    </row>
    <row r="5217" spans="1:10" x14ac:dyDescent="0.25">
      <c r="A5217">
        <v>5216</v>
      </c>
      <c r="B5217">
        <v>20110501</v>
      </c>
      <c r="C5217">
        <v>6</v>
      </c>
      <c r="D5217">
        <v>6</v>
      </c>
      <c r="E5217">
        <v>1</v>
      </c>
      <c r="F5217">
        <v>66</v>
      </c>
      <c r="G5217">
        <v>177</v>
      </c>
      <c r="H5217" s="7">
        <v>40664</v>
      </c>
      <c r="I5217" s="7">
        <v>42856</v>
      </c>
      <c r="J5217" s="6" t="s">
        <v>31557</v>
      </c>
    </row>
    <row r="5218" spans="1:10" x14ac:dyDescent="0.25">
      <c r="A5218">
        <v>5217</v>
      </c>
      <c r="B5218">
        <v>20110501</v>
      </c>
      <c r="C5218">
        <v>6</v>
      </c>
      <c r="D5218">
        <v>6</v>
      </c>
      <c r="E5218">
        <v>1</v>
      </c>
      <c r="F5218">
        <v>67</v>
      </c>
      <c r="G5218">
        <v>96</v>
      </c>
      <c r="H5218" s="7">
        <v>40664</v>
      </c>
      <c r="I5218" s="7">
        <v>42856</v>
      </c>
      <c r="J5218" s="6" t="s">
        <v>31556</v>
      </c>
    </row>
    <row r="5219" spans="1:10" x14ac:dyDescent="0.25">
      <c r="A5219">
        <v>5218</v>
      </c>
      <c r="B5219">
        <v>20110501</v>
      </c>
      <c r="C5219">
        <v>6</v>
      </c>
      <c r="D5219">
        <v>6</v>
      </c>
      <c r="E5219">
        <v>2</v>
      </c>
      <c r="F5219">
        <v>67</v>
      </c>
      <c r="G5219">
        <v>100</v>
      </c>
      <c r="H5219" s="7">
        <v>40664</v>
      </c>
      <c r="I5219" s="7">
        <v>42856</v>
      </c>
      <c r="J5219" s="6" t="s">
        <v>174</v>
      </c>
    </row>
    <row r="5220" spans="1:10" x14ac:dyDescent="0.25">
      <c r="A5220">
        <v>5219</v>
      </c>
      <c r="B5220">
        <v>20110501</v>
      </c>
      <c r="C5220">
        <v>6</v>
      </c>
      <c r="D5220">
        <v>6</v>
      </c>
      <c r="E5220">
        <v>2</v>
      </c>
      <c r="F5220">
        <v>68</v>
      </c>
      <c r="G5220">
        <v>90</v>
      </c>
      <c r="H5220" s="7">
        <v>40664</v>
      </c>
      <c r="I5220" s="7">
        <v>42856</v>
      </c>
      <c r="J5220" s="6" t="s">
        <v>174</v>
      </c>
    </row>
    <row r="5221" spans="1:10" x14ac:dyDescent="0.25">
      <c r="A5221">
        <v>5220</v>
      </c>
      <c r="B5221">
        <v>20110501</v>
      </c>
      <c r="C5221">
        <v>6</v>
      </c>
      <c r="D5221">
        <v>6</v>
      </c>
      <c r="E5221">
        <v>1</v>
      </c>
      <c r="F5221">
        <v>68</v>
      </c>
      <c r="G5221">
        <v>73</v>
      </c>
      <c r="H5221" s="7">
        <v>40664</v>
      </c>
      <c r="I5221" s="7">
        <v>42856</v>
      </c>
      <c r="J5221" s="6" t="s">
        <v>31555</v>
      </c>
    </row>
    <row r="5222" spans="1:10" x14ac:dyDescent="0.25">
      <c r="A5222">
        <v>5221</v>
      </c>
      <c r="B5222">
        <v>20110501</v>
      </c>
      <c r="C5222">
        <v>6</v>
      </c>
      <c r="D5222">
        <v>6</v>
      </c>
      <c r="E5222">
        <v>1</v>
      </c>
      <c r="F5222">
        <v>69</v>
      </c>
      <c r="G5222">
        <v>20</v>
      </c>
      <c r="H5222" s="7">
        <v>40664</v>
      </c>
      <c r="I5222" s="7">
        <v>42856</v>
      </c>
      <c r="J5222" s="6" t="s">
        <v>31554</v>
      </c>
    </row>
    <row r="5223" spans="1:10" x14ac:dyDescent="0.25">
      <c r="A5223">
        <v>5222</v>
      </c>
      <c r="B5223">
        <v>20110501</v>
      </c>
      <c r="C5223">
        <v>6</v>
      </c>
      <c r="D5223">
        <v>6</v>
      </c>
      <c r="E5223">
        <v>1</v>
      </c>
      <c r="F5223">
        <v>71</v>
      </c>
      <c r="G5223">
        <v>41</v>
      </c>
      <c r="H5223" s="7">
        <v>40664</v>
      </c>
      <c r="I5223" s="7">
        <v>42856</v>
      </c>
      <c r="J5223" s="6" t="s">
        <v>31553</v>
      </c>
    </row>
    <row r="5224" spans="1:10" x14ac:dyDescent="0.25">
      <c r="A5224">
        <v>5223</v>
      </c>
      <c r="B5224">
        <v>20110501</v>
      </c>
      <c r="C5224">
        <v>6</v>
      </c>
      <c r="D5224">
        <v>6</v>
      </c>
      <c r="E5224">
        <v>2</v>
      </c>
      <c r="F5224">
        <v>71</v>
      </c>
      <c r="G5224">
        <v>60</v>
      </c>
      <c r="H5224" s="7">
        <v>40664</v>
      </c>
      <c r="I5224" s="7">
        <v>42856</v>
      </c>
      <c r="J5224" s="6" t="s">
        <v>174</v>
      </c>
    </row>
    <row r="5225" spans="1:10" x14ac:dyDescent="0.25">
      <c r="A5225">
        <v>5224</v>
      </c>
      <c r="B5225">
        <v>20110501</v>
      </c>
      <c r="C5225">
        <v>6</v>
      </c>
      <c r="D5225">
        <v>6</v>
      </c>
      <c r="E5225">
        <v>1</v>
      </c>
      <c r="F5225">
        <v>72</v>
      </c>
      <c r="G5225">
        <v>350</v>
      </c>
      <c r="H5225" s="7">
        <v>40664</v>
      </c>
      <c r="I5225" s="7">
        <v>42856</v>
      </c>
      <c r="J5225" s="6" t="s">
        <v>31552</v>
      </c>
    </row>
    <row r="5226" spans="1:10" x14ac:dyDescent="0.25">
      <c r="A5226">
        <v>5225</v>
      </c>
      <c r="B5226">
        <v>20110501</v>
      </c>
      <c r="C5226">
        <v>6</v>
      </c>
      <c r="D5226">
        <v>6</v>
      </c>
      <c r="E5226">
        <v>2</v>
      </c>
      <c r="F5226">
        <v>72</v>
      </c>
      <c r="G5226">
        <v>380</v>
      </c>
      <c r="H5226" s="7">
        <v>40664</v>
      </c>
      <c r="I5226" s="7">
        <v>42856</v>
      </c>
      <c r="J5226" s="6" t="s">
        <v>174</v>
      </c>
    </row>
    <row r="5227" spans="1:10" x14ac:dyDescent="0.25">
      <c r="A5227">
        <v>5226</v>
      </c>
      <c r="B5227">
        <v>20110501</v>
      </c>
      <c r="C5227">
        <v>6</v>
      </c>
      <c r="D5227">
        <v>6</v>
      </c>
      <c r="E5227">
        <v>2</v>
      </c>
      <c r="F5227">
        <v>73</v>
      </c>
      <c r="G5227">
        <v>220</v>
      </c>
      <c r="H5227" s="7">
        <v>40664</v>
      </c>
      <c r="I5227" s="7">
        <v>42856</v>
      </c>
      <c r="J5227" s="6" t="s">
        <v>174</v>
      </c>
    </row>
    <row r="5228" spans="1:10" x14ac:dyDescent="0.25">
      <c r="A5228">
        <v>5227</v>
      </c>
      <c r="B5228">
        <v>20110501</v>
      </c>
      <c r="C5228">
        <v>6</v>
      </c>
      <c r="D5228">
        <v>6</v>
      </c>
      <c r="E5228">
        <v>1</v>
      </c>
      <c r="F5228">
        <v>73</v>
      </c>
      <c r="G5228">
        <v>153</v>
      </c>
      <c r="H5228" s="7">
        <v>40664</v>
      </c>
      <c r="I5228" s="7">
        <v>42856</v>
      </c>
      <c r="J5228" s="6" t="s">
        <v>31551</v>
      </c>
    </row>
    <row r="5229" spans="1:10" x14ac:dyDescent="0.25">
      <c r="A5229">
        <v>5228</v>
      </c>
      <c r="B5229">
        <v>20110501</v>
      </c>
      <c r="C5229">
        <v>6</v>
      </c>
      <c r="D5229">
        <v>6</v>
      </c>
      <c r="E5229">
        <v>1</v>
      </c>
      <c r="F5229">
        <v>74</v>
      </c>
      <c r="G5229">
        <v>104</v>
      </c>
      <c r="H5229" s="7">
        <v>40664</v>
      </c>
      <c r="I5229" s="7">
        <v>42856</v>
      </c>
      <c r="J5229" s="6" t="s">
        <v>31550</v>
      </c>
    </row>
    <row r="5230" spans="1:10" x14ac:dyDescent="0.25">
      <c r="A5230">
        <v>5229</v>
      </c>
      <c r="B5230">
        <v>20110501</v>
      </c>
      <c r="C5230">
        <v>6</v>
      </c>
      <c r="D5230">
        <v>6</v>
      </c>
      <c r="E5230">
        <v>2</v>
      </c>
      <c r="F5230">
        <v>74</v>
      </c>
      <c r="G5230">
        <v>100</v>
      </c>
      <c r="H5230" s="7">
        <v>40664</v>
      </c>
      <c r="I5230" s="7">
        <v>42856</v>
      </c>
      <c r="J5230" s="6" t="s">
        <v>174</v>
      </c>
    </row>
    <row r="5231" spans="1:10" x14ac:dyDescent="0.25">
      <c r="A5231">
        <v>5230</v>
      </c>
      <c r="B5231">
        <v>20110501</v>
      </c>
      <c r="C5231">
        <v>6</v>
      </c>
      <c r="D5231">
        <v>6</v>
      </c>
      <c r="E5231">
        <v>1</v>
      </c>
      <c r="F5231">
        <v>76</v>
      </c>
      <c r="G5231">
        <v>2758</v>
      </c>
      <c r="H5231" s="7">
        <v>40664</v>
      </c>
      <c r="I5231" s="7">
        <v>42856</v>
      </c>
      <c r="J5231" s="6" t="s">
        <v>31549</v>
      </c>
    </row>
    <row r="5232" spans="1:10" x14ac:dyDescent="0.25">
      <c r="A5232">
        <v>5231</v>
      </c>
      <c r="B5232">
        <v>20110501</v>
      </c>
      <c r="C5232">
        <v>6</v>
      </c>
      <c r="D5232">
        <v>6</v>
      </c>
      <c r="E5232">
        <v>2</v>
      </c>
      <c r="F5232">
        <v>76</v>
      </c>
      <c r="G5232">
        <v>1800</v>
      </c>
      <c r="H5232" s="7">
        <v>40664</v>
      </c>
      <c r="I5232" s="7">
        <v>42856</v>
      </c>
      <c r="J5232" s="6" t="s">
        <v>174</v>
      </c>
    </row>
    <row r="5233" spans="1:10" x14ac:dyDescent="0.25">
      <c r="A5233">
        <v>5232</v>
      </c>
      <c r="B5233">
        <v>20110501</v>
      </c>
      <c r="C5233">
        <v>6</v>
      </c>
      <c r="D5233">
        <v>6</v>
      </c>
      <c r="E5233">
        <v>2</v>
      </c>
      <c r="F5233">
        <v>77</v>
      </c>
      <c r="G5233">
        <v>380</v>
      </c>
      <c r="H5233" s="7">
        <v>40664</v>
      </c>
      <c r="I5233" s="7">
        <v>42856</v>
      </c>
      <c r="J5233" s="6" t="s">
        <v>174</v>
      </c>
    </row>
    <row r="5234" spans="1:10" x14ac:dyDescent="0.25">
      <c r="A5234">
        <v>5233</v>
      </c>
      <c r="B5234">
        <v>20110501</v>
      </c>
      <c r="C5234">
        <v>6</v>
      </c>
      <c r="D5234">
        <v>6</v>
      </c>
      <c r="E5234">
        <v>1</v>
      </c>
      <c r="F5234">
        <v>77</v>
      </c>
      <c r="G5234">
        <v>372</v>
      </c>
      <c r="H5234" s="7">
        <v>40664</v>
      </c>
      <c r="I5234" s="7">
        <v>42856</v>
      </c>
      <c r="J5234" s="6" t="s">
        <v>31548</v>
      </c>
    </row>
    <row r="5235" spans="1:10" x14ac:dyDescent="0.25">
      <c r="A5235">
        <v>5234</v>
      </c>
      <c r="B5235">
        <v>20110501</v>
      </c>
      <c r="C5235">
        <v>6</v>
      </c>
      <c r="D5235">
        <v>6</v>
      </c>
      <c r="E5235">
        <v>2</v>
      </c>
      <c r="F5235">
        <v>78</v>
      </c>
      <c r="G5235">
        <v>100</v>
      </c>
      <c r="H5235" s="7">
        <v>40664</v>
      </c>
      <c r="I5235" s="7">
        <v>42856</v>
      </c>
      <c r="J5235" s="6" t="s">
        <v>174</v>
      </c>
    </row>
    <row r="5236" spans="1:10" x14ac:dyDescent="0.25">
      <c r="A5236">
        <v>5235</v>
      </c>
      <c r="B5236">
        <v>20110501</v>
      </c>
      <c r="C5236">
        <v>6</v>
      </c>
      <c r="D5236">
        <v>6</v>
      </c>
      <c r="E5236">
        <v>1</v>
      </c>
      <c r="F5236">
        <v>78</v>
      </c>
      <c r="G5236">
        <v>128</v>
      </c>
      <c r="H5236" s="7">
        <v>40664</v>
      </c>
      <c r="I5236" s="7">
        <v>42856</v>
      </c>
      <c r="J5236" s="6" t="s">
        <v>31547</v>
      </c>
    </row>
    <row r="5237" spans="1:10" x14ac:dyDescent="0.25">
      <c r="A5237">
        <v>5236</v>
      </c>
      <c r="B5237">
        <v>20110501</v>
      </c>
      <c r="C5237">
        <v>6</v>
      </c>
      <c r="D5237">
        <v>6</v>
      </c>
      <c r="E5237">
        <v>2</v>
      </c>
      <c r="F5237">
        <v>80</v>
      </c>
      <c r="G5237">
        <v>480</v>
      </c>
      <c r="H5237" s="7">
        <v>40664</v>
      </c>
      <c r="I5237" s="7">
        <v>42856</v>
      </c>
      <c r="J5237" s="6" t="s">
        <v>174</v>
      </c>
    </row>
    <row r="5238" spans="1:10" x14ac:dyDescent="0.25">
      <c r="A5238">
        <v>5237</v>
      </c>
      <c r="B5238">
        <v>20110501</v>
      </c>
      <c r="C5238">
        <v>6</v>
      </c>
      <c r="D5238">
        <v>6</v>
      </c>
      <c r="E5238">
        <v>1</v>
      </c>
      <c r="F5238">
        <v>80</v>
      </c>
      <c r="G5238">
        <v>501</v>
      </c>
      <c r="H5238" s="7">
        <v>40664</v>
      </c>
      <c r="I5238" s="7">
        <v>42856</v>
      </c>
      <c r="J5238" s="6" t="s">
        <v>31546</v>
      </c>
    </row>
    <row r="5239" spans="1:10" x14ac:dyDescent="0.25">
      <c r="A5239">
        <v>5238</v>
      </c>
      <c r="B5239">
        <v>20110501</v>
      </c>
      <c r="C5239">
        <v>6</v>
      </c>
      <c r="D5239">
        <v>6</v>
      </c>
      <c r="E5239">
        <v>2</v>
      </c>
      <c r="F5239">
        <v>81</v>
      </c>
      <c r="G5239">
        <v>280</v>
      </c>
      <c r="H5239" s="7">
        <v>40664</v>
      </c>
      <c r="I5239" s="7">
        <v>42856</v>
      </c>
      <c r="J5239" s="6" t="s">
        <v>174</v>
      </c>
    </row>
    <row r="5240" spans="1:10" x14ac:dyDescent="0.25">
      <c r="A5240">
        <v>5239</v>
      </c>
      <c r="B5240">
        <v>20110501</v>
      </c>
      <c r="C5240">
        <v>6</v>
      </c>
      <c r="D5240">
        <v>6</v>
      </c>
      <c r="E5240">
        <v>1</v>
      </c>
      <c r="F5240">
        <v>81</v>
      </c>
      <c r="G5240">
        <v>310</v>
      </c>
      <c r="H5240" s="7">
        <v>40664</v>
      </c>
      <c r="I5240" s="7">
        <v>42856</v>
      </c>
      <c r="J5240" s="6" t="s">
        <v>31545</v>
      </c>
    </row>
    <row r="5241" spans="1:10" x14ac:dyDescent="0.25">
      <c r="A5241">
        <v>5240</v>
      </c>
      <c r="B5241">
        <v>20110501</v>
      </c>
      <c r="C5241">
        <v>6</v>
      </c>
      <c r="D5241">
        <v>6</v>
      </c>
      <c r="E5241">
        <v>1</v>
      </c>
      <c r="F5241">
        <v>82</v>
      </c>
      <c r="G5241">
        <v>32</v>
      </c>
      <c r="H5241" s="7">
        <v>40664</v>
      </c>
      <c r="I5241" s="7">
        <v>42856</v>
      </c>
      <c r="J5241" s="6" t="s">
        <v>31544</v>
      </c>
    </row>
    <row r="5242" spans="1:10" x14ac:dyDescent="0.25">
      <c r="A5242">
        <v>5241</v>
      </c>
      <c r="B5242">
        <v>20110501</v>
      </c>
      <c r="C5242">
        <v>6</v>
      </c>
      <c r="D5242">
        <v>6</v>
      </c>
      <c r="E5242">
        <v>2</v>
      </c>
      <c r="F5242">
        <v>82</v>
      </c>
      <c r="G5242">
        <v>30</v>
      </c>
      <c r="H5242" s="7">
        <v>40664</v>
      </c>
      <c r="I5242" s="7">
        <v>42856</v>
      </c>
      <c r="J5242" s="6" t="s">
        <v>174</v>
      </c>
    </row>
    <row r="5243" spans="1:10" x14ac:dyDescent="0.25">
      <c r="A5243">
        <v>5242</v>
      </c>
      <c r="B5243">
        <v>20110501</v>
      </c>
      <c r="C5243">
        <v>6</v>
      </c>
      <c r="D5243">
        <v>6</v>
      </c>
      <c r="E5243">
        <v>2</v>
      </c>
      <c r="F5243">
        <v>83</v>
      </c>
      <c r="G5243">
        <v>100</v>
      </c>
      <c r="H5243" s="7">
        <v>40664</v>
      </c>
      <c r="I5243" s="7">
        <v>42856</v>
      </c>
      <c r="J5243" s="6" t="s">
        <v>174</v>
      </c>
    </row>
    <row r="5244" spans="1:10" x14ac:dyDescent="0.25">
      <c r="A5244">
        <v>5243</v>
      </c>
      <c r="B5244">
        <v>20110501</v>
      </c>
      <c r="C5244">
        <v>6</v>
      </c>
      <c r="D5244">
        <v>6</v>
      </c>
      <c r="E5244">
        <v>1</v>
      </c>
      <c r="F5244">
        <v>83</v>
      </c>
      <c r="G5244">
        <v>112</v>
      </c>
      <c r="H5244" s="7">
        <v>40664</v>
      </c>
      <c r="I5244" s="7">
        <v>42856</v>
      </c>
      <c r="J5244" s="6" t="s">
        <v>31543</v>
      </c>
    </row>
    <row r="5245" spans="1:10" x14ac:dyDescent="0.25">
      <c r="A5245">
        <v>5244</v>
      </c>
      <c r="B5245">
        <v>20110501</v>
      </c>
      <c r="C5245">
        <v>6</v>
      </c>
      <c r="D5245">
        <v>6</v>
      </c>
      <c r="E5245">
        <v>1</v>
      </c>
      <c r="F5245">
        <v>84</v>
      </c>
      <c r="G5245">
        <v>99</v>
      </c>
      <c r="H5245" s="7">
        <v>40664</v>
      </c>
      <c r="I5245" s="7">
        <v>42856</v>
      </c>
      <c r="J5245" s="6" t="s">
        <v>31542</v>
      </c>
    </row>
    <row r="5246" spans="1:10" x14ac:dyDescent="0.25">
      <c r="A5246">
        <v>5245</v>
      </c>
      <c r="B5246">
        <v>20110501</v>
      </c>
      <c r="C5246">
        <v>6</v>
      </c>
      <c r="D5246">
        <v>6</v>
      </c>
      <c r="E5246">
        <v>2</v>
      </c>
      <c r="F5246">
        <v>84</v>
      </c>
      <c r="G5246">
        <v>90</v>
      </c>
      <c r="H5246" s="7">
        <v>40664</v>
      </c>
      <c r="I5246" s="7">
        <v>42856</v>
      </c>
      <c r="J5246" s="6" t="s">
        <v>174</v>
      </c>
    </row>
    <row r="5247" spans="1:10" x14ac:dyDescent="0.25">
      <c r="A5247">
        <v>5246</v>
      </c>
      <c r="B5247">
        <v>20110501</v>
      </c>
      <c r="C5247">
        <v>6</v>
      </c>
      <c r="D5247">
        <v>6</v>
      </c>
      <c r="E5247">
        <v>2</v>
      </c>
      <c r="F5247">
        <v>85</v>
      </c>
      <c r="G5247">
        <v>90</v>
      </c>
      <c r="H5247" s="7">
        <v>40664</v>
      </c>
      <c r="I5247" s="7">
        <v>42856</v>
      </c>
      <c r="J5247" s="6" t="s">
        <v>174</v>
      </c>
    </row>
    <row r="5248" spans="1:10" x14ac:dyDescent="0.25">
      <c r="A5248">
        <v>5247</v>
      </c>
      <c r="B5248">
        <v>20110501</v>
      </c>
      <c r="C5248">
        <v>6</v>
      </c>
      <c r="D5248">
        <v>6</v>
      </c>
      <c r="E5248">
        <v>1</v>
      </c>
      <c r="F5248">
        <v>85</v>
      </c>
      <c r="G5248">
        <v>89</v>
      </c>
      <c r="H5248" s="7">
        <v>40664</v>
      </c>
      <c r="I5248" s="7">
        <v>42856</v>
      </c>
      <c r="J5248" s="6" t="s">
        <v>31541</v>
      </c>
    </row>
    <row r="5249" spans="1:10" x14ac:dyDescent="0.25">
      <c r="A5249">
        <v>5248</v>
      </c>
      <c r="B5249">
        <v>20110501</v>
      </c>
      <c r="C5249">
        <v>6</v>
      </c>
      <c r="D5249">
        <v>6</v>
      </c>
      <c r="E5249">
        <v>2</v>
      </c>
      <c r="F5249">
        <v>87</v>
      </c>
      <c r="G5249">
        <v>380</v>
      </c>
      <c r="H5249" s="7">
        <v>40664</v>
      </c>
      <c r="I5249" s="7">
        <v>42856</v>
      </c>
      <c r="J5249" s="6" t="s">
        <v>174</v>
      </c>
    </row>
    <row r="5250" spans="1:10" x14ac:dyDescent="0.25">
      <c r="A5250">
        <v>5249</v>
      </c>
      <c r="B5250">
        <v>20110501</v>
      </c>
      <c r="C5250">
        <v>6</v>
      </c>
      <c r="D5250">
        <v>6</v>
      </c>
      <c r="E5250">
        <v>1</v>
      </c>
      <c r="F5250">
        <v>87</v>
      </c>
      <c r="G5250">
        <v>410</v>
      </c>
      <c r="H5250" s="7">
        <v>40664</v>
      </c>
      <c r="I5250" s="7">
        <v>42856</v>
      </c>
      <c r="J5250" s="6" t="s">
        <v>31540</v>
      </c>
    </row>
    <row r="5251" spans="1:10" x14ac:dyDescent="0.25">
      <c r="A5251">
        <v>5250</v>
      </c>
      <c r="B5251">
        <v>20110501</v>
      </c>
      <c r="C5251">
        <v>6</v>
      </c>
      <c r="D5251">
        <v>6</v>
      </c>
      <c r="E5251">
        <v>1</v>
      </c>
      <c r="F5251">
        <v>89</v>
      </c>
      <c r="G5251">
        <v>149</v>
      </c>
      <c r="H5251" s="7">
        <v>40664</v>
      </c>
      <c r="I5251" s="7">
        <v>42856</v>
      </c>
      <c r="J5251" s="6" t="s">
        <v>31539</v>
      </c>
    </row>
    <row r="5252" spans="1:10" x14ac:dyDescent="0.25">
      <c r="A5252">
        <v>5251</v>
      </c>
      <c r="B5252">
        <v>20110501</v>
      </c>
      <c r="C5252">
        <v>6</v>
      </c>
      <c r="D5252">
        <v>6</v>
      </c>
      <c r="E5252">
        <v>1</v>
      </c>
      <c r="F5252">
        <v>90</v>
      </c>
      <c r="G5252">
        <v>228</v>
      </c>
      <c r="H5252" s="7">
        <v>40664</v>
      </c>
      <c r="I5252" s="7">
        <v>42856</v>
      </c>
      <c r="J5252" s="6" t="s">
        <v>31538</v>
      </c>
    </row>
    <row r="5253" spans="1:10" x14ac:dyDescent="0.25">
      <c r="A5253">
        <v>5252</v>
      </c>
      <c r="B5253">
        <v>20110501</v>
      </c>
      <c r="C5253">
        <v>6</v>
      </c>
      <c r="D5253">
        <v>6</v>
      </c>
      <c r="E5253">
        <v>1</v>
      </c>
      <c r="F5253">
        <v>91</v>
      </c>
      <c r="G5253">
        <v>-182</v>
      </c>
      <c r="H5253" s="7">
        <v>40664</v>
      </c>
      <c r="I5253" s="7">
        <v>42856</v>
      </c>
      <c r="J5253" s="6" t="s">
        <v>31537</v>
      </c>
    </row>
    <row r="5254" spans="1:10" x14ac:dyDescent="0.25">
      <c r="A5254">
        <v>5253</v>
      </c>
      <c r="B5254">
        <v>20110501</v>
      </c>
      <c r="C5254">
        <v>6</v>
      </c>
      <c r="D5254">
        <v>6</v>
      </c>
      <c r="E5254">
        <v>1</v>
      </c>
      <c r="F5254">
        <v>92</v>
      </c>
      <c r="G5254">
        <v>305</v>
      </c>
      <c r="H5254" s="7">
        <v>40664</v>
      </c>
      <c r="I5254" s="7">
        <v>42856</v>
      </c>
      <c r="J5254" s="6" t="s">
        <v>31536</v>
      </c>
    </row>
    <row r="5255" spans="1:10" x14ac:dyDescent="0.25">
      <c r="A5255">
        <v>5254</v>
      </c>
      <c r="B5255">
        <v>20110501</v>
      </c>
      <c r="C5255">
        <v>6</v>
      </c>
      <c r="D5255">
        <v>6</v>
      </c>
      <c r="E5255">
        <v>1</v>
      </c>
      <c r="F5255">
        <v>94</v>
      </c>
      <c r="G5255">
        <v>18996</v>
      </c>
      <c r="H5255" s="7">
        <v>40664</v>
      </c>
      <c r="I5255" s="7">
        <v>42856</v>
      </c>
      <c r="J5255" s="6" t="s">
        <v>31535</v>
      </c>
    </row>
    <row r="5256" spans="1:10" x14ac:dyDescent="0.25">
      <c r="A5256">
        <v>5255</v>
      </c>
      <c r="B5256">
        <v>20110501</v>
      </c>
      <c r="C5256">
        <v>6</v>
      </c>
      <c r="D5256">
        <v>6</v>
      </c>
      <c r="E5256">
        <v>1</v>
      </c>
      <c r="F5256">
        <v>96</v>
      </c>
      <c r="G5256">
        <v>7</v>
      </c>
      <c r="H5256" s="7">
        <v>40664</v>
      </c>
      <c r="I5256" s="7">
        <v>42856</v>
      </c>
      <c r="J5256" s="6" t="s">
        <v>31534</v>
      </c>
    </row>
    <row r="5257" spans="1:10" x14ac:dyDescent="0.25">
      <c r="A5257">
        <v>5256</v>
      </c>
      <c r="B5257">
        <v>20110501</v>
      </c>
      <c r="C5257">
        <v>6</v>
      </c>
      <c r="D5257">
        <v>6</v>
      </c>
      <c r="E5257">
        <v>1</v>
      </c>
      <c r="F5257">
        <v>97</v>
      </c>
      <c r="G5257">
        <v>497</v>
      </c>
      <c r="H5257" s="7">
        <v>40664</v>
      </c>
      <c r="I5257" s="7">
        <v>42856</v>
      </c>
      <c r="J5257" s="6" t="s">
        <v>31533</v>
      </c>
    </row>
    <row r="5258" spans="1:10" x14ac:dyDescent="0.25">
      <c r="A5258">
        <v>5257</v>
      </c>
      <c r="B5258">
        <v>20110501</v>
      </c>
      <c r="C5258">
        <v>6</v>
      </c>
      <c r="D5258">
        <v>6</v>
      </c>
      <c r="E5258">
        <v>1</v>
      </c>
      <c r="F5258">
        <v>99</v>
      </c>
      <c r="G5258">
        <v>47500</v>
      </c>
      <c r="H5258" s="7">
        <v>40664</v>
      </c>
      <c r="I5258" s="7">
        <v>42856</v>
      </c>
      <c r="J5258" s="6" t="s">
        <v>31532</v>
      </c>
    </row>
    <row r="5259" spans="1:10" x14ac:dyDescent="0.25">
      <c r="A5259">
        <v>5258</v>
      </c>
      <c r="B5259">
        <v>20110501</v>
      </c>
      <c r="C5259">
        <v>6</v>
      </c>
      <c r="D5259">
        <v>6</v>
      </c>
      <c r="E5259">
        <v>2</v>
      </c>
      <c r="F5259">
        <v>101</v>
      </c>
      <c r="G5259">
        <v>512100</v>
      </c>
      <c r="H5259" s="7">
        <v>40664</v>
      </c>
      <c r="I5259" s="7">
        <v>42856</v>
      </c>
      <c r="J5259" s="6" t="s">
        <v>174</v>
      </c>
    </row>
    <row r="5260" spans="1:10" x14ac:dyDescent="0.25">
      <c r="A5260">
        <v>5259</v>
      </c>
      <c r="B5260">
        <v>20110501</v>
      </c>
      <c r="C5260">
        <v>6</v>
      </c>
      <c r="D5260">
        <v>6</v>
      </c>
      <c r="E5260">
        <v>1</v>
      </c>
      <c r="F5260">
        <v>101</v>
      </c>
      <c r="G5260">
        <v>539102</v>
      </c>
      <c r="H5260" s="7">
        <v>40664</v>
      </c>
      <c r="I5260" s="7">
        <v>42856</v>
      </c>
      <c r="J5260" s="6" t="s">
        <v>31531</v>
      </c>
    </row>
    <row r="5261" spans="1:10" x14ac:dyDescent="0.25">
      <c r="A5261">
        <v>5260</v>
      </c>
      <c r="B5261">
        <v>20110501</v>
      </c>
      <c r="C5261">
        <v>6</v>
      </c>
      <c r="D5261">
        <v>7</v>
      </c>
      <c r="E5261">
        <v>1</v>
      </c>
      <c r="F5261">
        <v>4</v>
      </c>
      <c r="G5261">
        <v>844715</v>
      </c>
      <c r="H5261" s="7">
        <v>40664</v>
      </c>
      <c r="I5261" s="7">
        <v>42856</v>
      </c>
      <c r="J5261" s="6" t="s">
        <v>31530</v>
      </c>
    </row>
    <row r="5262" spans="1:10" x14ac:dyDescent="0.25">
      <c r="A5262">
        <v>5261</v>
      </c>
      <c r="B5262">
        <v>20110501</v>
      </c>
      <c r="C5262">
        <v>6</v>
      </c>
      <c r="D5262">
        <v>7</v>
      </c>
      <c r="E5262">
        <v>1</v>
      </c>
      <c r="F5262">
        <v>6</v>
      </c>
      <c r="G5262">
        <v>486547</v>
      </c>
      <c r="H5262" s="7">
        <v>40664</v>
      </c>
      <c r="I5262" s="7">
        <v>42856</v>
      </c>
      <c r="J5262" s="6" t="s">
        <v>31529</v>
      </c>
    </row>
    <row r="5263" spans="1:10" x14ac:dyDescent="0.25">
      <c r="A5263">
        <v>5262</v>
      </c>
      <c r="B5263">
        <v>20110501</v>
      </c>
      <c r="C5263">
        <v>6</v>
      </c>
      <c r="D5263">
        <v>7</v>
      </c>
      <c r="E5263">
        <v>1</v>
      </c>
      <c r="F5263">
        <v>7</v>
      </c>
      <c r="G5263">
        <v>14391</v>
      </c>
      <c r="H5263" s="7">
        <v>40664</v>
      </c>
      <c r="I5263" s="7">
        <v>42856</v>
      </c>
      <c r="J5263" s="6" t="s">
        <v>31528</v>
      </c>
    </row>
    <row r="5264" spans="1:10" x14ac:dyDescent="0.25">
      <c r="A5264">
        <v>5263</v>
      </c>
      <c r="B5264">
        <v>20110501</v>
      </c>
      <c r="C5264">
        <v>6</v>
      </c>
      <c r="D5264">
        <v>7</v>
      </c>
      <c r="E5264">
        <v>1</v>
      </c>
      <c r="F5264">
        <v>8</v>
      </c>
      <c r="G5264">
        <v>9730</v>
      </c>
      <c r="H5264" s="7">
        <v>40664</v>
      </c>
      <c r="I5264" s="7">
        <v>42856</v>
      </c>
      <c r="J5264" s="6" t="s">
        <v>31527</v>
      </c>
    </row>
    <row r="5265" spans="1:10" x14ac:dyDescent="0.25">
      <c r="A5265">
        <v>5264</v>
      </c>
      <c r="B5265">
        <v>20110501</v>
      </c>
      <c r="C5265">
        <v>6</v>
      </c>
      <c r="D5265">
        <v>7</v>
      </c>
      <c r="E5265">
        <v>1</v>
      </c>
      <c r="F5265">
        <v>13</v>
      </c>
      <c r="G5265">
        <v>80280</v>
      </c>
      <c r="H5265" s="7">
        <v>40664</v>
      </c>
      <c r="I5265" s="7">
        <v>42856</v>
      </c>
      <c r="J5265" s="6" t="s">
        <v>31526</v>
      </c>
    </row>
    <row r="5266" spans="1:10" x14ac:dyDescent="0.25">
      <c r="A5266">
        <v>5265</v>
      </c>
      <c r="B5266">
        <v>20110501</v>
      </c>
      <c r="C5266">
        <v>6</v>
      </c>
      <c r="D5266">
        <v>7</v>
      </c>
      <c r="E5266">
        <v>1</v>
      </c>
      <c r="F5266">
        <v>14</v>
      </c>
      <c r="G5266">
        <v>51574</v>
      </c>
      <c r="H5266" s="7">
        <v>40664</v>
      </c>
      <c r="I5266" s="7">
        <v>42856</v>
      </c>
      <c r="J5266" s="6" t="s">
        <v>31525</v>
      </c>
    </row>
    <row r="5267" spans="1:10" x14ac:dyDescent="0.25">
      <c r="A5267">
        <v>5266</v>
      </c>
      <c r="B5267">
        <v>20110501</v>
      </c>
      <c r="C5267">
        <v>6</v>
      </c>
      <c r="D5267">
        <v>7</v>
      </c>
      <c r="E5267">
        <v>1</v>
      </c>
      <c r="F5267">
        <v>15</v>
      </c>
      <c r="G5267">
        <v>96336</v>
      </c>
      <c r="H5267" s="7">
        <v>40664</v>
      </c>
      <c r="I5267" s="7">
        <v>42856</v>
      </c>
      <c r="J5267" s="6" t="s">
        <v>31524</v>
      </c>
    </row>
    <row r="5268" spans="1:10" x14ac:dyDescent="0.25">
      <c r="A5268">
        <v>5267</v>
      </c>
      <c r="B5268">
        <v>20110501</v>
      </c>
      <c r="C5268">
        <v>6</v>
      </c>
      <c r="D5268">
        <v>7</v>
      </c>
      <c r="E5268">
        <v>1</v>
      </c>
      <c r="F5268">
        <v>18</v>
      </c>
      <c r="G5268">
        <v>9604</v>
      </c>
      <c r="H5268" s="7">
        <v>40664</v>
      </c>
      <c r="I5268" s="7">
        <v>42856</v>
      </c>
      <c r="J5268" s="6" t="s">
        <v>31523</v>
      </c>
    </row>
    <row r="5269" spans="1:10" x14ac:dyDescent="0.25">
      <c r="A5269">
        <v>5268</v>
      </c>
      <c r="B5269">
        <v>20110501</v>
      </c>
      <c r="C5269">
        <v>6</v>
      </c>
      <c r="D5269">
        <v>7</v>
      </c>
      <c r="E5269">
        <v>1</v>
      </c>
      <c r="F5269">
        <v>19</v>
      </c>
      <c r="G5269">
        <v>30604</v>
      </c>
      <c r="H5269" s="7">
        <v>40664</v>
      </c>
      <c r="I5269" s="7">
        <v>42856</v>
      </c>
      <c r="J5269" s="6" t="s">
        <v>31522</v>
      </c>
    </row>
    <row r="5270" spans="1:10" x14ac:dyDescent="0.25">
      <c r="A5270">
        <v>5269</v>
      </c>
      <c r="B5270">
        <v>20110501</v>
      </c>
      <c r="C5270">
        <v>6</v>
      </c>
      <c r="D5270">
        <v>7</v>
      </c>
      <c r="E5270">
        <v>1</v>
      </c>
      <c r="F5270">
        <v>20</v>
      </c>
      <c r="G5270">
        <v>9988</v>
      </c>
      <c r="H5270" s="7">
        <v>40664</v>
      </c>
      <c r="I5270" s="7">
        <v>42856</v>
      </c>
      <c r="J5270" s="6" t="s">
        <v>31521</v>
      </c>
    </row>
    <row r="5271" spans="1:10" x14ac:dyDescent="0.25">
      <c r="A5271">
        <v>5270</v>
      </c>
      <c r="B5271">
        <v>20110501</v>
      </c>
      <c r="C5271">
        <v>6</v>
      </c>
      <c r="D5271">
        <v>7</v>
      </c>
      <c r="E5271">
        <v>1</v>
      </c>
      <c r="F5271">
        <v>21</v>
      </c>
      <c r="G5271">
        <v>89984</v>
      </c>
      <c r="H5271" s="7">
        <v>40664</v>
      </c>
      <c r="I5271" s="7">
        <v>42856</v>
      </c>
      <c r="J5271" s="6" t="s">
        <v>31520</v>
      </c>
    </row>
    <row r="5272" spans="1:10" x14ac:dyDescent="0.25">
      <c r="A5272">
        <v>5271</v>
      </c>
      <c r="B5272">
        <v>20110501</v>
      </c>
      <c r="C5272">
        <v>6</v>
      </c>
      <c r="D5272">
        <v>7</v>
      </c>
      <c r="E5272">
        <v>1</v>
      </c>
      <c r="F5272">
        <v>22</v>
      </c>
      <c r="G5272">
        <v>8156</v>
      </c>
      <c r="H5272" s="7">
        <v>40664</v>
      </c>
      <c r="I5272" s="7">
        <v>42856</v>
      </c>
      <c r="J5272" s="6" t="s">
        <v>31519</v>
      </c>
    </row>
    <row r="5273" spans="1:10" x14ac:dyDescent="0.25">
      <c r="A5273">
        <v>5272</v>
      </c>
      <c r="B5273">
        <v>20110501</v>
      </c>
      <c r="C5273">
        <v>6</v>
      </c>
      <c r="D5273">
        <v>7</v>
      </c>
      <c r="E5273">
        <v>1</v>
      </c>
      <c r="F5273">
        <v>23</v>
      </c>
      <c r="G5273">
        <v>3402</v>
      </c>
      <c r="H5273" s="7">
        <v>40664</v>
      </c>
      <c r="I5273" s="7">
        <v>42856</v>
      </c>
      <c r="J5273" s="6" t="s">
        <v>31518</v>
      </c>
    </row>
    <row r="5274" spans="1:10" x14ac:dyDescent="0.25">
      <c r="A5274">
        <v>5273</v>
      </c>
      <c r="B5274">
        <v>20110501</v>
      </c>
      <c r="C5274">
        <v>6</v>
      </c>
      <c r="D5274">
        <v>7</v>
      </c>
      <c r="E5274">
        <v>1</v>
      </c>
      <c r="F5274">
        <v>24</v>
      </c>
      <c r="G5274">
        <v>17597</v>
      </c>
      <c r="H5274" s="7">
        <v>40664</v>
      </c>
      <c r="I5274" s="7">
        <v>42856</v>
      </c>
      <c r="J5274" s="6" t="s">
        <v>31517</v>
      </c>
    </row>
    <row r="5275" spans="1:10" x14ac:dyDescent="0.25">
      <c r="A5275">
        <v>5274</v>
      </c>
      <c r="B5275">
        <v>20110501</v>
      </c>
      <c r="C5275">
        <v>6</v>
      </c>
      <c r="D5275">
        <v>7</v>
      </c>
      <c r="E5275">
        <v>1</v>
      </c>
      <c r="F5275">
        <v>28</v>
      </c>
      <c r="G5275">
        <v>14781</v>
      </c>
      <c r="H5275" s="7">
        <v>40664</v>
      </c>
      <c r="I5275" s="7">
        <v>42856</v>
      </c>
      <c r="J5275" s="6" t="s">
        <v>31516</v>
      </c>
    </row>
    <row r="5276" spans="1:10" x14ac:dyDescent="0.25">
      <c r="A5276">
        <v>5275</v>
      </c>
      <c r="B5276">
        <v>20110501</v>
      </c>
      <c r="C5276">
        <v>6</v>
      </c>
      <c r="D5276">
        <v>7</v>
      </c>
      <c r="E5276">
        <v>1</v>
      </c>
      <c r="F5276">
        <v>29</v>
      </c>
      <c r="G5276">
        <v>126762</v>
      </c>
      <c r="H5276" s="7">
        <v>40664</v>
      </c>
      <c r="I5276" s="7">
        <v>42856</v>
      </c>
      <c r="J5276" s="6" t="s">
        <v>31515</v>
      </c>
    </row>
    <row r="5277" spans="1:10" x14ac:dyDescent="0.25">
      <c r="A5277">
        <v>5276</v>
      </c>
      <c r="B5277">
        <v>20110501</v>
      </c>
      <c r="C5277">
        <v>6</v>
      </c>
      <c r="D5277">
        <v>7</v>
      </c>
      <c r="E5277">
        <v>1</v>
      </c>
      <c r="F5277">
        <v>31</v>
      </c>
      <c r="G5277">
        <v>87395</v>
      </c>
      <c r="H5277" s="7">
        <v>40664</v>
      </c>
      <c r="I5277" s="7">
        <v>42856</v>
      </c>
      <c r="J5277" s="6" t="s">
        <v>31514</v>
      </c>
    </row>
    <row r="5278" spans="1:10" x14ac:dyDescent="0.25">
      <c r="A5278">
        <v>5277</v>
      </c>
      <c r="B5278">
        <v>20110501</v>
      </c>
      <c r="C5278">
        <v>6</v>
      </c>
      <c r="D5278">
        <v>7</v>
      </c>
      <c r="E5278">
        <v>1</v>
      </c>
      <c r="F5278">
        <v>32</v>
      </c>
      <c r="G5278">
        <v>21794</v>
      </c>
      <c r="H5278" s="7">
        <v>40664</v>
      </c>
      <c r="I5278" s="7">
        <v>42856</v>
      </c>
      <c r="J5278" s="6" t="s">
        <v>31513</v>
      </c>
    </row>
    <row r="5279" spans="1:10" x14ac:dyDescent="0.25">
      <c r="A5279">
        <v>5278</v>
      </c>
      <c r="B5279">
        <v>20110501</v>
      </c>
      <c r="C5279">
        <v>6</v>
      </c>
      <c r="D5279">
        <v>7</v>
      </c>
      <c r="E5279">
        <v>1</v>
      </c>
      <c r="F5279">
        <v>33</v>
      </c>
      <c r="G5279">
        <v>18275</v>
      </c>
      <c r="H5279" s="7">
        <v>40664</v>
      </c>
      <c r="I5279" s="7">
        <v>42856</v>
      </c>
      <c r="J5279" s="6" t="s">
        <v>31512</v>
      </c>
    </row>
    <row r="5280" spans="1:10" x14ac:dyDescent="0.25">
      <c r="A5280">
        <v>5279</v>
      </c>
      <c r="B5280">
        <v>20110501</v>
      </c>
      <c r="C5280">
        <v>6</v>
      </c>
      <c r="D5280">
        <v>7</v>
      </c>
      <c r="E5280">
        <v>1</v>
      </c>
      <c r="F5280">
        <v>34</v>
      </c>
      <c r="G5280">
        <v>34058</v>
      </c>
      <c r="H5280" s="7">
        <v>40664</v>
      </c>
      <c r="I5280" s="7">
        <v>42856</v>
      </c>
      <c r="J5280" s="6" t="s">
        <v>31511</v>
      </c>
    </row>
    <row r="5281" spans="1:10" x14ac:dyDescent="0.25">
      <c r="A5281">
        <v>5280</v>
      </c>
      <c r="B5281">
        <v>20110501</v>
      </c>
      <c r="C5281">
        <v>6</v>
      </c>
      <c r="D5281">
        <v>7</v>
      </c>
      <c r="E5281">
        <v>1</v>
      </c>
      <c r="F5281">
        <v>35</v>
      </c>
      <c r="G5281">
        <v>126538</v>
      </c>
      <c r="H5281" s="7">
        <v>40664</v>
      </c>
      <c r="I5281" s="7">
        <v>42856</v>
      </c>
      <c r="J5281" s="6" t="s">
        <v>31510</v>
      </c>
    </row>
    <row r="5282" spans="1:10" x14ac:dyDescent="0.25">
      <c r="A5282">
        <v>5281</v>
      </c>
      <c r="B5282">
        <v>20110501</v>
      </c>
      <c r="C5282">
        <v>6</v>
      </c>
      <c r="D5282">
        <v>7</v>
      </c>
      <c r="E5282">
        <v>1</v>
      </c>
      <c r="F5282">
        <v>37</v>
      </c>
      <c r="G5282">
        <v>117406</v>
      </c>
      <c r="H5282" s="7">
        <v>40664</v>
      </c>
      <c r="I5282" s="7">
        <v>42856</v>
      </c>
      <c r="J5282" s="6" t="s">
        <v>31509</v>
      </c>
    </row>
    <row r="5283" spans="1:10" x14ac:dyDescent="0.25">
      <c r="A5283">
        <v>5282</v>
      </c>
      <c r="B5283">
        <v>20110501</v>
      </c>
      <c r="C5283">
        <v>6</v>
      </c>
      <c r="D5283">
        <v>7</v>
      </c>
      <c r="E5283">
        <v>1</v>
      </c>
      <c r="F5283">
        <v>38</v>
      </c>
      <c r="G5283">
        <v>22659</v>
      </c>
      <c r="H5283" s="7">
        <v>40664</v>
      </c>
      <c r="I5283" s="7">
        <v>42856</v>
      </c>
      <c r="J5283" s="6" t="s">
        <v>31508</v>
      </c>
    </row>
    <row r="5284" spans="1:10" x14ac:dyDescent="0.25">
      <c r="A5284">
        <v>5283</v>
      </c>
      <c r="B5284">
        <v>20110501</v>
      </c>
      <c r="C5284">
        <v>6</v>
      </c>
      <c r="D5284">
        <v>7</v>
      </c>
      <c r="E5284">
        <v>1</v>
      </c>
      <c r="F5284">
        <v>39</v>
      </c>
      <c r="G5284">
        <v>91764</v>
      </c>
      <c r="H5284" s="7">
        <v>40664</v>
      </c>
      <c r="I5284" s="7">
        <v>42856</v>
      </c>
      <c r="J5284" s="6" t="s">
        <v>31507</v>
      </c>
    </row>
    <row r="5285" spans="1:10" x14ac:dyDescent="0.25">
      <c r="A5285">
        <v>5284</v>
      </c>
      <c r="B5285">
        <v>20110501</v>
      </c>
      <c r="C5285">
        <v>6</v>
      </c>
      <c r="D5285">
        <v>7</v>
      </c>
      <c r="E5285">
        <v>1</v>
      </c>
      <c r="F5285">
        <v>40</v>
      </c>
      <c r="G5285">
        <v>21571</v>
      </c>
      <c r="H5285" s="7">
        <v>40664</v>
      </c>
      <c r="I5285" s="7">
        <v>42856</v>
      </c>
      <c r="J5285" s="6" t="s">
        <v>31506</v>
      </c>
    </row>
    <row r="5286" spans="1:10" x14ac:dyDescent="0.25">
      <c r="A5286">
        <v>5285</v>
      </c>
      <c r="B5286">
        <v>20110501</v>
      </c>
      <c r="C5286">
        <v>6</v>
      </c>
      <c r="D5286">
        <v>7</v>
      </c>
      <c r="E5286">
        <v>1</v>
      </c>
      <c r="F5286">
        <v>43</v>
      </c>
      <c r="G5286">
        <v>3479464</v>
      </c>
      <c r="H5286" s="7">
        <v>40664</v>
      </c>
      <c r="I5286" s="7">
        <v>42856</v>
      </c>
      <c r="J5286" s="6" t="s">
        <v>31505</v>
      </c>
    </row>
    <row r="5287" spans="1:10" x14ac:dyDescent="0.25">
      <c r="A5287">
        <v>5286</v>
      </c>
      <c r="B5287">
        <v>20110501</v>
      </c>
      <c r="C5287">
        <v>6</v>
      </c>
      <c r="D5287">
        <v>7</v>
      </c>
      <c r="E5287">
        <v>1</v>
      </c>
      <c r="F5287">
        <v>46</v>
      </c>
      <c r="G5287">
        <v>247704</v>
      </c>
      <c r="H5287" s="7">
        <v>40664</v>
      </c>
      <c r="I5287" s="7">
        <v>42856</v>
      </c>
      <c r="J5287" s="6" t="s">
        <v>31504</v>
      </c>
    </row>
    <row r="5288" spans="1:10" x14ac:dyDescent="0.25">
      <c r="A5288">
        <v>5287</v>
      </c>
      <c r="B5288">
        <v>20110501</v>
      </c>
      <c r="C5288">
        <v>6</v>
      </c>
      <c r="D5288">
        <v>7</v>
      </c>
      <c r="E5288">
        <v>1</v>
      </c>
      <c r="F5288">
        <v>100</v>
      </c>
      <c r="G5288">
        <v>14324</v>
      </c>
      <c r="H5288" s="7">
        <v>40664</v>
      </c>
      <c r="I5288" s="7">
        <v>42856</v>
      </c>
      <c r="J5288" s="6" t="s">
        <v>31503</v>
      </c>
    </row>
    <row r="5289" spans="1:10" x14ac:dyDescent="0.25">
      <c r="A5289">
        <v>5288</v>
      </c>
      <c r="B5289">
        <v>20110501</v>
      </c>
      <c r="C5289">
        <v>7</v>
      </c>
      <c r="D5289">
        <v>1</v>
      </c>
      <c r="E5289">
        <v>1</v>
      </c>
      <c r="F5289">
        <v>60</v>
      </c>
      <c r="G5289">
        <v>33280</v>
      </c>
      <c r="H5289" s="7">
        <v>40664</v>
      </c>
      <c r="I5289" s="7">
        <v>42856</v>
      </c>
      <c r="J5289" s="6" t="s">
        <v>31502</v>
      </c>
    </row>
    <row r="5290" spans="1:10" x14ac:dyDescent="0.25">
      <c r="A5290">
        <v>5289</v>
      </c>
      <c r="B5290">
        <v>20110501</v>
      </c>
      <c r="C5290">
        <v>7</v>
      </c>
      <c r="D5290">
        <v>1</v>
      </c>
      <c r="E5290">
        <v>2</v>
      </c>
      <c r="F5290">
        <v>60</v>
      </c>
      <c r="G5290">
        <v>34000</v>
      </c>
      <c r="H5290" s="7">
        <v>40664</v>
      </c>
      <c r="I5290" s="7">
        <v>42856</v>
      </c>
      <c r="J5290" s="6" t="s">
        <v>174</v>
      </c>
    </row>
    <row r="5291" spans="1:10" x14ac:dyDescent="0.25">
      <c r="A5291">
        <v>5290</v>
      </c>
      <c r="B5291">
        <v>20110501</v>
      </c>
      <c r="C5291">
        <v>7</v>
      </c>
      <c r="D5291">
        <v>1</v>
      </c>
      <c r="E5291">
        <v>2</v>
      </c>
      <c r="F5291">
        <v>61</v>
      </c>
      <c r="G5291">
        <v>3700</v>
      </c>
      <c r="H5291" s="7">
        <v>40664</v>
      </c>
      <c r="I5291" s="7">
        <v>42856</v>
      </c>
      <c r="J5291" s="6" t="s">
        <v>174</v>
      </c>
    </row>
    <row r="5292" spans="1:10" x14ac:dyDescent="0.25">
      <c r="A5292">
        <v>5291</v>
      </c>
      <c r="B5292">
        <v>20110501</v>
      </c>
      <c r="C5292">
        <v>7</v>
      </c>
      <c r="D5292">
        <v>1</v>
      </c>
      <c r="E5292">
        <v>1</v>
      </c>
      <c r="F5292">
        <v>61</v>
      </c>
      <c r="G5292">
        <v>3328</v>
      </c>
      <c r="H5292" s="7">
        <v>40664</v>
      </c>
      <c r="I5292" s="7">
        <v>42856</v>
      </c>
      <c r="J5292" s="6" t="s">
        <v>31501</v>
      </c>
    </row>
    <row r="5293" spans="1:10" x14ac:dyDescent="0.25">
      <c r="A5293">
        <v>5292</v>
      </c>
      <c r="B5293">
        <v>20110501</v>
      </c>
      <c r="C5293">
        <v>7</v>
      </c>
      <c r="D5293">
        <v>1</v>
      </c>
      <c r="E5293">
        <v>1</v>
      </c>
      <c r="F5293">
        <v>62</v>
      </c>
      <c r="G5293">
        <v>1664</v>
      </c>
      <c r="H5293" s="7">
        <v>40664</v>
      </c>
      <c r="I5293" s="7">
        <v>42856</v>
      </c>
      <c r="J5293" s="6" t="s">
        <v>31500</v>
      </c>
    </row>
    <row r="5294" spans="1:10" x14ac:dyDescent="0.25">
      <c r="A5294">
        <v>5293</v>
      </c>
      <c r="B5294">
        <v>20110501</v>
      </c>
      <c r="C5294">
        <v>7</v>
      </c>
      <c r="D5294">
        <v>1</v>
      </c>
      <c r="E5294">
        <v>2</v>
      </c>
      <c r="F5294">
        <v>62</v>
      </c>
      <c r="G5294">
        <v>2100</v>
      </c>
      <c r="H5294" s="7">
        <v>40664</v>
      </c>
      <c r="I5294" s="7">
        <v>42856</v>
      </c>
      <c r="J5294" s="6" t="s">
        <v>174</v>
      </c>
    </row>
    <row r="5295" spans="1:10" x14ac:dyDescent="0.25">
      <c r="A5295">
        <v>5294</v>
      </c>
      <c r="B5295">
        <v>20110501</v>
      </c>
      <c r="C5295">
        <v>7</v>
      </c>
      <c r="D5295">
        <v>1</v>
      </c>
      <c r="E5295">
        <v>1</v>
      </c>
      <c r="F5295">
        <v>65</v>
      </c>
      <c r="G5295">
        <v>352</v>
      </c>
      <c r="H5295" s="7">
        <v>40664</v>
      </c>
      <c r="I5295" s="7">
        <v>42856</v>
      </c>
      <c r="J5295" s="6" t="s">
        <v>31499</v>
      </c>
    </row>
    <row r="5296" spans="1:10" x14ac:dyDescent="0.25">
      <c r="A5296">
        <v>5295</v>
      </c>
      <c r="B5296">
        <v>20110501</v>
      </c>
      <c r="C5296">
        <v>7</v>
      </c>
      <c r="D5296">
        <v>1</v>
      </c>
      <c r="E5296">
        <v>2</v>
      </c>
      <c r="F5296">
        <v>65</v>
      </c>
      <c r="G5296">
        <v>380</v>
      </c>
      <c r="H5296" s="7">
        <v>40664</v>
      </c>
      <c r="I5296" s="7">
        <v>42856</v>
      </c>
      <c r="J5296" s="6" t="s">
        <v>174</v>
      </c>
    </row>
    <row r="5297" spans="1:10" x14ac:dyDescent="0.25">
      <c r="A5297">
        <v>5296</v>
      </c>
      <c r="B5297">
        <v>20110501</v>
      </c>
      <c r="C5297">
        <v>7</v>
      </c>
      <c r="D5297">
        <v>1</v>
      </c>
      <c r="E5297">
        <v>2</v>
      </c>
      <c r="F5297">
        <v>66</v>
      </c>
      <c r="G5297">
        <v>380</v>
      </c>
      <c r="H5297" s="7">
        <v>40664</v>
      </c>
      <c r="I5297" s="7">
        <v>42856</v>
      </c>
      <c r="J5297" s="6" t="s">
        <v>174</v>
      </c>
    </row>
    <row r="5298" spans="1:10" x14ac:dyDescent="0.25">
      <c r="A5298">
        <v>5297</v>
      </c>
      <c r="B5298">
        <v>20110501</v>
      </c>
      <c r="C5298">
        <v>7</v>
      </c>
      <c r="D5298">
        <v>1</v>
      </c>
      <c r="E5298">
        <v>1</v>
      </c>
      <c r="F5298">
        <v>66</v>
      </c>
      <c r="G5298">
        <v>320</v>
      </c>
      <c r="H5298" s="7">
        <v>40664</v>
      </c>
      <c r="I5298" s="7">
        <v>42856</v>
      </c>
      <c r="J5298" s="6" t="s">
        <v>31498</v>
      </c>
    </row>
    <row r="5299" spans="1:10" x14ac:dyDescent="0.25">
      <c r="A5299">
        <v>5298</v>
      </c>
      <c r="B5299">
        <v>20110501</v>
      </c>
      <c r="C5299">
        <v>7</v>
      </c>
      <c r="D5299">
        <v>1</v>
      </c>
      <c r="E5299">
        <v>1</v>
      </c>
      <c r="F5299">
        <v>67</v>
      </c>
      <c r="G5299">
        <v>168</v>
      </c>
      <c r="H5299" s="7">
        <v>40664</v>
      </c>
      <c r="I5299" s="7">
        <v>42856</v>
      </c>
      <c r="J5299" s="6" t="s">
        <v>31497</v>
      </c>
    </row>
    <row r="5300" spans="1:10" x14ac:dyDescent="0.25">
      <c r="A5300">
        <v>5299</v>
      </c>
      <c r="B5300">
        <v>20110501</v>
      </c>
      <c r="C5300">
        <v>7</v>
      </c>
      <c r="D5300">
        <v>1</v>
      </c>
      <c r="E5300">
        <v>2</v>
      </c>
      <c r="F5300">
        <v>67</v>
      </c>
      <c r="G5300">
        <v>200</v>
      </c>
      <c r="H5300" s="7">
        <v>40664</v>
      </c>
      <c r="I5300" s="7">
        <v>42856</v>
      </c>
      <c r="J5300" s="6" t="s">
        <v>174</v>
      </c>
    </row>
    <row r="5301" spans="1:10" x14ac:dyDescent="0.25">
      <c r="A5301">
        <v>5300</v>
      </c>
      <c r="B5301">
        <v>20110501</v>
      </c>
      <c r="C5301">
        <v>7</v>
      </c>
      <c r="D5301">
        <v>1</v>
      </c>
      <c r="E5301">
        <v>1</v>
      </c>
      <c r="F5301">
        <v>68</v>
      </c>
      <c r="G5301">
        <v>128</v>
      </c>
      <c r="H5301" s="7">
        <v>40664</v>
      </c>
      <c r="I5301" s="7">
        <v>42856</v>
      </c>
      <c r="J5301" s="6" t="s">
        <v>31496</v>
      </c>
    </row>
    <row r="5302" spans="1:10" x14ac:dyDescent="0.25">
      <c r="A5302">
        <v>5301</v>
      </c>
      <c r="B5302">
        <v>20110501</v>
      </c>
      <c r="C5302">
        <v>7</v>
      </c>
      <c r="D5302">
        <v>1</v>
      </c>
      <c r="E5302">
        <v>2</v>
      </c>
      <c r="F5302">
        <v>68</v>
      </c>
      <c r="G5302">
        <v>200</v>
      </c>
      <c r="H5302" s="7">
        <v>40664</v>
      </c>
      <c r="I5302" s="7">
        <v>42856</v>
      </c>
      <c r="J5302" s="6" t="s">
        <v>174</v>
      </c>
    </row>
    <row r="5303" spans="1:10" x14ac:dyDescent="0.25">
      <c r="A5303">
        <v>5302</v>
      </c>
      <c r="B5303">
        <v>20110501</v>
      </c>
      <c r="C5303">
        <v>7</v>
      </c>
      <c r="D5303">
        <v>1</v>
      </c>
      <c r="E5303">
        <v>1</v>
      </c>
      <c r="F5303">
        <v>69</v>
      </c>
      <c r="G5303">
        <v>35</v>
      </c>
      <c r="H5303" s="7">
        <v>40664</v>
      </c>
      <c r="I5303" s="7">
        <v>42856</v>
      </c>
      <c r="J5303" s="6" t="s">
        <v>31495</v>
      </c>
    </row>
    <row r="5304" spans="1:10" x14ac:dyDescent="0.25">
      <c r="A5304">
        <v>5303</v>
      </c>
      <c r="B5304">
        <v>20110501</v>
      </c>
      <c r="C5304">
        <v>7</v>
      </c>
      <c r="D5304">
        <v>1</v>
      </c>
      <c r="E5304">
        <v>2</v>
      </c>
      <c r="F5304">
        <v>71</v>
      </c>
      <c r="G5304">
        <v>90</v>
      </c>
      <c r="H5304" s="7">
        <v>40664</v>
      </c>
      <c r="I5304" s="7">
        <v>42856</v>
      </c>
      <c r="J5304" s="6" t="s">
        <v>174</v>
      </c>
    </row>
    <row r="5305" spans="1:10" x14ac:dyDescent="0.25">
      <c r="A5305">
        <v>5304</v>
      </c>
      <c r="B5305">
        <v>20110501</v>
      </c>
      <c r="C5305">
        <v>7</v>
      </c>
      <c r="D5305">
        <v>1</v>
      </c>
      <c r="E5305">
        <v>1</v>
      </c>
      <c r="F5305">
        <v>71</v>
      </c>
      <c r="G5305">
        <v>64</v>
      </c>
      <c r="H5305" s="7">
        <v>40664</v>
      </c>
      <c r="I5305" s="7">
        <v>42856</v>
      </c>
      <c r="J5305" s="6" t="s">
        <v>31494</v>
      </c>
    </row>
    <row r="5306" spans="1:10" x14ac:dyDescent="0.25">
      <c r="A5306">
        <v>5305</v>
      </c>
      <c r="B5306">
        <v>20110501</v>
      </c>
      <c r="C5306">
        <v>7</v>
      </c>
      <c r="D5306">
        <v>1</v>
      </c>
      <c r="E5306">
        <v>1</v>
      </c>
      <c r="F5306">
        <v>73</v>
      </c>
      <c r="G5306">
        <v>270</v>
      </c>
      <c r="H5306" s="7">
        <v>40664</v>
      </c>
      <c r="I5306" s="7">
        <v>42856</v>
      </c>
      <c r="J5306" s="6" t="s">
        <v>31493</v>
      </c>
    </row>
    <row r="5307" spans="1:10" x14ac:dyDescent="0.25">
      <c r="A5307">
        <v>5306</v>
      </c>
      <c r="B5307">
        <v>20110501</v>
      </c>
      <c r="C5307">
        <v>7</v>
      </c>
      <c r="D5307">
        <v>1</v>
      </c>
      <c r="E5307">
        <v>2</v>
      </c>
      <c r="F5307">
        <v>73</v>
      </c>
      <c r="G5307">
        <v>300</v>
      </c>
      <c r="H5307" s="7">
        <v>40664</v>
      </c>
      <c r="I5307" s="7">
        <v>42856</v>
      </c>
      <c r="J5307" s="6" t="s">
        <v>174</v>
      </c>
    </row>
    <row r="5308" spans="1:10" x14ac:dyDescent="0.25">
      <c r="A5308">
        <v>5307</v>
      </c>
      <c r="B5308">
        <v>20110501</v>
      </c>
      <c r="C5308">
        <v>7</v>
      </c>
      <c r="D5308">
        <v>1</v>
      </c>
      <c r="E5308">
        <v>1</v>
      </c>
      <c r="F5308">
        <v>74</v>
      </c>
      <c r="G5308">
        <v>166</v>
      </c>
      <c r="H5308" s="7">
        <v>40664</v>
      </c>
      <c r="I5308" s="7">
        <v>42856</v>
      </c>
      <c r="J5308" s="6" t="s">
        <v>31492</v>
      </c>
    </row>
    <row r="5309" spans="1:10" x14ac:dyDescent="0.25">
      <c r="A5309">
        <v>5308</v>
      </c>
      <c r="B5309">
        <v>20110501</v>
      </c>
      <c r="C5309">
        <v>7</v>
      </c>
      <c r="D5309">
        <v>1</v>
      </c>
      <c r="E5309">
        <v>2</v>
      </c>
      <c r="F5309">
        <v>74</v>
      </c>
      <c r="G5309">
        <v>200</v>
      </c>
      <c r="H5309" s="7">
        <v>40664</v>
      </c>
      <c r="I5309" s="7">
        <v>42856</v>
      </c>
      <c r="J5309" s="6" t="s">
        <v>174</v>
      </c>
    </row>
    <row r="5310" spans="1:10" x14ac:dyDescent="0.25">
      <c r="A5310">
        <v>5309</v>
      </c>
      <c r="B5310">
        <v>20110501</v>
      </c>
      <c r="C5310">
        <v>7</v>
      </c>
      <c r="D5310">
        <v>1</v>
      </c>
      <c r="E5310">
        <v>2</v>
      </c>
      <c r="F5310">
        <v>76</v>
      </c>
      <c r="G5310">
        <v>380</v>
      </c>
      <c r="H5310" s="7">
        <v>40664</v>
      </c>
      <c r="I5310" s="7">
        <v>42856</v>
      </c>
      <c r="J5310" s="6" t="s">
        <v>174</v>
      </c>
    </row>
    <row r="5311" spans="1:10" x14ac:dyDescent="0.25">
      <c r="A5311">
        <v>5310</v>
      </c>
      <c r="B5311">
        <v>20110501</v>
      </c>
      <c r="C5311">
        <v>7</v>
      </c>
      <c r="D5311">
        <v>1</v>
      </c>
      <c r="E5311">
        <v>1</v>
      </c>
      <c r="F5311">
        <v>76</v>
      </c>
      <c r="G5311">
        <v>364</v>
      </c>
      <c r="H5311" s="7">
        <v>40664</v>
      </c>
      <c r="I5311" s="7">
        <v>42856</v>
      </c>
      <c r="J5311" s="6" t="s">
        <v>31491</v>
      </c>
    </row>
    <row r="5312" spans="1:10" x14ac:dyDescent="0.25">
      <c r="A5312">
        <v>5311</v>
      </c>
      <c r="B5312">
        <v>20110501</v>
      </c>
      <c r="C5312">
        <v>7</v>
      </c>
      <c r="D5312">
        <v>1</v>
      </c>
      <c r="E5312">
        <v>1</v>
      </c>
      <c r="F5312">
        <v>77</v>
      </c>
      <c r="G5312">
        <v>655</v>
      </c>
      <c r="H5312" s="7">
        <v>40664</v>
      </c>
      <c r="I5312" s="7">
        <v>42856</v>
      </c>
      <c r="J5312" s="6" t="s">
        <v>31490</v>
      </c>
    </row>
    <row r="5313" spans="1:10" x14ac:dyDescent="0.25">
      <c r="A5313">
        <v>5312</v>
      </c>
      <c r="B5313">
        <v>20110501</v>
      </c>
      <c r="C5313">
        <v>7</v>
      </c>
      <c r="D5313">
        <v>1</v>
      </c>
      <c r="E5313">
        <v>2</v>
      </c>
      <c r="F5313">
        <v>77</v>
      </c>
      <c r="G5313">
        <v>650</v>
      </c>
      <c r="H5313" s="7">
        <v>40664</v>
      </c>
      <c r="I5313" s="7">
        <v>42856</v>
      </c>
      <c r="J5313" s="6" t="s">
        <v>174</v>
      </c>
    </row>
    <row r="5314" spans="1:10" x14ac:dyDescent="0.25">
      <c r="A5314">
        <v>5313</v>
      </c>
      <c r="B5314">
        <v>20110501</v>
      </c>
      <c r="C5314">
        <v>7</v>
      </c>
      <c r="D5314">
        <v>1</v>
      </c>
      <c r="E5314">
        <v>1</v>
      </c>
      <c r="F5314">
        <v>78</v>
      </c>
      <c r="G5314">
        <v>207</v>
      </c>
      <c r="H5314" s="7">
        <v>40664</v>
      </c>
      <c r="I5314" s="7">
        <v>42856</v>
      </c>
      <c r="J5314" s="6" t="s">
        <v>31489</v>
      </c>
    </row>
    <row r="5315" spans="1:10" x14ac:dyDescent="0.25">
      <c r="A5315">
        <v>5314</v>
      </c>
      <c r="B5315">
        <v>20110501</v>
      </c>
      <c r="C5315">
        <v>7</v>
      </c>
      <c r="D5315">
        <v>1</v>
      </c>
      <c r="E5315">
        <v>2</v>
      </c>
      <c r="F5315">
        <v>78</v>
      </c>
      <c r="G5315">
        <v>200</v>
      </c>
      <c r="H5315" s="7">
        <v>40664</v>
      </c>
      <c r="I5315" s="7">
        <v>42856</v>
      </c>
      <c r="J5315" s="6" t="s">
        <v>174</v>
      </c>
    </row>
    <row r="5316" spans="1:10" x14ac:dyDescent="0.25">
      <c r="A5316">
        <v>5315</v>
      </c>
      <c r="B5316">
        <v>20110501</v>
      </c>
      <c r="C5316">
        <v>7</v>
      </c>
      <c r="D5316">
        <v>1</v>
      </c>
      <c r="E5316">
        <v>1</v>
      </c>
      <c r="F5316">
        <v>80</v>
      </c>
      <c r="G5316">
        <v>789</v>
      </c>
      <c r="H5316" s="7">
        <v>40664</v>
      </c>
      <c r="I5316" s="7">
        <v>42856</v>
      </c>
      <c r="J5316" s="6" t="s">
        <v>31488</v>
      </c>
    </row>
    <row r="5317" spans="1:10" x14ac:dyDescent="0.25">
      <c r="A5317">
        <v>5316</v>
      </c>
      <c r="B5317">
        <v>20110501</v>
      </c>
      <c r="C5317">
        <v>7</v>
      </c>
      <c r="D5317">
        <v>1</v>
      </c>
      <c r="E5317">
        <v>2</v>
      </c>
      <c r="F5317">
        <v>80</v>
      </c>
      <c r="G5317">
        <v>850</v>
      </c>
      <c r="H5317" s="7">
        <v>40664</v>
      </c>
      <c r="I5317" s="7">
        <v>42856</v>
      </c>
      <c r="J5317" s="6" t="s">
        <v>174</v>
      </c>
    </row>
    <row r="5318" spans="1:10" x14ac:dyDescent="0.25">
      <c r="A5318">
        <v>5317</v>
      </c>
      <c r="B5318">
        <v>20110501</v>
      </c>
      <c r="C5318">
        <v>7</v>
      </c>
      <c r="D5318">
        <v>1</v>
      </c>
      <c r="E5318">
        <v>2</v>
      </c>
      <c r="F5318">
        <v>81</v>
      </c>
      <c r="G5318">
        <v>550</v>
      </c>
      <c r="H5318" s="7">
        <v>40664</v>
      </c>
      <c r="I5318" s="7">
        <v>42856</v>
      </c>
      <c r="J5318" s="6" t="s">
        <v>174</v>
      </c>
    </row>
    <row r="5319" spans="1:10" x14ac:dyDescent="0.25">
      <c r="A5319">
        <v>5318</v>
      </c>
      <c r="B5319">
        <v>20110501</v>
      </c>
      <c r="C5319">
        <v>7</v>
      </c>
      <c r="D5319">
        <v>1</v>
      </c>
      <c r="E5319">
        <v>1</v>
      </c>
      <c r="F5319">
        <v>81</v>
      </c>
      <c r="G5319">
        <v>488</v>
      </c>
      <c r="H5319" s="7">
        <v>40664</v>
      </c>
      <c r="I5319" s="7">
        <v>42856</v>
      </c>
      <c r="J5319" s="6" t="s">
        <v>31487</v>
      </c>
    </row>
    <row r="5320" spans="1:10" x14ac:dyDescent="0.25">
      <c r="A5320">
        <v>5319</v>
      </c>
      <c r="B5320">
        <v>20110501</v>
      </c>
      <c r="C5320">
        <v>7</v>
      </c>
      <c r="D5320">
        <v>1</v>
      </c>
      <c r="E5320">
        <v>1</v>
      </c>
      <c r="F5320">
        <v>82</v>
      </c>
      <c r="G5320">
        <v>48</v>
      </c>
      <c r="H5320" s="7">
        <v>40664</v>
      </c>
      <c r="I5320" s="7">
        <v>42856</v>
      </c>
      <c r="J5320" s="6" t="s">
        <v>31486</v>
      </c>
    </row>
    <row r="5321" spans="1:10" x14ac:dyDescent="0.25">
      <c r="A5321">
        <v>5320</v>
      </c>
      <c r="B5321">
        <v>20110501</v>
      </c>
      <c r="C5321">
        <v>7</v>
      </c>
      <c r="D5321">
        <v>1</v>
      </c>
      <c r="E5321">
        <v>2</v>
      </c>
      <c r="F5321">
        <v>82</v>
      </c>
      <c r="G5321">
        <v>60</v>
      </c>
      <c r="H5321" s="7">
        <v>40664</v>
      </c>
      <c r="I5321" s="7">
        <v>42856</v>
      </c>
      <c r="J5321" s="6" t="s">
        <v>174</v>
      </c>
    </row>
    <row r="5322" spans="1:10" x14ac:dyDescent="0.25">
      <c r="A5322">
        <v>5321</v>
      </c>
      <c r="B5322">
        <v>20110501</v>
      </c>
      <c r="C5322">
        <v>7</v>
      </c>
      <c r="D5322">
        <v>1</v>
      </c>
      <c r="E5322">
        <v>2</v>
      </c>
      <c r="F5322">
        <v>83</v>
      </c>
      <c r="G5322">
        <v>200</v>
      </c>
      <c r="H5322" s="7">
        <v>40664</v>
      </c>
      <c r="I5322" s="7">
        <v>42856</v>
      </c>
      <c r="J5322" s="6" t="s">
        <v>174</v>
      </c>
    </row>
    <row r="5323" spans="1:10" x14ac:dyDescent="0.25">
      <c r="A5323">
        <v>5322</v>
      </c>
      <c r="B5323">
        <v>20110501</v>
      </c>
      <c r="C5323">
        <v>7</v>
      </c>
      <c r="D5323">
        <v>1</v>
      </c>
      <c r="E5323">
        <v>1</v>
      </c>
      <c r="F5323">
        <v>83</v>
      </c>
      <c r="G5323">
        <v>169</v>
      </c>
      <c r="H5323" s="7">
        <v>40664</v>
      </c>
      <c r="I5323" s="7">
        <v>42856</v>
      </c>
      <c r="J5323" s="6" t="s">
        <v>31485</v>
      </c>
    </row>
    <row r="5324" spans="1:10" x14ac:dyDescent="0.25">
      <c r="A5324">
        <v>5323</v>
      </c>
      <c r="B5324">
        <v>20110501</v>
      </c>
      <c r="C5324">
        <v>7</v>
      </c>
      <c r="D5324">
        <v>1</v>
      </c>
      <c r="E5324">
        <v>2</v>
      </c>
      <c r="F5324">
        <v>84</v>
      </c>
      <c r="G5324">
        <v>200</v>
      </c>
      <c r="H5324" s="7">
        <v>40664</v>
      </c>
      <c r="I5324" s="7">
        <v>42856</v>
      </c>
      <c r="J5324" s="6" t="s">
        <v>174</v>
      </c>
    </row>
    <row r="5325" spans="1:10" x14ac:dyDescent="0.25">
      <c r="A5325">
        <v>5324</v>
      </c>
      <c r="B5325">
        <v>20110501</v>
      </c>
      <c r="C5325">
        <v>7</v>
      </c>
      <c r="D5325">
        <v>1</v>
      </c>
      <c r="E5325">
        <v>1</v>
      </c>
      <c r="F5325">
        <v>84</v>
      </c>
      <c r="G5325">
        <v>142</v>
      </c>
      <c r="H5325" s="7">
        <v>40664</v>
      </c>
      <c r="I5325" s="7">
        <v>42856</v>
      </c>
      <c r="J5325" s="6" t="s">
        <v>31484</v>
      </c>
    </row>
    <row r="5326" spans="1:10" x14ac:dyDescent="0.25">
      <c r="A5326">
        <v>5325</v>
      </c>
      <c r="B5326">
        <v>20110501</v>
      </c>
      <c r="C5326">
        <v>7</v>
      </c>
      <c r="D5326">
        <v>1</v>
      </c>
      <c r="E5326">
        <v>1</v>
      </c>
      <c r="F5326">
        <v>85</v>
      </c>
      <c r="G5326">
        <v>135</v>
      </c>
      <c r="H5326" s="7">
        <v>40664</v>
      </c>
      <c r="I5326" s="7">
        <v>42856</v>
      </c>
      <c r="J5326" s="6" t="s">
        <v>31483</v>
      </c>
    </row>
    <row r="5327" spans="1:10" x14ac:dyDescent="0.25">
      <c r="A5327">
        <v>5326</v>
      </c>
      <c r="B5327">
        <v>20110501</v>
      </c>
      <c r="C5327">
        <v>7</v>
      </c>
      <c r="D5327">
        <v>1</v>
      </c>
      <c r="E5327">
        <v>2</v>
      </c>
      <c r="F5327">
        <v>85</v>
      </c>
      <c r="G5327">
        <v>200</v>
      </c>
      <c r="H5327" s="7">
        <v>40664</v>
      </c>
      <c r="I5327" s="7">
        <v>42856</v>
      </c>
      <c r="J5327" s="6" t="s">
        <v>174</v>
      </c>
    </row>
    <row r="5328" spans="1:10" x14ac:dyDescent="0.25">
      <c r="A5328">
        <v>5327</v>
      </c>
      <c r="B5328">
        <v>20110501</v>
      </c>
      <c r="C5328">
        <v>7</v>
      </c>
      <c r="D5328">
        <v>1</v>
      </c>
      <c r="E5328">
        <v>1</v>
      </c>
      <c r="F5328">
        <v>87</v>
      </c>
      <c r="G5328">
        <v>720</v>
      </c>
      <c r="H5328" s="7">
        <v>40664</v>
      </c>
      <c r="I5328" s="7">
        <v>42856</v>
      </c>
      <c r="J5328" s="6" t="s">
        <v>31482</v>
      </c>
    </row>
    <row r="5329" spans="1:10" x14ac:dyDescent="0.25">
      <c r="A5329">
        <v>5328</v>
      </c>
      <c r="B5329">
        <v>20110501</v>
      </c>
      <c r="C5329">
        <v>7</v>
      </c>
      <c r="D5329">
        <v>1</v>
      </c>
      <c r="E5329">
        <v>2</v>
      </c>
      <c r="F5329">
        <v>87</v>
      </c>
      <c r="G5329">
        <v>750</v>
      </c>
      <c r="H5329" s="7">
        <v>40664</v>
      </c>
      <c r="I5329" s="7">
        <v>42856</v>
      </c>
      <c r="J5329" s="6" t="s">
        <v>174</v>
      </c>
    </row>
    <row r="5330" spans="1:10" x14ac:dyDescent="0.25">
      <c r="A5330">
        <v>5329</v>
      </c>
      <c r="B5330">
        <v>20110501</v>
      </c>
      <c r="C5330">
        <v>7</v>
      </c>
      <c r="D5330">
        <v>1</v>
      </c>
      <c r="E5330">
        <v>1</v>
      </c>
      <c r="F5330">
        <v>89</v>
      </c>
      <c r="G5330">
        <v>138</v>
      </c>
      <c r="H5330" s="7">
        <v>40664</v>
      </c>
      <c r="I5330" s="7">
        <v>42856</v>
      </c>
      <c r="J5330" s="6" t="s">
        <v>31481</v>
      </c>
    </row>
    <row r="5331" spans="1:10" x14ac:dyDescent="0.25">
      <c r="A5331">
        <v>5330</v>
      </c>
      <c r="B5331">
        <v>20110501</v>
      </c>
      <c r="C5331">
        <v>7</v>
      </c>
      <c r="D5331">
        <v>1</v>
      </c>
      <c r="E5331">
        <v>1</v>
      </c>
      <c r="F5331">
        <v>90</v>
      </c>
      <c r="G5331">
        <v>213</v>
      </c>
      <c r="H5331" s="7">
        <v>40664</v>
      </c>
      <c r="I5331" s="7">
        <v>42856</v>
      </c>
      <c r="J5331" s="6" t="s">
        <v>31480</v>
      </c>
    </row>
    <row r="5332" spans="1:10" x14ac:dyDescent="0.25">
      <c r="A5332">
        <v>5331</v>
      </c>
      <c r="B5332">
        <v>20110501</v>
      </c>
      <c r="C5332">
        <v>7</v>
      </c>
      <c r="D5332">
        <v>1</v>
      </c>
      <c r="E5332">
        <v>1</v>
      </c>
      <c r="F5332">
        <v>91</v>
      </c>
      <c r="G5332">
        <v>-170</v>
      </c>
      <c r="H5332" s="7">
        <v>40664</v>
      </c>
      <c r="I5332" s="7">
        <v>42856</v>
      </c>
      <c r="J5332" s="6" t="s">
        <v>31479</v>
      </c>
    </row>
    <row r="5333" spans="1:10" x14ac:dyDescent="0.25">
      <c r="A5333">
        <v>5332</v>
      </c>
      <c r="B5333">
        <v>20110501</v>
      </c>
      <c r="C5333">
        <v>7</v>
      </c>
      <c r="D5333">
        <v>1</v>
      </c>
      <c r="E5333">
        <v>1</v>
      </c>
      <c r="F5333">
        <v>92</v>
      </c>
      <c r="G5333">
        <v>284</v>
      </c>
      <c r="H5333" s="7">
        <v>40664</v>
      </c>
      <c r="I5333" s="7">
        <v>42856</v>
      </c>
      <c r="J5333" s="6" t="s">
        <v>31478</v>
      </c>
    </row>
    <row r="5334" spans="1:10" x14ac:dyDescent="0.25">
      <c r="A5334">
        <v>5333</v>
      </c>
      <c r="B5334">
        <v>20110501</v>
      </c>
      <c r="C5334">
        <v>7</v>
      </c>
      <c r="D5334">
        <v>1</v>
      </c>
      <c r="E5334">
        <v>1</v>
      </c>
      <c r="F5334">
        <v>94</v>
      </c>
      <c r="G5334">
        <v>252</v>
      </c>
      <c r="H5334" s="7">
        <v>40664</v>
      </c>
      <c r="I5334" s="7">
        <v>42856</v>
      </c>
      <c r="J5334" s="6" t="s">
        <v>31477</v>
      </c>
    </row>
    <row r="5335" spans="1:10" x14ac:dyDescent="0.25">
      <c r="A5335">
        <v>5334</v>
      </c>
      <c r="B5335">
        <v>20110501</v>
      </c>
      <c r="C5335">
        <v>7</v>
      </c>
      <c r="D5335">
        <v>1</v>
      </c>
      <c r="E5335">
        <v>1</v>
      </c>
      <c r="F5335">
        <v>96</v>
      </c>
      <c r="G5335">
        <v>8</v>
      </c>
      <c r="H5335" s="7">
        <v>40664</v>
      </c>
      <c r="I5335" s="7">
        <v>42856</v>
      </c>
      <c r="J5335" s="6" t="s">
        <v>31476</v>
      </c>
    </row>
    <row r="5336" spans="1:10" x14ac:dyDescent="0.25">
      <c r="A5336">
        <v>5335</v>
      </c>
      <c r="B5336">
        <v>20110501</v>
      </c>
      <c r="C5336">
        <v>7</v>
      </c>
      <c r="D5336">
        <v>2</v>
      </c>
      <c r="E5336">
        <v>1</v>
      </c>
      <c r="F5336">
        <v>12</v>
      </c>
      <c r="G5336">
        <v>196042</v>
      </c>
      <c r="H5336" s="7">
        <v>40664</v>
      </c>
      <c r="I5336" s="7">
        <v>42856</v>
      </c>
      <c r="J5336" s="6" t="s">
        <v>31475</v>
      </c>
    </row>
    <row r="5337" spans="1:10" x14ac:dyDescent="0.25">
      <c r="A5337">
        <v>5336</v>
      </c>
      <c r="B5337">
        <v>20110501</v>
      </c>
      <c r="C5337">
        <v>7</v>
      </c>
      <c r="D5337">
        <v>6</v>
      </c>
      <c r="E5337">
        <v>2</v>
      </c>
      <c r="F5337">
        <v>52</v>
      </c>
      <c r="G5337">
        <v>30000</v>
      </c>
      <c r="H5337" s="7">
        <v>40664</v>
      </c>
      <c r="I5337" s="7">
        <v>42856</v>
      </c>
      <c r="J5337" s="6" t="s">
        <v>174</v>
      </c>
    </row>
    <row r="5338" spans="1:10" x14ac:dyDescent="0.25">
      <c r="A5338">
        <v>5337</v>
      </c>
      <c r="B5338">
        <v>20110501</v>
      </c>
      <c r="C5338">
        <v>7</v>
      </c>
      <c r="D5338">
        <v>6</v>
      </c>
      <c r="E5338">
        <v>1</v>
      </c>
      <c r="F5338">
        <v>52</v>
      </c>
      <c r="G5338">
        <v>25026</v>
      </c>
      <c r="H5338" s="7">
        <v>40664</v>
      </c>
      <c r="I5338" s="7">
        <v>42856</v>
      </c>
      <c r="J5338" s="6" t="s">
        <v>31474</v>
      </c>
    </row>
    <row r="5339" spans="1:10" x14ac:dyDescent="0.25">
      <c r="A5339">
        <v>5338</v>
      </c>
      <c r="B5339">
        <v>20110501</v>
      </c>
      <c r="C5339">
        <v>7</v>
      </c>
      <c r="D5339">
        <v>6</v>
      </c>
      <c r="E5339">
        <v>2</v>
      </c>
      <c r="F5339">
        <v>53</v>
      </c>
      <c r="G5339">
        <v>41300</v>
      </c>
      <c r="H5339" s="7">
        <v>40664</v>
      </c>
      <c r="I5339" s="7">
        <v>42856</v>
      </c>
      <c r="J5339" s="6" t="s">
        <v>174</v>
      </c>
    </row>
    <row r="5340" spans="1:10" x14ac:dyDescent="0.25">
      <c r="A5340">
        <v>5339</v>
      </c>
      <c r="B5340">
        <v>20110501</v>
      </c>
      <c r="C5340">
        <v>7</v>
      </c>
      <c r="D5340">
        <v>6</v>
      </c>
      <c r="E5340">
        <v>1</v>
      </c>
      <c r="F5340">
        <v>53</v>
      </c>
      <c r="G5340">
        <v>37540</v>
      </c>
      <c r="H5340" s="7">
        <v>40664</v>
      </c>
      <c r="I5340" s="7">
        <v>42856</v>
      </c>
      <c r="J5340" s="6" t="s">
        <v>31473</v>
      </c>
    </row>
    <row r="5341" spans="1:10" x14ac:dyDescent="0.25">
      <c r="A5341">
        <v>5340</v>
      </c>
      <c r="B5341">
        <v>20110501</v>
      </c>
      <c r="C5341">
        <v>7</v>
      </c>
      <c r="D5341">
        <v>6</v>
      </c>
      <c r="E5341">
        <v>2</v>
      </c>
      <c r="F5341">
        <v>56</v>
      </c>
      <c r="G5341">
        <v>169000</v>
      </c>
      <c r="H5341" s="7">
        <v>40664</v>
      </c>
      <c r="I5341" s="7">
        <v>42856</v>
      </c>
      <c r="J5341" s="6" t="s">
        <v>174</v>
      </c>
    </row>
    <row r="5342" spans="1:10" x14ac:dyDescent="0.25">
      <c r="A5342">
        <v>5341</v>
      </c>
      <c r="B5342">
        <v>20110501</v>
      </c>
      <c r="C5342">
        <v>7</v>
      </c>
      <c r="D5342">
        <v>6</v>
      </c>
      <c r="E5342">
        <v>1</v>
      </c>
      <c r="F5342">
        <v>56</v>
      </c>
      <c r="G5342">
        <v>187774</v>
      </c>
      <c r="H5342" s="7">
        <v>40664</v>
      </c>
      <c r="I5342" s="7">
        <v>42856</v>
      </c>
      <c r="J5342" s="6" t="s">
        <v>31472</v>
      </c>
    </row>
    <row r="5343" spans="1:10" x14ac:dyDescent="0.25">
      <c r="A5343">
        <v>5342</v>
      </c>
      <c r="B5343">
        <v>20110501</v>
      </c>
      <c r="C5343">
        <v>7</v>
      </c>
      <c r="D5343">
        <v>6</v>
      </c>
      <c r="E5343">
        <v>1</v>
      </c>
      <c r="F5343">
        <v>57</v>
      </c>
      <c r="G5343">
        <v>15641</v>
      </c>
      <c r="H5343" s="7">
        <v>40664</v>
      </c>
      <c r="I5343" s="7">
        <v>42856</v>
      </c>
      <c r="J5343" s="6" t="s">
        <v>31471</v>
      </c>
    </row>
    <row r="5344" spans="1:10" x14ac:dyDescent="0.25">
      <c r="A5344">
        <v>5343</v>
      </c>
      <c r="B5344">
        <v>20110501</v>
      </c>
      <c r="C5344">
        <v>7</v>
      </c>
      <c r="D5344">
        <v>6</v>
      </c>
      <c r="E5344">
        <v>2</v>
      </c>
      <c r="F5344">
        <v>57</v>
      </c>
      <c r="G5344">
        <v>18800</v>
      </c>
      <c r="H5344" s="7">
        <v>40664</v>
      </c>
      <c r="I5344" s="7">
        <v>42856</v>
      </c>
      <c r="J5344" s="6" t="s">
        <v>174</v>
      </c>
    </row>
    <row r="5345" spans="1:10" x14ac:dyDescent="0.25">
      <c r="A5345">
        <v>5344</v>
      </c>
      <c r="B5345">
        <v>20110501</v>
      </c>
      <c r="C5345">
        <v>7</v>
      </c>
      <c r="D5345">
        <v>6</v>
      </c>
      <c r="E5345">
        <v>1</v>
      </c>
      <c r="F5345">
        <v>60</v>
      </c>
      <c r="G5345">
        <v>23520</v>
      </c>
      <c r="H5345" s="7">
        <v>40664</v>
      </c>
      <c r="I5345" s="7">
        <v>42856</v>
      </c>
      <c r="J5345" s="6" t="s">
        <v>31470</v>
      </c>
    </row>
    <row r="5346" spans="1:10" x14ac:dyDescent="0.25">
      <c r="A5346">
        <v>5345</v>
      </c>
      <c r="B5346">
        <v>20110501</v>
      </c>
      <c r="C5346">
        <v>7</v>
      </c>
      <c r="D5346">
        <v>6</v>
      </c>
      <c r="E5346">
        <v>2</v>
      </c>
      <c r="F5346">
        <v>60</v>
      </c>
      <c r="G5346">
        <v>26700</v>
      </c>
      <c r="H5346" s="7">
        <v>40664</v>
      </c>
      <c r="I5346" s="7">
        <v>42856</v>
      </c>
      <c r="J5346" s="6" t="s">
        <v>174</v>
      </c>
    </row>
    <row r="5347" spans="1:10" x14ac:dyDescent="0.25">
      <c r="A5347">
        <v>5346</v>
      </c>
      <c r="B5347">
        <v>20110501</v>
      </c>
      <c r="C5347">
        <v>7</v>
      </c>
      <c r="D5347">
        <v>6</v>
      </c>
      <c r="E5347">
        <v>1</v>
      </c>
      <c r="F5347">
        <v>61</v>
      </c>
      <c r="G5347">
        <v>2116</v>
      </c>
      <c r="H5347" s="7">
        <v>40664</v>
      </c>
      <c r="I5347" s="7">
        <v>42856</v>
      </c>
      <c r="J5347" s="6" t="s">
        <v>31469</v>
      </c>
    </row>
    <row r="5348" spans="1:10" x14ac:dyDescent="0.25">
      <c r="A5348">
        <v>5347</v>
      </c>
      <c r="B5348">
        <v>20110501</v>
      </c>
      <c r="C5348">
        <v>7</v>
      </c>
      <c r="D5348">
        <v>6</v>
      </c>
      <c r="E5348">
        <v>2</v>
      </c>
      <c r="F5348">
        <v>61</v>
      </c>
      <c r="G5348">
        <v>2700</v>
      </c>
      <c r="H5348" s="7">
        <v>40664</v>
      </c>
      <c r="I5348" s="7">
        <v>42856</v>
      </c>
      <c r="J5348" s="6" t="s">
        <v>174</v>
      </c>
    </row>
    <row r="5349" spans="1:10" x14ac:dyDescent="0.25">
      <c r="A5349">
        <v>5348</v>
      </c>
      <c r="B5349">
        <v>20110501</v>
      </c>
      <c r="C5349">
        <v>7</v>
      </c>
      <c r="D5349">
        <v>6</v>
      </c>
      <c r="E5349">
        <v>2</v>
      </c>
      <c r="F5349">
        <v>62</v>
      </c>
      <c r="G5349">
        <v>1900</v>
      </c>
      <c r="H5349" s="7">
        <v>40664</v>
      </c>
      <c r="I5349" s="7">
        <v>42856</v>
      </c>
      <c r="J5349" s="6" t="s">
        <v>174</v>
      </c>
    </row>
    <row r="5350" spans="1:10" x14ac:dyDescent="0.25">
      <c r="A5350">
        <v>5349</v>
      </c>
      <c r="B5350">
        <v>20110501</v>
      </c>
      <c r="C5350">
        <v>7</v>
      </c>
      <c r="D5350">
        <v>6</v>
      </c>
      <c r="E5350">
        <v>1</v>
      </c>
      <c r="F5350">
        <v>62</v>
      </c>
      <c r="G5350">
        <v>1411</v>
      </c>
      <c r="H5350" s="7">
        <v>40664</v>
      </c>
      <c r="I5350" s="7">
        <v>42856</v>
      </c>
      <c r="J5350" s="6" t="s">
        <v>31468</v>
      </c>
    </row>
    <row r="5351" spans="1:10" x14ac:dyDescent="0.25">
      <c r="A5351">
        <v>5350</v>
      </c>
      <c r="B5351">
        <v>20110501</v>
      </c>
      <c r="C5351">
        <v>7</v>
      </c>
      <c r="D5351">
        <v>6</v>
      </c>
      <c r="E5351">
        <v>2</v>
      </c>
      <c r="F5351">
        <v>63</v>
      </c>
      <c r="G5351">
        <v>19300</v>
      </c>
      <c r="H5351" s="7">
        <v>40664</v>
      </c>
      <c r="I5351" s="7">
        <v>42856</v>
      </c>
      <c r="J5351" s="6" t="s">
        <v>174</v>
      </c>
    </row>
    <row r="5352" spans="1:10" x14ac:dyDescent="0.25">
      <c r="A5352">
        <v>5351</v>
      </c>
      <c r="B5352">
        <v>20110501</v>
      </c>
      <c r="C5352">
        <v>7</v>
      </c>
      <c r="D5352">
        <v>6</v>
      </c>
      <c r="E5352">
        <v>1</v>
      </c>
      <c r="F5352">
        <v>63</v>
      </c>
      <c r="G5352">
        <v>31283</v>
      </c>
      <c r="H5352" s="7">
        <v>40664</v>
      </c>
      <c r="I5352" s="7">
        <v>42856</v>
      </c>
      <c r="J5352" s="6" t="s">
        <v>31467</v>
      </c>
    </row>
    <row r="5353" spans="1:10" x14ac:dyDescent="0.25">
      <c r="A5353">
        <v>5352</v>
      </c>
      <c r="B5353">
        <v>20110501</v>
      </c>
      <c r="C5353">
        <v>7</v>
      </c>
      <c r="D5353">
        <v>6</v>
      </c>
      <c r="E5353">
        <v>1</v>
      </c>
      <c r="F5353">
        <v>65</v>
      </c>
      <c r="G5353">
        <v>300</v>
      </c>
      <c r="H5353" s="7">
        <v>40664</v>
      </c>
      <c r="I5353" s="7">
        <v>42856</v>
      </c>
      <c r="J5353" s="6" t="s">
        <v>31466</v>
      </c>
    </row>
    <row r="5354" spans="1:10" x14ac:dyDescent="0.25">
      <c r="A5354">
        <v>5353</v>
      </c>
      <c r="B5354">
        <v>20110501</v>
      </c>
      <c r="C5354">
        <v>7</v>
      </c>
      <c r="D5354">
        <v>6</v>
      </c>
      <c r="E5354">
        <v>2</v>
      </c>
      <c r="F5354">
        <v>65</v>
      </c>
      <c r="G5354">
        <v>380</v>
      </c>
      <c r="H5354" s="7">
        <v>40664</v>
      </c>
      <c r="I5354" s="7">
        <v>42856</v>
      </c>
      <c r="J5354" s="6" t="s">
        <v>174</v>
      </c>
    </row>
    <row r="5355" spans="1:10" x14ac:dyDescent="0.25">
      <c r="A5355">
        <v>5354</v>
      </c>
      <c r="B5355">
        <v>20110501</v>
      </c>
      <c r="C5355">
        <v>7</v>
      </c>
      <c r="D5355">
        <v>6</v>
      </c>
      <c r="E5355">
        <v>2</v>
      </c>
      <c r="F5355">
        <v>66</v>
      </c>
      <c r="G5355">
        <v>380</v>
      </c>
      <c r="H5355" s="7">
        <v>40664</v>
      </c>
      <c r="I5355" s="7">
        <v>42856</v>
      </c>
      <c r="J5355" s="6" t="s">
        <v>174</v>
      </c>
    </row>
    <row r="5356" spans="1:10" x14ac:dyDescent="0.25">
      <c r="A5356">
        <v>5355</v>
      </c>
      <c r="B5356">
        <v>20110501</v>
      </c>
      <c r="C5356">
        <v>7</v>
      </c>
      <c r="D5356">
        <v>6</v>
      </c>
      <c r="E5356">
        <v>1</v>
      </c>
      <c r="F5356">
        <v>66</v>
      </c>
      <c r="G5356">
        <v>273</v>
      </c>
      <c r="H5356" s="7">
        <v>40664</v>
      </c>
      <c r="I5356" s="7">
        <v>42856</v>
      </c>
      <c r="J5356" s="6" t="s">
        <v>31465</v>
      </c>
    </row>
    <row r="5357" spans="1:10" x14ac:dyDescent="0.25">
      <c r="A5357">
        <v>5356</v>
      </c>
      <c r="B5357">
        <v>20110501</v>
      </c>
      <c r="C5357">
        <v>7</v>
      </c>
      <c r="D5357">
        <v>6</v>
      </c>
      <c r="E5357">
        <v>1</v>
      </c>
      <c r="F5357">
        <v>67</v>
      </c>
      <c r="G5357">
        <v>144</v>
      </c>
      <c r="H5357" s="7">
        <v>40664</v>
      </c>
      <c r="I5357" s="7">
        <v>42856</v>
      </c>
      <c r="J5357" s="6" t="s">
        <v>31464</v>
      </c>
    </row>
    <row r="5358" spans="1:10" x14ac:dyDescent="0.25">
      <c r="A5358">
        <v>5357</v>
      </c>
      <c r="B5358">
        <v>20110501</v>
      </c>
      <c r="C5358">
        <v>7</v>
      </c>
      <c r="D5358">
        <v>6</v>
      </c>
      <c r="E5358">
        <v>2</v>
      </c>
      <c r="F5358">
        <v>67</v>
      </c>
      <c r="G5358">
        <v>200</v>
      </c>
      <c r="H5358" s="7">
        <v>40664</v>
      </c>
      <c r="I5358" s="7">
        <v>42856</v>
      </c>
      <c r="J5358" s="6" t="s">
        <v>174</v>
      </c>
    </row>
    <row r="5359" spans="1:10" x14ac:dyDescent="0.25">
      <c r="A5359">
        <v>5358</v>
      </c>
      <c r="B5359">
        <v>20110501</v>
      </c>
      <c r="C5359">
        <v>7</v>
      </c>
      <c r="D5359">
        <v>6</v>
      </c>
      <c r="E5359">
        <v>2</v>
      </c>
      <c r="F5359">
        <v>68</v>
      </c>
      <c r="G5359">
        <v>200</v>
      </c>
      <c r="H5359" s="7">
        <v>40664</v>
      </c>
      <c r="I5359" s="7">
        <v>42856</v>
      </c>
      <c r="J5359" s="6" t="s">
        <v>174</v>
      </c>
    </row>
    <row r="5360" spans="1:10" x14ac:dyDescent="0.25">
      <c r="A5360">
        <v>5359</v>
      </c>
      <c r="B5360">
        <v>20110501</v>
      </c>
      <c r="C5360">
        <v>7</v>
      </c>
      <c r="D5360">
        <v>6</v>
      </c>
      <c r="E5360">
        <v>1</v>
      </c>
      <c r="F5360">
        <v>68</v>
      </c>
      <c r="G5360">
        <v>108</v>
      </c>
      <c r="H5360" s="7">
        <v>40664</v>
      </c>
      <c r="I5360" s="7">
        <v>42856</v>
      </c>
      <c r="J5360" s="6" t="s">
        <v>31463</v>
      </c>
    </row>
    <row r="5361" spans="1:10" x14ac:dyDescent="0.25">
      <c r="A5361">
        <v>5360</v>
      </c>
      <c r="B5361">
        <v>20110501</v>
      </c>
      <c r="C5361">
        <v>7</v>
      </c>
      <c r="D5361">
        <v>6</v>
      </c>
      <c r="E5361">
        <v>1</v>
      </c>
      <c r="F5361">
        <v>69</v>
      </c>
      <c r="G5361">
        <v>30</v>
      </c>
      <c r="H5361" s="7">
        <v>40664</v>
      </c>
      <c r="I5361" s="7">
        <v>42856</v>
      </c>
      <c r="J5361" s="6" t="s">
        <v>31462</v>
      </c>
    </row>
    <row r="5362" spans="1:10" x14ac:dyDescent="0.25">
      <c r="A5362">
        <v>5361</v>
      </c>
      <c r="B5362">
        <v>20110501</v>
      </c>
      <c r="C5362">
        <v>7</v>
      </c>
      <c r="D5362">
        <v>6</v>
      </c>
      <c r="E5362">
        <v>1</v>
      </c>
      <c r="F5362">
        <v>71</v>
      </c>
      <c r="G5362">
        <v>42</v>
      </c>
      <c r="H5362" s="7">
        <v>40664</v>
      </c>
      <c r="I5362" s="7">
        <v>42856</v>
      </c>
      <c r="J5362" s="6" t="s">
        <v>31461</v>
      </c>
    </row>
    <row r="5363" spans="1:10" x14ac:dyDescent="0.25">
      <c r="A5363">
        <v>5362</v>
      </c>
      <c r="B5363">
        <v>20110501</v>
      </c>
      <c r="C5363">
        <v>7</v>
      </c>
      <c r="D5363">
        <v>6</v>
      </c>
      <c r="E5363">
        <v>2</v>
      </c>
      <c r="F5363">
        <v>71</v>
      </c>
      <c r="G5363">
        <v>70</v>
      </c>
      <c r="H5363" s="7">
        <v>40664</v>
      </c>
      <c r="I5363" s="7">
        <v>42856</v>
      </c>
      <c r="J5363" s="6" t="s">
        <v>174</v>
      </c>
    </row>
    <row r="5364" spans="1:10" x14ac:dyDescent="0.25">
      <c r="A5364">
        <v>5363</v>
      </c>
      <c r="B5364">
        <v>20110501</v>
      </c>
      <c r="C5364">
        <v>7</v>
      </c>
      <c r="D5364">
        <v>6</v>
      </c>
      <c r="E5364">
        <v>2</v>
      </c>
      <c r="F5364">
        <v>72</v>
      </c>
      <c r="G5364">
        <v>1400</v>
      </c>
      <c r="H5364" s="7">
        <v>40664</v>
      </c>
      <c r="I5364" s="7">
        <v>42856</v>
      </c>
      <c r="J5364" s="6" t="s">
        <v>174</v>
      </c>
    </row>
    <row r="5365" spans="1:10" x14ac:dyDescent="0.25">
      <c r="A5365">
        <v>5364</v>
      </c>
      <c r="B5365">
        <v>20110501</v>
      </c>
      <c r="C5365">
        <v>7</v>
      </c>
      <c r="D5365">
        <v>6</v>
      </c>
      <c r="E5365">
        <v>1</v>
      </c>
      <c r="F5365">
        <v>72</v>
      </c>
      <c r="G5365">
        <v>1251</v>
      </c>
      <c r="H5365" s="7">
        <v>40664</v>
      </c>
      <c r="I5365" s="7">
        <v>42856</v>
      </c>
      <c r="J5365" s="6" t="s">
        <v>31460</v>
      </c>
    </row>
    <row r="5366" spans="1:10" x14ac:dyDescent="0.25">
      <c r="A5366">
        <v>5365</v>
      </c>
      <c r="B5366">
        <v>20110501</v>
      </c>
      <c r="C5366">
        <v>7</v>
      </c>
      <c r="D5366">
        <v>6</v>
      </c>
      <c r="E5366">
        <v>2</v>
      </c>
      <c r="F5366">
        <v>73</v>
      </c>
      <c r="G5366">
        <v>300</v>
      </c>
      <c r="H5366" s="7">
        <v>40664</v>
      </c>
      <c r="I5366" s="7">
        <v>42856</v>
      </c>
      <c r="J5366" s="6" t="s">
        <v>174</v>
      </c>
    </row>
    <row r="5367" spans="1:10" x14ac:dyDescent="0.25">
      <c r="A5367">
        <v>5366</v>
      </c>
      <c r="B5367">
        <v>20110501</v>
      </c>
      <c r="C5367">
        <v>7</v>
      </c>
      <c r="D5367">
        <v>6</v>
      </c>
      <c r="E5367">
        <v>1</v>
      </c>
      <c r="F5367">
        <v>73</v>
      </c>
      <c r="G5367">
        <v>218</v>
      </c>
      <c r="H5367" s="7">
        <v>40664</v>
      </c>
      <c r="I5367" s="7">
        <v>42856</v>
      </c>
      <c r="J5367" s="6" t="s">
        <v>31459</v>
      </c>
    </row>
    <row r="5368" spans="1:10" x14ac:dyDescent="0.25">
      <c r="A5368">
        <v>5367</v>
      </c>
      <c r="B5368">
        <v>20110501</v>
      </c>
      <c r="C5368">
        <v>7</v>
      </c>
      <c r="D5368">
        <v>6</v>
      </c>
      <c r="E5368">
        <v>1</v>
      </c>
      <c r="F5368">
        <v>74</v>
      </c>
      <c r="G5368">
        <v>173</v>
      </c>
      <c r="H5368" s="7">
        <v>40664</v>
      </c>
      <c r="I5368" s="7">
        <v>42856</v>
      </c>
      <c r="J5368" s="6" t="s">
        <v>31458</v>
      </c>
    </row>
    <row r="5369" spans="1:10" x14ac:dyDescent="0.25">
      <c r="A5369">
        <v>5368</v>
      </c>
      <c r="B5369">
        <v>20110501</v>
      </c>
      <c r="C5369">
        <v>7</v>
      </c>
      <c r="D5369">
        <v>6</v>
      </c>
      <c r="E5369">
        <v>2</v>
      </c>
      <c r="F5369">
        <v>74</v>
      </c>
      <c r="G5369">
        <v>200</v>
      </c>
      <c r="H5369" s="7">
        <v>40664</v>
      </c>
      <c r="I5369" s="7">
        <v>42856</v>
      </c>
      <c r="J5369" s="6" t="s">
        <v>174</v>
      </c>
    </row>
    <row r="5370" spans="1:10" x14ac:dyDescent="0.25">
      <c r="A5370">
        <v>5369</v>
      </c>
      <c r="B5370">
        <v>20110501</v>
      </c>
      <c r="C5370">
        <v>7</v>
      </c>
      <c r="D5370">
        <v>6</v>
      </c>
      <c r="E5370">
        <v>2</v>
      </c>
      <c r="F5370">
        <v>76</v>
      </c>
      <c r="G5370">
        <v>4100</v>
      </c>
      <c r="H5370" s="7">
        <v>40664</v>
      </c>
      <c r="I5370" s="7">
        <v>42856</v>
      </c>
      <c r="J5370" s="6" t="s">
        <v>174</v>
      </c>
    </row>
    <row r="5371" spans="1:10" x14ac:dyDescent="0.25">
      <c r="A5371">
        <v>5370</v>
      </c>
      <c r="B5371">
        <v>20110501</v>
      </c>
      <c r="C5371">
        <v>7</v>
      </c>
      <c r="D5371">
        <v>6</v>
      </c>
      <c r="E5371">
        <v>1</v>
      </c>
      <c r="F5371">
        <v>76</v>
      </c>
      <c r="G5371">
        <v>4987</v>
      </c>
      <c r="H5371" s="7">
        <v>40664</v>
      </c>
      <c r="I5371" s="7">
        <v>42856</v>
      </c>
      <c r="J5371" s="6" t="s">
        <v>31457</v>
      </c>
    </row>
    <row r="5372" spans="1:10" x14ac:dyDescent="0.25">
      <c r="A5372">
        <v>5371</v>
      </c>
      <c r="B5372">
        <v>20110501</v>
      </c>
      <c r="C5372">
        <v>7</v>
      </c>
      <c r="D5372">
        <v>6</v>
      </c>
      <c r="E5372">
        <v>1</v>
      </c>
      <c r="F5372">
        <v>77</v>
      </c>
      <c r="G5372">
        <v>507</v>
      </c>
      <c r="H5372" s="7">
        <v>40664</v>
      </c>
      <c r="I5372" s="7">
        <v>42856</v>
      </c>
      <c r="J5372" s="6" t="s">
        <v>31456</v>
      </c>
    </row>
    <row r="5373" spans="1:10" x14ac:dyDescent="0.25">
      <c r="A5373">
        <v>5372</v>
      </c>
      <c r="B5373">
        <v>20110501</v>
      </c>
      <c r="C5373">
        <v>7</v>
      </c>
      <c r="D5373">
        <v>6</v>
      </c>
      <c r="E5373">
        <v>2</v>
      </c>
      <c r="F5373">
        <v>77</v>
      </c>
      <c r="G5373">
        <v>550</v>
      </c>
      <c r="H5373" s="7">
        <v>40664</v>
      </c>
      <c r="I5373" s="7">
        <v>42856</v>
      </c>
      <c r="J5373" s="6" t="s">
        <v>174</v>
      </c>
    </row>
    <row r="5374" spans="1:10" x14ac:dyDescent="0.25">
      <c r="A5374">
        <v>5373</v>
      </c>
      <c r="B5374">
        <v>20110501</v>
      </c>
      <c r="C5374">
        <v>7</v>
      </c>
      <c r="D5374">
        <v>6</v>
      </c>
      <c r="E5374">
        <v>2</v>
      </c>
      <c r="F5374">
        <v>78</v>
      </c>
      <c r="G5374">
        <v>200</v>
      </c>
      <c r="H5374" s="7">
        <v>40664</v>
      </c>
      <c r="I5374" s="7">
        <v>42856</v>
      </c>
      <c r="J5374" s="6" t="s">
        <v>174</v>
      </c>
    </row>
    <row r="5375" spans="1:10" x14ac:dyDescent="0.25">
      <c r="A5375">
        <v>5374</v>
      </c>
      <c r="B5375">
        <v>20110501</v>
      </c>
      <c r="C5375">
        <v>7</v>
      </c>
      <c r="D5375">
        <v>6</v>
      </c>
      <c r="E5375">
        <v>1</v>
      </c>
      <c r="F5375">
        <v>78</v>
      </c>
      <c r="G5375">
        <v>165</v>
      </c>
      <c r="H5375" s="7">
        <v>40664</v>
      </c>
      <c r="I5375" s="7">
        <v>42856</v>
      </c>
      <c r="J5375" s="6" t="s">
        <v>31455</v>
      </c>
    </row>
    <row r="5376" spans="1:10" x14ac:dyDescent="0.25">
      <c r="A5376">
        <v>5375</v>
      </c>
      <c r="B5376">
        <v>20110501</v>
      </c>
      <c r="C5376">
        <v>7</v>
      </c>
      <c r="D5376">
        <v>6</v>
      </c>
      <c r="E5376">
        <v>1</v>
      </c>
      <c r="F5376">
        <v>80</v>
      </c>
      <c r="G5376">
        <v>623</v>
      </c>
      <c r="H5376" s="7">
        <v>40664</v>
      </c>
      <c r="I5376" s="7">
        <v>42856</v>
      </c>
      <c r="J5376" s="6" t="s">
        <v>31454</v>
      </c>
    </row>
    <row r="5377" spans="1:10" x14ac:dyDescent="0.25">
      <c r="A5377">
        <v>5376</v>
      </c>
      <c r="B5377">
        <v>20110501</v>
      </c>
      <c r="C5377">
        <v>7</v>
      </c>
      <c r="D5377">
        <v>6</v>
      </c>
      <c r="E5377">
        <v>2</v>
      </c>
      <c r="F5377">
        <v>80</v>
      </c>
      <c r="G5377">
        <v>650</v>
      </c>
      <c r="H5377" s="7">
        <v>40664</v>
      </c>
      <c r="I5377" s="7">
        <v>42856</v>
      </c>
      <c r="J5377" s="6" t="s">
        <v>174</v>
      </c>
    </row>
    <row r="5378" spans="1:10" x14ac:dyDescent="0.25">
      <c r="A5378">
        <v>5377</v>
      </c>
      <c r="B5378">
        <v>20110501</v>
      </c>
      <c r="C5378">
        <v>7</v>
      </c>
      <c r="D5378">
        <v>6</v>
      </c>
      <c r="E5378">
        <v>2</v>
      </c>
      <c r="F5378">
        <v>81</v>
      </c>
      <c r="G5378">
        <v>380</v>
      </c>
      <c r="H5378" s="7">
        <v>40664</v>
      </c>
      <c r="I5378" s="7">
        <v>42856</v>
      </c>
      <c r="J5378" s="6" t="s">
        <v>174</v>
      </c>
    </row>
    <row r="5379" spans="1:10" x14ac:dyDescent="0.25">
      <c r="A5379">
        <v>5378</v>
      </c>
      <c r="B5379">
        <v>20110501</v>
      </c>
      <c r="C5379">
        <v>7</v>
      </c>
      <c r="D5379">
        <v>6</v>
      </c>
      <c r="E5379">
        <v>1</v>
      </c>
      <c r="F5379">
        <v>81</v>
      </c>
      <c r="G5379">
        <v>386</v>
      </c>
      <c r="H5379" s="7">
        <v>40664</v>
      </c>
      <c r="I5379" s="7">
        <v>42856</v>
      </c>
      <c r="J5379" s="6" t="s">
        <v>31453</v>
      </c>
    </row>
    <row r="5380" spans="1:10" x14ac:dyDescent="0.25">
      <c r="A5380">
        <v>5379</v>
      </c>
      <c r="B5380">
        <v>20110501</v>
      </c>
      <c r="C5380">
        <v>7</v>
      </c>
      <c r="D5380">
        <v>6</v>
      </c>
      <c r="E5380">
        <v>2</v>
      </c>
      <c r="F5380">
        <v>82</v>
      </c>
      <c r="G5380">
        <v>40</v>
      </c>
      <c r="H5380" s="7">
        <v>40664</v>
      </c>
      <c r="I5380" s="7">
        <v>42856</v>
      </c>
      <c r="J5380" s="6" t="s">
        <v>174</v>
      </c>
    </row>
    <row r="5381" spans="1:10" x14ac:dyDescent="0.25">
      <c r="A5381">
        <v>5380</v>
      </c>
      <c r="B5381">
        <v>20110501</v>
      </c>
      <c r="C5381">
        <v>7</v>
      </c>
      <c r="D5381">
        <v>6</v>
      </c>
      <c r="E5381">
        <v>1</v>
      </c>
      <c r="F5381">
        <v>82</v>
      </c>
      <c r="G5381">
        <v>39</v>
      </c>
      <c r="H5381" s="7">
        <v>40664</v>
      </c>
      <c r="I5381" s="7">
        <v>42856</v>
      </c>
      <c r="J5381" s="6" t="s">
        <v>31452</v>
      </c>
    </row>
    <row r="5382" spans="1:10" x14ac:dyDescent="0.25">
      <c r="A5382">
        <v>5381</v>
      </c>
      <c r="B5382">
        <v>20110501</v>
      </c>
      <c r="C5382">
        <v>7</v>
      </c>
      <c r="D5382">
        <v>6</v>
      </c>
      <c r="E5382">
        <v>2</v>
      </c>
      <c r="F5382">
        <v>83</v>
      </c>
      <c r="G5382">
        <v>200</v>
      </c>
      <c r="H5382" s="7">
        <v>40664</v>
      </c>
      <c r="I5382" s="7">
        <v>42856</v>
      </c>
      <c r="J5382" s="6" t="s">
        <v>174</v>
      </c>
    </row>
    <row r="5383" spans="1:10" x14ac:dyDescent="0.25">
      <c r="A5383">
        <v>5382</v>
      </c>
      <c r="B5383">
        <v>20110501</v>
      </c>
      <c r="C5383">
        <v>7</v>
      </c>
      <c r="D5383">
        <v>6</v>
      </c>
      <c r="E5383">
        <v>1</v>
      </c>
      <c r="F5383">
        <v>83</v>
      </c>
      <c r="G5383">
        <v>136</v>
      </c>
      <c r="H5383" s="7">
        <v>40664</v>
      </c>
      <c r="I5383" s="7">
        <v>42856</v>
      </c>
      <c r="J5383" s="6" t="s">
        <v>31451</v>
      </c>
    </row>
    <row r="5384" spans="1:10" x14ac:dyDescent="0.25">
      <c r="A5384">
        <v>5383</v>
      </c>
      <c r="B5384">
        <v>20110501</v>
      </c>
      <c r="C5384">
        <v>7</v>
      </c>
      <c r="D5384">
        <v>6</v>
      </c>
      <c r="E5384">
        <v>1</v>
      </c>
      <c r="F5384">
        <v>84</v>
      </c>
      <c r="G5384">
        <v>118</v>
      </c>
      <c r="H5384" s="7">
        <v>40664</v>
      </c>
      <c r="I5384" s="7">
        <v>42856</v>
      </c>
      <c r="J5384" s="6" t="s">
        <v>31450</v>
      </c>
    </row>
    <row r="5385" spans="1:10" x14ac:dyDescent="0.25">
      <c r="A5385">
        <v>5384</v>
      </c>
      <c r="B5385">
        <v>20110501</v>
      </c>
      <c r="C5385">
        <v>7</v>
      </c>
      <c r="D5385">
        <v>6</v>
      </c>
      <c r="E5385">
        <v>2</v>
      </c>
      <c r="F5385">
        <v>84</v>
      </c>
      <c r="G5385">
        <v>100</v>
      </c>
      <c r="H5385" s="7">
        <v>40664</v>
      </c>
      <c r="I5385" s="7">
        <v>42856</v>
      </c>
      <c r="J5385" s="6" t="s">
        <v>174</v>
      </c>
    </row>
    <row r="5386" spans="1:10" x14ac:dyDescent="0.25">
      <c r="A5386">
        <v>5385</v>
      </c>
      <c r="B5386">
        <v>20110501</v>
      </c>
      <c r="C5386">
        <v>7</v>
      </c>
      <c r="D5386">
        <v>6</v>
      </c>
      <c r="E5386">
        <v>2</v>
      </c>
      <c r="F5386">
        <v>85</v>
      </c>
      <c r="G5386">
        <v>100</v>
      </c>
      <c r="H5386" s="7">
        <v>40664</v>
      </c>
      <c r="I5386" s="7">
        <v>42856</v>
      </c>
      <c r="J5386" s="6" t="s">
        <v>174</v>
      </c>
    </row>
    <row r="5387" spans="1:10" x14ac:dyDescent="0.25">
      <c r="A5387">
        <v>5386</v>
      </c>
      <c r="B5387">
        <v>20110501</v>
      </c>
      <c r="C5387">
        <v>7</v>
      </c>
      <c r="D5387">
        <v>6</v>
      </c>
      <c r="E5387">
        <v>1</v>
      </c>
      <c r="F5387">
        <v>85</v>
      </c>
      <c r="G5387">
        <v>109</v>
      </c>
      <c r="H5387" s="7">
        <v>40664</v>
      </c>
      <c r="I5387" s="7">
        <v>42856</v>
      </c>
      <c r="J5387" s="6" t="s">
        <v>31449</v>
      </c>
    </row>
    <row r="5388" spans="1:10" x14ac:dyDescent="0.25">
      <c r="A5388">
        <v>5387</v>
      </c>
      <c r="B5388">
        <v>20110501</v>
      </c>
      <c r="C5388">
        <v>7</v>
      </c>
      <c r="D5388">
        <v>6</v>
      </c>
      <c r="E5388">
        <v>2</v>
      </c>
      <c r="F5388">
        <v>87</v>
      </c>
      <c r="G5388">
        <v>550</v>
      </c>
      <c r="H5388" s="7">
        <v>40664</v>
      </c>
      <c r="I5388" s="7">
        <v>42856</v>
      </c>
      <c r="J5388" s="6" t="s">
        <v>174</v>
      </c>
    </row>
    <row r="5389" spans="1:10" x14ac:dyDescent="0.25">
      <c r="A5389">
        <v>5388</v>
      </c>
      <c r="B5389">
        <v>20110501</v>
      </c>
      <c r="C5389">
        <v>7</v>
      </c>
      <c r="D5389">
        <v>6</v>
      </c>
      <c r="E5389">
        <v>1</v>
      </c>
      <c r="F5389">
        <v>87</v>
      </c>
      <c r="G5389">
        <v>540</v>
      </c>
      <c r="H5389" s="7">
        <v>40664</v>
      </c>
      <c r="I5389" s="7">
        <v>42856</v>
      </c>
      <c r="J5389" s="6" t="s">
        <v>31448</v>
      </c>
    </row>
    <row r="5390" spans="1:10" x14ac:dyDescent="0.25">
      <c r="A5390">
        <v>5389</v>
      </c>
      <c r="B5390">
        <v>20110501</v>
      </c>
      <c r="C5390">
        <v>7</v>
      </c>
      <c r="D5390">
        <v>6</v>
      </c>
      <c r="E5390">
        <v>1</v>
      </c>
      <c r="F5390">
        <v>89</v>
      </c>
      <c r="G5390">
        <v>116</v>
      </c>
      <c r="H5390" s="7">
        <v>40664</v>
      </c>
      <c r="I5390" s="7">
        <v>42856</v>
      </c>
      <c r="J5390" s="6" t="s">
        <v>31447</v>
      </c>
    </row>
    <row r="5391" spans="1:10" x14ac:dyDescent="0.25">
      <c r="A5391">
        <v>5390</v>
      </c>
      <c r="B5391">
        <v>20110501</v>
      </c>
      <c r="C5391">
        <v>7</v>
      </c>
      <c r="D5391">
        <v>6</v>
      </c>
      <c r="E5391">
        <v>1</v>
      </c>
      <c r="F5391">
        <v>90</v>
      </c>
      <c r="G5391">
        <v>178</v>
      </c>
      <c r="H5391" s="7">
        <v>40664</v>
      </c>
      <c r="I5391" s="7">
        <v>42856</v>
      </c>
      <c r="J5391" s="6" t="s">
        <v>31446</v>
      </c>
    </row>
    <row r="5392" spans="1:10" x14ac:dyDescent="0.25">
      <c r="A5392">
        <v>5391</v>
      </c>
      <c r="B5392">
        <v>20110501</v>
      </c>
      <c r="C5392">
        <v>7</v>
      </c>
      <c r="D5392">
        <v>6</v>
      </c>
      <c r="E5392">
        <v>1</v>
      </c>
      <c r="F5392">
        <v>91</v>
      </c>
      <c r="G5392">
        <v>-142</v>
      </c>
      <c r="H5392" s="7">
        <v>40664</v>
      </c>
      <c r="I5392" s="7">
        <v>42856</v>
      </c>
      <c r="J5392" s="6" t="s">
        <v>31445</v>
      </c>
    </row>
    <row r="5393" spans="1:10" x14ac:dyDescent="0.25">
      <c r="A5393">
        <v>5392</v>
      </c>
      <c r="B5393">
        <v>20110501</v>
      </c>
      <c r="C5393">
        <v>7</v>
      </c>
      <c r="D5393">
        <v>6</v>
      </c>
      <c r="E5393">
        <v>1</v>
      </c>
      <c r="F5393">
        <v>92</v>
      </c>
      <c r="G5393">
        <v>237</v>
      </c>
      <c r="H5393" s="7">
        <v>40664</v>
      </c>
      <c r="I5393" s="7">
        <v>42856</v>
      </c>
      <c r="J5393" s="6" t="s">
        <v>31444</v>
      </c>
    </row>
    <row r="5394" spans="1:10" x14ac:dyDescent="0.25">
      <c r="A5394">
        <v>5393</v>
      </c>
      <c r="B5394">
        <v>20110501</v>
      </c>
      <c r="C5394">
        <v>7</v>
      </c>
      <c r="D5394">
        <v>6</v>
      </c>
      <c r="E5394">
        <v>1</v>
      </c>
      <c r="F5394">
        <v>94</v>
      </c>
      <c r="G5394">
        <v>63595</v>
      </c>
      <c r="H5394" s="7">
        <v>40664</v>
      </c>
      <c r="I5394" s="7">
        <v>42856</v>
      </c>
      <c r="J5394" s="6" t="s">
        <v>31443</v>
      </c>
    </row>
    <row r="5395" spans="1:10" x14ac:dyDescent="0.25">
      <c r="A5395">
        <v>5394</v>
      </c>
      <c r="B5395">
        <v>20110501</v>
      </c>
      <c r="C5395">
        <v>7</v>
      </c>
      <c r="D5395">
        <v>6</v>
      </c>
      <c r="E5395">
        <v>1</v>
      </c>
      <c r="F5395">
        <v>96</v>
      </c>
      <c r="G5395">
        <v>6</v>
      </c>
      <c r="H5395" s="7">
        <v>40664</v>
      </c>
      <c r="I5395" s="7">
        <v>42856</v>
      </c>
      <c r="J5395" s="6" t="s">
        <v>31442</v>
      </c>
    </row>
    <row r="5396" spans="1:10" x14ac:dyDescent="0.25">
      <c r="A5396">
        <v>5395</v>
      </c>
      <c r="B5396">
        <v>20110501</v>
      </c>
      <c r="C5396">
        <v>7</v>
      </c>
      <c r="D5396">
        <v>6</v>
      </c>
      <c r="E5396">
        <v>1</v>
      </c>
      <c r="F5396">
        <v>97</v>
      </c>
      <c r="G5396">
        <v>676</v>
      </c>
      <c r="H5396" s="7">
        <v>40664</v>
      </c>
      <c r="I5396" s="7">
        <v>42856</v>
      </c>
      <c r="J5396" s="6" t="s">
        <v>31441</v>
      </c>
    </row>
    <row r="5397" spans="1:10" x14ac:dyDescent="0.25">
      <c r="A5397">
        <v>5396</v>
      </c>
      <c r="B5397">
        <v>20110501</v>
      </c>
      <c r="C5397">
        <v>7</v>
      </c>
      <c r="D5397">
        <v>6</v>
      </c>
      <c r="E5397">
        <v>1</v>
      </c>
      <c r="F5397">
        <v>99</v>
      </c>
      <c r="G5397">
        <v>64000</v>
      </c>
      <c r="H5397" s="7">
        <v>40664</v>
      </c>
      <c r="I5397" s="7">
        <v>42856</v>
      </c>
      <c r="J5397" s="6" t="s">
        <v>31440</v>
      </c>
    </row>
    <row r="5398" spans="1:10" x14ac:dyDescent="0.25">
      <c r="A5398">
        <v>5397</v>
      </c>
      <c r="B5398">
        <v>20110501</v>
      </c>
      <c r="C5398">
        <v>7</v>
      </c>
      <c r="D5398">
        <v>6</v>
      </c>
      <c r="E5398">
        <v>2</v>
      </c>
      <c r="F5398">
        <v>101</v>
      </c>
      <c r="G5398">
        <v>813400</v>
      </c>
      <c r="H5398" s="7">
        <v>40664</v>
      </c>
      <c r="I5398" s="7">
        <v>42856</v>
      </c>
      <c r="J5398" s="6" t="s">
        <v>174</v>
      </c>
    </row>
    <row r="5399" spans="1:10" x14ac:dyDescent="0.25">
      <c r="A5399">
        <v>5398</v>
      </c>
      <c r="B5399">
        <v>20110501</v>
      </c>
      <c r="C5399">
        <v>7</v>
      </c>
      <c r="D5399">
        <v>6</v>
      </c>
      <c r="E5399">
        <v>1</v>
      </c>
      <c r="F5399">
        <v>101</v>
      </c>
      <c r="G5399">
        <v>625669</v>
      </c>
      <c r="H5399" s="7">
        <v>40664</v>
      </c>
      <c r="I5399" s="7">
        <v>42856</v>
      </c>
      <c r="J5399" s="6" t="s">
        <v>31439</v>
      </c>
    </row>
    <row r="5400" spans="1:10" x14ac:dyDescent="0.25">
      <c r="A5400">
        <v>5399</v>
      </c>
      <c r="B5400">
        <v>20110501</v>
      </c>
      <c r="C5400">
        <v>7</v>
      </c>
      <c r="D5400">
        <v>7</v>
      </c>
      <c r="E5400">
        <v>1</v>
      </c>
      <c r="F5400">
        <v>4</v>
      </c>
      <c r="G5400">
        <v>814129</v>
      </c>
      <c r="H5400" s="7">
        <v>40664</v>
      </c>
      <c r="I5400" s="7">
        <v>42856</v>
      </c>
      <c r="J5400" s="6" t="s">
        <v>31438</v>
      </c>
    </row>
    <row r="5401" spans="1:10" x14ac:dyDescent="0.25">
      <c r="A5401">
        <v>5400</v>
      </c>
      <c r="B5401">
        <v>20110501</v>
      </c>
      <c r="C5401">
        <v>7</v>
      </c>
      <c r="D5401">
        <v>7</v>
      </c>
      <c r="E5401">
        <v>1</v>
      </c>
      <c r="F5401">
        <v>6</v>
      </c>
      <c r="G5401">
        <v>704891</v>
      </c>
      <c r="H5401" s="7">
        <v>40664</v>
      </c>
      <c r="I5401" s="7">
        <v>42856</v>
      </c>
      <c r="J5401" s="6" t="s">
        <v>31437</v>
      </c>
    </row>
    <row r="5402" spans="1:10" x14ac:dyDescent="0.25">
      <c r="A5402">
        <v>5401</v>
      </c>
      <c r="B5402">
        <v>20110501</v>
      </c>
      <c r="C5402">
        <v>7</v>
      </c>
      <c r="D5402">
        <v>7</v>
      </c>
      <c r="E5402">
        <v>1</v>
      </c>
      <c r="F5402">
        <v>7</v>
      </c>
      <c r="G5402">
        <v>20565</v>
      </c>
      <c r="H5402" s="7">
        <v>40664</v>
      </c>
      <c r="I5402" s="7">
        <v>42856</v>
      </c>
      <c r="J5402" s="6" t="s">
        <v>31436</v>
      </c>
    </row>
    <row r="5403" spans="1:10" x14ac:dyDescent="0.25">
      <c r="A5403">
        <v>5402</v>
      </c>
      <c r="B5403">
        <v>20110501</v>
      </c>
      <c r="C5403">
        <v>7</v>
      </c>
      <c r="D5403">
        <v>7</v>
      </c>
      <c r="E5403">
        <v>1</v>
      </c>
      <c r="F5403">
        <v>8</v>
      </c>
      <c r="G5403">
        <v>14097</v>
      </c>
      <c r="H5403" s="7">
        <v>40664</v>
      </c>
      <c r="I5403" s="7">
        <v>42856</v>
      </c>
      <c r="J5403" s="6" t="s">
        <v>31435</v>
      </c>
    </row>
    <row r="5404" spans="1:10" x14ac:dyDescent="0.25">
      <c r="A5404">
        <v>5403</v>
      </c>
      <c r="B5404">
        <v>20110501</v>
      </c>
      <c r="C5404">
        <v>7</v>
      </c>
      <c r="D5404">
        <v>7</v>
      </c>
      <c r="E5404">
        <v>1</v>
      </c>
      <c r="F5404">
        <v>13</v>
      </c>
      <c r="G5404">
        <v>101504</v>
      </c>
      <c r="H5404" s="7">
        <v>40664</v>
      </c>
      <c r="I5404" s="7">
        <v>42856</v>
      </c>
      <c r="J5404" s="6" t="s">
        <v>31434</v>
      </c>
    </row>
    <row r="5405" spans="1:10" x14ac:dyDescent="0.25">
      <c r="A5405">
        <v>5404</v>
      </c>
      <c r="B5405">
        <v>20110501</v>
      </c>
      <c r="C5405">
        <v>7</v>
      </c>
      <c r="D5405">
        <v>7</v>
      </c>
      <c r="E5405">
        <v>1</v>
      </c>
      <c r="F5405">
        <v>14</v>
      </c>
      <c r="G5405">
        <v>71194</v>
      </c>
      <c r="H5405" s="7">
        <v>40664</v>
      </c>
      <c r="I5405" s="7">
        <v>42856</v>
      </c>
      <c r="J5405" s="6" t="s">
        <v>31433</v>
      </c>
    </row>
    <row r="5406" spans="1:10" x14ac:dyDescent="0.25">
      <c r="A5406">
        <v>5405</v>
      </c>
      <c r="B5406">
        <v>20110501</v>
      </c>
      <c r="C5406">
        <v>7</v>
      </c>
      <c r="D5406">
        <v>7</v>
      </c>
      <c r="E5406">
        <v>1</v>
      </c>
      <c r="F5406">
        <v>15</v>
      </c>
      <c r="G5406">
        <v>132519</v>
      </c>
      <c r="H5406" s="7">
        <v>40664</v>
      </c>
      <c r="I5406" s="7">
        <v>42856</v>
      </c>
      <c r="J5406" s="6" t="s">
        <v>31432</v>
      </c>
    </row>
    <row r="5407" spans="1:10" x14ac:dyDescent="0.25">
      <c r="A5407">
        <v>5406</v>
      </c>
      <c r="B5407">
        <v>20110501</v>
      </c>
      <c r="C5407">
        <v>7</v>
      </c>
      <c r="D5407">
        <v>7</v>
      </c>
      <c r="E5407">
        <v>1</v>
      </c>
      <c r="F5407">
        <v>18</v>
      </c>
      <c r="G5407">
        <v>9604</v>
      </c>
      <c r="H5407" s="7">
        <v>40664</v>
      </c>
      <c r="I5407" s="7">
        <v>42856</v>
      </c>
      <c r="J5407" s="6" t="s">
        <v>31431</v>
      </c>
    </row>
    <row r="5408" spans="1:10" x14ac:dyDescent="0.25">
      <c r="A5408">
        <v>5407</v>
      </c>
      <c r="B5408">
        <v>20110501</v>
      </c>
      <c r="C5408">
        <v>7</v>
      </c>
      <c r="D5408">
        <v>7</v>
      </c>
      <c r="E5408">
        <v>1</v>
      </c>
      <c r="F5408">
        <v>19</v>
      </c>
      <c r="G5408">
        <v>30604</v>
      </c>
      <c r="H5408" s="7">
        <v>40664</v>
      </c>
      <c r="I5408" s="7">
        <v>42856</v>
      </c>
      <c r="J5408" s="6" t="s">
        <v>31430</v>
      </c>
    </row>
    <row r="5409" spans="1:10" x14ac:dyDescent="0.25">
      <c r="A5409">
        <v>5408</v>
      </c>
      <c r="B5409">
        <v>20110501</v>
      </c>
      <c r="C5409">
        <v>7</v>
      </c>
      <c r="D5409">
        <v>7</v>
      </c>
      <c r="E5409">
        <v>1</v>
      </c>
      <c r="F5409">
        <v>20</v>
      </c>
      <c r="G5409">
        <v>9892</v>
      </c>
      <c r="H5409" s="7">
        <v>40664</v>
      </c>
      <c r="I5409" s="7">
        <v>42856</v>
      </c>
      <c r="J5409" s="6" t="s">
        <v>31429</v>
      </c>
    </row>
    <row r="5410" spans="1:10" x14ac:dyDescent="0.25">
      <c r="A5410">
        <v>5409</v>
      </c>
      <c r="B5410">
        <v>20110501</v>
      </c>
      <c r="C5410">
        <v>7</v>
      </c>
      <c r="D5410">
        <v>7</v>
      </c>
      <c r="E5410">
        <v>1</v>
      </c>
      <c r="F5410">
        <v>21</v>
      </c>
      <c r="G5410">
        <v>41298</v>
      </c>
      <c r="H5410" s="7">
        <v>40664</v>
      </c>
      <c r="I5410" s="7">
        <v>42856</v>
      </c>
      <c r="J5410" s="6" t="s">
        <v>31428</v>
      </c>
    </row>
    <row r="5411" spans="1:10" x14ac:dyDescent="0.25">
      <c r="A5411">
        <v>5410</v>
      </c>
      <c r="B5411">
        <v>20110501</v>
      </c>
      <c r="C5411">
        <v>7</v>
      </c>
      <c r="D5411">
        <v>7</v>
      </c>
      <c r="E5411">
        <v>1</v>
      </c>
      <c r="F5411">
        <v>22</v>
      </c>
      <c r="G5411">
        <v>8156</v>
      </c>
      <c r="H5411" s="7">
        <v>40664</v>
      </c>
      <c r="I5411" s="7">
        <v>42856</v>
      </c>
      <c r="J5411" s="6" t="s">
        <v>31427</v>
      </c>
    </row>
    <row r="5412" spans="1:10" x14ac:dyDescent="0.25">
      <c r="A5412">
        <v>5411</v>
      </c>
      <c r="B5412">
        <v>20110501</v>
      </c>
      <c r="C5412">
        <v>7</v>
      </c>
      <c r="D5412">
        <v>7</v>
      </c>
      <c r="E5412">
        <v>1</v>
      </c>
      <c r="F5412">
        <v>23</v>
      </c>
      <c r="G5412">
        <v>3436</v>
      </c>
      <c r="H5412" s="7">
        <v>40664</v>
      </c>
      <c r="I5412" s="7">
        <v>42856</v>
      </c>
      <c r="J5412" s="6" t="s">
        <v>31426</v>
      </c>
    </row>
    <row r="5413" spans="1:10" x14ac:dyDescent="0.25">
      <c r="A5413">
        <v>5412</v>
      </c>
      <c r="B5413">
        <v>20110501</v>
      </c>
      <c r="C5413">
        <v>7</v>
      </c>
      <c r="D5413">
        <v>7</v>
      </c>
      <c r="E5413">
        <v>1</v>
      </c>
      <c r="F5413">
        <v>24</v>
      </c>
      <c r="G5413">
        <v>16900</v>
      </c>
      <c r="H5413" s="7">
        <v>40664</v>
      </c>
      <c r="I5413" s="7">
        <v>42856</v>
      </c>
      <c r="J5413" s="6" t="s">
        <v>31425</v>
      </c>
    </row>
    <row r="5414" spans="1:10" x14ac:dyDescent="0.25">
      <c r="A5414">
        <v>5413</v>
      </c>
      <c r="B5414">
        <v>20110501</v>
      </c>
      <c r="C5414">
        <v>7</v>
      </c>
      <c r="D5414">
        <v>7</v>
      </c>
      <c r="E5414">
        <v>1</v>
      </c>
      <c r="F5414">
        <v>28</v>
      </c>
      <c r="G5414">
        <v>14324</v>
      </c>
      <c r="H5414" s="7">
        <v>40664</v>
      </c>
      <c r="I5414" s="7">
        <v>42856</v>
      </c>
      <c r="J5414" s="6" t="s">
        <v>31424</v>
      </c>
    </row>
    <row r="5415" spans="1:10" x14ac:dyDescent="0.25">
      <c r="A5415">
        <v>5414</v>
      </c>
      <c r="B5415">
        <v>20110501</v>
      </c>
      <c r="C5415">
        <v>7</v>
      </c>
      <c r="D5415">
        <v>7</v>
      </c>
      <c r="E5415">
        <v>1</v>
      </c>
      <c r="F5415">
        <v>29</v>
      </c>
      <c r="G5415">
        <v>130764</v>
      </c>
      <c r="H5415" s="7">
        <v>40664</v>
      </c>
      <c r="I5415" s="7">
        <v>42856</v>
      </c>
      <c r="J5415" s="6" t="s">
        <v>31423</v>
      </c>
    </row>
    <row r="5416" spans="1:10" x14ac:dyDescent="0.25">
      <c r="A5416">
        <v>5415</v>
      </c>
      <c r="B5416">
        <v>20110501</v>
      </c>
      <c r="C5416">
        <v>7</v>
      </c>
      <c r="D5416">
        <v>7</v>
      </c>
      <c r="E5416">
        <v>1</v>
      </c>
      <c r="F5416">
        <v>31</v>
      </c>
      <c r="G5416">
        <v>37754</v>
      </c>
      <c r="H5416" s="7">
        <v>40664</v>
      </c>
      <c r="I5416" s="7">
        <v>42856</v>
      </c>
      <c r="J5416" s="6" t="s">
        <v>31422</v>
      </c>
    </row>
    <row r="5417" spans="1:10" x14ac:dyDescent="0.25">
      <c r="A5417">
        <v>5416</v>
      </c>
      <c r="B5417">
        <v>20110501</v>
      </c>
      <c r="C5417">
        <v>7</v>
      </c>
      <c r="D5417">
        <v>7</v>
      </c>
      <c r="E5417">
        <v>1</v>
      </c>
      <c r="F5417">
        <v>32</v>
      </c>
      <c r="G5417">
        <v>21794</v>
      </c>
      <c r="H5417" s="7">
        <v>40664</v>
      </c>
      <c r="I5417" s="7">
        <v>42856</v>
      </c>
      <c r="J5417" s="6" t="s">
        <v>31421</v>
      </c>
    </row>
    <row r="5418" spans="1:10" x14ac:dyDescent="0.25">
      <c r="A5418">
        <v>5417</v>
      </c>
      <c r="B5418">
        <v>20110501</v>
      </c>
      <c r="C5418">
        <v>7</v>
      </c>
      <c r="D5418">
        <v>7</v>
      </c>
      <c r="E5418">
        <v>1</v>
      </c>
      <c r="F5418">
        <v>33</v>
      </c>
      <c r="G5418">
        <v>17715</v>
      </c>
      <c r="H5418" s="7">
        <v>40664</v>
      </c>
      <c r="I5418" s="7">
        <v>42856</v>
      </c>
      <c r="J5418" s="6" t="s">
        <v>31420</v>
      </c>
    </row>
    <row r="5419" spans="1:10" x14ac:dyDescent="0.25">
      <c r="A5419">
        <v>5418</v>
      </c>
      <c r="B5419">
        <v>20110501</v>
      </c>
      <c r="C5419">
        <v>7</v>
      </c>
      <c r="D5419">
        <v>7</v>
      </c>
      <c r="E5419">
        <v>1</v>
      </c>
      <c r="F5419">
        <v>34</v>
      </c>
      <c r="G5419">
        <v>45395</v>
      </c>
      <c r="H5419" s="7">
        <v>40664</v>
      </c>
      <c r="I5419" s="7">
        <v>42856</v>
      </c>
      <c r="J5419" s="6" t="s">
        <v>31419</v>
      </c>
    </row>
    <row r="5420" spans="1:10" x14ac:dyDescent="0.25">
      <c r="A5420">
        <v>5419</v>
      </c>
      <c r="B5420">
        <v>20110501</v>
      </c>
      <c r="C5420">
        <v>7</v>
      </c>
      <c r="D5420">
        <v>7</v>
      </c>
      <c r="E5420">
        <v>1</v>
      </c>
      <c r="F5420">
        <v>35</v>
      </c>
      <c r="G5420">
        <v>143497</v>
      </c>
      <c r="H5420" s="7">
        <v>40664</v>
      </c>
      <c r="I5420" s="7">
        <v>42856</v>
      </c>
      <c r="J5420" s="6" t="s">
        <v>31418</v>
      </c>
    </row>
    <row r="5421" spans="1:10" x14ac:dyDescent="0.25">
      <c r="A5421">
        <v>5420</v>
      </c>
      <c r="B5421">
        <v>20110501</v>
      </c>
      <c r="C5421">
        <v>7</v>
      </c>
      <c r="D5421">
        <v>7</v>
      </c>
      <c r="E5421">
        <v>1</v>
      </c>
      <c r="F5421">
        <v>37</v>
      </c>
      <c r="G5421">
        <v>115058</v>
      </c>
      <c r="H5421" s="7">
        <v>40664</v>
      </c>
      <c r="I5421" s="7">
        <v>42856</v>
      </c>
      <c r="J5421" s="6" t="s">
        <v>31417</v>
      </c>
    </row>
    <row r="5422" spans="1:10" x14ac:dyDescent="0.25">
      <c r="A5422">
        <v>5421</v>
      </c>
      <c r="B5422">
        <v>20110501</v>
      </c>
      <c r="C5422">
        <v>7</v>
      </c>
      <c r="D5422">
        <v>7</v>
      </c>
      <c r="E5422">
        <v>1</v>
      </c>
      <c r="F5422">
        <v>38</v>
      </c>
      <c r="G5422">
        <v>21715</v>
      </c>
      <c r="H5422" s="7">
        <v>40664</v>
      </c>
      <c r="I5422" s="7">
        <v>42856</v>
      </c>
      <c r="J5422" s="6" t="s">
        <v>31416</v>
      </c>
    </row>
    <row r="5423" spans="1:10" x14ac:dyDescent="0.25">
      <c r="A5423">
        <v>5422</v>
      </c>
      <c r="B5423">
        <v>20110501</v>
      </c>
      <c r="C5423">
        <v>7</v>
      </c>
      <c r="D5423">
        <v>7</v>
      </c>
      <c r="E5423">
        <v>1</v>
      </c>
      <c r="F5423">
        <v>39</v>
      </c>
      <c r="G5423">
        <v>37055</v>
      </c>
      <c r="H5423" s="7">
        <v>40664</v>
      </c>
      <c r="I5423" s="7">
        <v>42856</v>
      </c>
      <c r="J5423" s="6" t="s">
        <v>31415</v>
      </c>
    </row>
    <row r="5424" spans="1:10" x14ac:dyDescent="0.25">
      <c r="A5424">
        <v>5423</v>
      </c>
      <c r="B5424">
        <v>20110501</v>
      </c>
      <c r="C5424">
        <v>7</v>
      </c>
      <c r="D5424">
        <v>7</v>
      </c>
      <c r="E5424">
        <v>1</v>
      </c>
      <c r="F5424">
        <v>40</v>
      </c>
      <c r="G5424">
        <v>20904</v>
      </c>
      <c r="H5424" s="7">
        <v>40664</v>
      </c>
      <c r="I5424" s="7">
        <v>42856</v>
      </c>
      <c r="J5424" s="6" t="s">
        <v>31414</v>
      </c>
    </row>
    <row r="5425" spans="1:10" x14ac:dyDescent="0.25">
      <c r="A5425">
        <v>5424</v>
      </c>
      <c r="B5425">
        <v>20110501</v>
      </c>
      <c r="C5425">
        <v>7</v>
      </c>
      <c r="D5425">
        <v>7</v>
      </c>
      <c r="E5425">
        <v>1</v>
      </c>
      <c r="F5425">
        <v>43</v>
      </c>
      <c r="G5425">
        <v>1016911</v>
      </c>
      <c r="H5425" s="7">
        <v>40664</v>
      </c>
      <c r="I5425" s="7">
        <v>42856</v>
      </c>
      <c r="J5425" s="6" t="s">
        <v>31413</v>
      </c>
    </row>
    <row r="5426" spans="1:10" x14ac:dyDescent="0.25">
      <c r="A5426">
        <v>5425</v>
      </c>
      <c r="B5426">
        <v>20110501</v>
      </c>
      <c r="C5426">
        <v>7</v>
      </c>
      <c r="D5426">
        <v>7</v>
      </c>
      <c r="E5426">
        <v>1</v>
      </c>
      <c r="F5426">
        <v>46</v>
      </c>
      <c r="G5426">
        <v>537164</v>
      </c>
      <c r="H5426" s="7">
        <v>40664</v>
      </c>
      <c r="I5426" s="7">
        <v>42856</v>
      </c>
      <c r="J5426" s="6" t="s">
        <v>31412</v>
      </c>
    </row>
    <row r="5427" spans="1:10" x14ac:dyDescent="0.25">
      <c r="A5427">
        <v>5426</v>
      </c>
      <c r="B5427">
        <v>20110501</v>
      </c>
      <c r="C5427">
        <v>7</v>
      </c>
      <c r="D5427">
        <v>7</v>
      </c>
      <c r="E5427">
        <v>1</v>
      </c>
      <c r="F5427">
        <v>100</v>
      </c>
      <c r="G5427">
        <v>14781</v>
      </c>
      <c r="H5427" s="7">
        <v>40664</v>
      </c>
      <c r="I5427" s="7">
        <v>42856</v>
      </c>
      <c r="J5427" s="6" t="s">
        <v>31411</v>
      </c>
    </row>
    <row r="5428" spans="1:10" x14ac:dyDescent="0.25">
      <c r="A5428">
        <v>5427</v>
      </c>
      <c r="B5428">
        <v>20110501</v>
      </c>
      <c r="C5428">
        <v>8</v>
      </c>
      <c r="D5428">
        <v>1</v>
      </c>
      <c r="E5428">
        <v>1</v>
      </c>
      <c r="F5428">
        <v>60</v>
      </c>
      <c r="G5428">
        <v>60000.68</v>
      </c>
      <c r="H5428" s="7">
        <v>40664</v>
      </c>
      <c r="I5428" s="7">
        <v>42856</v>
      </c>
      <c r="J5428" s="6" t="s">
        <v>31410</v>
      </c>
    </row>
    <row r="5429" spans="1:10" x14ac:dyDescent="0.25">
      <c r="A5429">
        <v>5428</v>
      </c>
      <c r="B5429">
        <v>20110501</v>
      </c>
      <c r="C5429">
        <v>8</v>
      </c>
      <c r="D5429">
        <v>1</v>
      </c>
      <c r="E5429">
        <v>2</v>
      </c>
      <c r="F5429">
        <v>60</v>
      </c>
      <c r="G5429">
        <v>36400</v>
      </c>
      <c r="H5429" s="7">
        <v>40664</v>
      </c>
      <c r="I5429" s="7">
        <v>42856</v>
      </c>
      <c r="J5429" s="6" t="s">
        <v>174</v>
      </c>
    </row>
    <row r="5430" spans="1:10" x14ac:dyDescent="0.25">
      <c r="A5430">
        <v>5429</v>
      </c>
      <c r="B5430">
        <v>20110501</v>
      </c>
      <c r="C5430">
        <v>8</v>
      </c>
      <c r="D5430">
        <v>1</v>
      </c>
      <c r="E5430">
        <v>2</v>
      </c>
      <c r="F5430">
        <v>61</v>
      </c>
      <c r="G5430">
        <v>3300</v>
      </c>
      <c r="H5430" s="7">
        <v>40664</v>
      </c>
      <c r="I5430" s="7">
        <v>42856</v>
      </c>
      <c r="J5430" s="6" t="s">
        <v>174</v>
      </c>
    </row>
    <row r="5431" spans="1:10" x14ac:dyDescent="0.25">
      <c r="A5431">
        <v>5430</v>
      </c>
      <c r="B5431">
        <v>20110501</v>
      </c>
      <c r="C5431">
        <v>8</v>
      </c>
      <c r="D5431">
        <v>1</v>
      </c>
      <c r="E5431">
        <v>1</v>
      </c>
      <c r="F5431">
        <v>61</v>
      </c>
      <c r="G5431">
        <v>7201.22</v>
      </c>
      <c r="H5431" s="7">
        <v>40664</v>
      </c>
      <c r="I5431" s="7">
        <v>42856</v>
      </c>
      <c r="J5431" s="6" t="s">
        <v>31409</v>
      </c>
    </row>
    <row r="5432" spans="1:10" x14ac:dyDescent="0.25">
      <c r="A5432">
        <v>5431</v>
      </c>
      <c r="B5432">
        <v>20110501</v>
      </c>
      <c r="C5432">
        <v>8</v>
      </c>
      <c r="D5432">
        <v>1</v>
      </c>
      <c r="E5432">
        <v>1</v>
      </c>
      <c r="F5432">
        <v>62</v>
      </c>
      <c r="G5432">
        <v>3601.15</v>
      </c>
      <c r="H5432" s="7">
        <v>40664</v>
      </c>
      <c r="I5432" s="7">
        <v>42856</v>
      </c>
      <c r="J5432" s="6" t="s">
        <v>31408</v>
      </c>
    </row>
    <row r="5433" spans="1:10" x14ac:dyDescent="0.25">
      <c r="A5433">
        <v>5432</v>
      </c>
      <c r="B5433">
        <v>20110501</v>
      </c>
      <c r="C5433">
        <v>8</v>
      </c>
      <c r="D5433">
        <v>1</v>
      </c>
      <c r="E5433">
        <v>2</v>
      </c>
      <c r="F5433">
        <v>62</v>
      </c>
      <c r="G5433">
        <v>2300</v>
      </c>
      <c r="H5433" s="7">
        <v>40664</v>
      </c>
      <c r="I5433" s="7">
        <v>42856</v>
      </c>
      <c r="J5433" s="6" t="s">
        <v>174</v>
      </c>
    </row>
    <row r="5434" spans="1:10" x14ac:dyDescent="0.25">
      <c r="A5434">
        <v>5433</v>
      </c>
      <c r="B5434">
        <v>20110501</v>
      </c>
      <c r="C5434">
        <v>8</v>
      </c>
      <c r="D5434">
        <v>1</v>
      </c>
      <c r="E5434">
        <v>2</v>
      </c>
      <c r="F5434">
        <v>65</v>
      </c>
      <c r="G5434">
        <v>550</v>
      </c>
      <c r="H5434" s="7">
        <v>40664</v>
      </c>
      <c r="I5434" s="7">
        <v>42856</v>
      </c>
      <c r="J5434" s="6" t="s">
        <v>174</v>
      </c>
    </row>
    <row r="5435" spans="1:10" x14ac:dyDescent="0.25">
      <c r="A5435">
        <v>5434</v>
      </c>
      <c r="B5435">
        <v>20110501</v>
      </c>
      <c r="C5435">
        <v>8</v>
      </c>
      <c r="D5435">
        <v>1</v>
      </c>
      <c r="E5435">
        <v>1</v>
      </c>
      <c r="F5435">
        <v>65</v>
      </c>
      <c r="G5435">
        <v>682.90999999999894</v>
      </c>
      <c r="H5435" s="7">
        <v>40664</v>
      </c>
      <c r="I5435" s="7">
        <v>42856</v>
      </c>
      <c r="J5435" s="6" t="s">
        <v>31407</v>
      </c>
    </row>
    <row r="5436" spans="1:10" x14ac:dyDescent="0.25">
      <c r="A5436">
        <v>5435</v>
      </c>
      <c r="B5436">
        <v>20110501</v>
      </c>
      <c r="C5436">
        <v>8</v>
      </c>
      <c r="D5436">
        <v>1</v>
      </c>
      <c r="E5436">
        <v>2</v>
      </c>
      <c r="F5436">
        <v>66</v>
      </c>
      <c r="G5436">
        <v>480</v>
      </c>
      <c r="H5436" s="7">
        <v>40664</v>
      </c>
      <c r="I5436" s="7">
        <v>42856</v>
      </c>
      <c r="J5436" s="6" t="s">
        <v>174</v>
      </c>
    </row>
    <row r="5437" spans="1:10" x14ac:dyDescent="0.25">
      <c r="A5437">
        <v>5436</v>
      </c>
      <c r="B5437">
        <v>20110501</v>
      </c>
      <c r="C5437">
        <v>8</v>
      </c>
      <c r="D5437">
        <v>1</v>
      </c>
      <c r="E5437">
        <v>1</v>
      </c>
      <c r="F5437">
        <v>66</v>
      </c>
      <c r="G5437">
        <v>620.78999999999905</v>
      </c>
      <c r="H5437" s="7">
        <v>40664</v>
      </c>
      <c r="I5437" s="7">
        <v>42856</v>
      </c>
      <c r="J5437" s="6" t="s">
        <v>31406</v>
      </c>
    </row>
    <row r="5438" spans="1:10" x14ac:dyDescent="0.25">
      <c r="A5438">
        <v>5437</v>
      </c>
      <c r="B5438">
        <v>20110501</v>
      </c>
      <c r="C5438">
        <v>8</v>
      </c>
      <c r="D5438">
        <v>1</v>
      </c>
      <c r="E5438">
        <v>1</v>
      </c>
      <c r="F5438">
        <v>67</v>
      </c>
      <c r="G5438">
        <v>328.36</v>
      </c>
      <c r="H5438" s="7">
        <v>40664</v>
      </c>
      <c r="I5438" s="7">
        <v>42856</v>
      </c>
      <c r="J5438" s="6" t="s">
        <v>31405</v>
      </c>
    </row>
    <row r="5439" spans="1:10" x14ac:dyDescent="0.25">
      <c r="A5439">
        <v>5438</v>
      </c>
      <c r="B5439">
        <v>20110501</v>
      </c>
      <c r="C5439">
        <v>8</v>
      </c>
      <c r="D5439">
        <v>1</v>
      </c>
      <c r="E5439">
        <v>2</v>
      </c>
      <c r="F5439">
        <v>67</v>
      </c>
      <c r="G5439">
        <v>200</v>
      </c>
      <c r="H5439" s="7">
        <v>40664</v>
      </c>
      <c r="I5439" s="7">
        <v>42856</v>
      </c>
      <c r="J5439" s="6" t="s">
        <v>174</v>
      </c>
    </row>
    <row r="5440" spans="1:10" x14ac:dyDescent="0.25">
      <c r="A5440">
        <v>5439</v>
      </c>
      <c r="B5440">
        <v>20110501</v>
      </c>
      <c r="C5440">
        <v>8</v>
      </c>
      <c r="D5440">
        <v>1</v>
      </c>
      <c r="E5440">
        <v>2</v>
      </c>
      <c r="F5440">
        <v>68</v>
      </c>
      <c r="G5440">
        <v>200</v>
      </c>
      <c r="H5440" s="7">
        <v>40664</v>
      </c>
      <c r="I5440" s="7">
        <v>42856</v>
      </c>
      <c r="J5440" s="6" t="s">
        <v>174</v>
      </c>
    </row>
    <row r="5441" spans="1:10" x14ac:dyDescent="0.25">
      <c r="A5441">
        <v>5440</v>
      </c>
      <c r="B5441">
        <v>20110501</v>
      </c>
      <c r="C5441">
        <v>8</v>
      </c>
      <c r="D5441">
        <v>1</v>
      </c>
      <c r="E5441">
        <v>1</v>
      </c>
      <c r="F5441">
        <v>68</v>
      </c>
      <c r="G5441">
        <v>246.539999999999</v>
      </c>
      <c r="H5441" s="7">
        <v>40664</v>
      </c>
      <c r="I5441" s="7">
        <v>42856</v>
      </c>
      <c r="J5441" s="6" t="s">
        <v>31404</v>
      </c>
    </row>
    <row r="5442" spans="1:10" x14ac:dyDescent="0.25">
      <c r="A5442">
        <v>5441</v>
      </c>
      <c r="B5442">
        <v>20110501</v>
      </c>
      <c r="C5442">
        <v>8</v>
      </c>
      <c r="D5442">
        <v>1</v>
      </c>
      <c r="E5442">
        <v>1</v>
      </c>
      <c r="F5442">
        <v>69</v>
      </c>
      <c r="G5442">
        <v>69.260000000000005</v>
      </c>
      <c r="H5442" s="7">
        <v>40664</v>
      </c>
      <c r="I5442" s="7">
        <v>42856</v>
      </c>
      <c r="J5442" s="6" t="s">
        <v>31403</v>
      </c>
    </row>
    <row r="5443" spans="1:10" x14ac:dyDescent="0.25">
      <c r="A5443">
        <v>5442</v>
      </c>
      <c r="B5443">
        <v>20110501</v>
      </c>
      <c r="C5443">
        <v>8</v>
      </c>
      <c r="D5443">
        <v>1</v>
      </c>
      <c r="E5443">
        <v>1</v>
      </c>
      <c r="F5443">
        <v>71</v>
      </c>
      <c r="G5443">
        <v>96.54</v>
      </c>
      <c r="H5443" s="7">
        <v>40664</v>
      </c>
      <c r="I5443" s="7">
        <v>42856</v>
      </c>
      <c r="J5443" s="6" t="s">
        <v>31402</v>
      </c>
    </row>
    <row r="5444" spans="1:10" x14ac:dyDescent="0.25">
      <c r="A5444">
        <v>5443</v>
      </c>
      <c r="B5444">
        <v>20110501</v>
      </c>
      <c r="C5444">
        <v>8</v>
      </c>
      <c r="D5444">
        <v>1</v>
      </c>
      <c r="E5444">
        <v>2</v>
      </c>
      <c r="F5444">
        <v>71</v>
      </c>
      <c r="G5444">
        <v>90</v>
      </c>
      <c r="H5444" s="7">
        <v>40664</v>
      </c>
      <c r="I5444" s="7">
        <v>42856</v>
      </c>
      <c r="J5444" s="6" t="s">
        <v>174</v>
      </c>
    </row>
    <row r="5445" spans="1:10" x14ac:dyDescent="0.25">
      <c r="A5445">
        <v>5444</v>
      </c>
      <c r="B5445">
        <v>20110501</v>
      </c>
      <c r="C5445">
        <v>8</v>
      </c>
      <c r="D5445">
        <v>1</v>
      </c>
      <c r="E5445">
        <v>1</v>
      </c>
      <c r="F5445">
        <v>73</v>
      </c>
      <c r="G5445">
        <v>496.54</v>
      </c>
      <c r="H5445" s="7">
        <v>40664</v>
      </c>
      <c r="I5445" s="7">
        <v>42856</v>
      </c>
      <c r="J5445" s="6" t="s">
        <v>31401</v>
      </c>
    </row>
    <row r="5446" spans="1:10" x14ac:dyDescent="0.25">
      <c r="A5446">
        <v>5445</v>
      </c>
      <c r="B5446">
        <v>20110501</v>
      </c>
      <c r="C5446">
        <v>8</v>
      </c>
      <c r="D5446">
        <v>1</v>
      </c>
      <c r="E5446">
        <v>2</v>
      </c>
      <c r="F5446">
        <v>73</v>
      </c>
      <c r="G5446">
        <v>400</v>
      </c>
      <c r="H5446" s="7">
        <v>40664</v>
      </c>
      <c r="I5446" s="7">
        <v>42856</v>
      </c>
      <c r="J5446" s="6" t="s">
        <v>174</v>
      </c>
    </row>
    <row r="5447" spans="1:10" x14ac:dyDescent="0.25">
      <c r="A5447">
        <v>5446</v>
      </c>
      <c r="B5447">
        <v>20110501</v>
      </c>
      <c r="C5447">
        <v>8</v>
      </c>
      <c r="D5447">
        <v>1</v>
      </c>
      <c r="E5447">
        <v>2</v>
      </c>
      <c r="F5447">
        <v>74</v>
      </c>
      <c r="G5447">
        <v>200</v>
      </c>
      <c r="H5447" s="7">
        <v>40664</v>
      </c>
      <c r="I5447" s="7">
        <v>42856</v>
      </c>
      <c r="J5447" s="6" t="s">
        <v>174</v>
      </c>
    </row>
    <row r="5448" spans="1:10" x14ac:dyDescent="0.25">
      <c r="A5448">
        <v>5447</v>
      </c>
      <c r="B5448">
        <v>20110501</v>
      </c>
      <c r="C5448">
        <v>8</v>
      </c>
      <c r="D5448">
        <v>1</v>
      </c>
      <c r="E5448">
        <v>1</v>
      </c>
      <c r="F5448">
        <v>74</v>
      </c>
      <c r="G5448">
        <v>278.36</v>
      </c>
      <c r="H5448" s="7">
        <v>40664</v>
      </c>
      <c r="I5448" s="7">
        <v>42856</v>
      </c>
      <c r="J5448" s="6" t="s">
        <v>31400</v>
      </c>
    </row>
    <row r="5449" spans="1:10" x14ac:dyDescent="0.25">
      <c r="A5449">
        <v>5448</v>
      </c>
      <c r="B5449">
        <v>20110501</v>
      </c>
      <c r="C5449">
        <v>8</v>
      </c>
      <c r="D5449">
        <v>1</v>
      </c>
      <c r="E5449">
        <v>2</v>
      </c>
      <c r="F5449">
        <v>76</v>
      </c>
      <c r="G5449">
        <v>380</v>
      </c>
      <c r="H5449" s="7">
        <v>40664</v>
      </c>
      <c r="I5449" s="7">
        <v>42856</v>
      </c>
      <c r="J5449" s="6" t="s">
        <v>174</v>
      </c>
    </row>
    <row r="5450" spans="1:10" x14ac:dyDescent="0.25">
      <c r="A5450">
        <v>5449</v>
      </c>
      <c r="B5450">
        <v>20110501</v>
      </c>
      <c r="C5450">
        <v>8</v>
      </c>
      <c r="D5450">
        <v>1</v>
      </c>
      <c r="E5450">
        <v>1</v>
      </c>
      <c r="F5450">
        <v>76</v>
      </c>
      <c r="G5450">
        <v>642</v>
      </c>
      <c r="H5450" s="7">
        <v>40664</v>
      </c>
      <c r="I5450" s="7">
        <v>42856</v>
      </c>
      <c r="J5450" s="6" t="s">
        <v>31399</v>
      </c>
    </row>
    <row r="5451" spans="1:10" x14ac:dyDescent="0.25">
      <c r="A5451">
        <v>5450</v>
      </c>
      <c r="B5451">
        <v>20110501</v>
      </c>
      <c r="C5451">
        <v>8</v>
      </c>
      <c r="D5451">
        <v>1</v>
      </c>
      <c r="E5451">
        <v>1</v>
      </c>
      <c r="F5451">
        <v>77</v>
      </c>
      <c r="G5451">
        <v>1154.1300000000001</v>
      </c>
      <c r="H5451" s="7">
        <v>40664</v>
      </c>
      <c r="I5451" s="7">
        <v>42856</v>
      </c>
      <c r="J5451" s="6" t="s">
        <v>31398</v>
      </c>
    </row>
    <row r="5452" spans="1:10" x14ac:dyDescent="0.25">
      <c r="A5452">
        <v>5451</v>
      </c>
      <c r="B5452">
        <v>20110501</v>
      </c>
      <c r="C5452">
        <v>8</v>
      </c>
      <c r="D5452">
        <v>1</v>
      </c>
      <c r="E5452">
        <v>2</v>
      </c>
      <c r="F5452">
        <v>77</v>
      </c>
      <c r="G5452">
        <v>750</v>
      </c>
      <c r="H5452" s="7">
        <v>40664</v>
      </c>
      <c r="I5452" s="7">
        <v>42856</v>
      </c>
      <c r="J5452" s="6" t="s">
        <v>174</v>
      </c>
    </row>
    <row r="5453" spans="1:10" x14ac:dyDescent="0.25">
      <c r="A5453">
        <v>5452</v>
      </c>
      <c r="B5453">
        <v>20110501</v>
      </c>
      <c r="C5453">
        <v>8</v>
      </c>
      <c r="D5453">
        <v>1</v>
      </c>
      <c r="E5453">
        <v>1</v>
      </c>
      <c r="F5453">
        <v>78</v>
      </c>
      <c r="G5453">
        <v>381.38999999999902</v>
      </c>
      <c r="H5453" s="7">
        <v>40664</v>
      </c>
      <c r="I5453" s="7">
        <v>42856</v>
      </c>
      <c r="J5453" s="6" t="s">
        <v>31397</v>
      </c>
    </row>
    <row r="5454" spans="1:10" x14ac:dyDescent="0.25">
      <c r="A5454">
        <v>5453</v>
      </c>
      <c r="B5454">
        <v>20110501</v>
      </c>
      <c r="C5454">
        <v>8</v>
      </c>
      <c r="D5454">
        <v>1</v>
      </c>
      <c r="E5454">
        <v>2</v>
      </c>
      <c r="F5454">
        <v>78</v>
      </c>
      <c r="G5454">
        <v>200</v>
      </c>
      <c r="H5454" s="7">
        <v>40664</v>
      </c>
      <c r="I5454" s="7">
        <v>42856</v>
      </c>
      <c r="J5454" s="6" t="s">
        <v>174</v>
      </c>
    </row>
    <row r="5455" spans="1:10" x14ac:dyDescent="0.25">
      <c r="A5455">
        <v>5454</v>
      </c>
      <c r="B5455">
        <v>20110501</v>
      </c>
      <c r="C5455">
        <v>8</v>
      </c>
      <c r="D5455">
        <v>1</v>
      </c>
      <c r="E5455">
        <v>1</v>
      </c>
      <c r="F5455">
        <v>80</v>
      </c>
      <c r="G5455">
        <v>1532.93</v>
      </c>
      <c r="H5455" s="7">
        <v>40664</v>
      </c>
      <c r="I5455" s="7">
        <v>42856</v>
      </c>
      <c r="J5455" s="6" t="s">
        <v>31396</v>
      </c>
    </row>
    <row r="5456" spans="1:10" x14ac:dyDescent="0.25">
      <c r="A5456">
        <v>5455</v>
      </c>
      <c r="B5456">
        <v>20110501</v>
      </c>
      <c r="C5456">
        <v>8</v>
      </c>
      <c r="D5456">
        <v>1</v>
      </c>
      <c r="E5456">
        <v>2</v>
      </c>
      <c r="F5456">
        <v>80</v>
      </c>
      <c r="G5456">
        <v>750</v>
      </c>
      <c r="H5456" s="7">
        <v>40664</v>
      </c>
      <c r="I5456" s="7">
        <v>42856</v>
      </c>
      <c r="J5456" s="6" t="s">
        <v>174</v>
      </c>
    </row>
    <row r="5457" spans="1:10" x14ac:dyDescent="0.25">
      <c r="A5457">
        <v>5456</v>
      </c>
      <c r="B5457">
        <v>20110501</v>
      </c>
      <c r="C5457">
        <v>8</v>
      </c>
      <c r="D5457">
        <v>1</v>
      </c>
      <c r="E5457">
        <v>1</v>
      </c>
      <c r="F5457">
        <v>81</v>
      </c>
      <c r="G5457">
        <v>948.07</v>
      </c>
      <c r="H5457" s="7">
        <v>40664</v>
      </c>
      <c r="I5457" s="7">
        <v>42856</v>
      </c>
      <c r="J5457" s="6" t="s">
        <v>31395</v>
      </c>
    </row>
    <row r="5458" spans="1:10" x14ac:dyDescent="0.25">
      <c r="A5458">
        <v>5457</v>
      </c>
      <c r="B5458">
        <v>20110501</v>
      </c>
      <c r="C5458">
        <v>8</v>
      </c>
      <c r="D5458">
        <v>1</v>
      </c>
      <c r="E5458">
        <v>2</v>
      </c>
      <c r="F5458">
        <v>81</v>
      </c>
      <c r="G5458">
        <v>480</v>
      </c>
      <c r="H5458" s="7">
        <v>40664</v>
      </c>
      <c r="I5458" s="7">
        <v>42856</v>
      </c>
      <c r="J5458" s="6" t="s">
        <v>174</v>
      </c>
    </row>
    <row r="5459" spans="1:10" x14ac:dyDescent="0.25">
      <c r="A5459">
        <v>5458</v>
      </c>
      <c r="B5459">
        <v>20110501</v>
      </c>
      <c r="C5459">
        <v>8</v>
      </c>
      <c r="D5459">
        <v>1</v>
      </c>
      <c r="E5459">
        <v>1</v>
      </c>
      <c r="F5459">
        <v>82</v>
      </c>
      <c r="G5459">
        <v>99.569999999999894</v>
      </c>
      <c r="H5459" s="7">
        <v>40664</v>
      </c>
      <c r="I5459" s="7">
        <v>42856</v>
      </c>
      <c r="J5459" s="6" t="s">
        <v>31394</v>
      </c>
    </row>
    <row r="5460" spans="1:10" x14ac:dyDescent="0.25">
      <c r="A5460">
        <v>5459</v>
      </c>
      <c r="B5460">
        <v>20110501</v>
      </c>
      <c r="C5460">
        <v>8</v>
      </c>
      <c r="D5460">
        <v>1</v>
      </c>
      <c r="E5460">
        <v>2</v>
      </c>
      <c r="F5460">
        <v>82</v>
      </c>
      <c r="G5460">
        <v>50</v>
      </c>
      <c r="H5460" s="7">
        <v>40664</v>
      </c>
      <c r="I5460" s="7">
        <v>42856</v>
      </c>
      <c r="J5460" s="6" t="s">
        <v>174</v>
      </c>
    </row>
    <row r="5461" spans="1:10" x14ac:dyDescent="0.25">
      <c r="A5461">
        <v>5460</v>
      </c>
      <c r="B5461">
        <v>20110501</v>
      </c>
      <c r="C5461">
        <v>8</v>
      </c>
      <c r="D5461">
        <v>1</v>
      </c>
      <c r="E5461">
        <v>2</v>
      </c>
      <c r="F5461">
        <v>83</v>
      </c>
      <c r="G5461">
        <v>200</v>
      </c>
      <c r="H5461" s="7">
        <v>40664</v>
      </c>
      <c r="I5461" s="7">
        <v>42856</v>
      </c>
      <c r="J5461" s="6" t="s">
        <v>174</v>
      </c>
    </row>
    <row r="5462" spans="1:10" x14ac:dyDescent="0.25">
      <c r="A5462">
        <v>5461</v>
      </c>
      <c r="B5462">
        <v>20110501</v>
      </c>
      <c r="C5462">
        <v>8</v>
      </c>
      <c r="D5462">
        <v>1</v>
      </c>
      <c r="E5462">
        <v>1</v>
      </c>
      <c r="F5462">
        <v>83</v>
      </c>
      <c r="G5462">
        <v>345.02999999999901</v>
      </c>
      <c r="H5462" s="7">
        <v>40664</v>
      </c>
      <c r="I5462" s="7">
        <v>42856</v>
      </c>
      <c r="J5462" s="6" t="s">
        <v>31393</v>
      </c>
    </row>
    <row r="5463" spans="1:10" x14ac:dyDescent="0.25">
      <c r="A5463">
        <v>5462</v>
      </c>
      <c r="B5463">
        <v>20110501</v>
      </c>
      <c r="C5463">
        <v>8</v>
      </c>
      <c r="D5463">
        <v>1</v>
      </c>
      <c r="E5463">
        <v>1</v>
      </c>
      <c r="F5463">
        <v>84</v>
      </c>
      <c r="G5463">
        <v>311.69</v>
      </c>
      <c r="H5463" s="7">
        <v>40664</v>
      </c>
      <c r="I5463" s="7">
        <v>42856</v>
      </c>
      <c r="J5463" s="6" t="s">
        <v>31392</v>
      </c>
    </row>
    <row r="5464" spans="1:10" x14ac:dyDescent="0.25">
      <c r="A5464">
        <v>5463</v>
      </c>
      <c r="B5464">
        <v>20110501</v>
      </c>
      <c r="C5464">
        <v>8</v>
      </c>
      <c r="D5464">
        <v>1</v>
      </c>
      <c r="E5464">
        <v>2</v>
      </c>
      <c r="F5464">
        <v>84</v>
      </c>
      <c r="G5464">
        <v>100</v>
      </c>
      <c r="H5464" s="7">
        <v>40664</v>
      </c>
      <c r="I5464" s="7">
        <v>42856</v>
      </c>
      <c r="J5464" s="6" t="s">
        <v>174</v>
      </c>
    </row>
    <row r="5465" spans="1:10" x14ac:dyDescent="0.25">
      <c r="A5465">
        <v>5464</v>
      </c>
      <c r="B5465">
        <v>20110501</v>
      </c>
      <c r="C5465">
        <v>8</v>
      </c>
      <c r="D5465">
        <v>1</v>
      </c>
      <c r="E5465">
        <v>1</v>
      </c>
      <c r="F5465">
        <v>85</v>
      </c>
      <c r="G5465">
        <v>276.83999999999901</v>
      </c>
      <c r="H5465" s="7">
        <v>40664</v>
      </c>
      <c r="I5465" s="7">
        <v>42856</v>
      </c>
      <c r="J5465" s="6" t="s">
        <v>31391</v>
      </c>
    </row>
    <row r="5466" spans="1:10" x14ac:dyDescent="0.25">
      <c r="A5466">
        <v>5465</v>
      </c>
      <c r="B5466">
        <v>20110501</v>
      </c>
      <c r="C5466">
        <v>8</v>
      </c>
      <c r="D5466">
        <v>1</v>
      </c>
      <c r="E5466">
        <v>2</v>
      </c>
      <c r="F5466">
        <v>85</v>
      </c>
      <c r="G5466">
        <v>100</v>
      </c>
      <c r="H5466" s="7">
        <v>40664</v>
      </c>
      <c r="I5466" s="7">
        <v>42856</v>
      </c>
      <c r="J5466" s="6" t="s">
        <v>174</v>
      </c>
    </row>
    <row r="5467" spans="1:10" x14ac:dyDescent="0.25">
      <c r="A5467">
        <v>5466</v>
      </c>
      <c r="B5467">
        <v>20110501</v>
      </c>
      <c r="C5467">
        <v>8</v>
      </c>
      <c r="D5467">
        <v>1</v>
      </c>
      <c r="E5467">
        <v>2</v>
      </c>
      <c r="F5467">
        <v>87</v>
      </c>
      <c r="G5467">
        <v>750</v>
      </c>
      <c r="H5467" s="7">
        <v>40664</v>
      </c>
      <c r="I5467" s="7">
        <v>42856</v>
      </c>
      <c r="J5467" s="6" t="s">
        <v>174</v>
      </c>
    </row>
    <row r="5468" spans="1:10" x14ac:dyDescent="0.25">
      <c r="A5468">
        <v>5467</v>
      </c>
      <c r="B5468">
        <v>20110501</v>
      </c>
      <c r="C5468">
        <v>8</v>
      </c>
      <c r="D5468">
        <v>1</v>
      </c>
      <c r="E5468">
        <v>1</v>
      </c>
      <c r="F5468">
        <v>87</v>
      </c>
      <c r="G5468">
        <v>1228.3800000000001</v>
      </c>
      <c r="H5468" s="7">
        <v>40664</v>
      </c>
      <c r="I5468" s="7">
        <v>42856</v>
      </c>
      <c r="J5468" s="6" t="s">
        <v>31390</v>
      </c>
    </row>
    <row r="5469" spans="1:10" x14ac:dyDescent="0.25">
      <c r="A5469">
        <v>5468</v>
      </c>
      <c r="B5469">
        <v>20110501</v>
      </c>
      <c r="C5469">
        <v>8</v>
      </c>
      <c r="D5469">
        <v>1</v>
      </c>
      <c r="E5469">
        <v>1</v>
      </c>
      <c r="F5469">
        <v>89</v>
      </c>
      <c r="G5469">
        <v>304.12</v>
      </c>
      <c r="H5469" s="7">
        <v>40664</v>
      </c>
      <c r="I5469" s="7">
        <v>42856</v>
      </c>
      <c r="J5469" s="6" t="s">
        <v>31389</v>
      </c>
    </row>
    <row r="5470" spans="1:10" x14ac:dyDescent="0.25">
      <c r="A5470">
        <v>5469</v>
      </c>
      <c r="B5470">
        <v>20110501</v>
      </c>
      <c r="C5470">
        <v>8</v>
      </c>
      <c r="D5470">
        <v>1</v>
      </c>
      <c r="E5470">
        <v>1</v>
      </c>
      <c r="F5470">
        <v>90</v>
      </c>
      <c r="G5470">
        <v>466.24</v>
      </c>
      <c r="H5470" s="7">
        <v>40664</v>
      </c>
      <c r="I5470" s="7">
        <v>42856</v>
      </c>
      <c r="J5470" s="6" t="s">
        <v>31388</v>
      </c>
    </row>
    <row r="5471" spans="1:10" x14ac:dyDescent="0.25">
      <c r="A5471">
        <v>5470</v>
      </c>
      <c r="B5471">
        <v>20110501</v>
      </c>
      <c r="C5471">
        <v>8</v>
      </c>
      <c r="D5471">
        <v>1</v>
      </c>
      <c r="E5471">
        <v>1</v>
      </c>
      <c r="F5471">
        <v>91</v>
      </c>
      <c r="G5471">
        <v>-371.63999999999902</v>
      </c>
      <c r="H5471" s="7">
        <v>40664</v>
      </c>
      <c r="I5471" s="7">
        <v>42856</v>
      </c>
      <c r="J5471" s="6" t="s">
        <v>31387</v>
      </c>
    </row>
    <row r="5472" spans="1:10" x14ac:dyDescent="0.25">
      <c r="A5472">
        <v>5471</v>
      </c>
      <c r="B5472">
        <v>20110501</v>
      </c>
      <c r="C5472">
        <v>8</v>
      </c>
      <c r="D5472">
        <v>1</v>
      </c>
      <c r="E5472">
        <v>1</v>
      </c>
      <c r="F5472">
        <v>92</v>
      </c>
      <c r="G5472">
        <v>622.29999999999905</v>
      </c>
      <c r="H5472" s="7">
        <v>40664</v>
      </c>
      <c r="I5472" s="7">
        <v>42856</v>
      </c>
      <c r="J5472" s="6" t="s">
        <v>31386</v>
      </c>
    </row>
    <row r="5473" spans="1:10" x14ac:dyDescent="0.25">
      <c r="A5473">
        <v>5472</v>
      </c>
      <c r="B5473">
        <v>20110501</v>
      </c>
      <c r="C5473">
        <v>8</v>
      </c>
      <c r="D5473">
        <v>1</v>
      </c>
      <c r="E5473">
        <v>1</v>
      </c>
      <c r="F5473">
        <v>94</v>
      </c>
      <c r="G5473">
        <v>488.97</v>
      </c>
      <c r="H5473" s="7">
        <v>40664</v>
      </c>
      <c r="I5473" s="7">
        <v>42856</v>
      </c>
      <c r="J5473" s="6" t="s">
        <v>31385</v>
      </c>
    </row>
    <row r="5474" spans="1:10" x14ac:dyDescent="0.25">
      <c r="A5474">
        <v>5473</v>
      </c>
      <c r="B5474">
        <v>20110501</v>
      </c>
      <c r="C5474">
        <v>8</v>
      </c>
      <c r="D5474">
        <v>1</v>
      </c>
      <c r="E5474">
        <v>1</v>
      </c>
      <c r="F5474">
        <v>96</v>
      </c>
      <c r="G5474">
        <v>9</v>
      </c>
      <c r="H5474" s="7">
        <v>40664</v>
      </c>
      <c r="I5474" s="7">
        <v>42856</v>
      </c>
      <c r="J5474" s="6" t="s">
        <v>31384</v>
      </c>
    </row>
    <row r="5475" spans="1:10" x14ac:dyDescent="0.25">
      <c r="A5475">
        <v>5474</v>
      </c>
      <c r="B5475">
        <v>20110501</v>
      </c>
      <c r="C5475">
        <v>8</v>
      </c>
      <c r="D5475">
        <v>2</v>
      </c>
      <c r="E5475">
        <v>1</v>
      </c>
      <c r="F5475">
        <v>12</v>
      </c>
      <c r="G5475">
        <v>222946.14</v>
      </c>
      <c r="H5475" s="7">
        <v>40664</v>
      </c>
      <c r="I5475" s="7">
        <v>42856</v>
      </c>
      <c r="J5475" s="6" t="s">
        <v>31383</v>
      </c>
    </row>
    <row r="5476" spans="1:10" x14ac:dyDescent="0.25">
      <c r="A5476">
        <v>5475</v>
      </c>
      <c r="B5476">
        <v>20110501</v>
      </c>
      <c r="C5476">
        <v>8</v>
      </c>
      <c r="D5476">
        <v>2</v>
      </c>
      <c r="E5476">
        <v>1</v>
      </c>
      <c r="F5476">
        <v>60</v>
      </c>
      <c r="G5476">
        <v>30000.13</v>
      </c>
      <c r="H5476" s="7">
        <v>40664</v>
      </c>
      <c r="I5476" s="7">
        <v>42856</v>
      </c>
      <c r="J5476" s="6" t="s">
        <v>31382</v>
      </c>
    </row>
    <row r="5477" spans="1:10" x14ac:dyDescent="0.25">
      <c r="A5477">
        <v>5476</v>
      </c>
      <c r="B5477">
        <v>20110501</v>
      </c>
      <c r="C5477">
        <v>8</v>
      </c>
      <c r="D5477">
        <v>2</v>
      </c>
      <c r="E5477">
        <v>2</v>
      </c>
      <c r="F5477">
        <v>60</v>
      </c>
      <c r="G5477">
        <v>17900</v>
      </c>
      <c r="H5477" s="7">
        <v>40664</v>
      </c>
      <c r="I5477" s="7">
        <v>42856</v>
      </c>
      <c r="J5477" s="6" t="s">
        <v>174</v>
      </c>
    </row>
    <row r="5478" spans="1:10" x14ac:dyDescent="0.25">
      <c r="A5478">
        <v>5477</v>
      </c>
      <c r="B5478">
        <v>20110501</v>
      </c>
      <c r="C5478">
        <v>8</v>
      </c>
      <c r="D5478">
        <v>2</v>
      </c>
      <c r="E5478">
        <v>2</v>
      </c>
      <c r="F5478">
        <v>61</v>
      </c>
      <c r="G5478">
        <v>1900</v>
      </c>
      <c r="H5478" s="7">
        <v>40664</v>
      </c>
      <c r="I5478" s="7">
        <v>42856</v>
      </c>
      <c r="J5478" s="6" t="s">
        <v>174</v>
      </c>
    </row>
    <row r="5479" spans="1:10" x14ac:dyDescent="0.25">
      <c r="A5479">
        <v>5478</v>
      </c>
      <c r="B5479">
        <v>20110501</v>
      </c>
      <c r="C5479">
        <v>8</v>
      </c>
      <c r="D5479">
        <v>2</v>
      </c>
      <c r="E5479">
        <v>1</v>
      </c>
      <c r="F5479">
        <v>61</v>
      </c>
      <c r="G5479">
        <v>3301.1399999999899</v>
      </c>
      <c r="H5479" s="7">
        <v>40664</v>
      </c>
      <c r="I5479" s="7">
        <v>42856</v>
      </c>
      <c r="J5479" s="6" t="s">
        <v>31381</v>
      </c>
    </row>
    <row r="5480" spans="1:10" x14ac:dyDescent="0.25">
      <c r="A5480">
        <v>5479</v>
      </c>
      <c r="B5480">
        <v>20110501</v>
      </c>
      <c r="C5480">
        <v>8</v>
      </c>
      <c r="D5480">
        <v>2</v>
      </c>
      <c r="E5480">
        <v>2</v>
      </c>
      <c r="F5480">
        <v>62</v>
      </c>
      <c r="G5480">
        <v>1100</v>
      </c>
      <c r="H5480" s="7">
        <v>40664</v>
      </c>
      <c r="I5480" s="7">
        <v>42856</v>
      </c>
      <c r="J5480" s="6" t="s">
        <v>174</v>
      </c>
    </row>
    <row r="5481" spans="1:10" x14ac:dyDescent="0.25">
      <c r="A5481">
        <v>5480</v>
      </c>
      <c r="B5481">
        <v>20110501</v>
      </c>
      <c r="C5481">
        <v>8</v>
      </c>
      <c r="D5481">
        <v>2</v>
      </c>
      <c r="E5481">
        <v>1</v>
      </c>
      <c r="F5481">
        <v>62</v>
      </c>
      <c r="G5481">
        <v>1501.1099999999899</v>
      </c>
      <c r="H5481" s="7">
        <v>40664</v>
      </c>
      <c r="I5481" s="7">
        <v>42856</v>
      </c>
      <c r="J5481" s="6" t="s">
        <v>31380</v>
      </c>
    </row>
    <row r="5482" spans="1:10" x14ac:dyDescent="0.25">
      <c r="A5482">
        <v>5481</v>
      </c>
      <c r="B5482">
        <v>20110501</v>
      </c>
      <c r="C5482">
        <v>8</v>
      </c>
      <c r="D5482">
        <v>2</v>
      </c>
      <c r="E5482">
        <v>1</v>
      </c>
      <c r="F5482">
        <v>65</v>
      </c>
      <c r="G5482">
        <v>357.14999999999901</v>
      </c>
      <c r="H5482" s="7">
        <v>40664</v>
      </c>
      <c r="I5482" s="7">
        <v>42856</v>
      </c>
      <c r="J5482" s="6" t="s">
        <v>31379</v>
      </c>
    </row>
    <row r="5483" spans="1:10" x14ac:dyDescent="0.25">
      <c r="A5483">
        <v>5482</v>
      </c>
      <c r="B5483">
        <v>20110501</v>
      </c>
      <c r="C5483">
        <v>8</v>
      </c>
      <c r="D5483">
        <v>2</v>
      </c>
      <c r="E5483">
        <v>2</v>
      </c>
      <c r="F5483">
        <v>65</v>
      </c>
      <c r="G5483">
        <v>280</v>
      </c>
      <c r="H5483" s="7">
        <v>40664</v>
      </c>
      <c r="I5483" s="7">
        <v>42856</v>
      </c>
      <c r="J5483" s="6" t="s">
        <v>174</v>
      </c>
    </row>
    <row r="5484" spans="1:10" x14ac:dyDescent="0.25">
      <c r="A5484">
        <v>5483</v>
      </c>
      <c r="B5484">
        <v>20110501</v>
      </c>
      <c r="C5484">
        <v>8</v>
      </c>
      <c r="D5484">
        <v>2</v>
      </c>
      <c r="E5484">
        <v>2</v>
      </c>
      <c r="F5484">
        <v>66</v>
      </c>
      <c r="G5484">
        <v>200</v>
      </c>
      <c r="H5484" s="7">
        <v>40664</v>
      </c>
      <c r="I5484" s="7">
        <v>42856</v>
      </c>
      <c r="J5484" s="6" t="s">
        <v>174</v>
      </c>
    </row>
    <row r="5485" spans="1:10" x14ac:dyDescent="0.25">
      <c r="A5485">
        <v>5484</v>
      </c>
      <c r="B5485">
        <v>20110501</v>
      </c>
      <c r="C5485">
        <v>8</v>
      </c>
      <c r="D5485">
        <v>2</v>
      </c>
      <c r="E5485">
        <v>1</v>
      </c>
      <c r="F5485">
        <v>66</v>
      </c>
      <c r="G5485">
        <v>323.81</v>
      </c>
      <c r="H5485" s="7">
        <v>40664</v>
      </c>
      <c r="I5485" s="7">
        <v>42856</v>
      </c>
      <c r="J5485" s="6" t="s">
        <v>31378</v>
      </c>
    </row>
    <row r="5486" spans="1:10" x14ac:dyDescent="0.25">
      <c r="A5486">
        <v>5485</v>
      </c>
      <c r="B5486">
        <v>20110501</v>
      </c>
      <c r="C5486">
        <v>8</v>
      </c>
      <c r="D5486">
        <v>2</v>
      </c>
      <c r="E5486">
        <v>1</v>
      </c>
      <c r="F5486">
        <v>67</v>
      </c>
      <c r="G5486">
        <v>175.33</v>
      </c>
      <c r="H5486" s="7">
        <v>40664</v>
      </c>
      <c r="I5486" s="7">
        <v>42856</v>
      </c>
      <c r="J5486" s="6" t="s">
        <v>31377</v>
      </c>
    </row>
    <row r="5487" spans="1:10" x14ac:dyDescent="0.25">
      <c r="A5487">
        <v>5486</v>
      </c>
      <c r="B5487">
        <v>20110501</v>
      </c>
      <c r="C5487">
        <v>8</v>
      </c>
      <c r="D5487">
        <v>2</v>
      </c>
      <c r="E5487">
        <v>2</v>
      </c>
      <c r="F5487">
        <v>67</v>
      </c>
      <c r="G5487">
        <v>100</v>
      </c>
      <c r="H5487" s="7">
        <v>40664</v>
      </c>
      <c r="I5487" s="7">
        <v>42856</v>
      </c>
      <c r="J5487" s="6" t="s">
        <v>174</v>
      </c>
    </row>
    <row r="5488" spans="1:10" x14ac:dyDescent="0.25">
      <c r="A5488">
        <v>5487</v>
      </c>
      <c r="B5488">
        <v>20110501</v>
      </c>
      <c r="C5488">
        <v>8</v>
      </c>
      <c r="D5488">
        <v>2</v>
      </c>
      <c r="E5488">
        <v>2</v>
      </c>
      <c r="F5488">
        <v>68</v>
      </c>
      <c r="G5488">
        <v>100</v>
      </c>
      <c r="H5488" s="7">
        <v>40664</v>
      </c>
      <c r="I5488" s="7">
        <v>42856</v>
      </c>
      <c r="J5488" s="6" t="s">
        <v>174</v>
      </c>
    </row>
    <row r="5489" spans="1:10" x14ac:dyDescent="0.25">
      <c r="A5489">
        <v>5488</v>
      </c>
      <c r="B5489">
        <v>20110501</v>
      </c>
      <c r="C5489">
        <v>8</v>
      </c>
      <c r="D5489">
        <v>2</v>
      </c>
      <c r="E5489">
        <v>1</v>
      </c>
      <c r="F5489">
        <v>68</v>
      </c>
      <c r="G5489">
        <v>129.87</v>
      </c>
      <c r="H5489" s="7">
        <v>40664</v>
      </c>
      <c r="I5489" s="7">
        <v>42856</v>
      </c>
      <c r="J5489" s="6" t="s">
        <v>31376</v>
      </c>
    </row>
    <row r="5490" spans="1:10" x14ac:dyDescent="0.25">
      <c r="A5490">
        <v>5489</v>
      </c>
      <c r="B5490">
        <v>20110501</v>
      </c>
      <c r="C5490">
        <v>8</v>
      </c>
      <c r="D5490">
        <v>2</v>
      </c>
      <c r="E5490">
        <v>1</v>
      </c>
      <c r="F5490">
        <v>69</v>
      </c>
      <c r="G5490">
        <v>37.450000000000003</v>
      </c>
      <c r="H5490" s="7">
        <v>40664</v>
      </c>
      <c r="I5490" s="7">
        <v>42856</v>
      </c>
      <c r="J5490" s="6" t="s">
        <v>31375</v>
      </c>
    </row>
    <row r="5491" spans="1:10" x14ac:dyDescent="0.25">
      <c r="A5491">
        <v>5490</v>
      </c>
      <c r="B5491">
        <v>20110501</v>
      </c>
      <c r="C5491">
        <v>8</v>
      </c>
      <c r="D5491">
        <v>2</v>
      </c>
      <c r="E5491">
        <v>2</v>
      </c>
      <c r="F5491">
        <v>71</v>
      </c>
      <c r="G5491">
        <v>50</v>
      </c>
      <c r="H5491" s="7">
        <v>40664</v>
      </c>
      <c r="I5491" s="7">
        <v>42856</v>
      </c>
      <c r="J5491" s="6" t="s">
        <v>174</v>
      </c>
    </row>
    <row r="5492" spans="1:10" x14ac:dyDescent="0.25">
      <c r="A5492">
        <v>5491</v>
      </c>
      <c r="B5492">
        <v>20110501</v>
      </c>
      <c r="C5492">
        <v>8</v>
      </c>
      <c r="D5492">
        <v>2</v>
      </c>
      <c r="E5492">
        <v>1</v>
      </c>
      <c r="F5492">
        <v>71</v>
      </c>
      <c r="G5492">
        <v>38.96</v>
      </c>
      <c r="H5492" s="7">
        <v>40664</v>
      </c>
      <c r="I5492" s="7">
        <v>42856</v>
      </c>
      <c r="J5492" s="6" t="s">
        <v>31374</v>
      </c>
    </row>
    <row r="5493" spans="1:10" x14ac:dyDescent="0.25">
      <c r="A5493">
        <v>5492</v>
      </c>
      <c r="B5493">
        <v>20110501</v>
      </c>
      <c r="C5493">
        <v>8</v>
      </c>
      <c r="D5493">
        <v>2</v>
      </c>
      <c r="E5493">
        <v>2</v>
      </c>
      <c r="F5493">
        <v>73</v>
      </c>
      <c r="G5493">
        <v>220</v>
      </c>
      <c r="H5493" s="7">
        <v>40664</v>
      </c>
      <c r="I5493" s="7">
        <v>42856</v>
      </c>
      <c r="J5493" s="6" t="s">
        <v>174</v>
      </c>
    </row>
    <row r="5494" spans="1:10" x14ac:dyDescent="0.25">
      <c r="A5494">
        <v>5493</v>
      </c>
      <c r="B5494">
        <v>20110501</v>
      </c>
      <c r="C5494">
        <v>8</v>
      </c>
      <c r="D5494">
        <v>2</v>
      </c>
      <c r="E5494">
        <v>1</v>
      </c>
      <c r="F5494">
        <v>73</v>
      </c>
      <c r="G5494">
        <v>266.24</v>
      </c>
      <c r="H5494" s="7">
        <v>40664</v>
      </c>
      <c r="I5494" s="7">
        <v>42856</v>
      </c>
      <c r="J5494" s="6" t="s">
        <v>31373</v>
      </c>
    </row>
    <row r="5495" spans="1:10" x14ac:dyDescent="0.25">
      <c r="A5495">
        <v>5494</v>
      </c>
      <c r="B5495">
        <v>20110501</v>
      </c>
      <c r="C5495">
        <v>8</v>
      </c>
      <c r="D5495">
        <v>2</v>
      </c>
      <c r="E5495">
        <v>1</v>
      </c>
      <c r="F5495">
        <v>74</v>
      </c>
      <c r="G5495">
        <v>246.539999999999</v>
      </c>
      <c r="H5495" s="7">
        <v>40664</v>
      </c>
      <c r="I5495" s="7">
        <v>42856</v>
      </c>
      <c r="J5495" s="6" t="s">
        <v>31372</v>
      </c>
    </row>
    <row r="5496" spans="1:10" x14ac:dyDescent="0.25">
      <c r="A5496">
        <v>5495</v>
      </c>
      <c r="B5496">
        <v>20110501</v>
      </c>
      <c r="C5496">
        <v>8</v>
      </c>
      <c r="D5496">
        <v>2</v>
      </c>
      <c r="E5496">
        <v>2</v>
      </c>
      <c r="F5496">
        <v>74</v>
      </c>
      <c r="G5496">
        <v>200</v>
      </c>
      <c r="H5496" s="7">
        <v>40664</v>
      </c>
      <c r="I5496" s="7">
        <v>42856</v>
      </c>
      <c r="J5496" s="6" t="s">
        <v>174</v>
      </c>
    </row>
    <row r="5497" spans="1:10" x14ac:dyDescent="0.25">
      <c r="A5497">
        <v>5496</v>
      </c>
      <c r="B5497">
        <v>20110501</v>
      </c>
      <c r="C5497">
        <v>8</v>
      </c>
      <c r="D5497">
        <v>2</v>
      </c>
      <c r="E5497">
        <v>2</v>
      </c>
      <c r="F5497">
        <v>76</v>
      </c>
      <c r="G5497">
        <v>200</v>
      </c>
      <c r="H5497" s="7">
        <v>40664</v>
      </c>
      <c r="I5497" s="7">
        <v>42856</v>
      </c>
      <c r="J5497" s="6" t="s">
        <v>174</v>
      </c>
    </row>
    <row r="5498" spans="1:10" x14ac:dyDescent="0.25">
      <c r="A5498">
        <v>5497</v>
      </c>
      <c r="B5498">
        <v>20110501</v>
      </c>
      <c r="C5498">
        <v>8</v>
      </c>
      <c r="D5498">
        <v>2</v>
      </c>
      <c r="E5498">
        <v>1</v>
      </c>
      <c r="F5498">
        <v>76</v>
      </c>
      <c r="G5498">
        <v>352.6</v>
      </c>
      <c r="H5498" s="7">
        <v>40664</v>
      </c>
      <c r="I5498" s="7">
        <v>42856</v>
      </c>
      <c r="J5498" s="6" t="s">
        <v>31371</v>
      </c>
    </row>
    <row r="5499" spans="1:10" x14ac:dyDescent="0.25">
      <c r="A5499">
        <v>5498</v>
      </c>
      <c r="B5499">
        <v>20110501</v>
      </c>
      <c r="C5499">
        <v>8</v>
      </c>
      <c r="D5499">
        <v>2</v>
      </c>
      <c r="E5499">
        <v>1</v>
      </c>
      <c r="F5499">
        <v>77</v>
      </c>
      <c r="G5499">
        <v>634.42999999999904</v>
      </c>
      <c r="H5499" s="7">
        <v>40664</v>
      </c>
      <c r="I5499" s="7">
        <v>42856</v>
      </c>
      <c r="J5499" s="6" t="s">
        <v>31370</v>
      </c>
    </row>
    <row r="5500" spans="1:10" x14ac:dyDescent="0.25">
      <c r="A5500">
        <v>5499</v>
      </c>
      <c r="B5500">
        <v>20110501</v>
      </c>
      <c r="C5500">
        <v>8</v>
      </c>
      <c r="D5500">
        <v>2</v>
      </c>
      <c r="E5500">
        <v>2</v>
      </c>
      <c r="F5500">
        <v>77</v>
      </c>
      <c r="G5500">
        <v>380</v>
      </c>
      <c r="H5500" s="7">
        <v>40664</v>
      </c>
      <c r="I5500" s="7">
        <v>42856</v>
      </c>
      <c r="J5500" s="6" t="s">
        <v>174</v>
      </c>
    </row>
    <row r="5501" spans="1:10" x14ac:dyDescent="0.25">
      <c r="A5501">
        <v>5500</v>
      </c>
      <c r="B5501">
        <v>20110501</v>
      </c>
      <c r="C5501">
        <v>8</v>
      </c>
      <c r="D5501">
        <v>2</v>
      </c>
      <c r="E5501">
        <v>2</v>
      </c>
      <c r="F5501">
        <v>78</v>
      </c>
      <c r="G5501">
        <v>100</v>
      </c>
      <c r="H5501" s="7">
        <v>40664</v>
      </c>
      <c r="I5501" s="7">
        <v>42856</v>
      </c>
      <c r="J5501" s="6" t="s">
        <v>174</v>
      </c>
    </row>
    <row r="5502" spans="1:10" x14ac:dyDescent="0.25">
      <c r="A5502">
        <v>5501</v>
      </c>
      <c r="B5502">
        <v>20110501</v>
      </c>
      <c r="C5502">
        <v>8</v>
      </c>
      <c r="D5502">
        <v>2</v>
      </c>
      <c r="E5502">
        <v>1</v>
      </c>
      <c r="F5502">
        <v>78</v>
      </c>
      <c r="G5502">
        <v>201.08</v>
      </c>
      <c r="H5502" s="7">
        <v>40664</v>
      </c>
      <c r="I5502" s="7">
        <v>42856</v>
      </c>
      <c r="J5502" s="6" t="s">
        <v>31369</v>
      </c>
    </row>
    <row r="5503" spans="1:10" x14ac:dyDescent="0.25">
      <c r="A5503">
        <v>5502</v>
      </c>
      <c r="B5503">
        <v>20110501</v>
      </c>
      <c r="C5503">
        <v>8</v>
      </c>
      <c r="D5503">
        <v>2</v>
      </c>
      <c r="E5503">
        <v>2</v>
      </c>
      <c r="F5503">
        <v>80</v>
      </c>
      <c r="G5503">
        <v>480</v>
      </c>
      <c r="H5503" s="7">
        <v>40664</v>
      </c>
      <c r="I5503" s="7">
        <v>42856</v>
      </c>
      <c r="J5503" s="6" t="s">
        <v>174</v>
      </c>
    </row>
    <row r="5504" spans="1:10" x14ac:dyDescent="0.25">
      <c r="A5504">
        <v>5503</v>
      </c>
      <c r="B5504">
        <v>20110501</v>
      </c>
      <c r="C5504">
        <v>8</v>
      </c>
      <c r="D5504">
        <v>2</v>
      </c>
      <c r="E5504">
        <v>1</v>
      </c>
      <c r="F5504">
        <v>80</v>
      </c>
      <c r="G5504">
        <v>748.05999999999904</v>
      </c>
      <c r="H5504" s="7">
        <v>40664</v>
      </c>
      <c r="I5504" s="7">
        <v>42856</v>
      </c>
      <c r="J5504" s="6" t="s">
        <v>31368</v>
      </c>
    </row>
    <row r="5505" spans="1:10" x14ac:dyDescent="0.25">
      <c r="A5505">
        <v>5504</v>
      </c>
      <c r="B5505">
        <v>20110501</v>
      </c>
      <c r="C5505">
        <v>8</v>
      </c>
      <c r="D5505">
        <v>2</v>
      </c>
      <c r="E5505">
        <v>2</v>
      </c>
      <c r="F5505">
        <v>81</v>
      </c>
      <c r="G5505">
        <v>280</v>
      </c>
      <c r="H5505" s="7">
        <v>40664</v>
      </c>
      <c r="I5505" s="7">
        <v>42856</v>
      </c>
      <c r="J5505" s="6" t="s">
        <v>174</v>
      </c>
    </row>
    <row r="5506" spans="1:10" x14ac:dyDescent="0.25">
      <c r="A5506">
        <v>5505</v>
      </c>
      <c r="B5506">
        <v>20110501</v>
      </c>
      <c r="C5506">
        <v>8</v>
      </c>
      <c r="D5506">
        <v>2</v>
      </c>
      <c r="E5506">
        <v>1</v>
      </c>
      <c r="F5506">
        <v>81</v>
      </c>
      <c r="G5506">
        <v>463.20999999999901</v>
      </c>
      <c r="H5506" s="7">
        <v>40664</v>
      </c>
      <c r="I5506" s="7">
        <v>42856</v>
      </c>
      <c r="J5506" s="6" t="s">
        <v>31367</v>
      </c>
    </row>
    <row r="5507" spans="1:10" x14ac:dyDescent="0.25">
      <c r="A5507">
        <v>5506</v>
      </c>
      <c r="B5507">
        <v>20110501</v>
      </c>
      <c r="C5507">
        <v>8</v>
      </c>
      <c r="D5507">
        <v>2</v>
      </c>
      <c r="E5507">
        <v>2</v>
      </c>
      <c r="F5507">
        <v>82</v>
      </c>
      <c r="G5507">
        <v>30</v>
      </c>
      <c r="H5507" s="7">
        <v>40664</v>
      </c>
      <c r="I5507" s="7">
        <v>42856</v>
      </c>
      <c r="J5507" s="6" t="s">
        <v>174</v>
      </c>
    </row>
    <row r="5508" spans="1:10" x14ac:dyDescent="0.25">
      <c r="A5508">
        <v>5507</v>
      </c>
      <c r="B5508">
        <v>20110501</v>
      </c>
      <c r="C5508">
        <v>8</v>
      </c>
      <c r="D5508">
        <v>2</v>
      </c>
      <c r="E5508">
        <v>1</v>
      </c>
      <c r="F5508">
        <v>82</v>
      </c>
      <c r="G5508">
        <v>46.5399999999999</v>
      </c>
      <c r="H5508" s="7">
        <v>40664</v>
      </c>
      <c r="I5508" s="7">
        <v>42856</v>
      </c>
      <c r="J5508" s="6" t="s">
        <v>31366</v>
      </c>
    </row>
    <row r="5509" spans="1:10" x14ac:dyDescent="0.25">
      <c r="A5509">
        <v>5508</v>
      </c>
      <c r="B5509">
        <v>20110501</v>
      </c>
      <c r="C5509">
        <v>8</v>
      </c>
      <c r="D5509">
        <v>2</v>
      </c>
      <c r="E5509">
        <v>1</v>
      </c>
      <c r="F5509">
        <v>83</v>
      </c>
      <c r="G5509">
        <v>160.18</v>
      </c>
      <c r="H5509" s="7">
        <v>40664</v>
      </c>
      <c r="I5509" s="7">
        <v>42856</v>
      </c>
      <c r="J5509" s="6" t="s">
        <v>31365</v>
      </c>
    </row>
    <row r="5510" spans="1:10" x14ac:dyDescent="0.25">
      <c r="A5510">
        <v>5509</v>
      </c>
      <c r="B5510">
        <v>20110501</v>
      </c>
      <c r="C5510">
        <v>8</v>
      </c>
      <c r="D5510">
        <v>2</v>
      </c>
      <c r="E5510">
        <v>2</v>
      </c>
      <c r="F5510">
        <v>83</v>
      </c>
      <c r="G5510">
        <v>100</v>
      </c>
      <c r="H5510" s="7">
        <v>40664</v>
      </c>
      <c r="I5510" s="7">
        <v>42856</v>
      </c>
      <c r="J5510" s="6" t="s">
        <v>174</v>
      </c>
    </row>
    <row r="5511" spans="1:10" x14ac:dyDescent="0.25">
      <c r="A5511">
        <v>5510</v>
      </c>
      <c r="B5511">
        <v>20110501</v>
      </c>
      <c r="C5511">
        <v>8</v>
      </c>
      <c r="D5511">
        <v>2</v>
      </c>
      <c r="E5511">
        <v>2</v>
      </c>
      <c r="F5511">
        <v>84</v>
      </c>
      <c r="G5511">
        <v>90</v>
      </c>
      <c r="H5511" s="7">
        <v>40664</v>
      </c>
      <c r="I5511" s="7">
        <v>42856</v>
      </c>
      <c r="J5511" s="6" t="s">
        <v>174</v>
      </c>
    </row>
    <row r="5512" spans="1:10" x14ac:dyDescent="0.25">
      <c r="A5512">
        <v>5511</v>
      </c>
      <c r="B5512">
        <v>20110501</v>
      </c>
      <c r="C5512">
        <v>8</v>
      </c>
      <c r="D5512">
        <v>2</v>
      </c>
      <c r="E5512">
        <v>1</v>
      </c>
      <c r="F5512">
        <v>84</v>
      </c>
      <c r="G5512">
        <v>135.93</v>
      </c>
      <c r="H5512" s="7">
        <v>40664</v>
      </c>
      <c r="I5512" s="7">
        <v>42856</v>
      </c>
      <c r="J5512" s="6" t="s">
        <v>31364</v>
      </c>
    </row>
    <row r="5513" spans="1:10" x14ac:dyDescent="0.25">
      <c r="A5513">
        <v>5512</v>
      </c>
      <c r="B5513">
        <v>20110501</v>
      </c>
      <c r="C5513">
        <v>8</v>
      </c>
      <c r="D5513">
        <v>2</v>
      </c>
      <c r="E5513">
        <v>1</v>
      </c>
      <c r="F5513">
        <v>85</v>
      </c>
      <c r="G5513">
        <v>128.36000000000001</v>
      </c>
      <c r="H5513" s="7">
        <v>40664</v>
      </c>
      <c r="I5513" s="7">
        <v>42856</v>
      </c>
      <c r="J5513" s="6" t="s">
        <v>31363</v>
      </c>
    </row>
    <row r="5514" spans="1:10" x14ac:dyDescent="0.25">
      <c r="A5514">
        <v>5513</v>
      </c>
      <c r="B5514">
        <v>20110501</v>
      </c>
      <c r="C5514">
        <v>8</v>
      </c>
      <c r="D5514">
        <v>2</v>
      </c>
      <c r="E5514">
        <v>2</v>
      </c>
      <c r="F5514">
        <v>85</v>
      </c>
      <c r="G5514">
        <v>80</v>
      </c>
      <c r="H5514" s="7">
        <v>40664</v>
      </c>
      <c r="I5514" s="7">
        <v>42856</v>
      </c>
      <c r="J5514" s="6" t="s">
        <v>174</v>
      </c>
    </row>
    <row r="5515" spans="1:10" x14ac:dyDescent="0.25">
      <c r="A5515">
        <v>5514</v>
      </c>
      <c r="B5515">
        <v>20110501</v>
      </c>
      <c r="C5515">
        <v>8</v>
      </c>
      <c r="D5515">
        <v>2</v>
      </c>
      <c r="E5515">
        <v>2</v>
      </c>
      <c r="F5515">
        <v>87</v>
      </c>
      <c r="G5515">
        <v>380</v>
      </c>
      <c r="H5515" s="7">
        <v>40664</v>
      </c>
      <c r="I5515" s="7">
        <v>42856</v>
      </c>
      <c r="J5515" s="6" t="s">
        <v>174</v>
      </c>
    </row>
    <row r="5516" spans="1:10" x14ac:dyDescent="0.25">
      <c r="A5516">
        <v>5515</v>
      </c>
      <c r="B5516">
        <v>20110501</v>
      </c>
      <c r="C5516">
        <v>8</v>
      </c>
      <c r="D5516">
        <v>2</v>
      </c>
      <c r="E5516">
        <v>1</v>
      </c>
      <c r="F5516">
        <v>87</v>
      </c>
      <c r="G5516">
        <v>682.90999999999894</v>
      </c>
      <c r="H5516" s="7">
        <v>40664</v>
      </c>
      <c r="I5516" s="7">
        <v>42856</v>
      </c>
      <c r="J5516" s="6" t="s">
        <v>31362</v>
      </c>
    </row>
    <row r="5517" spans="1:10" x14ac:dyDescent="0.25">
      <c r="A5517">
        <v>5516</v>
      </c>
      <c r="B5517">
        <v>20110501</v>
      </c>
      <c r="C5517">
        <v>8</v>
      </c>
      <c r="D5517">
        <v>2</v>
      </c>
      <c r="E5517">
        <v>1</v>
      </c>
      <c r="F5517">
        <v>89</v>
      </c>
      <c r="G5517">
        <v>132.9</v>
      </c>
      <c r="H5517" s="7">
        <v>40664</v>
      </c>
      <c r="I5517" s="7">
        <v>42856</v>
      </c>
      <c r="J5517" s="6" t="s">
        <v>31361</v>
      </c>
    </row>
    <row r="5518" spans="1:10" x14ac:dyDescent="0.25">
      <c r="A5518">
        <v>5517</v>
      </c>
      <c r="B5518">
        <v>20110501</v>
      </c>
      <c r="C5518">
        <v>8</v>
      </c>
      <c r="D5518">
        <v>2</v>
      </c>
      <c r="E5518">
        <v>1</v>
      </c>
      <c r="F5518">
        <v>90</v>
      </c>
      <c r="G5518">
        <v>202.599999999999</v>
      </c>
      <c r="H5518" s="7">
        <v>40664</v>
      </c>
      <c r="I5518" s="7">
        <v>42856</v>
      </c>
      <c r="J5518" s="6" t="s">
        <v>31360</v>
      </c>
    </row>
    <row r="5519" spans="1:10" x14ac:dyDescent="0.25">
      <c r="A5519">
        <v>5518</v>
      </c>
      <c r="B5519">
        <v>20110501</v>
      </c>
      <c r="C5519">
        <v>8</v>
      </c>
      <c r="D5519">
        <v>2</v>
      </c>
      <c r="E5519">
        <v>1</v>
      </c>
      <c r="F5519">
        <v>91</v>
      </c>
      <c r="G5519">
        <v>-159.52000000000001</v>
      </c>
      <c r="H5519" s="7">
        <v>40664</v>
      </c>
      <c r="I5519" s="7">
        <v>42856</v>
      </c>
      <c r="J5519" s="6" t="s">
        <v>31359</v>
      </c>
    </row>
    <row r="5520" spans="1:10" x14ac:dyDescent="0.25">
      <c r="A5520">
        <v>5519</v>
      </c>
      <c r="B5520">
        <v>20110501</v>
      </c>
      <c r="C5520">
        <v>8</v>
      </c>
      <c r="D5520">
        <v>2</v>
      </c>
      <c r="E5520">
        <v>1</v>
      </c>
      <c r="F5520">
        <v>92</v>
      </c>
      <c r="G5520">
        <v>270.77999999999901</v>
      </c>
      <c r="H5520" s="7">
        <v>40664</v>
      </c>
      <c r="I5520" s="7">
        <v>42856</v>
      </c>
      <c r="J5520" s="6" t="s">
        <v>31358</v>
      </c>
    </row>
    <row r="5521" spans="1:10" x14ac:dyDescent="0.25">
      <c r="A5521">
        <v>5520</v>
      </c>
      <c r="B5521">
        <v>20110501</v>
      </c>
      <c r="C5521">
        <v>8</v>
      </c>
      <c r="D5521">
        <v>2</v>
      </c>
      <c r="E5521">
        <v>1</v>
      </c>
      <c r="F5521">
        <v>94</v>
      </c>
      <c r="G5521">
        <v>240.479999999999</v>
      </c>
      <c r="H5521" s="7">
        <v>40664</v>
      </c>
      <c r="I5521" s="7">
        <v>42856</v>
      </c>
      <c r="J5521" s="6" t="s">
        <v>31357</v>
      </c>
    </row>
    <row r="5522" spans="1:10" x14ac:dyDescent="0.25">
      <c r="A5522">
        <v>5521</v>
      </c>
      <c r="B5522">
        <v>20110501</v>
      </c>
      <c r="C5522">
        <v>8</v>
      </c>
      <c r="D5522">
        <v>2</v>
      </c>
      <c r="E5522">
        <v>1</v>
      </c>
      <c r="F5522">
        <v>96</v>
      </c>
      <c r="G5522">
        <v>5</v>
      </c>
      <c r="H5522" s="7">
        <v>40664</v>
      </c>
      <c r="I5522" s="7">
        <v>42856</v>
      </c>
      <c r="J5522" s="6" t="s">
        <v>31356</v>
      </c>
    </row>
    <row r="5523" spans="1:10" x14ac:dyDescent="0.25">
      <c r="A5523">
        <v>5522</v>
      </c>
      <c r="B5523">
        <v>20110501</v>
      </c>
      <c r="C5523">
        <v>8</v>
      </c>
      <c r="D5523">
        <v>6</v>
      </c>
      <c r="E5523">
        <v>1</v>
      </c>
      <c r="F5523">
        <v>52</v>
      </c>
      <c r="G5523">
        <v>48768.66</v>
      </c>
      <c r="H5523" s="7">
        <v>40664</v>
      </c>
      <c r="I5523" s="7">
        <v>42856</v>
      </c>
      <c r="J5523" s="6" t="s">
        <v>31355</v>
      </c>
    </row>
    <row r="5524" spans="1:10" x14ac:dyDescent="0.25">
      <c r="A5524">
        <v>5523</v>
      </c>
      <c r="B5524">
        <v>20110501</v>
      </c>
      <c r="C5524">
        <v>8</v>
      </c>
      <c r="D5524">
        <v>6</v>
      </c>
      <c r="E5524">
        <v>2</v>
      </c>
      <c r="F5524">
        <v>52</v>
      </c>
      <c r="G5524">
        <v>68300</v>
      </c>
      <c r="H5524" s="7">
        <v>40664</v>
      </c>
      <c r="I5524" s="7">
        <v>42856</v>
      </c>
      <c r="J5524" s="6" t="s">
        <v>174</v>
      </c>
    </row>
    <row r="5525" spans="1:10" x14ac:dyDescent="0.25">
      <c r="A5525">
        <v>5524</v>
      </c>
      <c r="B5525">
        <v>20110501</v>
      </c>
      <c r="C5525">
        <v>8</v>
      </c>
      <c r="D5525">
        <v>6</v>
      </c>
      <c r="E5525">
        <v>2</v>
      </c>
      <c r="F5525">
        <v>53</v>
      </c>
      <c r="G5525">
        <v>20900</v>
      </c>
      <c r="H5525" s="7">
        <v>40664</v>
      </c>
      <c r="I5525" s="7">
        <v>42856</v>
      </c>
      <c r="J5525" s="6" t="s">
        <v>174</v>
      </c>
    </row>
    <row r="5526" spans="1:10" x14ac:dyDescent="0.25">
      <c r="A5526">
        <v>5525</v>
      </c>
      <c r="B5526">
        <v>20110501</v>
      </c>
      <c r="C5526">
        <v>8</v>
      </c>
      <c r="D5526">
        <v>6</v>
      </c>
      <c r="E5526">
        <v>1</v>
      </c>
      <c r="F5526">
        <v>53</v>
      </c>
      <c r="G5526">
        <v>20901.47</v>
      </c>
      <c r="H5526" s="7">
        <v>40664</v>
      </c>
      <c r="I5526" s="7">
        <v>42856</v>
      </c>
      <c r="J5526" s="6" t="s">
        <v>31354</v>
      </c>
    </row>
    <row r="5527" spans="1:10" x14ac:dyDescent="0.25">
      <c r="A5527">
        <v>5526</v>
      </c>
      <c r="B5527">
        <v>20110501</v>
      </c>
      <c r="C5527">
        <v>8</v>
      </c>
      <c r="D5527">
        <v>6</v>
      </c>
      <c r="E5527">
        <v>1</v>
      </c>
      <c r="F5527">
        <v>54</v>
      </c>
      <c r="G5527">
        <v>1335.95</v>
      </c>
      <c r="H5527" s="7">
        <v>40664</v>
      </c>
      <c r="I5527" s="7">
        <v>42856</v>
      </c>
      <c r="J5527" s="6" t="s">
        <v>31353</v>
      </c>
    </row>
    <row r="5528" spans="1:10" x14ac:dyDescent="0.25">
      <c r="A5528">
        <v>5527</v>
      </c>
      <c r="B5528">
        <v>20110501</v>
      </c>
      <c r="C5528">
        <v>8</v>
      </c>
      <c r="D5528">
        <v>6</v>
      </c>
      <c r="E5528">
        <v>2</v>
      </c>
      <c r="F5528">
        <v>54</v>
      </c>
      <c r="G5528">
        <v>1500</v>
      </c>
      <c r="H5528" s="7">
        <v>40664</v>
      </c>
      <c r="I5528" s="7">
        <v>42856</v>
      </c>
      <c r="J5528" s="6" t="s">
        <v>174</v>
      </c>
    </row>
    <row r="5529" spans="1:10" x14ac:dyDescent="0.25">
      <c r="A5529">
        <v>5528</v>
      </c>
      <c r="B5529">
        <v>20110501</v>
      </c>
      <c r="C5529">
        <v>8</v>
      </c>
      <c r="D5529">
        <v>6</v>
      </c>
      <c r="E5529">
        <v>2</v>
      </c>
      <c r="F5529">
        <v>56</v>
      </c>
      <c r="G5529">
        <v>300000</v>
      </c>
      <c r="H5529" s="7">
        <v>40664</v>
      </c>
      <c r="I5529" s="7">
        <v>42856</v>
      </c>
      <c r="J5529" s="6" t="s">
        <v>174</v>
      </c>
    </row>
    <row r="5530" spans="1:10" x14ac:dyDescent="0.25">
      <c r="A5530">
        <v>5529</v>
      </c>
      <c r="B5530">
        <v>20110501</v>
      </c>
      <c r="C5530">
        <v>8</v>
      </c>
      <c r="D5530">
        <v>6</v>
      </c>
      <c r="E5530">
        <v>1</v>
      </c>
      <c r="F5530">
        <v>56</v>
      </c>
      <c r="G5530">
        <v>214285.38</v>
      </c>
      <c r="H5530" s="7">
        <v>40664</v>
      </c>
      <c r="I5530" s="7">
        <v>42856</v>
      </c>
      <c r="J5530" s="6" t="s">
        <v>31352</v>
      </c>
    </row>
    <row r="5531" spans="1:10" x14ac:dyDescent="0.25">
      <c r="A5531">
        <v>5530</v>
      </c>
      <c r="B5531">
        <v>20110501</v>
      </c>
      <c r="C5531">
        <v>8</v>
      </c>
      <c r="D5531">
        <v>6</v>
      </c>
      <c r="E5531">
        <v>1</v>
      </c>
      <c r="F5531">
        <v>57</v>
      </c>
      <c r="G5531">
        <v>23224.240000000002</v>
      </c>
      <c r="H5531" s="7">
        <v>40664</v>
      </c>
      <c r="I5531" s="7">
        <v>42856</v>
      </c>
      <c r="J5531" s="6" t="s">
        <v>31351</v>
      </c>
    </row>
    <row r="5532" spans="1:10" x14ac:dyDescent="0.25">
      <c r="A5532">
        <v>5531</v>
      </c>
      <c r="B5532">
        <v>20110501</v>
      </c>
      <c r="C5532">
        <v>8</v>
      </c>
      <c r="D5532">
        <v>6</v>
      </c>
      <c r="E5532">
        <v>2</v>
      </c>
      <c r="F5532">
        <v>57</v>
      </c>
      <c r="G5532">
        <v>22100</v>
      </c>
      <c r="H5532" s="7">
        <v>40664</v>
      </c>
      <c r="I5532" s="7">
        <v>42856</v>
      </c>
      <c r="J5532" s="6" t="s">
        <v>174</v>
      </c>
    </row>
    <row r="5533" spans="1:10" x14ac:dyDescent="0.25">
      <c r="A5533">
        <v>5532</v>
      </c>
      <c r="B5533">
        <v>20110501</v>
      </c>
      <c r="C5533">
        <v>8</v>
      </c>
      <c r="D5533">
        <v>6</v>
      </c>
      <c r="E5533">
        <v>1</v>
      </c>
      <c r="F5533">
        <v>60</v>
      </c>
      <c r="G5533">
        <v>23757.58</v>
      </c>
      <c r="H5533" s="7">
        <v>40664</v>
      </c>
      <c r="I5533" s="7">
        <v>42856</v>
      </c>
      <c r="J5533" s="6" t="s">
        <v>31350</v>
      </c>
    </row>
    <row r="5534" spans="1:10" x14ac:dyDescent="0.25">
      <c r="A5534">
        <v>5533</v>
      </c>
      <c r="B5534">
        <v>20110501</v>
      </c>
      <c r="C5534">
        <v>8</v>
      </c>
      <c r="D5534">
        <v>6</v>
      </c>
      <c r="E5534">
        <v>2</v>
      </c>
      <c r="F5534">
        <v>60</v>
      </c>
      <c r="G5534">
        <v>16000</v>
      </c>
      <c r="H5534" s="7">
        <v>40664</v>
      </c>
      <c r="I5534" s="7">
        <v>42856</v>
      </c>
      <c r="J5534" s="6" t="s">
        <v>174</v>
      </c>
    </row>
    <row r="5535" spans="1:10" x14ac:dyDescent="0.25">
      <c r="A5535">
        <v>5534</v>
      </c>
      <c r="B5535">
        <v>20110501</v>
      </c>
      <c r="C5535">
        <v>8</v>
      </c>
      <c r="D5535">
        <v>6</v>
      </c>
      <c r="E5535">
        <v>2</v>
      </c>
      <c r="F5535">
        <v>61</v>
      </c>
      <c r="G5535">
        <v>1300</v>
      </c>
      <c r="H5535" s="7">
        <v>40664</v>
      </c>
      <c r="I5535" s="7">
        <v>42856</v>
      </c>
      <c r="J5535" s="6" t="s">
        <v>174</v>
      </c>
    </row>
    <row r="5536" spans="1:10" x14ac:dyDescent="0.25">
      <c r="A5536">
        <v>5535</v>
      </c>
      <c r="B5536">
        <v>20110501</v>
      </c>
      <c r="C5536">
        <v>8</v>
      </c>
      <c r="D5536">
        <v>6</v>
      </c>
      <c r="E5536">
        <v>1</v>
      </c>
      <c r="F5536">
        <v>61</v>
      </c>
      <c r="G5536">
        <v>1901.1199999999899</v>
      </c>
      <c r="H5536" s="7">
        <v>40664</v>
      </c>
      <c r="I5536" s="7">
        <v>42856</v>
      </c>
      <c r="J5536" s="6" t="s">
        <v>31349</v>
      </c>
    </row>
    <row r="5537" spans="1:10" x14ac:dyDescent="0.25">
      <c r="A5537">
        <v>5536</v>
      </c>
      <c r="B5537">
        <v>20110501</v>
      </c>
      <c r="C5537">
        <v>8</v>
      </c>
      <c r="D5537">
        <v>6</v>
      </c>
      <c r="E5537">
        <v>2</v>
      </c>
      <c r="F5537">
        <v>62</v>
      </c>
      <c r="G5537">
        <v>950</v>
      </c>
      <c r="H5537" s="7">
        <v>40664</v>
      </c>
      <c r="I5537" s="7">
        <v>42856</v>
      </c>
      <c r="J5537" s="6" t="s">
        <v>174</v>
      </c>
    </row>
    <row r="5538" spans="1:10" x14ac:dyDescent="0.25">
      <c r="A5538">
        <v>5537</v>
      </c>
      <c r="B5538">
        <v>20110501</v>
      </c>
      <c r="C5538">
        <v>8</v>
      </c>
      <c r="D5538">
        <v>6</v>
      </c>
      <c r="E5538">
        <v>1</v>
      </c>
      <c r="F5538">
        <v>62</v>
      </c>
      <c r="G5538">
        <v>1188.98</v>
      </c>
      <c r="H5538" s="7">
        <v>40664</v>
      </c>
      <c r="I5538" s="7">
        <v>42856</v>
      </c>
      <c r="J5538" s="6" t="s">
        <v>31348</v>
      </c>
    </row>
    <row r="5539" spans="1:10" x14ac:dyDescent="0.25">
      <c r="A5539">
        <v>5538</v>
      </c>
      <c r="B5539">
        <v>20110501</v>
      </c>
      <c r="C5539">
        <v>8</v>
      </c>
      <c r="D5539">
        <v>6</v>
      </c>
      <c r="E5539">
        <v>2</v>
      </c>
      <c r="F5539">
        <v>63</v>
      </c>
      <c r="G5539">
        <v>10600</v>
      </c>
      <c r="H5539" s="7">
        <v>40664</v>
      </c>
      <c r="I5539" s="7">
        <v>42856</v>
      </c>
      <c r="J5539" s="6" t="s">
        <v>174</v>
      </c>
    </row>
    <row r="5540" spans="1:10" x14ac:dyDescent="0.25">
      <c r="A5540">
        <v>5539</v>
      </c>
      <c r="B5540">
        <v>20110501</v>
      </c>
      <c r="C5540">
        <v>8</v>
      </c>
      <c r="D5540">
        <v>6</v>
      </c>
      <c r="E5540">
        <v>1</v>
      </c>
      <c r="F5540">
        <v>63</v>
      </c>
      <c r="G5540">
        <v>20901.47</v>
      </c>
      <c r="H5540" s="7">
        <v>40664</v>
      </c>
      <c r="I5540" s="7">
        <v>42856</v>
      </c>
      <c r="J5540" s="6" t="s">
        <v>31347</v>
      </c>
    </row>
    <row r="5541" spans="1:10" x14ac:dyDescent="0.25">
      <c r="A5541">
        <v>5540</v>
      </c>
      <c r="B5541">
        <v>20110501</v>
      </c>
      <c r="C5541">
        <v>8</v>
      </c>
      <c r="D5541">
        <v>6</v>
      </c>
      <c r="E5541">
        <v>1</v>
      </c>
      <c r="F5541">
        <v>65</v>
      </c>
      <c r="G5541">
        <v>243.509999999999</v>
      </c>
      <c r="H5541" s="7">
        <v>40664</v>
      </c>
      <c r="I5541" s="7">
        <v>42856</v>
      </c>
      <c r="J5541" s="6" t="s">
        <v>31346</v>
      </c>
    </row>
    <row r="5542" spans="1:10" x14ac:dyDescent="0.25">
      <c r="A5542">
        <v>5541</v>
      </c>
      <c r="B5542">
        <v>20110501</v>
      </c>
      <c r="C5542">
        <v>8</v>
      </c>
      <c r="D5542">
        <v>6</v>
      </c>
      <c r="E5542">
        <v>2</v>
      </c>
      <c r="F5542">
        <v>65</v>
      </c>
      <c r="G5542">
        <v>200</v>
      </c>
      <c r="H5542" s="7">
        <v>40664</v>
      </c>
      <c r="I5542" s="7">
        <v>42856</v>
      </c>
      <c r="J5542" s="6" t="s">
        <v>174</v>
      </c>
    </row>
    <row r="5543" spans="1:10" x14ac:dyDescent="0.25">
      <c r="A5543">
        <v>5542</v>
      </c>
      <c r="B5543">
        <v>20110501</v>
      </c>
      <c r="C5543">
        <v>8</v>
      </c>
      <c r="D5543">
        <v>6</v>
      </c>
      <c r="E5543">
        <v>1</v>
      </c>
      <c r="F5543">
        <v>66</v>
      </c>
      <c r="G5543">
        <v>220.78</v>
      </c>
      <c r="H5543" s="7">
        <v>40664</v>
      </c>
      <c r="I5543" s="7">
        <v>42856</v>
      </c>
      <c r="J5543" s="6" t="s">
        <v>31345</v>
      </c>
    </row>
    <row r="5544" spans="1:10" x14ac:dyDescent="0.25">
      <c r="A5544">
        <v>5543</v>
      </c>
      <c r="B5544">
        <v>20110501</v>
      </c>
      <c r="C5544">
        <v>8</v>
      </c>
      <c r="D5544">
        <v>6</v>
      </c>
      <c r="E5544">
        <v>2</v>
      </c>
      <c r="F5544">
        <v>66</v>
      </c>
      <c r="G5544">
        <v>200</v>
      </c>
      <c r="H5544" s="7">
        <v>40664</v>
      </c>
      <c r="I5544" s="7">
        <v>42856</v>
      </c>
      <c r="J5544" s="6" t="s">
        <v>174</v>
      </c>
    </row>
    <row r="5545" spans="1:10" x14ac:dyDescent="0.25">
      <c r="A5545">
        <v>5544</v>
      </c>
      <c r="B5545">
        <v>20110501</v>
      </c>
      <c r="C5545">
        <v>8</v>
      </c>
      <c r="D5545">
        <v>6</v>
      </c>
      <c r="E5545">
        <v>2</v>
      </c>
      <c r="F5545">
        <v>67</v>
      </c>
      <c r="G5545">
        <v>100</v>
      </c>
      <c r="H5545" s="7">
        <v>40664</v>
      </c>
      <c r="I5545" s="7">
        <v>42856</v>
      </c>
      <c r="J5545" s="6" t="s">
        <v>174</v>
      </c>
    </row>
    <row r="5546" spans="1:10" x14ac:dyDescent="0.25">
      <c r="A5546">
        <v>5545</v>
      </c>
      <c r="B5546">
        <v>20110501</v>
      </c>
      <c r="C5546">
        <v>8</v>
      </c>
      <c r="D5546">
        <v>6</v>
      </c>
      <c r="E5546">
        <v>1</v>
      </c>
      <c r="F5546">
        <v>67</v>
      </c>
      <c r="G5546">
        <v>122.3</v>
      </c>
      <c r="H5546" s="7">
        <v>40664</v>
      </c>
      <c r="I5546" s="7">
        <v>42856</v>
      </c>
      <c r="J5546" s="6" t="s">
        <v>31344</v>
      </c>
    </row>
    <row r="5547" spans="1:10" x14ac:dyDescent="0.25">
      <c r="A5547">
        <v>5546</v>
      </c>
      <c r="B5547">
        <v>20110501</v>
      </c>
      <c r="C5547">
        <v>8</v>
      </c>
      <c r="D5547">
        <v>6</v>
      </c>
      <c r="E5547">
        <v>1</v>
      </c>
      <c r="F5547">
        <v>68</v>
      </c>
      <c r="G5547">
        <v>91.989999999999895</v>
      </c>
      <c r="H5547" s="7">
        <v>40664</v>
      </c>
      <c r="I5547" s="7">
        <v>42856</v>
      </c>
      <c r="J5547" s="6" t="s">
        <v>31343</v>
      </c>
    </row>
    <row r="5548" spans="1:10" x14ac:dyDescent="0.25">
      <c r="A5548">
        <v>5547</v>
      </c>
      <c r="B5548">
        <v>20110501</v>
      </c>
      <c r="C5548">
        <v>8</v>
      </c>
      <c r="D5548">
        <v>6</v>
      </c>
      <c r="E5548">
        <v>2</v>
      </c>
      <c r="F5548">
        <v>68</v>
      </c>
      <c r="G5548">
        <v>80</v>
      </c>
      <c r="H5548" s="7">
        <v>40664</v>
      </c>
      <c r="I5548" s="7">
        <v>42856</v>
      </c>
      <c r="J5548" s="6" t="s">
        <v>174</v>
      </c>
    </row>
    <row r="5549" spans="1:10" x14ac:dyDescent="0.25">
      <c r="A5549">
        <v>5548</v>
      </c>
      <c r="B5549">
        <v>20110501</v>
      </c>
      <c r="C5549">
        <v>8</v>
      </c>
      <c r="D5549">
        <v>6</v>
      </c>
      <c r="E5549">
        <v>1</v>
      </c>
      <c r="F5549">
        <v>69</v>
      </c>
      <c r="G5549">
        <v>25.32</v>
      </c>
      <c r="H5549" s="7">
        <v>40664</v>
      </c>
      <c r="I5549" s="7">
        <v>42856</v>
      </c>
      <c r="J5549" s="6" t="s">
        <v>31342</v>
      </c>
    </row>
    <row r="5550" spans="1:10" x14ac:dyDescent="0.25">
      <c r="A5550">
        <v>5549</v>
      </c>
      <c r="B5550">
        <v>20110501</v>
      </c>
      <c r="C5550">
        <v>8</v>
      </c>
      <c r="D5550">
        <v>6</v>
      </c>
      <c r="E5550">
        <v>2</v>
      </c>
      <c r="F5550">
        <v>71</v>
      </c>
      <c r="G5550">
        <v>50</v>
      </c>
      <c r="H5550" s="7">
        <v>40664</v>
      </c>
      <c r="I5550" s="7">
        <v>42856</v>
      </c>
      <c r="J5550" s="6" t="s">
        <v>174</v>
      </c>
    </row>
    <row r="5551" spans="1:10" x14ac:dyDescent="0.25">
      <c r="A5551">
        <v>5550</v>
      </c>
      <c r="B5551">
        <v>20110501</v>
      </c>
      <c r="C5551">
        <v>8</v>
      </c>
      <c r="D5551">
        <v>6</v>
      </c>
      <c r="E5551">
        <v>1</v>
      </c>
      <c r="F5551">
        <v>71</v>
      </c>
      <c r="G5551">
        <v>43.509999999999899</v>
      </c>
      <c r="H5551" s="7">
        <v>40664</v>
      </c>
      <c r="I5551" s="7">
        <v>42856</v>
      </c>
      <c r="J5551" s="6" t="s">
        <v>31341</v>
      </c>
    </row>
    <row r="5552" spans="1:10" x14ac:dyDescent="0.25">
      <c r="A5552">
        <v>5551</v>
      </c>
      <c r="B5552">
        <v>20110501</v>
      </c>
      <c r="C5552">
        <v>8</v>
      </c>
      <c r="D5552">
        <v>6</v>
      </c>
      <c r="E5552">
        <v>2</v>
      </c>
      <c r="F5552">
        <v>72</v>
      </c>
      <c r="G5552">
        <v>550</v>
      </c>
      <c r="H5552" s="7">
        <v>40664</v>
      </c>
      <c r="I5552" s="7">
        <v>42856</v>
      </c>
      <c r="J5552" s="6" t="s">
        <v>174</v>
      </c>
    </row>
    <row r="5553" spans="1:10" x14ac:dyDescent="0.25">
      <c r="A5553">
        <v>5552</v>
      </c>
      <c r="B5553">
        <v>20110501</v>
      </c>
      <c r="C5553">
        <v>8</v>
      </c>
      <c r="D5553">
        <v>6</v>
      </c>
      <c r="E5553">
        <v>1</v>
      </c>
      <c r="F5553">
        <v>72</v>
      </c>
      <c r="G5553">
        <v>1393.53</v>
      </c>
      <c r="H5553" s="7">
        <v>40664</v>
      </c>
      <c r="I5553" s="7">
        <v>42856</v>
      </c>
      <c r="J5553" s="6" t="s">
        <v>31340</v>
      </c>
    </row>
    <row r="5554" spans="1:10" x14ac:dyDescent="0.25">
      <c r="A5554">
        <v>5553</v>
      </c>
      <c r="B5554">
        <v>20110501</v>
      </c>
      <c r="C5554">
        <v>8</v>
      </c>
      <c r="D5554">
        <v>6</v>
      </c>
      <c r="E5554">
        <v>2</v>
      </c>
      <c r="F5554">
        <v>73</v>
      </c>
      <c r="G5554">
        <v>220</v>
      </c>
      <c r="H5554" s="7">
        <v>40664</v>
      </c>
      <c r="I5554" s="7">
        <v>42856</v>
      </c>
      <c r="J5554" s="6" t="s">
        <v>174</v>
      </c>
    </row>
    <row r="5555" spans="1:10" x14ac:dyDescent="0.25">
      <c r="A5555">
        <v>5554</v>
      </c>
      <c r="B5555">
        <v>20110501</v>
      </c>
      <c r="C5555">
        <v>8</v>
      </c>
      <c r="D5555">
        <v>6</v>
      </c>
      <c r="E5555">
        <v>1</v>
      </c>
      <c r="F5555">
        <v>73</v>
      </c>
      <c r="G5555">
        <v>198.05</v>
      </c>
      <c r="H5555" s="7">
        <v>40664</v>
      </c>
      <c r="I5555" s="7">
        <v>42856</v>
      </c>
      <c r="J5555" s="6" t="s">
        <v>31339</v>
      </c>
    </row>
    <row r="5556" spans="1:10" x14ac:dyDescent="0.25">
      <c r="A5556">
        <v>5555</v>
      </c>
      <c r="B5556">
        <v>20110501</v>
      </c>
      <c r="C5556">
        <v>8</v>
      </c>
      <c r="D5556">
        <v>6</v>
      </c>
      <c r="E5556">
        <v>1</v>
      </c>
      <c r="F5556">
        <v>74</v>
      </c>
      <c r="G5556">
        <v>213.21</v>
      </c>
      <c r="H5556" s="7">
        <v>40664</v>
      </c>
      <c r="I5556" s="7">
        <v>42856</v>
      </c>
      <c r="J5556" s="6" t="s">
        <v>31338</v>
      </c>
    </row>
    <row r="5557" spans="1:10" x14ac:dyDescent="0.25">
      <c r="A5557">
        <v>5556</v>
      </c>
      <c r="B5557">
        <v>20110501</v>
      </c>
      <c r="C5557">
        <v>8</v>
      </c>
      <c r="D5557">
        <v>6</v>
      </c>
      <c r="E5557">
        <v>2</v>
      </c>
      <c r="F5557">
        <v>74</v>
      </c>
      <c r="G5557">
        <v>200</v>
      </c>
      <c r="H5557" s="7">
        <v>40664</v>
      </c>
      <c r="I5557" s="7">
        <v>42856</v>
      </c>
      <c r="J5557" s="6" t="s">
        <v>174</v>
      </c>
    </row>
    <row r="5558" spans="1:10" x14ac:dyDescent="0.25">
      <c r="A5558">
        <v>5557</v>
      </c>
      <c r="B5558">
        <v>20110501</v>
      </c>
      <c r="C5558">
        <v>8</v>
      </c>
      <c r="D5558">
        <v>6</v>
      </c>
      <c r="E5558">
        <v>2</v>
      </c>
      <c r="F5558">
        <v>76</v>
      </c>
      <c r="G5558">
        <v>2600</v>
      </c>
      <c r="H5558" s="7">
        <v>40664</v>
      </c>
      <c r="I5558" s="7">
        <v>42856</v>
      </c>
      <c r="J5558" s="6" t="s">
        <v>174</v>
      </c>
    </row>
    <row r="5559" spans="1:10" x14ac:dyDescent="0.25">
      <c r="A5559">
        <v>5558</v>
      </c>
      <c r="B5559">
        <v>20110501</v>
      </c>
      <c r="C5559">
        <v>8</v>
      </c>
      <c r="D5559">
        <v>6</v>
      </c>
      <c r="E5559">
        <v>1</v>
      </c>
      <c r="F5559">
        <v>76</v>
      </c>
      <c r="G5559">
        <v>5289.06</v>
      </c>
      <c r="H5559" s="7">
        <v>40664</v>
      </c>
      <c r="I5559" s="7">
        <v>42856</v>
      </c>
      <c r="J5559" s="6" t="s">
        <v>31337</v>
      </c>
    </row>
    <row r="5560" spans="1:10" x14ac:dyDescent="0.25">
      <c r="A5560">
        <v>5559</v>
      </c>
      <c r="B5560">
        <v>20110501</v>
      </c>
      <c r="C5560">
        <v>8</v>
      </c>
      <c r="D5560">
        <v>6</v>
      </c>
      <c r="E5560">
        <v>2</v>
      </c>
      <c r="F5560">
        <v>77</v>
      </c>
      <c r="G5560">
        <v>380</v>
      </c>
      <c r="H5560" s="7">
        <v>40664</v>
      </c>
      <c r="I5560" s="7">
        <v>42856</v>
      </c>
      <c r="J5560" s="6" t="s">
        <v>174</v>
      </c>
    </row>
    <row r="5561" spans="1:10" x14ac:dyDescent="0.25">
      <c r="A5561">
        <v>5560</v>
      </c>
      <c r="B5561">
        <v>20110501</v>
      </c>
      <c r="C5561">
        <v>8</v>
      </c>
      <c r="D5561">
        <v>6</v>
      </c>
      <c r="E5561">
        <v>1</v>
      </c>
      <c r="F5561">
        <v>77</v>
      </c>
      <c r="G5561">
        <v>492</v>
      </c>
      <c r="H5561" s="7">
        <v>40664</v>
      </c>
      <c r="I5561" s="7">
        <v>42856</v>
      </c>
      <c r="J5561" s="6" t="s">
        <v>31336</v>
      </c>
    </row>
    <row r="5562" spans="1:10" x14ac:dyDescent="0.25">
      <c r="A5562">
        <v>5561</v>
      </c>
      <c r="B5562">
        <v>20110501</v>
      </c>
      <c r="C5562">
        <v>8</v>
      </c>
      <c r="D5562">
        <v>6</v>
      </c>
      <c r="E5562">
        <v>2</v>
      </c>
      <c r="F5562">
        <v>78</v>
      </c>
      <c r="G5562">
        <v>100</v>
      </c>
      <c r="H5562" s="7">
        <v>40664</v>
      </c>
      <c r="I5562" s="7">
        <v>42856</v>
      </c>
      <c r="J5562" s="6" t="s">
        <v>174</v>
      </c>
    </row>
    <row r="5563" spans="1:10" x14ac:dyDescent="0.25">
      <c r="A5563">
        <v>5562</v>
      </c>
      <c r="B5563">
        <v>20110501</v>
      </c>
      <c r="C5563">
        <v>8</v>
      </c>
      <c r="D5563">
        <v>6</v>
      </c>
      <c r="E5563">
        <v>1</v>
      </c>
      <c r="F5563">
        <v>78</v>
      </c>
      <c r="G5563">
        <v>178.36</v>
      </c>
      <c r="H5563" s="7">
        <v>40664</v>
      </c>
      <c r="I5563" s="7">
        <v>42856</v>
      </c>
      <c r="J5563" s="6" t="s">
        <v>31335</v>
      </c>
    </row>
    <row r="5564" spans="1:10" x14ac:dyDescent="0.25">
      <c r="A5564">
        <v>5563</v>
      </c>
      <c r="B5564">
        <v>20110501</v>
      </c>
      <c r="C5564">
        <v>8</v>
      </c>
      <c r="D5564">
        <v>6</v>
      </c>
      <c r="E5564">
        <v>1</v>
      </c>
      <c r="F5564">
        <v>80</v>
      </c>
      <c r="G5564">
        <v>643.51999999999896</v>
      </c>
      <c r="H5564" s="7">
        <v>40664</v>
      </c>
      <c r="I5564" s="7">
        <v>42856</v>
      </c>
      <c r="J5564" s="6" t="s">
        <v>31334</v>
      </c>
    </row>
    <row r="5565" spans="1:10" x14ac:dyDescent="0.25">
      <c r="A5565">
        <v>5564</v>
      </c>
      <c r="B5565">
        <v>20110501</v>
      </c>
      <c r="C5565">
        <v>8</v>
      </c>
      <c r="D5565">
        <v>6</v>
      </c>
      <c r="E5565">
        <v>2</v>
      </c>
      <c r="F5565">
        <v>80</v>
      </c>
      <c r="G5565">
        <v>480</v>
      </c>
      <c r="H5565" s="7">
        <v>40664</v>
      </c>
      <c r="I5565" s="7">
        <v>42856</v>
      </c>
      <c r="J5565" s="6" t="s">
        <v>174</v>
      </c>
    </row>
    <row r="5566" spans="1:10" x14ac:dyDescent="0.25">
      <c r="A5566">
        <v>5565</v>
      </c>
      <c r="B5566">
        <v>20110501</v>
      </c>
      <c r="C5566">
        <v>8</v>
      </c>
      <c r="D5566">
        <v>6</v>
      </c>
      <c r="E5566">
        <v>1</v>
      </c>
      <c r="F5566">
        <v>81</v>
      </c>
      <c r="G5566">
        <v>398.06</v>
      </c>
      <c r="H5566" s="7">
        <v>40664</v>
      </c>
      <c r="I5566" s="7">
        <v>42856</v>
      </c>
      <c r="J5566" s="6" t="s">
        <v>31333</v>
      </c>
    </row>
    <row r="5567" spans="1:10" x14ac:dyDescent="0.25">
      <c r="A5567">
        <v>5566</v>
      </c>
      <c r="B5567">
        <v>20110501</v>
      </c>
      <c r="C5567">
        <v>8</v>
      </c>
      <c r="D5567">
        <v>6</v>
      </c>
      <c r="E5567">
        <v>2</v>
      </c>
      <c r="F5567">
        <v>81</v>
      </c>
      <c r="G5567">
        <v>280</v>
      </c>
      <c r="H5567" s="7">
        <v>40664</v>
      </c>
      <c r="I5567" s="7">
        <v>42856</v>
      </c>
      <c r="J5567" s="6" t="s">
        <v>174</v>
      </c>
    </row>
    <row r="5568" spans="1:10" x14ac:dyDescent="0.25">
      <c r="A5568">
        <v>5567</v>
      </c>
      <c r="B5568">
        <v>20110501</v>
      </c>
      <c r="C5568">
        <v>8</v>
      </c>
      <c r="D5568">
        <v>6</v>
      </c>
      <c r="E5568">
        <v>2</v>
      </c>
      <c r="F5568">
        <v>82</v>
      </c>
      <c r="G5568">
        <v>30</v>
      </c>
      <c r="H5568" s="7">
        <v>40664</v>
      </c>
      <c r="I5568" s="7">
        <v>42856</v>
      </c>
      <c r="J5568" s="6" t="s">
        <v>174</v>
      </c>
    </row>
    <row r="5569" spans="1:10" x14ac:dyDescent="0.25">
      <c r="A5569">
        <v>5568</v>
      </c>
      <c r="B5569">
        <v>20110501</v>
      </c>
      <c r="C5569">
        <v>8</v>
      </c>
      <c r="D5569">
        <v>6</v>
      </c>
      <c r="E5569">
        <v>1</v>
      </c>
      <c r="F5569">
        <v>82</v>
      </c>
      <c r="G5569">
        <v>40.479999999999897</v>
      </c>
      <c r="H5569" s="7">
        <v>40664</v>
      </c>
      <c r="I5569" s="7">
        <v>42856</v>
      </c>
      <c r="J5569" s="6" t="s">
        <v>31332</v>
      </c>
    </row>
    <row r="5570" spans="1:10" x14ac:dyDescent="0.25">
      <c r="A5570">
        <v>5569</v>
      </c>
      <c r="B5570">
        <v>20110501</v>
      </c>
      <c r="C5570">
        <v>8</v>
      </c>
      <c r="D5570">
        <v>6</v>
      </c>
      <c r="E5570">
        <v>2</v>
      </c>
      <c r="F5570">
        <v>83</v>
      </c>
      <c r="G5570">
        <v>100</v>
      </c>
      <c r="H5570" s="7">
        <v>40664</v>
      </c>
      <c r="I5570" s="7">
        <v>42856</v>
      </c>
      <c r="J5570" s="6" t="s">
        <v>174</v>
      </c>
    </row>
    <row r="5571" spans="1:10" x14ac:dyDescent="0.25">
      <c r="A5571">
        <v>5570</v>
      </c>
      <c r="B5571">
        <v>20110501</v>
      </c>
      <c r="C5571">
        <v>8</v>
      </c>
      <c r="D5571">
        <v>6</v>
      </c>
      <c r="E5571">
        <v>1</v>
      </c>
      <c r="F5571">
        <v>83</v>
      </c>
      <c r="G5571">
        <v>141.99</v>
      </c>
      <c r="H5571" s="7">
        <v>40664</v>
      </c>
      <c r="I5571" s="7">
        <v>42856</v>
      </c>
      <c r="J5571" s="6" t="s">
        <v>31331</v>
      </c>
    </row>
    <row r="5572" spans="1:10" x14ac:dyDescent="0.25">
      <c r="A5572">
        <v>5571</v>
      </c>
      <c r="B5572">
        <v>20110501</v>
      </c>
      <c r="C5572">
        <v>8</v>
      </c>
      <c r="D5572">
        <v>6</v>
      </c>
      <c r="E5572">
        <v>2</v>
      </c>
      <c r="F5572">
        <v>84</v>
      </c>
      <c r="G5572">
        <v>80</v>
      </c>
      <c r="H5572" s="7">
        <v>40664</v>
      </c>
      <c r="I5572" s="7">
        <v>42856</v>
      </c>
      <c r="J5572" s="6" t="s">
        <v>174</v>
      </c>
    </row>
    <row r="5573" spans="1:10" x14ac:dyDescent="0.25">
      <c r="A5573">
        <v>5572</v>
      </c>
      <c r="B5573">
        <v>20110501</v>
      </c>
      <c r="C5573">
        <v>8</v>
      </c>
      <c r="D5573">
        <v>6</v>
      </c>
      <c r="E5573">
        <v>1</v>
      </c>
      <c r="F5573">
        <v>84</v>
      </c>
      <c r="G5573">
        <v>123.81</v>
      </c>
      <c r="H5573" s="7">
        <v>40664</v>
      </c>
      <c r="I5573" s="7">
        <v>42856</v>
      </c>
      <c r="J5573" s="6" t="s">
        <v>31330</v>
      </c>
    </row>
    <row r="5574" spans="1:10" x14ac:dyDescent="0.25">
      <c r="A5574">
        <v>5573</v>
      </c>
      <c r="B5574">
        <v>20110501</v>
      </c>
      <c r="C5574">
        <v>8</v>
      </c>
      <c r="D5574">
        <v>6</v>
      </c>
      <c r="E5574">
        <v>2</v>
      </c>
      <c r="F5574">
        <v>85</v>
      </c>
      <c r="G5574">
        <v>80</v>
      </c>
      <c r="H5574" s="7">
        <v>40664</v>
      </c>
      <c r="I5574" s="7">
        <v>42856</v>
      </c>
      <c r="J5574" s="6" t="s">
        <v>174</v>
      </c>
    </row>
    <row r="5575" spans="1:10" x14ac:dyDescent="0.25">
      <c r="A5575">
        <v>5574</v>
      </c>
      <c r="B5575">
        <v>20110501</v>
      </c>
      <c r="C5575">
        <v>8</v>
      </c>
      <c r="D5575">
        <v>6</v>
      </c>
      <c r="E5575">
        <v>1</v>
      </c>
      <c r="F5575">
        <v>85</v>
      </c>
      <c r="G5575">
        <v>114.72</v>
      </c>
      <c r="H5575" s="7">
        <v>40664</v>
      </c>
      <c r="I5575" s="7">
        <v>42856</v>
      </c>
      <c r="J5575" s="6" t="s">
        <v>31329</v>
      </c>
    </row>
    <row r="5576" spans="1:10" x14ac:dyDescent="0.25">
      <c r="A5576">
        <v>5575</v>
      </c>
      <c r="B5576">
        <v>20110501</v>
      </c>
      <c r="C5576">
        <v>8</v>
      </c>
      <c r="D5576">
        <v>6</v>
      </c>
      <c r="E5576">
        <v>2</v>
      </c>
      <c r="F5576">
        <v>87</v>
      </c>
      <c r="G5576">
        <v>380</v>
      </c>
      <c r="H5576" s="7">
        <v>40664</v>
      </c>
      <c r="I5576" s="7">
        <v>42856</v>
      </c>
      <c r="J5576" s="6" t="s">
        <v>174</v>
      </c>
    </row>
    <row r="5577" spans="1:10" x14ac:dyDescent="0.25">
      <c r="A5577">
        <v>5576</v>
      </c>
      <c r="B5577">
        <v>20110501</v>
      </c>
      <c r="C5577">
        <v>8</v>
      </c>
      <c r="D5577">
        <v>6</v>
      </c>
      <c r="E5577">
        <v>1</v>
      </c>
      <c r="F5577">
        <v>87</v>
      </c>
      <c r="G5577">
        <v>546.54999999999905</v>
      </c>
      <c r="H5577" s="7">
        <v>40664</v>
      </c>
      <c r="I5577" s="7">
        <v>42856</v>
      </c>
      <c r="J5577" s="6" t="s">
        <v>31328</v>
      </c>
    </row>
    <row r="5578" spans="1:10" x14ac:dyDescent="0.25">
      <c r="A5578">
        <v>5577</v>
      </c>
      <c r="B5578">
        <v>20110501</v>
      </c>
      <c r="C5578">
        <v>8</v>
      </c>
      <c r="D5578">
        <v>6</v>
      </c>
      <c r="E5578">
        <v>1</v>
      </c>
      <c r="F5578">
        <v>89</v>
      </c>
      <c r="G5578">
        <v>120.78</v>
      </c>
      <c r="H5578" s="7">
        <v>40664</v>
      </c>
      <c r="I5578" s="7">
        <v>42856</v>
      </c>
      <c r="J5578" s="6" t="s">
        <v>31327</v>
      </c>
    </row>
    <row r="5579" spans="1:10" x14ac:dyDescent="0.25">
      <c r="A5579">
        <v>5578</v>
      </c>
      <c r="B5579">
        <v>20110501</v>
      </c>
      <c r="C5579">
        <v>8</v>
      </c>
      <c r="D5579">
        <v>6</v>
      </c>
      <c r="E5579">
        <v>1</v>
      </c>
      <c r="F5579">
        <v>90</v>
      </c>
      <c r="G5579">
        <v>185.93</v>
      </c>
      <c r="H5579" s="7">
        <v>40664</v>
      </c>
      <c r="I5579" s="7">
        <v>42856</v>
      </c>
      <c r="J5579" s="6" t="s">
        <v>31326</v>
      </c>
    </row>
    <row r="5580" spans="1:10" x14ac:dyDescent="0.25">
      <c r="A5580">
        <v>5579</v>
      </c>
      <c r="B5580">
        <v>20110501</v>
      </c>
      <c r="C5580">
        <v>8</v>
      </c>
      <c r="D5580">
        <v>6</v>
      </c>
      <c r="E5580">
        <v>1</v>
      </c>
      <c r="F5580">
        <v>91</v>
      </c>
      <c r="G5580">
        <v>-147.4</v>
      </c>
      <c r="H5580" s="7">
        <v>40664</v>
      </c>
      <c r="I5580" s="7">
        <v>42856</v>
      </c>
      <c r="J5580" s="6" t="s">
        <v>31325</v>
      </c>
    </row>
    <row r="5581" spans="1:10" x14ac:dyDescent="0.25">
      <c r="A5581">
        <v>5580</v>
      </c>
      <c r="B5581">
        <v>20110501</v>
      </c>
      <c r="C5581">
        <v>8</v>
      </c>
      <c r="D5581">
        <v>6</v>
      </c>
      <c r="E5581">
        <v>1</v>
      </c>
      <c r="F5581">
        <v>92</v>
      </c>
      <c r="G5581">
        <v>248.06</v>
      </c>
      <c r="H5581" s="7">
        <v>40664</v>
      </c>
      <c r="I5581" s="7">
        <v>42856</v>
      </c>
      <c r="J5581" s="6" t="s">
        <v>31324</v>
      </c>
    </row>
    <row r="5582" spans="1:10" x14ac:dyDescent="0.25">
      <c r="A5582">
        <v>5581</v>
      </c>
      <c r="B5582">
        <v>20110501</v>
      </c>
      <c r="C5582">
        <v>8</v>
      </c>
      <c r="D5582">
        <v>6</v>
      </c>
      <c r="E5582">
        <v>1</v>
      </c>
      <c r="F5582">
        <v>94</v>
      </c>
      <c r="G5582">
        <v>78375.27</v>
      </c>
      <c r="H5582" s="7">
        <v>40664</v>
      </c>
      <c r="I5582" s="7">
        <v>42856</v>
      </c>
      <c r="J5582" s="6" t="s">
        <v>31323</v>
      </c>
    </row>
    <row r="5583" spans="1:10" x14ac:dyDescent="0.25">
      <c r="A5583">
        <v>5582</v>
      </c>
      <c r="B5583">
        <v>20110501</v>
      </c>
      <c r="C5583">
        <v>8</v>
      </c>
      <c r="D5583">
        <v>6</v>
      </c>
      <c r="E5583">
        <v>1</v>
      </c>
      <c r="F5583">
        <v>96</v>
      </c>
      <c r="G5583">
        <v>4</v>
      </c>
      <c r="H5583" s="7">
        <v>40664</v>
      </c>
      <c r="I5583" s="7">
        <v>42856</v>
      </c>
      <c r="J5583" s="6" t="s">
        <v>31322</v>
      </c>
    </row>
    <row r="5584" spans="1:10" x14ac:dyDescent="0.25">
      <c r="A5584">
        <v>5583</v>
      </c>
      <c r="B5584">
        <v>20110501</v>
      </c>
      <c r="C5584">
        <v>8</v>
      </c>
      <c r="D5584">
        <v>6</v>
      </c>
      <c r="E5584">
        <v>1</v>
      </c>
      <c r="F5584">
        <v>97</v>
      </c>
      <c r="G5584">
        <v>611</v>
      </c>
      <c r="H5584" s="7">
        <v>40664</v>
      </c>
      <c r="I5584" s="7">
        <v>42856</v>
      </c>
      <c r="J5584" s="6" t="s">
        <v>31321</v>
      </c>
    </row>
    <row r="5585" spans="1:10" x14ac:dyDescent="0.25">
      <c r="A5585">
        <v>5584</v>
      </c>
      <c r="B5585">
        <v>20110501</v>
      </c>
      <c r="C5585">
        <v>8</v>
      </c>
      <c r="D5585">
        <v>6</v>
      </c>
      <c r="E5585">
        <v>1</v>
      </c>
      <c r="F5585">
        <v>99</v>
      </c>
      <c r="G5585">
        <v>34500</v>
      </c>
      <c r="H5585" s="7">
        <v>40664</v>
      </c>
      <c r="I5585" s="7">
        <v>42856</v>
      </c>
      <c r="J5585" s="6" t="s">
        <v>31320</v>
      </c>
    </row>
    <row r="5586" spans="1:10" x14ac:dyDescent="0.25">
      <c r="A5586">
        <v>5585</v>
      </c>
      <c r="B5586">
        <v>20110501</v>
      </c>
      <c r="C5586">
        <v>8</v>
      </c>
      <c r="D5586">
        <v>6</v>
      </c>
      <c r="E5586">
        <v>2</v>
      </c>
      <c r="F5586">
        <v>101</v>
      </c>
      <c r="G5586">
        <v>801200</v>
      </c>
      <c r="H5586" s="7">
        <v>40664</v>
      </c>
      <c r="I5586" s="7">
        <v>42856</v>
      </c>
      <c r="J5586" s="6" t="s">
        <v>174</v>
      </c>
    </row>
    <row r="5587" spans="1:10" x14ac:dyDescent="0.25">
      <c r="A5587">
        <v>5586</v>
      </c>
      <c r="B5587">
        <v>20110501</v>
      </c>
      <c r="C5587">
        <v>8</v>
      </c>
      <c r="D5587">
        <v>6</v>
      </c>
      <c r="E5587">
        <v>1</v>
      </c>
      <c r="F5587">
        <v>101</v>
      </c>
      <c r="G5587">
        <v>696706.48999999894</v>
      </c>
      <c r="H5587" s="7">
        <v>40664</v>
      </c>
      <c r="I5587" s="7">
        <v>42856</v>
      </c>
      <c r="J5587" s="6" t="s">
        <v>31319</v>
      </c>
    </row>
    <row r="5588" spans="1:10" x14ac:dyDescent="0.25">
      <c r="A5588">
        <v>5587</v>
      </c>
      <c r="B5588">
        <v>20110501</v>
      </c>
      <c r="C5588">
        <v>8</v>
      </c>
      <c r="D5588">
        <v>7</v>
      </c>
      <c r="E5588">
        <v>1</v>
      </c>
      <c r="F5588">
        <v>4</v>
      </c>
      <c r="G5588">
        <v>1130546.3899999899</v>
      </c>
      <c r="H5588" s="7">
        <v>40664</v>
      </c>
      <c r="I5588" s="7">
        <v>42856</v>
      </c>
      <c r="J5588" s="6" t="s">
        <v>31318</v>
      </c>
    </row>
    <row r="5589" spans="1:10" x14ac:dyDescent="0.25">
      <c r="A5589">
        <v>5588</v>
      </c>
      <c r="B5589">
        <v>20110501</v>
      </c>
      <c r="C5589">
        <v>8</v>
      </c>
      <c r="D5589">
        <v>7</v>
      </c>
      <c r="E5589">
        <v>1</v>
      </c>
      <c r="F5589">
        <v>6</v>
      </c>
      <c r="G5589">
        <v>773909.43999999901</v>
      </c>
      <c r="H5589" s="7">
        <v>40664</v>
      </c>
      <c r="I5589" s="7">
        <v>42856</v>
      </c>
      <c r="J5589" s="6" t="s">
        <v>31317</v>
      </c>
    </row>
    <row r="5590" spans="1:10" x14ac:dyDescent="0.25">
      <c r="A5590">
        <v>5589</v>
      </c>
      <c r="B5590">
        <v>20110501</v>
      </c>
      <c r="C5590">
        <v>8</v>
      </c>
      <c r="D5590">
        <v>7</v>
      </c>
      <c r="E5590">
        <v>1</v>
      </c>
      <c r="F5590">
        <v>7</v>
      </c>
      <c r="G5590">
        <v>26989.459999999901</v>
      </c>
      <c r="H5590" s="7">
        <v>40664</v>
      </c>
      <c r="I5590" s="7">
        <v>42856</v>
      </c>
      <c r="J5590" s="6" t="s">
        <v>31316</v>
      </c>
    </row>
    <row r="5591" spans="1:10" x14ac:dyDescent="0.25">
      <c r="A5591">
        <v>5590</v>
      </c>
      <c r="B5591">
        <v>20110501</v>
      </c>
      <c r="C5591">
        <v>8</v>
      </c>
      <c r="D5591">
        <v>7</v>
      </c>
      <c r="E5591">
        <v>1</v>
      </c>
      <c r="F5591">
        <v>8</v>
      </c>
      <c r="G5591">
        <v>15478.639999999899</v>
      </c>
      <c r="H5591" s="7">
        <v>40664</v>
      </c>
      <c r="I5591" s="7">
        <v>42856</v>
      </c>
      <c r="J5591" s="6" t="s">
        <v>31315</v>
      </c>
    </row>
    <row r="5592" spans="1:10" x14ac:dyDescent="0.25">
      <c r="A5592">
        <v>5591</v>
      </c>
      <c r="B5592">
        <v>20110501</v>
      </c>
      <c r="C5592">
        <v>8</v>
      </c>
      <c r="D5592">
        <v>7</v>
      </c>
      <c r="E5592">
        <v>1</v>
      </c>
      <c r="F5592">
        <v>13</v>
      </c>
      <c r="G5592">
        <v>112603.179999999</v>
      </c>
      <c r="H5592" s="7">
        <v>40664</v>
      </c>
      <c r="I5592" s="7">
        <v>42856</v>
      </c>
      <c r="J5592" s="6" t="s">
        <v>31314</v>
      </c>
    </row>
    <row r="5593" spans="1:10" x14ac:dyDescent="0.25">
      <c r="A5593">
        <v>5592</v>
      </c>
      <c r="B5593">
        <v>20110501</v>
      </c>
      <c r="C5593">
        <v>8</v>
      </c>
      <c r="D5593">
        <v>7</v>
      </c>
      <c r="E5593">
        <v>1</v>
      </c>
      <c r="F5593">
        <v>14</v>
      </c>
      <c r="G5593">
        <v>74294.889999999898</v>
      </c>
      <c r="H5593" s="7">
        <v>40664</v>
      </c>
      <c r="I5593" s="7">
        <v>42856</v>
      </c>
      <c r="J5593" s="6" t="s">
        <v>31313</v>
      </c>
    </row>
    <row r="5594" spans="1:10" x14ac:dyDescent="0.25">
      <c r="A5594">
        <v>5593</v>
      </c>
      <c r="B5594">
        <v>20110501</v>
      </c>
      <c r="C5594">
        <v>8</v>
      </c>
      <c r="D5594">
        <v>7</v>
      </c>
      <c r="E5594">
        <v>1</v>
      </c>
      <c r="F5594">
        <v>15</v>
      </c>
      <c r="G5594">
        <v>167164.799999999</v>
      </c>
      <c r="H5594" s="7">
        <v>40664</v>
      </c>
      <c r="I5594" s="7">
        <v>42856</v>
      </c>
      <c r="J5594" s="6" t="s">
        <v>31312</v>
      </c>
    </row>
    <row r="5595" spans="1:10" x14ac:dyDescent="0.25">
      <c r="A5595">
        <v>5594</v>
      </c>
      <c r="B5595">
        <v>20110501</v>
      </c>
      <c r="C5595">
        <v>8</v>
      </c>
      <c r="D5595">
        <v>7</v>
      </c>
      <c r="E5595">
        <v>1</v>
      </c>
      <c r="F5595">
        <v>18</v>
      </c>
      <c r="G5595">
        <v>10395.209999999901</v>
      </c>
      <c r="H5595" s="7">
        <v>40664</v>
      </c>
      <c r="I5595" s="7">
        <v>42856</v>
      </c>
      <c r="J5595" s="6" t="s">
        <v>31311</v>
      </c>
    </row>
    <row r="5596" spans="1:10" x14ac:dyDescent="0.25">
      <c r="A5596">
        <v>5595</v>
      </c>
      <c r="B5596">
        <v>20110501</v>
      </c>
      <c r="C5596">
        <v>8</v>
      </c>
      <c r="D5596">
        <v>7</v>
      </c>
      <c r="E5596">
        <v>1</v>
      </c>
      <c r="F5596">
        <v>19</v>
      </c>
      <c r="G5596">
        <v>33121.4</v>
      </c>
      <c r="H5596" s="7">
        <v>40664</v>
      </c>
      <c r="I5596" s="7">
        <v>42856</v>
      </c>
      <c r="J5596" s="6" t="s">
        <v>31310</v>
      </c>
    </row>
    <row r="5597" spans="1:10" x14ac:dyDescent="0.25">
      <c r="A5597">
        <v>5596</v>
      </c>
      <c r="B5597">
        <v>20110501</v>
      </c>
      <c r="C5597">
        <v>8</v>
      </c>
      <c r="D5597">
        <v>7</v>
      </c>
      <c r="E5597">
        <v>1</v>
      </c>
      <c r="F5597">
        <v>20</v>
      </c>
      <c r="G5597">
        <v>9458.8299999999908</v>
      </c>
      <c r="H5597" s="7">
        <v>40664</v>
      </c>
      <c r="I5597" s="7">
        <v>42856</v>
      </c>
      <c r="J5597" s="6" t="s">
        <v>31309</v>
      </c>
    </row>
    <row r="5598" spans="1:10" x14ac:dyDescent="0.25">
      <c r="A5598">
        <v>5597</v>
      </c>
      <c r="B5598">
        <v>20110501</v>
      </c>
      <c r="C5598">
        <v>8</v>
      </c>
      <c r="D5598">
        <v>7</v>
      </c>
      <c r="E5598">
        <v>1</v>
      </c>
      <c r="F5598">
        <v>21</v>
      </c>
      <c r="G5598">
        <v>79713.169999999896</v>
      </c>
      <c r="H5598" s="7">
        <v>40664</v>
      </c>
      <c r="I5598" s="7">
        <v>42856</v>
      </c>
      <c r="J5598" s="6" t="s">
        <v>31308</v>
      </c>
    </row>
    <row r="5599" spans="1:10" x14ac:dyDescent="0.25">
      <c r="A5599">
        <v>5598</v>
      </c>
      <c r="B5599">
        <v>20110501</v>
      </c>
      <c r="C5599">
        <v>8</v>
      </c>
      <c r="D5599">
        <v>7</v>
      </c>
      <c r="E5599">
        <v>1</v>
      </c>
      <c r="F5599">
        <v>22</v>
      </c>
      <c r="G5599">
        <v>9005.7900000000009</v>
      </c>
      <c r="H5599" s="7">
        <v>40664</v>
      </c>
      <c r="I5599" s="7">
        <v>42856</v>
      </c>
      <c r="J5599" s="6" t="s">
        <v>31307</v>
      </c>
    </row>
    <row r="5600" spans="1:10" x14ac:dyDescent="0.25">
      <c r="A5600">
        <v>5599</v>
      </c>
      <c r="B5600">
        <v>20110501</v>
      </c>
      <c r="C5600">
        <v>8</v>
      </c>
      <c r="D5600">
        <v>7</v>
      </c>
      <c r="E5600">
        <v>1</v>
      </c>
      <c r="F5600">
        <v>23</v>
      </c>
      <c r="G5600">
        <v>3645.09</v>
      </c>
      <c r="H5600" s="7">
        <v>40664</v>
      </c>
      <c r="I5600" s="7">
        <v>42856</v>
      </c>
      <c r="J5600" s="6" t="s">
        <v>31306</v>
      </c>
    </row>
    <row r="5601" spans="1:10" x14ac:dyDescent="0.25">
      <c r="A5601">
        <v>5600</v>
      </c>
      <c r="B5601">
        <v>20110501</v>
      </c>
      <c r="C5601">
        <v>8</v>
      </c>
      <c r="D5601">
        <v>7</v>
      </c>
      <c r="E5601">
        <v>1</v>
      </c>
      <c r="F5601">
        <v>24</v>
      </c>
      <c r="G5601">
        <v>19422.66</v>
      </c>
      <c r="H5601" s="7">
        <v>40664</v>
      </c>
      <c r="I5601" s="7">
        <v>42856</v>
      </c>
      <c r="J5601" s="6" t="s">
        <v>31305</v>
      </c>
    </row>
    <row r="5602" spans="1:10" x14ac:dyDescent="0.25">
      <c r="A5602">
        <v>5601</v>
      </c>
      <c r="B5602">
        <v>20110501</v>
      </c>
      <c r="C5602">
        <v>8</v>
      </c>
      <c r="D5602">
        <v>7</v>
      </c>
      <c r="E5602">
        <v>1</v>
      </c>
      <c r="F5602">
        <v>28</v>
      </c>
      <c r="G5602">
        <v>15174.09</v>
      </c>
      <c r="H5602" s="7">
        <v>40664</v>
      </c>
      <c r="I5602" s="7">
        <v>42856</v>
      </c>
      <c r="J5602" s="6" t="s">
        <v>31304</v>
      </c>
    </row>
    <row r="5603" spans="1:10" x14ac:dyDescent="0.25">
      <c r="A5603">
        <v>5602</v>
      </c>
      <c r="B5603">
        <v>20110501</v>
      </c>
      <c r="C5603">
        <v>8</v>
      </c>
      <c r="D5603">
        <v>7</v>
      </c>
      <c r="E5603">
        <v>1</v>
      </c>
      <c r="F5603">
        <v>29</v>
      </c>
      <c r="G5603">
        <v>140073.39000000001</v>
      </c>
      <c r="H5603" s="7">
        <v>40664</v>
      </c>
      <c r="I5603" s="7">
        <v>42856</v>
      </c>
      <c r="J5603" s="6" t="s">
        <v>31303</v>
      </c>
    </row>
    <row r="5604" spans="1:10" x14ac:dyDescent="0.25">
      <c r="A5604">
        <v>5603</v>
      </c>
      <c r="B5604">
        <v>20110501</v>
      </c>
      <c r="C5604">
        <v>8</v>
      </c>
      <c r="D5604">
        <v>7</v>
      </c>
      <c r="E5604">
        <v>1</v>
      </c>
      <c r="F5604">
        <v>31</v>
      </c>
      <c r="G5604">
        <v>66738.69</v>
      </c>
      <c r="H5604" s="7">
        <v>40664</v>
      </c>
      <c r="I5604" s="7">
        <v>42856</v>
      </c>
      <c r="J5604" s="6" t="s">
        <v>31302</v>
      </c>
    </row>
    <row r="5605" spans="1:10" x14ac:dyDescent="0.25">
      <c r="A5605">
        <v>5604</v>
      </c>
      <c r="B5605">
        <v>20110501</v>
      </c>
      <c r="C5605">
        <v>8</v>
      </c>
      <c r="D5605">
        <v>7</v>
      </c>
      <c r="E5605">
        <v>1</v>
      </c>
      <c r="F5605">
        <v>32</v>
      </c>
      <c r="G5605">
        <v>25512.16</v>
      </c>
      <c r="H5605" s="7">
        <v>40664</v>
      </c>
      <c r="I5605" s="7">
        <v>42856</v>
      </c>
      <c r="J5605" s="6" t="s">
        <v>31301</v>
      </c>
    </row>
    <row r="5606" spans="1:10" x14ac:dyDescent="0.25">
      <c r="A5606">
        <v>5605</v>
      </c>
      <c r="B5606">
        <v>20110501</v>
      </c>
      <c r="C5606">
        <v>8</v>
      </c>
      <c r="D5606">
        <v>7</v>
      </c>
      <c r="E5606">
        <v>1</v>
      </c>
      <c r="F5606">
        <v>33</v>
      </c>
      <c r="G5606">
        <v>22201.49</v>
      </c>
      <c r="H5606" s="7">
        <v>40664</v>
      </c>
      <c r="I5606" s="7">
        <v>42856</v>
      </c>
      <c r="J5606" s="6" t="s">
        <v>31300</v>
      </c>
    </row>
    <row r="5607" spans="1:10" x14ac:dyDescent="0.25">
      <c r="A5607">
        <v>5606</v>
      </c>
      <c r="B5607">
        <v>20110501</v>
      </c>
      <c r="C5607">
        <v>8</v>
      </c>
      <c r="D5607">
        <v>7</v>
      </c>
      <c r="E5607">
        <v>1</v>
      </c>
      <c r="F5607">
        <v>34</v>
      </c>
      <c r="G5607">
        <v>59049.15</v>
      </c>
      <c r="H5607" s="7">
        <v>40664</v>
      </c>
      <c r="I5607" s="7">
        <v>42856</v>
      </c>
      <c r="J5607" s="6" t="s">
        <v>31299</v>
      </c>
    </row>
    <row r="5608" spans="1:10" x14ac:dyDescent="0.25">
      <c r="A5608">
        <v>5607</v>
      </c>
      <c r="B5608">
        <v>20110501</v>
      </c>
      <c r="C5608">
        <v>8</v>
      </c>
      <c r="D5608">
        <v>7</v>
      </c>
      <c r="E5608">
        <v>1</v>
      </c>
      <c r="F5608">
        <v>35</v>
      </c>
      <c r="G5608">
        <v>148241.72</v>
      </c>
      <c r="H5608" s="7">
        <v>40664</v>
      </c>
      <c r="I5608" s="7">
        <v>42856</v>
      </c>
      <c r="J5608" s="6" t="s">
        <v>31298</v>
      </c>
    </row>
    <row r="5609" spans="1:10" x14ac:dyDescent="0.25">
      <c r="A5609">
        <v>5608</v>
      </c>
      <c r="B5609">
        <v>20110501</v>
      </c>
      <c r="C5609">
        <v>8</v>
      </c>
      <c r="D5609">
        <v>7</v>
      </c>
      <c r="E5609">
        <v>1</v>
      </c>
      <c r="F5609">
        <v>37</v>
      </c>
      <c r="G5609">
        <v>130874.73</v>
      </c>
      <c r="H5609" s="7">
        <v>40664</v>
      </c>
      <c r="I5609" s="7">
        <v>42856</v>
      </c>
      <c r="J5609" s="6" t="s">
        <v>31297</v>
      </c>
    </row>
    <row r="5610" spans="1:10" x14ac:dyDescent="0.25">
      <c r="A5610">
        <v>5609</v>
      </c>
      <c r="B5610">
        <v>20110501</v>
      </c>
      <c r="C5610">
        <v>8</v>
      </c>
      <c r="D5610">
        <v>7</v>
      </c>
      <c r="E5610">
        <v>1</v>
      </c>
      <c r="F5610">
        <v>38</v>
      </c>
      <c r="G5610">
        <v>24522.75</v>
      </c>
      <c r="H5610" s="7">
        <v>40664</v>
      </c>
      <c r="I5610" s="7">
        <v>42856</v>
      </c>
      <c r="J5610" s="6" t="s">
        <v>31296</v>
      </c>
    </row>
    <row r="5611" spans="1:10" x14ac:dyDescent="0.25">
      <c r="A5611">
        <v>5610</v>
      </c>
      <c r="B5611">
        <v>20110501</v>
      </c>
      <c r="C5611">
        <v>8</v>
      </c>
      <c r="D5611">
        <v>7</v>
      </c>
      <c r="E5611">
        <v>1</v>
      </c>
      <c r="F5611">
        <v>39</v>
      </c>
      <c r="G5611">
        <v>72185.759999999893</v>
      </c>
      <c r="H5611" s="7">
        <v>40664</v>
      </c>
      <c r="I5611" s="7">
        <v>42856</v>
      </c>
      <c r="J5611" s="6" t="s">
        <v>31295</v>
      </c>
    </row>
    <row r="5612" spans="1:10" x14ac:dyDescent="0.25">
      <c r="A5612">
        <v>5611</v>
      </c>
      <c r="B5612">
        <v>20110501</v>
      </c>
      <c r="C5612">
        <v>8</v>
      </c>
      <c r="D5612">
        <v>7</v>
      </c>
      <c r="E5612">
        <v>1</v>
      </c>
      <c r="F5612">
        <v>40</v>
      </c>
      <c r="G5612">
        <v>22143.9199999999</v>
      </c>
      <c r="H5612" s="7">
        <v>40664</v>
      </c>
      <c r="I5612" s="7">
        <v>42856</v>
      </c>
      <c r="J5612" s="6" t="s">
        <v>31294</v>
      </c>
    </row>
    <row r="5613" spans="1:10" x14ac:dyDescent="0.25">
      <c r="A5613">
        <v>5612</v>
      </c>
      <c r="B5613">
        <v>20110501</v>
      </c>
      <c r="C5613">
        <v>8</v>
      </c>
      <c r="D5613">
        <v>7</v>
      </c>
      <c r="E5613">
        <v>1</v>
      </c>
      <c r="F5613">
        <v>43</v>
      </c>
      <c r="G5613">
        <v>1390055.1399999899</v>
      </c>
      <c r="H5613" s="7">
        <v>40664</v>
      </c>
      <c r="I5613" s="7">
        <v>42856</v>
      </c>
      <c r="J5613" s="6" t="s">
        <v>31293</v>
      </c>
    </row>
    <row r="5614" spans="1:10" x14ac:dyDescent="0.25">
      <c r="A5614">
        <v>5613</v>
      </c>
      <c r="B5614">
        <v>20110501</v>
      </c>
      <c r="C5614">
        <v>8</v>
      </c>
      <c r="D5614">
        <v>7</v>
      </c>
      <c r="E5614">
        <v>1</v>
      </c>
      <c r="F5614">
        <v>46</v>
      </c>
      <c r="G5614">
        <v>555264.65</v>
      </c>
      <c r="H5614" s="7">
        <v>40664</v>
      </c>
      <c r="I5614" s="7">
        <v>42856</v>
      </c>
      <c r="J5614" s="6" t="s">
        <v>31292</v>
      </c>
    </row>
    <row r="5615" spans="1:10" x14ac:dyDescent="0.25">
      <c r="A5615">
        <v>5614</v>
      </c>
      <c r="B5615">
        <v>20110501</v>
      </c>
      <c r="C5615">
        <v>8</v>
      </c>
      <c r="D5615">
        <v>7</v>
      </c>
      <c r="E5615">
        <v>1</v>
      </c>
      <c r="F5615">
        <v>100</v>
      </c>
      <c r="G5615">
        <v>16657.45</v>
      </c>
      <c r="H5615" s="7">
        <v>40664</v>
      </c>
      <c r="I5615" s="7">
        <v>42856</v>
      </c>
      <c r="J5615" s="6" t="s">
        <v>31291</v>
      </c>
    </row>
    <row r="5616" spans="1:10" x14ac:dyDescent="0.25">
      <c r="A5616">
        <v>5615</v>
      </c>
      <c r="B5616">
        <v>20110531</v>
      </c>
      <c r="C5616">
        <v>3</v>
      </c>
      <c r="D5616">
        <v>1</v>
      </c>
      <c r="E5616">
        <v>1</v>
      </c>
      <c r="F5616">
        <v>60</v>
      </c>
      <c r="G5616">
        <v>23100</v>
      </c>
      <c r="H5616" s="7">
        <v>40694</v>
      </c>
      <c r="I5616" s="7">
        <v>42886</v>
      </c>
      <c r="J5616" s="6" t="s">
        <v>31290</v>
      </c>
    </row>
    <row r="5617" spans="1:10" x14ac:dyDescent="0.25">
      <c r="A5617">
        <v>5616</v>
      </c>
      <c r="B5617">
        <v>20110531</v>
      </c>
      <c r="C5617">
        <v>3</v>
      </c>
      <c r="D5617">
        <v>1</v>
      </c>
      <c r="E5617">
        <v>2</v>
      </c>
      <c r="F5617">
        <v>60</v>
      </c>
      <c r="G5617">
        <v>20900</v>
      </c>
      <c r="H5617" s="7">
        <v>40694</v>
      </c>
      <c r="I5617" s="7">
        <v>42886</v>
      </c>
      <c r="J5617" s="6" t="s">
        <v>174</v>
      </c>
    </row>
    <row r="5618" spans="1:10" x14ac:dyDescent="0.25">
      <c r="A5618">
        <v>5617</v>
      </c>
      <c r="B5618">
        <v>20110531</v>
      </c>
      <c r="C5618">
        <v>3</v>
      </c>
      <c r="D5618">
        <v>1</v>
      </c>
      <c r="E5618">
        <v>2</v>
      </c>
      <c r="F5618">
        <v>61</v>
      </c>
      <c r="G5618">
        <v>1900</v>
      </c>
      <c r="H5618" s="7">
        <v>40694</v>
      </c>
      <c r="I5618" s="7">
        <v>42886</v>
      </c>
      <c r="J5618" s="6" t="s">
        <v>174</v>
      </c>
    </row>
    <row r="5619" spans="1:10" x14ac:dyDescent="0.25">
      <c r="A5619">
        <v>5618</v>
      </c>
      <c r="B5619">
        <v>20110531</v>
      </c>
      <c r="C5619">
        <v>3</v>
      </c>
      <c r="D5619">
        <v>1</v>
      </c>
      <c r="E5619">
        <v>1</v>
      </c>
      <c r="F5619">
        <v>61</v>
      </c>
      <c r="G5619">
        <v>2079</v>
      </c>
      <c r="H5619" s="7">
        <v>40694</v>
      </c>
      <c r="I5619" s="7">
        <v>42886</v>
      </c>
      <c r="J5619" s="6" t="s">
        <v>31289</v>
      </c>
    </row>
    <row r="5620" spans="1:10" x14ac:dyDescent="0.25">
      <c r="A5620">
        <v>5619</v>
      </c>
      <c r="B5620">
        <v>20110531</v>
      </c>
      <c r="C5620">
        <v>3</v>
      </c>
      <c r="D5620">
        <v>1</v>
      </c>
      <c r="E5620">
        <v>2</v>
      </c>
      <c r="F5620">
        <v>62</v>
      </c>
      <c r="G5620">
        <v>1500</v>
      </c>
      <c r="H5620" s="7">
        <v>40694</v>
      </c>
      <c r="I5620" s="7">
        <v>42886</v>
      </c>
      <c r="J5620" s="6" t="s">
        <v>174</v>
      </c>
    </row>
    <row r="5621" spans="1:10" x14ac:dyDescent="0.25">
      <c r="A5621">
        <v>5620</v>
      </c>
      <c r="B5621">
        <v>20110531</v>
      </c>
      <c r="C5621">
        <v>3</v>
      </c>
      <c r="D5621">
        <v>1</v>
      </c>
      <c r="E5621">
        <v>1</v>
      </c>
      <c r="F5621">
        <v>62</v>
      </c>
      <c r="G5621">
        <v>2310</v>
      </c>
      <c r="H5621" s="7">
        <v>40694</v>
      </c>
      <c r="I5621" s="7">
        <v>42886</v>
      </c>
      <c r="J5621" s="6" t="s">
        <v>31288</v>
      </c>
    </row>
    <row r="5622" spans="1:10" x14ac:dyDescent="0.25">
      <c r="A5622">
        <v>5621</v>
      </c>
      <c r="B5622">
        <v>20110531</v>
      </c>
      <c r="C5622">
        <v>3</v>
      </c>
      <c r="D5622">
        <v>1</v>
      </c>
      <c r="E5622">
        <v>2</v>
      </c>
      <c r="F5622">
        <v>65</v>
      </c>
      <c r="G5622">
        <v>380</v>
      </c>
      <c r="H5622" s="7">
        <v>40694</v>
      </c>
      <c r="I5622" s="7">
        <v>42886</v>
      </c>
      <c r="J5622" s="6" t="s">
        <v>174</v>
      </c>
    </row>
    <row r="5623" spans="1:10" x14ac:dyDescent="0.25">
      <c r="A5623">
        <v>5622</v>
      </c>
      <c r="B5623">
        <v>20110531</v>
      </c>
      <c r="C5623">
        <v>3</v>
      </c>
      <c r="D5623">
        <v>1</v>
      </c>
      <c r="E5623">
        <v>1</v>
      </c>
      <c r="F5623">
        <v>65</v>
      </c>
      <c r="G5623">
        <v>462</v>
      </c>
      <c r="H5623" s="7">
        <v>40694</v>
      </c>
      <c r="I5623" s="7">
        <v>42886</v>
      </c>
      <c r="J5623" s="6" t="s">
        <v>31287</v>
      </c>
    </row>
    <row r="5624" spans="1:10" x14ac:dyDescent="0.25">
      <c r="A5624">
        <v>5623</v>
      </c>
      <c r="B5624">
        <v>20110531</v>
      </c>
      <c r="C5624">
        <v>3</v>
      </c>
      <c r="D5624">
        <v>1</v>
      </c>
      <c r="E5624">
        <v>1</v>
      </c>
      <c r="F5624">
        <v>66</v>
      </c>
      <c r="G5624">
        <v>420</v>
      </c>
      <c r="H5624" s="7">
        <v>40694</v>
      </c>
      <c r="I5624" s="7">
        <v>42886</v>
      </c>
      <c r="J5624" s="6" t="s">
        <v>31286</v>
      </c>
    </row>
    <row r="5625" spans="1:10" x14ac:dyDescent="0.25">
      <c r="A5625">
        <v>5624</v>
      </c>
      <c r="B5625">
        <v>20110531</v>
      </c>
      <c r="C5625">
        <v>3</v>
      </c>
      <c r="D5625">
        <v>1</v>
      </c>
      <c r="E5625">
        <v>2</v>
      </c>
      <c r="F5625">
        <v>66</v>
      </c>
      <c r="G5625">
        <v>280</v>
      </c>
      <c r="H5625" s="7">
        <v>40694</v>
      </c>
      <c r="I5625" s="7">
        <v>42886</v>
      </c>
      <c r="J5625" s="6" t="s">
        <v>174</v>
      </c>
    </row>
    <row r="5626" spans="1:10" x14ac:dyDescent="0.25">
      <c r="A5626">
        <v>5625</v>
      </c>
      <c r="B5626">
        <v>20110531</v>
      </c>
      <c r="C5626">
        <v>3</v>
      </c>
      <c r="D5626">
        <v>1</v>
      </c>
      <c r="E5626">
        <v>1</v>
      </c>
      <c r="F5626">
        <v>67</v>
      </c>
      <c r="G5626">
        <v>209</v>
      </c>
      <c r="H5626" s="7">
        <v>40694</v>
      </c>
      <c r="I5626" s="7">
        <v>42886</v>
      </c>
      <c r="J5626" s="6" t="s">
        <v>31285</v>
      </c>
    </row>
    <row r="5627" spans="1:10" x14ac:dyDescent="0.25">
      <c r="A5627">
        <v>5626</v>
      </c>
      <c r="B5627">
        <v>20110531</v>
      </c>
      <c r="C5627">
        <v>3</v>
      </c>
      <c r="D5627">
        <v>1</v>
      </c>
      <c r="E5627">
        <v>2</v>
      </c>
      <c r="F5627">
        <v>67</v>
      </c>
      <c r="G5627">
        <v>200</v>
      </c>
      <c r="H5627" s="7">
        <v>40694</v>
      </c>
      <c r="I5627" s="7">
        <v>42886</v>
      </c>
      <c r="J5627" s="6" t="s">
        <v>174</v>
      </c>
    </row>
    <row r="5628" spans="1:10" x14ac:dyDescent="0.25">
      <c r="A5628">
        <v>5627</v>
      </c>
      <c r="B5628">
        <v>20110531</v>
      </c>
      <c r="C5628">
        <v>3</v>
      </c>
      <c r="D5628">
        <v>1</v>
      </c>
      <c r="E5628">
        <v>1</v>
      </c>
      <c r="F5628">
        <v>68</v>
      </c>
      <c r="G5628">
        <v>154</v>
      </c>
      <c r="H5628" s="7">
        <v>40694</v>
      </c>
      <c r="I5628" s="7">
        <v>42886</v>
      </c>
      <c r="J5628" s="6" t="s">
        <v>31284</v>
      </c>
    </row>
    <row r="5629" spans="1:10" x14ac:dyDescent="0.25">
      <c r="A5629">
        <v>5628</v>
      </c>
      <c r="B5629">
        <v>20110531</v>
      </c>
      <c r="C5629">
        <v>3</v>
      </c>
      <c r="D5629">
        <v>1</v>
      </c>
      <c r="E5629">
        <v>2</v>
      </c>
      <c r="F5629">
        <v>68</v>
      </c>
      <c r="G5629">
        <v>100</v>
      </c>
      <c r="H5629" s="7">
        <v>40694</v>
      </c>
      <c r="I5629" s="7">
        <v>42886</v>
      </c>
      <c r="J5629" s="6" t="s">
        <v>174</v>
      </c>
    </row>
    <row r="5630" spans="1:10" x14ac:dyDescent="0.25">
      <c r="A5630">
        <v>5629</v>
      </c>
      <c r="B5630">
        <v>20110531</v>
      </c>
      <c r="C5630">
        <v>3</v>
      </c>
      <c r="D5630">
        <v>1</v>
      </c>
      <c r="E5630">
        <v>1</v>
      </c>
      <c r="F5630">
        <v>69</v>
      </c>
      <c r="G5630">
        <v>46</v>
      </c>
      <c r="H5630" s="7">
        <v>40694</v>
      </c>
      <c r="I5630" s="7">
        <v>42886</v>
      </c>
      <c r="J5630" s="6" t="s">
        <v>31283</v>
      </c>
    </row>
    <row r="5631" spans="1:10" x14ac:dyDescent="0.25">
      <c r="A5631">
        <v>5630</v>
      </c>
      <c r="B5631">
        <v>20110531</v>
      </c>
      <c r="C5631">
        <v>3</v>
      </c>
      <c r="D5631">
        <v>1</v>
      </c>
      <c r="E5631">
        <v>1</v>
      </c>
      <c r="F5631">
        <v>71</v>
      </c>
      <c r="G5631">
        <v>44</v>
      </c>
      <c r="H5631" s="7">
        <v>40694</v>
      </c>
      <c r="I5631" s="7">
        <v>42886</v>
      </c>
      <c r="J5631" s="6" t="s">
        <v>31282</v>
      </c>
    </row>
    <row r="5632" spans="1:10" x14ac:dyDescent="0.25">
      <c r="A5632">
        <v>5631</v>
      </c>
      <c r="B5632">
        <v>20110531</v>
      </c>
      <c r="C5632">
        <v>3</v>
      </c>
      <c r="D5632">
        <v>1</v>
      </c>
      <c r="E5632">
        <v>2</v>
      </c>
      <c r="F5632">
        <v>71</v>
      </c>
      <c r="G5632">
        <v>60</v>
      </c>
      <c r="H5632" s="7">
        <v>40694</v>
      </c>
      <c r="I5632" s="7">
        <v>42886</v>
      </c>
      <c r="J5632" s="6" t="s">
        <v>174</v>
      </c>
    </row>
    <row r="5633" spans="1:10" x14ac:dyDescent="0.25">
      <c r="A5633">
        <v>5632</v>
      </c>
      <c r="B5633">
        <v>20110531</v>
      </c>
      <c r="C5633">
        <v>3</v>
      </c>
      <c r="D5633">
        <v>1</v>
      </c>
      <c r="E5633">
        <v>2</v>
      </c>
      <c r="F5633">
        <v>73</v>
      </c>
      <c r="G5633">
        <v>220</v>
      </c>
      <c r="H5633" s="7">
        <v>40694</v>
      </c>
      <c r="I5633" s="7">
        <v>42886</v>
      </c>
      <c r="J5633" s="6" t="s">
        <v>174</v>
      </c>
    </row>
    <row r="5634" spans="1:10" x14ac:dyDescent="0.25">
      <c r="A5634">
        <v>5633</v>
      </c>
      <c r="B5634">
        <v>20110531</v>
      </c>
      <c r="C5634">
        <v>3</v>
      </c>
      <c r="D5634">
        <v>1</v>
      </c>
      <c r="E5634">
        <v>1</v>
      </c>
      <c r="F5634">
        <v>73</v>
      </c>
      <c r="G5634">
        <v>272</v>
      </c>
      <c r="H5634" s="7">
        <v>40694</v>
      </c>
      <c r="I5634" s="7">
        <v>42886</v>
      </c>
      <c r="J5634" s="6" t="s">
        <v>31281</v>
      </c>
    </row>
    <row r="5635" spans="1:10" x14ac:dyDescent="0.25">
      <c r="A5635">
        <v>5634</v>
      </c>
      <c r="B5635">
        <v>20110531</v>
      </c>
      <c r="C5635">
        <v>3</v>
      </c>
      <c r="D5635">
        <v>1</v>
      </c>
      <c r="E5635">
        <v>1</v>
      </c>
      <c r="F5635">
        <v>74</v>
      </c>
      <c r="G5635">
        <v>138</v>
      </c>
      <c r="H5635" s="7">
        <v>40694</v>
      </c>
      <c r="I5635" s="7">
        <v>42886</v>
      </c>
      <c r="J5635" s="6" t="s">
        <v>31280</v>
      </c>
    </row>
    <row r="5636" spans="1:10" x14ac:dyDescent="0.25">
      <c r="A5636">
        <v>5635</v>
      </c>
      <c r="B5636">
        <v>20110531</v>
      </c>
      <c r="C5636">
        <v>3</v>
      </c>
      <c r="D5636">
        <v>1</v>
      </c>
      <c r="E5636">
        <v>2</v>
      </c>
      <c r="F5636">
        <v>74</v>
      </c>
      <c r="G5636">
        <v>100</v>
      </c>
      <c r="H5636" s="7">
        <v>40694</v>
      </c>
      <c r="I5636" s="7">
        <v>42886</v>
      </c>
      <c r="J5636" s="6" t="s">
        <v>174</v>
      </c>
    </row>
    <row r="5637" spans="1:10" x14ac:dyDescent="0.25">
      <c r="A5637">
        <v>5636</v>
      </c>
      <c r="B5637">
        <v>20110531</v>
      </c>
      <c r="C5637">
        <v>3</v>
      </c>
      <c r="D5637">
        <v>1</v>
      </c>
      <c r="E5637">
        <v>1</v>
      </c>
      <c r="F5637">
        <v>76</v>
      </c>
      <c r="G5637">
        <v>297</v>
      </c>
      <c r="H5637" s="7">
        <v>40694</v>
      </c>
      <c r="I5637" s="7">
        <v>42886</v>
      </c>
      <c r="J5637" s="6" t="s">
        <v>31279</v>
      </c>
    </row>
    <row r="5638" spans="1:10" x14ac:dyDescent="0.25">
      <c r="A5638">
        <v>5637</v>
      </c>
      <c r="B5638">
        <v>20110531</v>
      </c>
      <c r="C5638">
        <v>3</v>
      </c>
      <c r="D5638">
        <v>1</v>
      </c>
      <c r="E5638">
        <v>2</v>
      </c>
      <c r="F5638">
        <v>76</v>
      </c>
      <c r="G5638">
        <v>280</v>
      </c>
      <c r="H5638" s="7">
        <v>40694</v>
      </c>
      <c r="I5638" s="7">
        <v>42886</v>
      </c>
      <c r="J5638" s="6" t="s">
        <v>174</v>
      </c>
    </row>
    <row r="5639" spans="1:10" x14ac:dyDescent="0.25">
      <c r="A5639">
        <v>5638</v>
      </c>
      <c r="B5639">
        <v>20110531</v>
      </c>
      <c r="C5639">
        <v>3</v>
      </c>
      <c r="D5639">
        <v>1</v>
      </c>
      <c r="E5639">
        <v>2</v>
      </c>
      <c r="F5639">
        <v>77</v>
      </c>
      <c r="G5639">
        <v>480</v>
      </c>
      <c r="H5639" s="7">
        <v>40694</v>
      </c>
      <c r="I5639" s="7">
        <v>42886</v>
      </c>
      <c r="J5639" s="6" t="s">
        <v>174</v>
      </c>
    </row>
    <row r="5640" spans="1:10" x14ac:dyDescent="0.25">
      <c r="A5640">
        <v>5639</v>
      </c>
      <c r="B5640">
        <v>20110531</v>
      </c>
      <c r="C5640">
        <v>3</v>
      </c>
      <c r="D5640">
        <v>1</v>
      </c>
      <c r="E5640">
        <v>1</v>
      </c>
      <c r="F5640">
        <v>77</v>
      </c>
      <c r="G5640">
        <v>535</v>
      </c>
      <c r="H5640" s="7">
        <v>40694</v>
      </c>
      <c r="I5640" s="7">
        <v>42886</v>
      </c>
      <c r="J5640" s="6" t="s">
        <v>31278</v>
      </c>
    </row>
    <row r="5641" spans="1:10" x14ac:dyDescent="0.25">
      <c r="A5641">
        <v>5640</v>
      </c>
      <c r="B5641">
        <v>20110531</v>
      </c>
      <c r="C5641">
        <v>3</v>
      </c>
      <c r="D5641">
        <v>1</v>
      </c>
      <c r="E5641">
        <v>1</v>
      </c>
      <c r="F5641">
        <v>78</v>
      </c>
      <c r="G5641">
        <v>140</v>
      </c>
      <c r="H5641" s="7">
        <v>40694</v>
      </c>
      <c r="I5641" s="7">
        <v>42886</v>
      </c>
      <c r="J5641" s="6" t="s">
        <v>31277</v>
      </c>
    </row>
    <row r="5642" spans="1:10" x14ac:dyDescent="0.25">
      <c r="A5642">
        <v>5641</v>
      </c>
      <c r="B5642">
        <v>20110531</v>
      </c>
      <c r="C5642">
        <v>3</v>
      </c>
      <c r="D5642">
        <v>1</v>
      </c>
      <c r="E5642">
        <v>2</v>
      </c>
      <c r="F5642">
        <v>78</v>
      </c>
      <c r="G5642">
        <v>200</v>
      </c>
      <c r="H5642" s="7">
        <v>40694</v>
      </c>
      <c r="I5642" s="7">
        <v>42886</v>
      </c>
      <c r="J5642" s="6" t="s">
        <v>174</v>
      </c>
    </row>
    <row r="5643" spans="1:10" x14ac:dyDescent="0.25">
      <c r="A5643">
        <v>5642</v>
      </c>
      <c r="B5643">
        <v>20110531</v>
      </c>
      <c r="C5643">
        <v>3</v>
      </c>
      <c r="D5643">
        <v>1</v>
      </c>
      <c r="E5643">
        <v>1</v>
      </c>
      <c r="F5643">
        <v>80</v>
      </c>
      <c r="G5643">
        <v>531</v>
      </c>
      <c r="H5643" s="7">
        <v>40694</v>
      </c>
      <c r="I5643" s="7">
        <v>42886</v>
      </c>
      <c r="J5643" s="6" t="s">
        <v>31276</v>
      </c>
    </row>
    <row r="5644" spans="1:10" x14ac:dyDescent="0.25">
      <c r="A5644">
        <v>5643</v>
      </c>
      <c r="B5644">
        <v>20110531</v>
      </c>
      <c r="C5644">
        <v>3</v>
      </c>
      <c r="D5644">
        <v>1</v>
      </c>
      <c r="E5644">
        <v>2</v>
      </c>
      <c r="F5644">
        <v>80</v>
      </c>
      <c r="G5644">
        <v>550</v>
      </c>
      <c r="H5644" s="7">
        <v>40694</v>
      </c>
      <c r="I5644" s="7">
        <v>42886</v>
      </c>
      <c r="J5644" s="6" t="s">
        <v>174</v>
      </c>
    </row>
    <row r="5645" spans="1:10" x14ac:dyDescent="0.25">
      <c r="A5645">
        <v>5644</v>
      </c>
      <c r="B5645">
        <v>20110531</v>
      </c>
      <c r="C5645">
        <v>3</v>
      </c>
      <c r="D5645">
        <v>1</v>
      </c>
      <c r="E5645">
        <v>2</v>
      </c>
      <c r="F5645">
        <v>81</v>
      </c>
      <c r="G5645">
        <v>380</v>
      </c>
      <c r="H5645" s="7">
        <v>40694</v>
      </c>
      <c r="I5645" s="7">
        <v>42886</v>
      </c>
      <c r="J5645" s="6" t="s">
        <v>174</v>
      </c>
    </row>
    <row r="5646" spans="1:10" x14ac:dyDescent="0.25">
      <c r="A5646">
        <v>5645</v>
      </c>
      <c r="B5646">
        <v>20110531</v>
      </c>
      <c r="C5646">
        <v>3</v>
      </c>
      <c r="D5646">
        <v>1</v>
      </c>
      <c r="E5646">
        <v>1</v>
      </c>
      <c r="F5646">
        <v>81</v>
      </c>
      <c r="G5646">
        <v>329</v>
      </c>
      <c r="H5646" s="7">
        <v>40694</v>
      </c>
      <c r="I5646" s="7">
        <v>42886</v>
      </c>
      <c r="J5646" s="6" t="s">
        <v>31275</v>
      </c>
    </row>
    <row r="5647" spans="1:10" x14ac:dyDescent="0.25">
      <c r="A5647">
        <v>5646</v>
      </c>
      <c r="B5647">
        <v>20110531</v>
      </c>
      <c r="C5647">
        <v>3</v>
      </c>
      <c r="D5647">
        <v>1</v>
      </c>
      <c r="E5647">
        <v>1</v>
      </c>
      <c r="F5647">
        <v>82</v>
      </c>
      <c r="G5647">
        <v>32</v>
      </c>
      <c r="H5647" s="7">
        <v>40694</v>
      </c>
      <c r="I5647" s="7">
        <v>42886</v>
      </c>
      <c r="J5647" s="6" t="s">
        <v>31274</v>
      </c>
    </row>
    <row r="5648" spans="1:10" x14ac:dyDescent="0.25">
      <c r="A5648">
        <v>5647</v>
      </c>
      <c r="B5648">
        <v>20110531</v>
      </c>
      <c r="C5648">
        <v>3</v>
      </c>
      <c r="D5648">
        <v>1</v>
      </c>
      <c r="E5648">
        <v>2</v>
      </c>
      <c r="F5648">
        <v>82</v>
      </c>
      <c r="G5648">
        <v>40</v>
      </c>
      <c r="H5648" s="7">
        <v>40694</v>
      </c>
      <c r="I5648" s="7">
        <v>42886</v>
      </c>
      <c r="J5648" s="6" t="s">
        <v>174</v>
      </c>
    </row>
    <row r="5649" spans="1:10" x14ac:dyDescent="0.25">
      <c r="A5649">
        <v>5648</v>
      </c>
      <c r="B5649">
        <v>20110531</v>
      </c>
      <c r="C5649">
        <v>3</v>
      </c>
      <c r="D5649">
        <v>1</v>
      </c>
      <c r="E5649">
        <v>2</v>
      </c>
      <c r="F5649">
        <v>83</v>
      </c>
      <c r="G5649">
        <v>100</v>
      </c>
      <c r="H5649" s="7">
        <v>40694</v>
      </c>
      <c r="I5649" s="7">
        <v>42886</v>
      </c>
      <c r="J5649" s="6" t="s">
        <v>174</v>
      </c>
    </row>
    <row r="5650" spans="1:10" x14ac:dyDescent="0.25">
      <c r="A5650">
        <v>5649</v>
      </c>
      <c r="B5650">
        <v>20110531</v>
      </c>
      <c r="C5650">
        <v>3</v>
      </c>
      <c r="D5650">
        <v>1</v>
      </c>
      <c r="E5650">
        <v>1</v>
      </c>
      <c r="F5650">
        <v>83</v>
      </c>
      <c r="G5650">
        <v>113</v>
      </c>
      <c r="H5650" s="7">
        <v>40694</v>
      </c>
      <c r="I5650" s="7">
        <v>42886</v>
      </c>
      <c r="J5650" s="6" t="s">
        <v>31273</v>
      </c>
    </row>
    <row r="5651" spans="1:10" x14ac:dyDescent="0.25">
      <c r="A5651">
        <v>5650</v>
      </c>
      <c r="B5651">
        <v>20110531</v>
      </c>
      <c r="C5651">
        <v>3</v>
      </c>
      <c r="D5651">
        <v>1</v>
      </c>
      <c r="E5651">
        <v>2</v>
      </c>
      <c r="F5651">
        <v>84</v>
      </c>
      <c r="G5651">
        <v>100</v>
      </c>
      <c r="H5651" s="7">
        <v>40694</v>
      </c>
      <c r="I5651" s="7">
        <v>42886</v>
      </c>
      <c r="J5651" s="6" t="s">
        <v>174</v>
      </c>
    </row>
    <row r="5652" spans="1:10" x14ac:dyDescent="0.25">
      <c r="A5652">
        <v>5651</v>
      </c>
      <c r="B5652">
        <v>20110531</v>
      </c>
      <c r="C5652">
        <v>3</v>
      </c>
      <c r="D5652">
        <v>1</v>
      </c>
      <c r="E5652">
        <v>1</v>
      </c>
      <c r="F5652">
        <v>84</v>
      </c>
      <c r="G5652">
        <v>94</v>
      </c>
      <c r="H5652" s="7">
        <v>40694</v>
      </c>
      <c r="I5652" s="7">
        <v>42886</v>
      </c>
      <c r="J5652" s="6" t="s">
        <v>31272</v>
      </c>
    </row>
    <row r="5653" spans="1:10" x14ac:dyDescent="0.25">
      <c r="A5653">
        <v>5652</v>
      </c>
      <c r="B5653">
        <v>20110531</v>
      </c>
      <c r="C5653">
        <v>3</v>
      </c>
      <c r="D5653">
        <v>1</v>
      </c>
      <c r="E5653">
        <v>1</v>
      </c>
      <c r="F5653">
        <v>85</v>
      </c>
      <c r="G5653">
        <v>90</v>
      </c>
      <c r="H5653" s="7">
        <v>40694</v>
      </c>
      <c r="I5653" s="7">
        <v>42886</v>
      </c>
      <c r="J5653" s="6" t="s">
        <v>31271</v>
      </c>
    </row>
    <row r="5654" spans="1:10" x14ac:dyDescent="0.25">
      <c r="A5654">
        <v>5653</v>
      </c>
      <c r="B5654">
        <v>20110531</v>
      </c>
      <c r="C5654">
        <v>3</v>
      </c>
      <c r="D5654">
        <v>1</v>
      </c>
      <c r="E5654">
        <v>2</v>
      </c>
      <c r="F5654">
        <v>85</v>
      </c>
      <c r="G5654">
        <v>90</v>
      </c>
      <c r="H5654" s="7">
        <v>40694</v>
      </c>
      <c r="I5654" s="7">
        <v>42886</v>
      </c>
      <c r="J5654" s="6" t="s">
        <v>174</v>
      </c>
    </row>
    <row r="5655" spans="1:10" x14ac:dyDescent="0.25">
      <c r="A5655">
        <v>5654</v>
      </c>
      <c r="B5655">
        <v>20110531</v>
      </c>
      <c r="C5655">
        <v>3</v>
      </c>
      <c r="D5655">
        <v>1</v>
      </c>
      <c r="E5655">
        <v>1</v>
      </c>
      <c r="F5655">
        <v>87</v>
      </c>
      <c r="G5655">
        <v>495</v>
      </c>
      <c r="H5655" s="7">
        <v>40694</v>
      </c>
      <c r="I5655" s="7">
        <v>42886</v>
      </c>
      <c r="J5655" s="6" t="s">
        <v>31270</v>
      </c>
    </row>
    <row r="5656" spans="1:10" x14ac:dyDescent="0.25">
      <c r="A5656">
        <v>5655</v>
      </c>
      <c r="B5656">
        <v>20110531</v>
      </c>
      <c r="C5656">
        <v>3</v>
      </c>
      <c r="D5656">
        <v>1</v>
      </c>
      <c r="E5656">
        <v>2</v>
      </c>
      <c r="F5656">
        <v>87</v>
      </c>
      <c r="G5656">
        <v>480</v>
      </c>
      <c r="H5656" s="7">
        <v>40694</v>
      </c>
      <c r="I5656" s="7">
        <v>42886</v>
      </c>
      <c r="J5656" s="6" t="s">
        <v>174</v>
      </c>
    </row>
    <row r="5657" spans="1:10" x14ac:dyDescent="0.25">
      <c r="A5657">
        <v>5656</v>
      </c>
      <c r="B5657">
        <v>20110531</v>
      </c>
      <c r="C5657">
        <v>3</v>
      </c>
      <c r="D5657">
        <v>1</v>
      </c>
      <c r="E5657">
        <v>1</v>
      </c>
      <c r="F5657">
        <v>89</v>
      </c>
      <c r="G5657">
        <v>183</v>
      </c>
      <c r="H5657" s="7">
        <v>40694</v>
      </c>
      <c r="I5657" s="7">
        <v>42886</v>
      </c>
      <c r="J5657" s="6" t="s">
        <v>31269</v>
      </c>
    </row>
    <row r="5658" spans="1:10" x14ac:dyDescent="0.25">
      <c r="A5658">
        <v>5657</v>
      </c>
      <c r="B5658">
        <v>20110531</v>
      </c>
      <c r="C5658">
        <v>3</v>
      </c>
      <c r="D5658">
        <v>1</v>
      </c>
      <c r="E5658">
        <v>1</v>
      </c>
      <c r="F5658">
        <v>90</v>
      </c>
      <c r="G5658">
        <v>280</v>
      </c>
      <c r="H5658" s="7">
        <v>40694</v>
      </c>
      <c r="I5658" s="7">
        <v>42886</v>
      </c>
      <c r="J5658" s="6" t="s">
        <v>31268</v>
      </c>
    </row>
    <row r="5659" spans="1:10" x14ac:dyDescent="0.25">
      <c r="A5659">
        <v>5658</v>
      </c>
      <c r="B5659">
        <v>20110531</v>
      </c>
      <c r="C5659">
        <v>3</v>
      </c>
      <c r="D5659">
        <v>1</v>
      </c>
      <c r="E5659">
        <v>1</v>
      </c>
      <c r="F5659">
        <v>91</v>
      </c>
      <c r="G5659">
        <v>-224</v>
      </c>
      <c r="H5659" s="7">
        <v>40694</v>
      </c>
      <c r="I5659" s="7">
        <v>42886</v>
      </c>
      <c r="J5659" s="6" t="s">
        <v>31267</v>
      </c>
    </row>
    <row r="5660" spans="1:10" x14ac:dyDescent="0.25">
      <c r="A5660">
        <v>5659</v>
      </c>
      <c r="B5660">
        <v>20110531</v>
      </c>
      <c r="C5660">
        <v>3</v>
      </c>
      <c r="D5660">
        <v>1</v>
      </c>
      <c r="E5660">
        <v>1</v>
      </c>
      <c r="F5660">
        <v>92</v>
      </c>
      <c r="G5660">
        <v>374</v>
      </c>
      <c r="H5660" s="7">
        <v>40694</v>
      </c>
      <c r="I5660" s="7">
        <v>42886</v>
      </c>
      <c r="J5660" s="6" t="s">
        <v>31266</v>
      </c>
    </row>
    <row r="5661" spans="1:10" x14ac:dyDescent="0.25">
      <c r="A5661">
        <v>5660</v>
      </c>
      <c r="B5661">
        <v>20110531</v>
      </c>
      <c r="C5661">
        <v>3</v>
      </c>
      <c r="D5661">
        <v>1</v>
      </c>
      <c r="E5661">
        <v>1</v>
      </c>
      <c r="F5661">
        <v>94</v>
      </c>
      <c r="G5661">
        <v>194</v>
      </c>
      <c r="H5661" s="7">
        <v>40694</v>
      </c>
      <c r="I5661" s="7">
        <v>42886</v>
      </c>
      <c r="J5661" s="6" t="s">
        <v>31265</v>
      </c>
    </row>
    <row r="5662" spans="1:10" x14ac:dyDescent="0.25">
      <c r="A5662">
        <v>5661</v>
      </c>
      <c r="B5662">
        <v>20110531</v>
      </c>
      <c r="C5662">
        <v>3</v>
      </c>
      <c r="D5662">
        <v>1</v>
      </c>
      <c r="E5662">
        <v>1</v>
      </c>
      <c r="F5662">
        <v>96</v>
      </c>
      <c r="G5662">
        <v>11</v>
      </c>
      <c r="H5662" s="7">
        <v>40694</v>
      </c>
      <c r="I5662" s="7">
        <v>42886</v>
      </c>
      <c r="J5662" s="6" t="s">
        <v>31264</v>
      </c>
    </row>
    <row r="5663" spans="1:10" x14ac:dyDescent="0.25">
      <c r="A5663">
        <v>5662</v>
      </c>
      <c r="B5663">
        <v>20110531</v>
      </c>
      <c r="C5663">
        <v>3</v>
      </c>
      <c r="D5663">
        <v>2</v>
      </c>
      <c r="E5663">
        <v>1</v>
      </c>
      <c r="F5663">
        <v>12</v>
      </c>
      <c r="G5663">
        <v>72217</v>
      </c>
      <c r="H5663" s="7">
        <v>40694</v>
      </c>
      <c r="I5663" s="7">
        <v>42886</v>
      </c>
      <c r="J5663" s="6" t="s">
        <v>31263</v>
      </c>
    </row>
    <row r="5664" spans="1:10" x14ac:dyDescent="0.25">
      <c r="A5664">
        <v>5663</v>
      </c>
      <c r="B5664">
        <v>20110531</v>
      </c>
      <c r="C5664">
        <v>3</v>
      </c>
      <c r="D5664">
        <v>6</v>
      </c>
      <c r="E5664">
        <v>1</v>
      </c>
      <c r="F5664">
        <v>52</v>
      </c>
      <c r="G5664">
        <v>1987</v>
      </c>
      <c r="H5664" s="7">
        <v>40694</v>
      </c>
      <c r="I5664" s="7">
        <v>42886</v>
      </c>
      <c r="J5664" s="6" t="s">
        <v>31262</v>
      </c>
    </row>
    <row r="5665" spans="1:10" x14ac:dyDescent="0.25">
      <c r="A5665">
        <v>5664</v>
      </c>
      <c r="B5665">
        <v>20110531</v>
      </c>
      <c r="C5665">
        <v>3</v>
      </c>
      <c r="D5665">
        <v>6</v>
      </c>
      <c r="E5665">
        <v>2</v>
      </c>
      <c r="F5665">
        <v>52</v>
      </c>
      <c r="G5665">
        <v>2200</v>
      </c>
      <c r="H5665" s="7">
        <v>40694</v>
      </c>
      <c r="I5665" s="7">
        <v>42886</v>
      </c>
      <c r="J5665" s="6" t="s">
        <v>174</v>
      </c>
    </row>
    <row r="5666" spans="1:10" x14ac:dyDescent="0.25">
      <c r="A5666">
        <v>5665</v>
      </c>
      <c r="B5666">
        <v>20110531</v>
      </c>
      <c r="C5666">
        <v>3</v>
      </c>
      <c r="D5666">
        <v>6</v>
      </c>
      <c r="E5666">
        <v>2</v>
      </c>
      <c r="F5666">
        <v>53</v>
      </c>
      <c r="G5666">
        <v>2100</v>
      </c>
      <c r="H5666" s="7">
        <v>40694</v>
      </c>
      <c r="I5666" s="7">
        <v>42886</v>
      </c>
      <c r="J5666" s="6" t="s">
        <v>174</v>
      </c>
    </row>
    <row r="5667" spans="1:10" x14ac:dyDescent="0.25">
      <c r="A5667">
        <v>5666</v>
      </c>
      <c r="B5667">
        <v>20110531</v>
      </c>
      <c r="C5667">
        <v>3</v>
      </c>
      <c r="D5667">
        <v>6</v>
      </c>
      <c r="E5667">
        <v>1</v>
      </c>
      <c r="F5667">
        <v>53</v>
      </c>
      <c r="G5667">
        <v>1987</v>
      </c>
      <c r="H5667" s="7">
        <v>40694</v>
      </c>
      <c r="I5667" s="7">
        <v>42886</v>
      </c>
      <c r="J5667" s="6" t="s">
        <v>31261</v>
      </c>
    </row>
    <row r="5668" spans="1:10" x14ac:dyDescent="0.25">
      <c r="A5668">
        <v>5667</v>
      </c>
      <c r="B5668">
        <v>20110531</v>
      </c>
      <c r="C5668">
        <v>3</v>
      </c>
      <c r="D5668">
        <v>6</v>
      </c>
      <c r="E5668">
        <v>1</v>
      </c>
      <c r="F5668">
        <v>54</v>
      </c>
      <c r="G5668">
        <v>7</v>
      </c>
      <c r="H5668" s="7">
        <v>40694</v>
      </c>
      <c r="I5668" s="7">
        <v>42886</v>
      </c>
      <c r="J5668" s="6" t="s">
        <v>31260</v>
      </c>
    </row>
    <row r="5669" spans="1:10" x14ac:dyDescent="0.25">
      <c r="A5669">
        <v>5668</v>
      </c>
      <c r="B5669">
        <v>20110531</v>
      </c>
      <c r="C5669">
        <v>3</v>
      </c>
      <c r="D5669">
        <v>6</v>
      </c>
      <c r="E5669">
        <v>2</v>
      </c>
      <c r="F5669">
        <v>54</v>
      </c>
      <c r="G5669">
        <v>0</v>
      </c>
      <c r="H5669" s="7">
        <v>40694</v>
      </c>
      <c r="I5669" s="7">
        <v>42886</v>
      </c>
      <c r="J5669" s="6" t="s">
        <v>174</v>
      </c>
    </row>
    <row r="5670" spans="1:10" x14ac:dyDescent="0.25">
      <c r="A5670">
        <v>5669</v>
      </c>
      <c r="B5670">
        <v>20110531</v>
      </c>
      <c r="C5670">
        <v>3</v>
      </c>
      <c r="D5670">
        <v>6</v>
      </c>
      <c r="E5670">
        <v>2</v>
      </c>
      <c r="F5670">
        <v>56</v>
      </c>
      <c r="G5670">
        <v>59300</v>
      </c>
      <c r="H5670" s="7">
        <v>40694</v>
      </c>
      <c r="I5670" s="7">
        <v>42886</v>
      </c>
      <c r="J5670" s="6" t="s">
        <v>174</v>
      </c>
    </row>
    <row r="5671" spans="1:10" x14ac:dyDescent="0.25">
      <c r="A5671">
        <v>5670</v>
      </c>
      <c r="B5671">
        <v>20110531</v>
      </c>
      <c r="C5671">
        <v>3</v>
      </c>
      <c r="D5671">
        <v>6</v>
      </c>
      <c r="E5671">
        <v>1</v>
      </c>
      <c r="F5671">
        <v>56</v>
      </c>
      <c r="G5671">
        <v>62400</v>
      </c>
      <c r="H5671" s="7">
        <v>40694</v>
      </c>
      <c r="I5671" s="7">
        <v>42886</v>
      </c>
      <c r="J5671" s="6" t="s">
        <v>31259</v>
      </c>
    </row>
    <row r="5672" spans="1:10" x14ac:dyDescent="0.25">
      <c r="A5672">
        <v>5671</v>
      </c>
      <c r="B5672">
        <v>20110531</v>
      </c>
      <c r="C5672">
        <v>3</v>
      </c>
      <c r="D5672">
        <v>6</v>
      </c>
      <c r="E5672">
        <v>1</v>
      </c>
      <c r="F5672">
        <v>57</v>
      </c>
      <c r="G5672">
        <v>6625</v>
      </c>
      <c r="H5672" s="7">
        <v>40694</v>
      </c>
      <c r="I5672" s="7">
        <v>42886</v>
      </c>
      <c r="J5672" s="6" t="s">
        <v>31258</v>
      </c>
    </row>
    <row r="5673" spans="1:10" x14ac:dyDescent="0.25">
      <c r="A5673">
        <v>5672</v>
      </c>
      <c r="B5673">
        <v>20110531</v>
      </c>
      <c r="C5673">
        <v>3</v>
      </c>
      <c r="D5673">
        <v>6</v>
      </c>
      <c r="E5673">
        <v>2</v>
      </c>
      <c r="F5673">
        <v>57</v>
      </c>
      <c r="G5673">
        <v>10600</v>
      </c>
      <c r="H5673" s="7">
        <v>40694</v>
      </c>
      <c r="I5673" s="7">
        <v>42886</v>
      </c>
      <c r="J5673" s="6" t="s">
        <v>174</v>
      </c>
    </row>
    <row r="5674" spans="1:10" x14ac:dyDescent="0.25">
      <c r="A5674">
        <v>5673</v>
      </c>
      <c r="B5674">
        <v>20110531</v>
      </c>
      <c r="C5674">
        <v>3</v>
      </c>
      <c r="D5674">
        <v>6</v>
      </c>
      <c r="E5674">
        <v>2</v>
      </c>
      <c r="F5674">
        <v>60</v>
      </c>
      <c r="G5674">
        <v>13500</v>
      </c>
      <c r="H5674" s="7">
        <v>40694</v>
      </c>
      <c r="I5674" s="7">
        <v>42886</v>
      </c>
      <c r="J5674" s="6" t="s">
        <v>174</v>
      </c>
    </row>
    <row r="5675" spans="1:10" x14ac:dyDescent="0.25">
      <c r="A5675">
        <v>5674</v>
      </c>
      <c r="B5675">
        <v>20110531</v>
      </c>
      <c r="C5675">
        <v>3</v>
      </c>
      <c r="D5675">
        <v>6</v>
      </c>
      <c r="E5675">
        <v>1</v>
      </c>
      <c r="F5675">
        <v>60</v>
      </c>
      <c r="G5675">
        <v>13720</v>
      </c>
      <c r="H5675" s="7">
        <v>40694</v>
      </c>
      <c r="I5675" s="7">
        <v>42886</v>
      </c>
      <c r="J5675" s="6" t="s">
        <v>31257</v>
      </c>
    </row>
    <row r="5676" spans="1:10" x14ac:dyDescent="0.25">
      <c r="A5676">
        <v>5675</v>
      </c>
      <c r="B5676">
        <v>20110531</v>
      </c>
      <c r="C5676">
        <v>3</v>
      </c>
      <c r="D5676">
        <v>6</v>
      </c>
      <c r="E5676">
        <v>2</v>
      </c>
      <c r="F5676">
        <v>61</v>
      </c>
      <c r="G5676">
        <v>1300</v>
      </c>
      <c r="H5676" s="7">
        <v>40694</v>
      </c>
      <c r="I5676" s="7">
        <v>42886</v>
      </c>
      <c r="J5676" s="6" t="s">
        <v>174</v>
      </c>
    </row>
    <row r="5677" spans="1:10" x14ac:dyDescent="0.25">
      <c r="A5677">
        <v>5676</v>
      </c>
      <c r="B5677">
        <v>20110531</v>
      </c>
      <c r="C5677">
        <v>3</v>
      </c>
      <c r="D5677">
        <v>6</v>
      </c>
      <c r="E5677">
        <v>1</v>
      </c>
      <c r="F5677">
        <v>61</v>
      </c>
      <c r="G5677">
        <v>1646</v>
      </c>
      <c r="H5677" s="7">
        <v>40694</v>
      </c>
      <c r="I5677" s="7">
        <v>42886</v>
      </c>
      <c r="J5677" s="6" t="s">
        <v>31256</v>
      </c>
    </row>
    <row r="5678" spans="1:10" x14ac:dyDescent="0.25">
      <c r="A5678">
        <v>5677</v>
      </c>
      <c r="B5678">
        <v>20110531</v>
      </c>
      <c r="C5678">
        <v>3</v>
      </c>
      <c r="D5678">
        <v>6</v>
      </c>
      <c r="E5678">
        <v>1</v>
      </c>
      <c r="F5678">
        <v>62</v>
      </c>
      <c r="G5678">
        <v>823</v>
      </c>
      <c r="H5678" s="7">
        <v>40694</v>
      </c>
      <c r="I5678" s="7">
        <v>42886</v>
      </c>
      <c r="J5678" s="6" t="s">
        <v>31255</v>
      </c>
    </row>
    <row r="5679" spans="1:10" x14ac:dyDescent="0.25">
      <c r="A5679">
        <v>5678</v>
      </c>
      <c r="B5679">
        <v>20110531</v>
      </c>
      <c r="C5679">
        <v>3</v>
      </c>
      <c r="D5679">
        <v>6</v>
      </c>
      <c r="E5679">
        <v>2</v>
      </c>
      <c r="F5679">
        <v>62</v>
      </c>
      <c r="G5679">
        <v>850</v>
      </c>
      <c r="H5679" s="7">
        <v>40694</v>
      </c>
      <c r="I5679" s="7">
        <v>42886</v>
      </c>
      <c r="J5679" s="6" t="s">
        <v>174</v>
      </c>
    </row>
    <row r="5680" spans="1:10" x14ac:dyDescent="0.25">
      <c r="A5680">
        <v>5679</v>
      </c>
      <c r="B5680">
        <v>20110531</v>
      </c>
      <c r="C5680">
        <v>3</v>
      </c>
      <c r="D5680">
        <v>6</v>
      </c>
      <c r="E5680">
        <v>2</v>
      </c>
      <c r="F5680">
        <v>63</v>
      </c>
      <c r="G5680">
        <v>2600</v>
      </c>
      <c r="H5680" s="7">
        <v>40694</v>
      </c>
      <c r="I5680" s="7">
        <v>42886</v>
      </c>
      <c r="J5680" s="6" t="s">
        <v>174</v>
      </c>
    </row>
    <row r="5681" spans="1:10" x14ac:dyDescent="0.25">
      <c r="A5681">
        <v>5680</v>
      </c>
      <c r="B5681">
        <v>20110531</v>
      </c>
      <c r="C5681">
        <v>3</v>
      </c>
      <c r="D5681">
        <v>6</v>
      </c>
      <c r="E5681">
        <v>1</v>
      </c>
      <c r="F5681">
        <v>63</v>
      </c>
      <c r="G5681">
        <v>2981</v>
      </c>
      <c r="H5681" s="7">
        <v>40694</v>
      </c>
      <c r="I5681" s="7">
        <v>42886</v>
      </c>
      <c r="J5681" s="6" t="s">
        <v>31254</v>
      </c>
    </row>
    <row r="5682" spans="1:10" x14ac:dyDescent="0.25">
      <c r="A5682">
        <v>5681</v>
      </c>
      <c r="B5682">
        <v>20110531</v>
      </c>
      <c r="C5682">
        <v>3</v>
      </c>
      <c r="D5682">
        <v>6</v>
      </c>
      <c r="E5682">
        <v>1</v>
      </c>
      <c r="F5682">
        <v>65</v>
      </c>
      <c r="G5682">
        <v>186</v>
      </c>
      <c r="H5682" s="7">
        <v>40694</v>
      </c>
      <c r="I5682" s="7">
        <v>42886</v>
      </c>
      <c r="J5682" s="6" t="s">
        <v>31253</v>
      </c>
    </row>
    <row r="5683" spans="1:10" x14ac:dyDescent="0.25">
      <c r="A5683">
        <v>5682</v>
      </c>
      <c r="B5683">
        <v>20110531</v>
      </c>
      <c r="C5683">
        <v>3</v>
      </c>
      <c r="D5683">
        <v>6</v>
      </c>
      <c r="E5683">
        <v>2</v>
      </c>
      <c r="F5683">
        <v>65</v>
      </c>
      <c r="G5683">
        <v>200</v>
      </c>
      <c r="H5683" s="7">
        <v>40694</v>
      </c>
      <c r="I5683" s="7">
        <v>42886</v>
      </c>
      <c r="J5683" s="6" t="s">
        <v>174</v>
      </c>
    </row>
    <row r="5684" spans="1:10" x14ac:dyDescent="0.25">
      <c r="A5684">
        <v>5683</v>
      </c>
      <c r="B5684">
        <v>20110531</v>
      </c>
      <c r="C5684">
        <v>3</v>
      </c>
      <c r="D5684">
        <v>6</v>
      </c>
      <c r="E5684">
        <v>1</v>
      </c>
      <c r="F5684">
        <v>66</v>
      </c>
      <c r="G5684">
        <v>169</v>
      </c>
      <c r="H5684" s="7">
        <v>40694</v>
      </c>
      <c r="I5684" s="7">
        <v>42886</v>
      </c>
      <c r="J5684" s="6" t="s">
        <v>31252</v>
      </c>
    </row>
    <row r="5685" spans="1:10" x14ac:dyDescent="0.25">
      <c r="A5685">
        <v>5684</v>
      </c>
      <c r="B5685">
        <v>20110531</v>
      </c>
      <c r="C5685">
        <v>3</v>
      </c>
      <c r="D5685">
        <v>6</v>
      </c>
      <c r="E5685">
        <v>2</v>
      </c>
      <c r="F5685">
        <v>66</v>
      </c>
      <c r="G5685">
        <v>200</v>
      </c>
      <c r="H5685" s="7">
        <v>40694</v>
      </c>
      <c r="I5685" s="7">
        <v>42886</v>
      </c>
      <c r="J5685" s="6" t="s">
        <v>174</v>
      </c>
    </row>
    <row r="5686" spans="1:10" x14ac:dyDescent="0.25">
      <c r="A5686">
        <v>5685</v>
      </c>
      <c r="B5686">
        <v>20110531</v>
      </c>
      <c r="C5686">
        <v>3</v>
      </c>
      <c r="D5686">
        <v>6</v>
      </c>
      <c r="E5686">
        <v>1</v>
      </c>
      <c r="F5686">
        <v>67</v>
      </c>
      <c r="G5686">
        <v>88</v>
      </c>
      <c r="H5686" s="7">
        <v>40694</v>
      </c>
      <c r="I5686" s="7">
        <v>42886</v>
      </c>
      <c r="J5686" s="6" t="s">
        <v>31251</v>
      </c>
    </row>
    <row r="5687" spans="1:10" x14ac:dyDescent="0.25">
      <c r="A5687">
        <v>5686</v>
      </c>
      <c r="B5687">
        <v>20110531</v>
      </c>
      <c r="C5687">
        <v>3</v>
      </c>
      <c r="D5687">
        <v>6</v>
      </c>
      <c r="E5687">
        <v>2</v>
      </c>
      <c r="F5687">
        <v>67</v>
      </c>
      <c r="G5687">
        <v>100</v>
      </c>
      <c r="H5687" s="7">
        <v>40694</v>
      </c>
      <c r="I5687" s="7">
        <v>42886</v>
      </c>
      <c r="J5687" s="6" t="s">
        <v>174</v>
      </c>
    </row>
    <row r="5688" spans="1:10" x14ac:dyDescent="0.25">
      <c r="A5688">
        <v>5687</v>
      </c>
      <c r="B5688">
        <v>20110531</v>
      </c>
      <c r="C5688">
        <v>3</v>
      </c>
      <c r="D5688">
        <v>6</v>
      </c>
      <c r="E5688">
        <v>2</v>
      </c>
      <c r="F5688">
        <v>68</v>
      </c>
      <c r="G5688">
        <v>70</v>
      </c>
      <c r="H5688" s="7">
        <v>40694</v>
      </c>
      <c r="I5688" s="7">
        <v>42886</v>
      </c>
      <c r="J5688" s="6" t="s">
        <v>174</v>
      </c>
    </row>
    <row r="5689" spans="1:10" x14ac:dyDescent="0.25">
      <c r="A5689">
        <v>5688</v>
      </c>
      <c r="B5689">
        <v>20110531</v>
      </c>
      <c r="C5689">
        <v>3</v>
      </c>
      <c r="D5689">
        <v>6</v>
      </c>
      <c r="E5689">
        <v>1</v>
      </c>
      <c r="F5689">
        <v>68</v>
      </c>
      <c r="G5689">
        <v>67</v>
      </c>
      <c r="H5689" s="7">
        <v>40694</v>
      </c>
      <c r="I5689" s="7">
        <v>42886</v>
      </c>
      <c r="J5689" s="6" t="s">
        <v>31250</v>
      </c>
    </row>
    <row r="5690" spans="1:10" x14ac:dyDescent="0.25">
      <c r="A5690">
        <v>5689</v>
      </c>
      <c r="B5690">
        <v>20110531</v>
      </c>
      <c r="C5690">
        <v>3</v>
      </c>
      <c r="D5690">
        <v>6</v>
      </c>
      <c r="E5690">
        <v>1</v>
      </c>
      <c r="F5690">
        <v>69</v>
      </c>
      <c r="G5690">
        <v>19</v>
      </c>
      <c r="H5690" s="7">
        <v>40694</v>
      </c>
      <c r="I5690" s="7">
        <v>42886</v>
      </c>
      <c r="J5690" s="6" t="s">
        <v>31249</v>
      </c>
    </row>
    <row r="5691" spans="1:10" x14ac:dyDescent="0.25">
      <c r="A5691">
        <v>5690</v>
      </c>
      <c r="B5691">
        <v>20110531</v>
      </c>
      <c r="C5691">
        <v>3</v>
      </c>
      <c r="D5691">
        <v>6</v>
      </c>
      <c r="E5691">
        <v>1</v>
      </c>
      <c r="F5691">
        <v>71</v>
      </c>
      <c r="G5691">
        <v>32</v>
      </c>
      <c r="H5691" s="7">
        <v>40694</v>
      </c>
      <c r="I5691" s="7">
        <v>42886</v>
      </c>
      <c r="J5691" s="6" t="s">
        <v>31248</v>
      </c>
    </row>
    <row r="5692" spans="1:10" x14ac:dyDescent="0.25">
      <c r="A5692">
        <v>5691</v>
      </c>
      <c r="B5692">
        <v>20110531</v>
      </c>
      <c r="C5692">
        <v>3</v>
      </c>
      <c r="D5692">
        <v>6</v>
      </c>
      <c r="E5692">
        <v>2</v>
      </c>
      <c r="F5692">
        <v>71</v>
      </c>
      <c r="G5692">
        <v>50</v>
      </c>
      <c r="H5692" s="7">
        <v>40694</v>
      </c>
      <c r="I5692" s="7">
        <v>42886</v>
      </c>
      <c r="J5692" s="6" t="s">
        <v>174</v>
      </c>
    </row>
    <row r="5693" spans="1:10" x14ac:dyDescent="0.25">
      <c r="A5693">
        <v>5692</v>
      </c>
      <c r="B5693">
        <v>20110531</v>
      </c>
      <c r="C5693">
        <v>3</v>
      </c>
      <c r="D5693">
        <v>6</v>
      </c>
      <c r="E5693">
        <v>1</v>
      </c>
      <c r="F5693">
        <v>72</v>
      </c>
      <c r="G5693">
        <v>398</v>
      </c>
      <c r="H5693" s="7">
        <v>40694</v>
      </c>
      <c r="I5693" s="7">
        <v>42886</v>
      </c>
      <c r="J5693" s="6" t="s">
        <v>31247</v>
      </c>
    </row>
    <row r="5694" spans="1:10" x14ac:dyDescent="0.25">
      <c r="A5694">
        <v>5693</v>
      </c>
      <c r="B5694">
        <v>20110531</v>
      </c>
      <c r="C5694">
        <v>3</v>
      </c>
      <c r="D5694">
        <v>6</v>
      </c>
      <c r="E5694">
        <v>2</v>
      </c>
      <c r="F5694">
        <v>72</v>
      </c>
      <c r="G5694">
        <v>200</v>
      </c>
      <c r="H5694" s="7">
        <v>40694</v>
      </c>
      <c r="I5694" s="7">
        <v>42886</v>
      </c>
      <c r="J5694" s="6" t="s">
        <v>174</v>
      </c>
    </row>
    <row r="5695" spans="1:10" x14ac:dyDescent="0.25">
      <c r="A5695">
        <v>5694</v>
      </c>
      <c r="B5695">
        <v>20110531</v>
      </c>
      <c r="C5695">
        <v>3</v>
      </c>
      <c r="D5695">
        <v>6</v>
      </c>
      <c r="E5695">
        <v>2</v>
      </c>
      <c r="F5695">
        <v>73</v>
      </c>
      <c r="G5695">
        <v>120</v>
      </c>
      <c r="H5695" s="7">
        <v>40694</v>
      </c>
      <c r="I5695" s="7">
        <v>42886</v>
      </c>
      <c r="J5695" s="6" t="s">
        <v>174</v>
      </c>
    </row>
    <row r="5696" spans="1:10" x14ac:dyDescent="0.25">
      <c r="A5696">
        <v>5695</v>
      </c>
      <c r="B5696">
        <v>20110531</v>
      </c>
      <c r="C5696">
        <v>3</v>
      </c>
      <c r="D5696">
        <v>6</v>
      </c>
      <c r="E5696">
        <v>1</v>
      </c>
      <c r="F5696">
        <v>73</v>
      </c>
      <c r="G5696">
        <v>132</v>
      </c>
      <c r="H5696" s="7">
        <v>40694</v>
      </c>
      <c r="I5696" s="7">
        <v>42886</v>
      </c>
      <c r="J5696" s="6" t="s">
        <v>31246</v>
      </c>
    </row>
    <row r="5697" spans="1:10" x14ac:dyDescent="0.25">
      <c r="A5697">
        <v>5696</v>
      </c>
      <c r="B5697">
        <v>20110531</v>
      </c>
      <c r="C5697">
        <v>3</v>
      </c>
      <c r="D5697">
        <v>6</v>
      </c>
      <c r="E5697">
        <v>2</v>
      </c>
      <c r="F5697">
        <v>74</v>
      </c>
      <c r="G5697">
        <v>100</v>
      </c>
      <c r="H5697" s="7">
        <v>40694</v>
      </c>
      <c r="I5697" s="7">
        <v>42886</v>
      </c>
      <c r="J5697" s="6" t="s">
        <v>174</v>
      </c>
    </row>
    <row r="5698" spans="1:10" x14ac:dyDescent="0.25">
      <c r="A5698">
        <v>5697</v>
      </c>
      <c r="B5698">
        <v>20110531</v>
      </c>
      <c r="C5698">
        <v>3</v>
      </c>
      <c r="D5698">
        <v>6</v>
      </c>
      <c r="E5698">
        <v>1</v>
      </c>
      <c r="F5698">
        <v>74</v>
      </c>
      <c r="G5698">
        <v>93</v>
      </c>
      <c r="H5698" s="7">
        <v>40694</v>
      </c>
      <c r="I5698" s="7">
        <v>42886</v>
      </c>
      <c r="J5698" s="6" t="s">
        <v>31245</v>
      </c>
    </row>
    <row r="5699" spans="1:10" x14ac:dyDescent="0.25">
      <c r="A5699">
        <v>5698</v>
      </c>
      <c r="B5699">
        <v>20110531</v>
      </c>
      <c r="C5699">
        <v>3</v>
      </c>
      <c r="D5699">
        <v>6</v>
      </c>
      <c r="E5699">
        <v>1</v>
      </c>
      <c r="F5699">
        <v>76</v>
      </c>
      <c r="G5699">
        <v>922</v>
      </c>
      <c r="H5699" s="7">
        <v>40694</v>
      </c>
      <c r="I5699" s="7">
        <v>42886</v>
      </c>
      <c r="J5699" s="6" t="s">
        <v>31244</v>
      </c>
    </row>
    <row r="5700" spans="1:10" x14ac:dyDescent="0.25">
      <c r="A5700">
        <v>5699</v>
      </c>
      <c r="B5700">
        <v>20110531</v>
      </c>
      <c r="C5700">
        <v>3</v>
      </c>
      <c r="D5700">
        <v>6</v>
      </c>
      <c r="E5700">
        <v>2</v>
      </c>
      <c r="F5700">
        <v>76</v>
      </c>
      <c r="G5700">
        <v>750</v>
      </c>
      <c r="H5700" s="7">
        <v>40694</v>
      </c>
      <c r="I5700" s="7">
        <v>42886</v>
      </c>
      <c r="J5700" s="6" t="s">
        <v>174</v>
      </c>
    </row>
    <row r="5701" spans="1:10" x14ac:dyDescent="0.25">
      <c r="A5701">
        <v>5700</v>
      </c>
      <c r="B5701">
        <v>20110531</v>
      </c>
      <c r="C5701">
        <v>3</v>
      </c>
      <c r="D5701">
        <v>6</v>
      </c>
      <c r="E5701">
        <v>1</v>
      </c>
      <c r="F5701">
        <v>77</v>
      </c>
      <c r="G5701">
        <v>299</v>
      </c>
      <c r="H5701" s="7">
        <v>40694</v>
      </c>
      <c r="I5701" s="7">
        <v>42886</v>
      </c>
      <c r="J5701" s="6" t="s">
        <v>31243</v>
      </c>
    </row>
    <row r="5702" spans="1:10" x14ac:dyDescent="0.25">
      <c r="A5702">
        <v>5701</v>
      </c>
      <c r="B5702">
        <v>20110531</v>
      </c>
      <c r="C5702">
        <v>3</v>
      </c>
      <c r="D5702">
        <v>6</v>
      </c>
      <c r="E5702">
        <v>2</v>
      </c>
      <c r="F5702">
        <v>77</v>
      </c>
      <c r="G5702">
        <v>280</v>
      </c>
      <c r="H5702" s="7">
        <v>40694</v>
      </c>
      <c r="I5702" s="7">
        <v>42886</v>
      </c>
      <c r="J5702" s="6" t="s">
        <v>174</v>
      </c>
    </row>
    <row r="5703" spans="1:10" x14ac:dyDescent="0.25">
      <c r="A5703">
        <v>5702</v>
      </c>
      <c r="B5703">
        <v>20110531</v>
      </c>
      <c r="C5703">
        <v>3</v>
      </c>
      <c r="D5703">
        <v>6</v>
      </c>
      <c r="E5703">
        <v>2</v>
      </c>
      <c r="F5703">
        <v>78</v>
      </c>
      <c r="G5703">
        <v>90</v>
      </c>
      <c r="H5703" s="7">
        <v>40694</v>
      </c>
      <c r="I5703" s="7">
        <v>42886</v>
      </c>
      <c r="J5703" s="6" t="s">
        <v>174</v>
      </c>
    </row>
    <row r="5704" spans="1:10" x14ac:dyDescent="0.25">
      <c r="A5704">
        <v>5703</v>
      </c>
      <c r="B5704">
        <v>20110531</v>
      </c>
      <c r="C5704">
        <v>3</v>
      </c>
      <c r="D5704">
        <v>6</v>
      </c>
      <c r="E5704">
        <v>1</v>
      </c>
      <c r="F5704">
        <v>78</v>
      </c>
      <c r="G5704">
        <v>97</v>
      </c>
      <c r="H5704" s="7">
        <v>40694</v>
      </c>
      <c r="I5704" s="7">
        <v>42886</v>
      </c>
      <c r="J5704" s="6" t="s">
        <v>31242</v>
      </c>
    </row>
    <row r="5705" spans="1:10" x14ac:dyDescent="0.25">
      <c r="A5705">
        <v>5704</v>
      </c>
      <c r="B5705">
        <v>20110531</v>
      </c>
      <c r="C5705">
        <v>3</v>
      </c>
      <c r="D5705">
        <v>6</v>
      </c>
      <c r="E5705">
        <v>2</v>
      </c>
      <c r="F5705">
        <v>80</v>
      </c>
      <c r="G5705">
        <v>380</v>
      </c>
      <c r="H5705" s="7">
        <v>40694</v>
      </c>
      <c r="I5705" s="7">
        <v>42886</v>
      </c>
      <c r="J5705" s="6" t="s">
        <v>174</v>
      </c>
    </row>
    <row r="5706" spans="1:10" x14ac:dyDescent="0.25">
      <c r="A5706">
        <v>5705</v>
      </c>
      <c r="B5706">
        <v>20110531</v>
      </c>
      <c r="C5706">
        <v>3</v>
      </c>
      <c r="D5706">
        <v>6</v>
      </c>
      <c r="E5706">
        <v>1</v>
      </c>
      <c r="F5706">
        <v>80</v>
      </c>
      <c r="G5706">
        <v>375</v>
      </c>
      <c r="H5706" s="7">
        <v>40694</v>
      </c>
      <c r="I5706" s="7">
        <v>42886</v>
      </c>
      <c r="J5706" s="6" t="s">
        <v>31241</v>
      </c>
    </row>
    <row r="5707" spans="1:10" x14ac:dyDescent="0.25">
      <c r="A5707">
        <v>5706</v>
      </c>
      <c r="B5707">
        <v>20110531</v>
      </c>
      <c r="C5707">
        <v>3</v>
      </c>
      <c r="D5707">
        <v>6</v>
      </c>
      <c r="E5707">
        <v>1</v>
      </c>
      <c r="F5707">
        <v>81</v>
      </c>
      <c r="G5707">
        <v>232</v>
      </c>
      <c r="H5707" s="7">
        <v>40694</v>
      </c>
      <c r="I5707" s="7">
        <v>42886</v>
      </c>
      <c r="J5707" s="6" t="s">
        <v>31240</v>
      </c>
    </row>
    <row r="5708" spans="1:10" x14ac:dyDescent="0.25">
      <c r="A5708">
        <v>5707</v>
      </c>
      <c r="B5708">
        <v>20110531</v>
      </c>
      <c r="C5708">
        <v>3</v>
      </c>
      <c r="D5708">
        <v>6</v>
      </c>
      <c r="E5708">
        <v>2</v>
      </c>
      <c r="F5708">
        <v>81</v>
      </c>
      <c r="G5708">
        <v>200</v>
      </c>
      <c r="H5708" s="7">
        <v>40694</v>
      </c>
      <c r="I5708" s="7">
        <v>42886</v>
      </c>
      <c r="J5708" s="6" t="s">
        <v>174</v>
      </c>
    </row>
    <row r="5709" spans="1:10" x14ac:dyDescent="0.25">
      <c r="A5709">
        <v>5708</v>
      </c>
      <c r="B5709">
        <v>20110531</v>
      </c>
      <c r="C5709">
        <v>3</v>
      </c>
      <c r="D5709">
        <v>6</v>
      </c>
      <c r="E5709">
        <v>1</v>
      </c>
      <c r="F5709">
        <v>82</v>
      </c>
      <c r="G5709">
        <v>24</v>
      </c>
      <c r="H5709" s="7">
        <v>40694</v>
      </c>
      <c r="I5709" s="7">
        <v>42886</v>
      </c>
      <c r="J5709" s="6" t="s">
        <v>31239</v>
      </c>
    </row>
    <row r="5710" spans="1:10" x14ac:dyDescent="0.25">
      <c r="A5710">
        <v>5709</v>
      </c>
      <c r="B5710">
        <v>20110531</v>
      </c>
      <c r="C5710">
        <v>3</v>
      </c>
      <c r="D5710">
        <v>6</v>
      </c>
      <c r="E5710">
        <v>2</v>
      </c>
      <c r="F5710">
        <v>82</v>
      </c>
      <c r="G5710">
        <v>20</v>
      </c>
      <c r="H5710" s="7">
        <v>40694</v>
      </c>
      <c r="I5710" s="7">
        <v>42886</v>
      </c>
      <c r="J5710" s="6" t="s">
        <v>174</v>
      </c>
    </row>
    <row r="5711" spans="1:10" x14ac:dyDescent="0.25">
      <c r="A5711">
        <v>5710</v>
      </c>
      <c r="B5711">
        <v>20110531</v>
      </c>
      <c r="C5711">
        <v>3</v>
      </c>
      <c r="D5711">
        <v>6</v>
      </c>
      <c r="E5711">
        <v>2</v>
      </c>
      <c r="F5711">
        <v>83</v>
      </c>
      <c r="G5711">
        <v>80</v>
      </c>
      <c r="H5711" s="7">
        <v>40694</v>
      </c>
      <c r="I5711" s="7">
        <v>42886</v>
      </c>
      <c r="J5711" s="6" t="s">
        <v>174</v>
      </c>
    </row>
    <row r="5712" spans="1:10" x14ac:dyDescent="0.25">
      <c r="A5712">
        <v>5711</v>
      </c>
      <c r="B5712">
        <v>20110531</v>
      </c>
      <c r="C5712">
        <v>3</v>
      </c>
      <c r="D5712">
        <v>6</v>
      </c>
      <c r="E5712">
        <v>1</v>
      </c>
      <c r="F5712">
        <v>83</v>
      </c>
      <c r="G5712">
        <v>83</v>
      </c>
      <c r="H5712" s="7">
        <v>40694</v>
      </c>
      <c r="I5712" s="7">
        <v>42886</v>
      </c>
      <c r="J5712" s="6" t="s">
        <v>31238</v>
      </c>
    </row>
    <row r="5713" spans="1:10" x14ac:dyDescent="0.25">
      <c r="A5713">
        <v>5712</v>
      </c>
      <c r="B5713">
        <v>20110531</v>
      </c>
      <c r="C5713">
        <v>3</v>
      </c>
      <c r="D5713">
        <v>6</v>
      </c>
      <c r="E5713">
        <v>1</v>
      </c>
      <c r="F5713">
        <v>84</v>
      </c>
      <c r="G5713">
        <v>73</v>
      </c>
      <c r="H5713" s="7">
        <v>40694</v>
      </c>
      <c r="I5713" s="7">
        <v>42886</v>
      </c>
      <c r="J5713" s="6" t="s">
        <v>31237</v>
      </c>
    </row>
    <row r="5714" spans="1:10" x14ac:dyDescent="0.25">
      <c r="A5714">
        <v>5713</v>
      </c>
      <c r="B5714">
        <v>20110531</v>
      </c>
      <c r="C5714">
        <v>3</v>
      </c>
      <c r="D5714">
        <v>6</v>
      </c>
      <c r="E5714">
        <v>2</v>
      </c>
      <c r="F5714">
        <v>84</v>
      </c>
      <c r="G5714">
        <v>70</v>
      </c>
      <c r="H5714" s="7">
        <v>40694</v>
      </c>
      <c r="I5714" s="7">
        <v>42886</v>
      </c>
      <c r="J5714" s="6" t="s">
        <v>174</v>
      </c>
    </row>
    <row r="5715" spans="1:10" x14ac:dyDescent="0.25">
      <c r="A5715">
        <v>5714</v>
      </c>
      <c r="B5715">
        <v>20110531</v>
      </c>
      <c r="C5715">
        <v>3</v>
      </c>
      <c r="D5715">
        <v>6</v>
      </c>
      <c r="E5715">
        <v>1</v>
      </c>
      <c r="F5715">
        <v>85</v>
      </c>
      <c r="G5715">
        <v>66</v>
      </c>
      <c r="H5715" s="7">
        <v>40694</v>
      </c>
      <c r="I5715" s="7">
        <v>42886</v>
      </c>
      <c r="J5715" s="6" t="s">
        <v>31236</v>
      </c>
    </row>
    <row r="5716" spans="1:10" x14ac:dyDescent="0.25">
      <c r="A5716">
        <v>5715</v>
      </c>
      <c r="B5716">
        <v>20110531</v>
      </c>
      <c r="C5716">
        <v>3</v>
      </c>
      <c r="D5716">
        <v>6</v>
      </c>
      <c r="E5716">
        <v>2</v>
      </c>
      <c r="F5716">
        <v>85</v>
      </c>
      <c r="G5716">
        <v>60</v>
      </c>
      <c r="H5716" s="7">
        <v>40694</v>
      </c>
      <c r="I5716" s="7">
        <v>42886</v>
      </c>
      <c r="J5716" s="6" t="s">
        <v>174</v>
      </c>
    </row>
    <row r="5717" spans="1:10" x14ac:dyDescent="0.25">
      <c r="A5717">
        <v>5716</v>
      </c>
      <c r="B5717">
        <v>20110531</v>
      </c>
      <c r="C5717">
        <v>3</v>
      </c>
      <c r="D5717">
        <v>6</v>
      </c>
      <c r="E5717">
        <v>1</v>
      </c>
      <c r="F5717">
        <v>87</v>
      </c>
      <c r="G5717">
        <v>315</v>
      </c>
      <c r="H5717" s="7">
        <v>40694</v>
      </c>
      <c r="I5717" s="7">
        <v>42886</v>
      </c>
      <c r="J5717" s="6" t="s">
        <v>31235</v>
      </c>
    </row>
    <row r="5718" spans="1:10" x14ac:dyDescent="0.25">
      <c r="A5718">
        <v>5717</v>
      </c>
      <c r="B5718">
        <v>20110531</v>
      </c>
      <c r="C5718">
        <v>3</v>
      </c>
      <c r="D5718">
        <v>6</v>
      </c>
      <c r="E5718">
        <v>2</v>
      </c>
      <c r="F5718">
        <v>87</v>
      </c>
      <c r="G5718">
        <v>280</v>
      </c>
      <c r="H5718" s="7">
        <v>40694</v>
      </c>
      <c r="I5718" s="7">
        <v>42886</v>
      </c>
      <c r="J5718" s="6" t="s">
        <v>174</v>
      </c>
    </row>
    <row r="5719" spans="1:10" x14ac:dyDescent="0.25">
      <c r="A5719">
        <v>5718</v>
      </c>
      <c r="B5719">
        <v>20110531</v>
      </c>
      <c r="C5719">
        <v>3</v>
      </c>
      <c r="D5719">
        <v>6</v>
      </c>
      <c r="E5719">
        <v>1</v>
      </c>
      <c r="F5719">
        <v>89</v>
      </c>
      <c r="G5719">
        <v>142</v>
      </c>
      <c r="H5719" s="7">
        <v>40694</v>
      </c>
      <c r="I5719" s="7">
        <v>42886</v>
      </c>
      <c r="J5719" s="6" t="s">
        <v>31234</v>
      </c>
    </row>
    <row r="5720" spans="1:10" x14ac:dyDescent="0.25">
      <c r="A5720">
        <v>5719</v>
      </c>
      <c r="B5720">
        <v>20110531</v>
      </c>
      <c r="C5720">
        <v>3</v>
      </c>
      <c r="D5720">
        <v>6</v>
      </c>
      <c r="E5720">
        <v>1</v>
      </c>
      <c r="F5720">
        <v>90</v>
      </c>
      <c r="G5720">
        <v>218</v>
      </c>
      <c r="H5720" s="7">
        <v>40694</v>
      </c>
      <c r="I5720" s="7">
        <v>42886</v>
      </c>
      <c r="J5720" s="6" t="s">
        <v>31233</v>
      </c>
    </row>
    <row r="5721" spans="1:10" x14ac:dyDescent="0.25">
      <c r="A5721">
        <v>5720</v>
      </c>
      <c r="B5721">
        <v>20110531</v>
      </c>
      <c r="C5721">
        <v>3</v>
      </c>
      <c r="D5721">
        <v>6</v>
      </c>
      <c r="E5721">
        <v>1</v>
      </c>
      <c r="F5721">
        <v>91</v>
      </c>
      <c r="G5721">
        <v>-174</v>
      </c>
      <c r="H5721" s="7">
        <v>40694</v>
      </c>
      <c r="I5721" s="7">
        <v>42886</v>
      </c>
      <c r="J5721" s="6" t="s">
        <v>31232</v>
      </c>
    </row>
    <row r="5722" spans="1:10" x14ac:dyDescent="0.25">
      <c r="A5722">
        <v>5721</v>
      </c>
      <c r="B5722">
        <v>20110531</v>
      </c>
      <c r="C5722">
        <v>3</v>
      </c>
      <c r="D5722">
        <v>6</v>
      </c>
      <c r="E5722">
        <v>1</v>
      </c>
      <c r="F5722">
        <v>92</v>
      </c>
      <c r="G5722">
        <v>291</v>
      </c>
      <c r="H5722" s="7">
        <v>40694</v>
      </c>
      <c r="I5722" s="7">
        <v>42886</v>
      </c>
      <c r="J5722" s="6" t="s">
        <v>31231</v>
      </c>
    </row>
    <row r="5723" spans="1:10" x14ac:dyDescent="0.25">
      <c r="A5723">
        <v>5722</v>
      </c>
      <c r="B5723">
        <v>20110531</v>
      </c>
      <c r="C5723">
        <v>3</v>
      </c>
      <c r="D5723">
        <v>6</v>
      </c>
      <c r="E5723">
        <v>1</v>
      </c>
      <c r="F5723">
        <v>94</v>
      </c>
      <c r="G5723">
        <v>12264</v>
      </c>
      <c r="H5723" s="7">
        <v>40694</v>
      </c>
      <c r="I5723" s="7">
        <v>42886</v>
      </c>
      <c r="J5723" s="6" t="s">
        <v>31230</v>
      </c>
    </row>
    <row r="5724" spans="1:10" x14ac:dyDescent="0.25">
      <c r="A5724">
        <v>5723</v>
      </c>
      <c r="B5724">
        <v>20110531</v>
      </c>
      <c r="C5724">
        <v>3</v>
      </c>
      <c r="D5724">
        <v>6</v>
      </c>
      <c r="E5724">
        <v>1</v>
      </c>
      <c r="F5724">
        <v>96</v>
      </c>
      <c r="G5724">
        <v>7</v>
      </c>
      <c r="H5724" s="7">
        <v>40694</v>
      </c>
      <c r="I5724" s="7">
        <v>42886</v>
      </c>
      <c r="J5724" s="6" t="s">
        <v>31229</v>
      </c>
    </row>
    <row r="5725" spans="1:10" x14ac:dyDescent="0.25">
      <c r="A5725">
        <v>5724</v>
      </c>
      <c r="B5725">
        <v>20110531</v>
      </c>
      <c r="C5725">
        <v>3</v>
      </c>
      <c r="D5725">
        <v>6</v>
      </c>
      <c r="E5725">
        <v>1</v>
      </c>
      <c r="F5725">
        <v>97</v>
      </c>
      <c r="G5725">
        <v>294</v>
      </c>
      <c r="H5725" s="7">
        <v>40694</v>
      </c>
      <c r="I5725" s="7">
        <v>42886</v>
      </c>
      <c r="J5725" s="6" t="s">
        <v>31228</v>
      </c>
    </row>
    <row r="5726" spans="1:10" x14ac:dyDescent="0.25">
      <c r="A5726">
        <v>5725</v>
      </c>
      <c r="B5726">
        <v>20110531</v>
      </c>
      <c r="C5726">
        <v>3</v>
      </c>
      <c r="D5726">
        <v>6</v>
      </c>
      <c r="E5726">
        <v>1</v>
      </c>
      <c r="F5726">
        <v>99</v>
      </c>
      <c r="G5726">
        <v>45000</v>
      </c>
      <c r="H5726" s="7">
        <v>40694</v>
      </c>
      <c r="I5726" s="7">
        <v>42886</v>
      </c>
      <c r="J5726" s="6" t="s">
        <v>31227</v>
      </c>
    </row>
    <row r="5727" spans="1:10" x14ac:dyDescent="0.25">
      <c r="A5727">
        <v>5726</v>
      </c>
      <c r="B5727">
        <v>20110531</v>
      </c>
      <c r="C5727">
        <v>3</v>
      </c>
      <c r="D5727">
        <v>6</v>
      </c>
      <c r="E5727">
        <v>1</v>
      </c>
      <c r="F5727">
        <v>101</v>
      </c>
      <c r="G5727">
        <v>198765</v>
      </c>
      <c r="H5727" s="7">
        <v>40694</v>
      </c>
      <c r="I5727" s="7">
        <v>42886</v>
      </c>
      <c r="J5727" s="6" t="s">
        <v>31226</v>
      </c>
    </row>
    <row r="5728" spans="1:10" x14ac:dyDescent="0.25">
      <c r="A5728">
        <v>5727</v>
      </c>
      <c r="B5728">
        <v>20110531</v>
      </c>
      <c r="C5728">
        <v>3</v>
      </c>
      <c r="D5728">
        <v>6</v>
      </c>
      <c r="E5728">
        <v>2</v>
      </c>
      <c r="F5728">
        <v>101</v>
      </c>
      <c r="G5728">
        <v>238500</v>
      </c>
      <c r="H5728" s="7">
        <v>40694</v>
      </c>
      <c r="I5728" s="7">
        <v>42886</v>
      </c>
      <c r="J5728" s="6" t="s">
        <v>174</v>
      </c>
    </row>
    <row r="5729" spans="1:10" x14ac:dyDescent="0.25">
      <c r="A5729">
        <v>5728</v>
      </c>
      <c r="B5729">
        <v>20110531</v>
      </c>
      <c r="C5729">
        <v>3</v>
      </c>
      <c r="D5729">
        <v>7</v>
      </c>
      <c r="E5729">
        <v>1</v>
      </c>
      <c r="F5729">
        <v>4</v>
      </c>
      <c r="G5729">
        <v>303660</v>
      </c>
      <c r="H5729" s="7">
        <v>40694</v>
      </c>
      <c r="I5729" s="7">
        <v>42886</v>
      </c>
      <c r="J5729" s="6" t="s">
        <v>31225</v>
      </c>
    </row>
    <row r="5730" spans="1:10" x14ac:dyDescent="0.25">
      <c r="A5730">
        <v>5729</v>
      </c>
      <c r="B5730">
        <v>20110531</v>
      </c>
      <c r="C5730">
        <v>3</v>
      </c>
      <c r="D5730">
        <v>7</v>
      </c>
      <c r="E5730">
        <v>1</v>
      </c>
      <c r="F5730">
        <v>6</v>
      </c>
      <c r="G5730">
        <v>271633</v>
      </c>
      <c r="H5730" s="7">
        <v>40694</v>
      </c>
      <c r="I5730" s="7">
        <v>42886</v>
      </c>
      <c r="J5730" s="6" t="s">
        <v>31224</v>
      </c>
    </row>
    <row r="5731" spans="1:10" x14ac:dyDescent="0.25">
      <c r="A5731">
        <v>5730</v>
      </c>
      <c r="B5731">
        <v>20110531</v>
      </c>
      <c r="C5731">
        <v>3</v>
      </c>
      <c r="D5731">
        <v>7</v>
      </c>
      <c r="E5731">
        <v>1</v>
      </c>
      <c r="F5731">
        <v>7</v>
      </c>
      <c r="G5731">
        <v>9400</v>
      </c>
      <c r="H5731" s="7">
        <v>40694</v>
      </c>
      <c r="I5731" s="7">
        <v>42886</v>
      </c>
      <c r="J5731" s="6" t="s">
        <v>31223</v>
      </c>
    </row>
    <row r="5732" spans="1:10" x14ac:dyDescent="0.25">
      <c r="A5732">
        <v>5731</v>
      </c>
      <c r="B5732">
        <v>20110531</v>
      </c>
      <c r="C5732">
        <v>3</v>
      </c>
      <c r="D5732">
        <v>7</v>
      </c>
      <c r="E5732">
        <v>1</v>
      </c>
      <c r="F5732">
        <v>8</v>
      </c>
      <c r="G5732">
        <v>5432</v>
      </c>
      <c r="H5732" s="7">
        <v>40694</v>
      </c>
      <c r="I5732" s="7">
        <v>42886</v>
      </c>
      <c r="J5732" s="6" t="s">
        <v>31222</v>
      </c>
    </row>
    <row r="5733" spans="1:10" x14ac:dyDescent="0.25">
      <c r="A5733">
        <v>5732</v>
      </c>
      <c r="B5733">
        <v>20110531</v>
      </c>
      <c r="C5733">
        <v>3</v>
      </c>
      <c r="D5733">
        <v>7</v>
      </c>
      <c r="E5733">
        <v>1</v>
      </c>
      <c r="F5733">
        <v>13</v>
      </c>
      <c r="G5733">
        <v>41152</v>
      </c>
      <c r="H5733" s="7">
        <v>40694</v>
      </c>
      <c r="I5733" s="7">
        <v>42886</v>
      </c>
      <c r="J5733" s="6" t="s">
        <v>31221</v>
      </c>
    </row>
    <row r="5734" spans="1:10" x14ac:dyDescent="0.25">
      <c r="A5734">
        <v>5733</v>
      </c>
      <c r="B5734">
        <v>20110531</v>
      </c>
      <c r="C5734">
        <v>3</v>
      </c>
      <c r="D5734">
        <v>7</v>
      </c>
      <c r="E5734">
        <v>1</v>
      </c>
      <c r="F5734">
        <v>14</v>
      </c>
      <c r="G5734">
        <v>25261</v>
      </c>
      <c r="H5734" s="7">
        <v>40694</v>
      </c>
      <c r="I5734" s="7">
        <v>42886</v>
      </c>
      <c r="J5734" s="6" t="s">
        <v>31220</v>
      </c>
    </row>
    <row r="5735" spans="1:10" x14ac:dyDescent="0.25">
      <c r="A5735">
        <v>5734</v>
      </c>
      <c r="B5735">
        <v>20110531</v>
      </c>
      <c r="C5735">
        <v>3</v>
      </c>
      <c r="D5735">
        <v>7</v>
      </c>
      <c r="E5735">
        <v>1</v>
      </c>
      <c r="F5735">
        <v>15</v>
      </c>
      <c r="G5735">
        <v>57042</v>
      </c>
      <c r="H5735" s="7">
        <v>40694</v>
      </c>
      <c r="I5735" s="7">
        <v>42886</v>
      </c>
      <c r="J5735" s="6" t="s">
        <v>31219</v>
      </c>
    </row>
    <row r="5736" spans="1:10" x14ac:dyDescent="0.25">
      <c r="A5736">
        <v>5735</v>
      </c>
      <c r="B5736">
        <v>20110531</v>
      </c>
      <c r="C5736">
        <v>3</v>
      </c>
      <c r="D5736">
        <v>7</v>
      </c>
      <c r="E5736">
        <v>1</v>
      </c>
      <c r="F5736">
        <v>18</v>
      </c>
      <c r="G5736">
        <v>13720</v>
      </c>
      <c r="H5736" s="7">
        <v>40694</v>
      </c>
      <c r="I5736" s="7">
        <v>42886</v>
      </c>
      <c r="J5736" s="6" t="s">
        <v>31218</v>
      </c>
    </row>
    <row r="5737" spans="1:10" x14ac:dyDescent="0.25">
      <c r="A5737">
        <v>5736</v>
      </c>
      <c r="B5737">
        <v>20110531</v>
      </c>
      <c r="C5737">
        <v>3</v>
      </c>
      <c r="D5737">
        <v>7</v>
      </c>
      <c r="E5737">
        <v>1</v>
      </c>
      <c r="F5737">
        <v>19</v>
      </c>
      <c r="G5737">
        <v>43720</v>
      </c>
      <c r="H5737" s="7">
        <v>40694</v>
      </c>
      <c r="I5737" s="7">
        <v>42886</v>
      </c>
      <c r="J5737" s="6" t="s">
        <v>31217</v>
      </c>
    </row>
    <row r="5738" spans="1:10" x14ac:dyDescent="0.25">
      <c r="A5738">
        <v>5737</v>
      </c>
      <c r="B5738">
        <v>20110531</v>
      </c>
      <c r="C5738">
        <v>3</v>
      </c>
      <c r="D5738">
        <v>7</v>
      </c>
      <c r="E5738">
        <v>1</v>
      </c>
      <c r="F5738">
        <v>20</v>
      </c>
      <c r="G5738">
        <v>14406</v>
      </c>
      <c r="H5738" s="7">
        <v>40694</v>
      </c>
      <c r="I5738" s="7">
        <v>42886</v>
      </c>
      <c r="J5738" s="6" t="s">
        <v>31216</v>
      </c>
    </row>
    <row r="5739" spans="1:10" x14ac:dyDescent="0.25">
      <c r="A5739">
        <v>5738</v>
      </c>
      <c r="B5739">
        <v>20110531</v>
      </c>
      <c r="C5739">
        <v>3</v>
      </c>
      <c r="D5739">
        <v>7</v>
      </c>
      <c r="E5739">
        <v>1</v>
      </c>
      <c r="F5739">
        <v>21</v>
      </c>
      <c r="G5739">
        <v>60729</v>
      </c>
      <c r="H5739" s="7">
        <v>40694</v>
      </c>
      <c r="I5739" s="7">
        <v>42886</v>
      </c>
      <c r="J5739" s="6" t="s">
        <v>31215</v>
      </c>
    </row>
    <row r="5740" spans="1:10" x14ac:dyDescent="0.25">
      <c r="A5740">
        <v>5739</v>
      </c>
      <c r="B5740">
        <v>20110531</v>
      </c>
      <c r="C5740">
        <v>3</v>
      </c>
      <c r="D5740">
        <v>7</v>
      </c>
      <c r="E5740">
        <v>1</v>
      </c>
      <c r="F5740">
        <v>22</v>
      </c>
      <c r="G5740">
        <v>11770</v>
      </c>
      <c r="H5740" s="7">
        <v>40694</v>
      </c>
      <c r="I5740" s="7">
        <v>42886</v>
      </c>
      <c r="J5740" s="6" t="s">
        <v>31214</v>
      </c>
    </row>
    <row r="5741" spans="1:10" x14ac:dyDescent="0.25">
      <c r="A5741">
        <v>5740</v>
      </c>
      <c r="B5741">
        <v>20110531</v>
      </c>
      <c r="C5741">
        <v>3</v>
      </c>
      <c r="D5741">
        <v>7</v>
      </c>
      <c r="E5741">
        <v>1</v>
      </c>
      <c r="F5741">
        <v>23</v>
      </c>
      <c r="G5741">
        <v>4811</v>
      </c>
      <c r="H5741" s="7">
        <v>40694</v>
      </c>
      <c r="I5741" s="7">
        <v>42886</v>
      </c>
      <c r="J5741" s="6" t="s">
        <v>31213</v>
      </c>
    </row>
    <row r="5742" spans="1:10" x14ac:dyDescent="0.25">
      <c r="A5742">
        <v>5741</v>
      </c>
      <c r="B5742">
        <v>20110531</v>
      </c>
      <c r="C5742">
        <v>3</v>
      </c>
      <c r="D5742">
        <v>7</v>
      </c>
      <c r="E5742">
        <v>1</v>
      </c>
      <c r="F5742">
        <v>24</v>
      </c>
      <c r="G5742">
        <v>26134</v>
      </c>
      <c r="H5742" s="7">
        <v>40694</v>
      </c>
      <c r="I5742" s="7">
        <v>42886</v>
      </c>
      <c r="J5742" s="6" t="s">
        <v>31212</v>
      </c>
    </row>
    <row r="5743" spans="1:10" x14ac:dyDescent="0.25">
      <c r="A5743">
        <v>5742</v>
      </c>
      <c r="B5743">
        <v>20110531</v>
      </c>
      <c r="C5743">
        <v>3</v>
      </c>
      <c r="D5743">
        <v>7</v>
      </c>
      <c r="E5743">
        <v>1</v>
      </c>
      <c r="F5743">
        <v>28</v>
      </c>
      <c r="G5743">
        <v>19810</v>
      </c>
      <c r="H5743" s="7">
        <v>40694</v>
      </c>
      <c r="I5743" s="7">
        <v>42886</v>
      </c>
      <c r="J5743" s="6" t="s">
        <v>31211</v>
      </c>
    </row>
    <row r="5744" spans="1:10" x14ac:dyDescent="0.25">
      <c r="A5744">
        <v>5743</v>
      </c>
      <c r="B5744">
        <v>20110531</v>
      </c>
      <c r="C5744">
        <v>3</v>
      </c>
      <c r="D5744">
        <v>7</v>
      </c>
      <c r="E5744">
        <v>1</v>
      </c>
      <c r="F5744">
        <v>29</v>
      </c>
      <c r="G5744">
        <v>192522</v>
      </c>
      <c r="H5744" s="7">
        <v>40694</v>
      </c>
      <c r="I5744" s="7">
        <v>42886</v>
      </c>
      <c r="J5744" s="6" t="s">
        <v>31210</v>
      </c>
    </row>
    <row r="5745" spans="1:10" x14ac:dyDescent="0.25">
      <c r="A5745">
        <v>5744</v>
      </c>
      <c r="B5745">
        <v>20110531</v>
      </c>
      <c r="C5745">
        <v>3</v>
      </c>
      <c r="D5745">
        <v>7</v>
      </c>
      <c r="E5745">
        <v>1</v>
      </c>
      <c r="F5745">
        <v>31</v>
      </c>
      <c r="G5745">
        <v>52736</v>
      </c>
      <c r="H5745" s="7">
        <v>40694</v>
      </c>
      <c r="I5745" s="7">
        <v>42886</v>
      </c>
      <c r="J5745" s="6" t="s">
        <v>31209</v>
      </c>
    </row>
    <row r="5746" spans="1:10" x14ac:dyDescent="0.25">
      <c r="A5746">
        <v>5745</v>
      </c>
      <c r="B5746">
        <v>20110531</v>
      </c>
      <c r="C5746">
        <v>3</v>
      </c>
      <c r="D5746">
        <v>7</v>
      </c>
      <c r="E5746">
        <v>1</v>
      </c>
      <c r="F5746">
        <v>32</v>
      </c>
      <c r="G5746">
        <v>34311</v>
      </c>
      <c r="H5746" s="7">
        <v>40694</v>
      </c>
      <c r="I5746" s="7">
        <v>42886</v>
      </c>
      <c r="J5746" s="6" t="s">
        <v>31208</v>
      </c>
    </row>
    <row r="5747" spans="1:10" x14ac:dyDescent="0.25">
      <c r="A5747">
        <v>5746</v>
      </c>
      <c r="B5747">
        <v>20110531</v>
      </c>
      <c r="C5747">
        <v>3</v>
      </c>
      <c r="D5747">
        <v>7</v>
      </c>
      <c r="E5747">
        <v>1</v>
      </c>
      <c r="F5747">
        <v>33</v>
      </c>
      <c r="G5747">
        <v>25041</v>
      </c>
      <c r="H5747" s="7">
        <v>40694</v>
      </c>
      <c r="I5747" s="7">
        <v>42886</v>
      </c>
      <c r="J5747" s="6" t="s">
        <v>31207</v>
      </c>
    </row>
    <row r="5748" spans="1:10" x14ac:dyDescent="0.25">
      <c r="A5748">
        <v>5747</v>
      </c>
      <c r="B5748">
        <v>20110531</v>
      </c>
      <c r="C5748">
        <v>3</v>
      </c>
      <c r="D5748">
        <v>7</v>
      </c>
      <c r="E5748">
        <v>1</v>
      </c>
      <c r="F5748">
        <v>34</v>
      </c>
      <c r="G5748">
        <v>20725</v>
      </c>
      <c r="H5748" s="7">
        <v>40694</v>
      </c>
      <c r="I5748" s="7">
        <v>42886</v>
      </c>
      <c r="J5748" s="6" t="s">
        <v>31206</v>
      </c>
    </row>
    <row r="5749" spans="1:10" x14ac:dyDescent="0.25">
      <c r="A5749">
        <v>5748</v>
      </c>
      <c r="B5749">
        <v>20110531</v>
      </c>
      <c r="C5749">
        <v>3</v>
      </c>
      <c r="D5749">
        <v>7</v>
      </c>
      <c r="E5749">
        <v>1</v>
      </c>
      <c r="F5749">
        <v>35</v>
      </c>
      <c r="G5749">
        <v>126961</v>
      </c>
      <c r="H5749" s="7">
        <v>40694</v>
      </c>
      <c r="I5749" s="7">
        <v>42886</v>
      </c>
      <c r="J5749" s="6" t="s">
        <v>31205</v>
      </c>
    </row>
    <row r="5750" spans="1:10" x14ac:dyDescent="0.25">
      <c r="A5750">
        <v>5749</v>
      </c>
      <c r="B5750">
        <v>20110531</v>
      </c>
      <c r="C5750">
        <v>3</v>
      </c>
      <c r="D5750">
        <v>7</v>
      </c>
      <c r="E5750">
        <v>1</v>
      </c>
      <c r="F5750">
        <v>37</v>
      </c>
      <c r="G5750">
        <v>131466</v>
      </c>
      <c r="H5750" s="7">
        <v>40694</v>
      </c>
      <c r="I5750" s="7">
        <v>42886</v>
      </c>
      <c r="J5750" s="6" t="s">
        <v>31204</v>
      </c>
    </row>
    <row r="5751" spans="1:10" x14ac:dyDescent="0.25">
      <c r="A5751">
        <v>5750</v>
      </c>
      <c r="B5751">
        <v>20110531</v>
      </c>
      <c r="C5751">
        <v>3</v>
      </c>
      <c r="D5751">
        <v>7</v>
      </c>
      <c r="E5751">
        <v>1</v>
      </c>
      <c r="F5751">
        <v>38</v>
      </c>
      <c r="G5751">
        <v>36417</v>
      </c>
      <c r="H5751" s="7">
        <v>40694</v>
      </c>
      <c r="I5751" s="7">
        <v>42886</v>
      </c>
      <c r="J5751" s="6" t="s">
        <v>31203</v>
      </c>
    </row>
    <row r="5752" spans="1:10" x14ac:dyDescent="0.25">
      <c r="A5752">
        <v>5751</v>
      </c>
      <c r="B5752">
        <v>20110531</v>
      </c>
      <c r="C5752">
        <v>3</v>
      </c>
      <c r="D5752">
        <v>7</v>
      </c>
      <c r="E5752">
        <v>1</v>
      </c>
      <c r="F5752">
        <v>39</v>
      </c>
      <c r="G5752">
        <v>56582</v>
      </c>
      <c r="H5752" s="7">
        <v>40694</v>
      </c>
      <c r="I5752" s="7">
        <v>42886</v>
      </c>
      <c r="J5752" s="6" t="s">
        <v>31202</v>
      </c>
    </row>
    <row r="5753" spans="1:10" x14ac:dyDescent="0.25">
      <c r="A5753">
        <v>5752</v>
      </c>
      <c r="B5753">
        <v>20110531</v>
      </c>
      <c r="C5753">
        <v>3</v>
      </c>
      <c r="D5753">
        <v>7</v>
      </c>
      <c r="E5753">
        <v>1</v>
      </c>
      <c r="F5753">
        <v>40</v>
      </c>
      <c r="G5753">
        <v>28910</v>
      </c>
      <c r="H5753" s="7">
        <v>40694</v>
      </c>
      <c r="I5753" s="7">
        <v>42886</v>
      </c>
      <c r="J5753" s="6" t="s">
        <v>31201</v>
      </c>
    </row>
    <row r="5754" spans="1:10" x14ac:dyDescent="0.25">
      <c r="A5754">
        <v>5753</v>
      </c>
      <c r="B5754">
        <v>20110531</v>
      </c>
      <c r="C5754">
        <v>3</v>
      </c>
      <c r="D5754">
        <v>7</v>
      </c>
      <c r="E5754">
        <v>1</v>
      </c>
      <c r="F5754">
        <v>43</v>
      </c>
      <c r="G5754">
        <v>96075</v>
      </c>
      <c r="H5754" s="7">
        <v>40694</v>
      </c>
      <c r="I5754" s="7">
        <v>42886</v>
      </c>
      <c r="J5754" s="6" t="s">
        <v>31200</v>
      </c>
    </row>
    <row r="5755" spans="1:10" x14ac:dyDescent="0.25">
      <c r="A5755">
        <v>5754</v>
      </c>
      <c r="B5755">
        <v>20110531</v>
      </c>
      <c r="C5755">
        <v>3</v>
      </c>
      <c r="D5755">
        <v>7</v>
      </c>
      <c r="E5755">
        <v>1</v>
      </c>
      <c r="F5755">
        <v>46</v>
      </c>
      <c r="G5755">
        <v>116673</v>
      </c>
      <c r="H5755" s="7">
        <v>40694</v>
      </c>
      <c r="I5755" s="7">
        <v>42886</v>
      </c>
      <c r="J5755" s="6" t="s">
        <v>31199</v>
      </c>
    </row>
    <row r="5756" spans="1:10" x14ac:dyDescent="0.25">
      <c r="A5756">
        <v>5755</v>
      </c>
      <c r="B5756">
        <v>20110531</v>
      </c>
      <c r="C5756">
        <v>3</v>
      </c>
      <c r="D5756">
        <v>7</v>
      </c>
      <c r="E5756">
        <v>1</v>
      </c>
      <c r="F5756">
        <v>60</v>
      </c>
      <c r="G5756">
        <v>8080</v>
      </c>
      <c r="H5756" s="7">
        <v>40694</v>
      </c>
      <c r="I5756" s="7">
        <v>42886</v>
      </c>
      <c r="J5756" s="6" t="s">
        <v>31198</v>
      </c>
    </row>
    <row r="5757" spans="1:10" x14ac:dyDescent="0.25">
      <c r="A5757">
        <v>5756</v>
      </c>
      <c r="B5757">
        <v>20110531</v>
      </c>
      <c r="C5757">
        <v>3</v>
      </c>
      <c r="D5757">
        <v>7</v>
      </c>
      <c r="E5757">
        <v>2</v>
      </c>
      <c r="F5757">
        <v>60</v>
      </c>
      <c r="G5757">
        <v>8100</v>
      </c>
      <c r="H5757" s="7">
        <v>40694</v>
      </c>
      <c r="I5757" s="7">
        <v>42886</v>
      </c>
      <c r="J5757" s="6" t="s">
        <v>174</v>
      </c>
    </row>
    <row r="5758" spans="1:10" x14ac:dyDescent="0.25">
      <c r="A5758">
        <v>5757</v>
      </c>
      <c r="B5758">
        <v>20110531</v>
      </c>
      <c r="C5758">
        <v>3</v>
      </c>
      <c r="D5758">
        <v>7</v>
      </c>
      <c r="E5758">
        <v>1</v>
      </c>
      <c r="F5758">
        <v>61</v>
      </c>
      <c r="G5758">
        <v>727</v>
      </c>
      <c r="H5758" s="7">
        <v>40694</v>
      </c>
      <c r="I5758" s="7">
        <v>42886</v>
      </c>
      <c r="J5758" s="6" t="s">
        <v>31197</v>
      </c>
    </row>
    <row r="5759" spans="1:10" x14ac:dyDescent="0.25">
      <c r="A5759">
        <v>5758</v>
      </c>
      <c r="B5759">
        <v>20110531</v>
      </c>
      <c r="C5759">
        <v>3</v>
      </c>
      <c r="D5759">
        <v>7</v>
      </c>
      <c r="E5759">
        <v>2</v>
      </c>
      <c r="F5759">
        <v>61</v>
      </c>
      <c r="G5759">
        <v>750</v>
      </c>
      <c r="H5759" s="7">
        <v>40694</v>
      </c>
      <c r="I5759" s="7">
        <v>42886</v>
      </c>
      <c r="J5759" s="6" t="s">
        <v>174</v>
      </c>
    </row>
    <row r="5760" spans="1:10" x14ac:dyDescent="0.25">
      <c r="A5760">
        <v>5759</v>
      </c>
      <c r="B5760">
        <v>20110531</v>
      </c>
      <c r="C5760">
        <v>3</v>
      </c>
      <c r="D5760">
        <v>7</v>
      </c>
      <c r="E5760">
        <v>1</v>
      </c>
      <c r="F5760">
        <v>62</v>
      </c>
      <c r="G5760">
        <v>646</v>
      </c>
      <c r="H5760" s="7">
        <v>40694</v>
      </c>
      <c r="I5760" s="7">
        <v>42886</v>
      </c>
      <c r="J5760" s="6" t="s">
        <v>31196</v>
      </c>
    </row>
    <row r="5761" spans="1:10" x14ac:dyDescent="0.25">
      <c r="A5761">
        <v>5760</v>
      </c>
      <c r="B5761">
        <v>20110531</v>
      </c>
      <c r="C5761">
        <v>3</v>
      </c>
      <c r="D5761">
        <v>7</v>
      </c>
      <c r="E5761">
        <v>2</v>
      </c>
      <c r="F5761">
        <v>62</v>
      </c>
      <c r="G5761">
        <v>550</v>
      </c>
      <c r="H5761" s="7">
        <v>40694</v>
      </c>
      <c r="I5761" s="7">
        <v>42886</v>
      </c>
      <c r="J5761" s="6" t="s">
        <v>174</v>
      </c>
    </row>
    <row r="5762" spans="1:10" x14ac:dyDescent="0.25">
      <c r="A5762">
        <v>5761</v>
      </c>
      <c r="B5762">
        <v>20110531</v>
      </c>
      <c r="C5762">
        <v>3</v>
      </c>
      <c r="D5762">
        <v>7</v>
      </c>
      <c r="E5762">
        <v>1</v>
      </c>
      <c r="F5762">
        <v>65</v>
      </c>
      <c r="G5762">
        <v>134</v>
      </c>
      <c r="H5762" s="7">
        <v>40694</v>
      </c>
      <c r="I5762" s="7">
        <v>42886</v>
      </c>
      <c r="J5762" s="6" t="s">
        <v>31195</v>
      </c>
    </row>
    <row r="5763" spans="1:10" x14ac:dyDescent="0.25">
      <c r="A5763">
        <v>5762</v>
      </c>
      <c r="B5763">
        <v>20110531</v>
      </c>
      <c r="C5763">
        <v>3</v>
      </c>
      <c r="D5763">
        <v>7</v>
      </c>
      <c r="E5763">
        <v>2</v>
      </c>
      <c r="F5763">
        <v>65</v>
      </c>
      <c r="G5763">
        <v>100</v>
      </c>
      <c r="H5763" s="7">
        <v>40694</v>
      </c>
      <c r="I5763" s="7">
        <v>42886</v>
      </c>
      <c r="J5763" s="6" t="s">
        <v>174</v>
      </c>
    </row>
    <row r="5764" spans="1:10" x14ac:dyDescent="0.25">
      <c r="A5764">
        <v>5763</v>
      </c>
      <c r="B5764">
        <v>20110531</v>
      </c>
      <c r="C5764">
        <v>3</v>
      </c>
      <c r="D5764">
        <v>7</v>
      </c>
      <c r="E5764">
        <v>1</v>
      </c>
      <c r="F5764">
        <v>66</v>
      </c>
      <c r="G5764">
        <v>122</v>
      </c>
      <c r="H5764" s="7">
        <v>40694</v>
      </c>
      <c r="I5764" s="7">
        <v>42886</v>
      </c>
      <c r="J5764" s="6" t="s">
        <v>31194</v>
      </c>
    </row>
    <row r="5765" spans="1:10" x14ac:dyDescent="0.25">
      <c r="A5765">
        <v>5764</v>
      </c>
      <c r="B5765">
        <v>20110531</v>
      </c>
      <c r="C5765">
        <v>3</v>
      </c>
      <c r="D5765">
        <v>7</v>
      </c>
      <c r="E5765">
        <v>2</v>
      </c>
      <c r="F5765">
        <v>66</v>
      </c>
      <c r="G5765">
        <v>100</v>
      </c>
      <c r="H5765" s="7">
        <v>40694</v>
      </c>
      <c r="I5765" s="7">
        <v>42886</v>
      </c>
      <c r="J5765" s="6" t="s">
        <v>174</v>
      </c>
    </row>
    <row r="5766" spans="1:10" x14ac:dyDescent="0.25">
      <c r="A5766">
        <v>5765</v>
      </c>
      <c r="B5766">
        <v>20110531</v>
      </c>
      <c r="C5766">
        <v>3</v>
      </c>
      <c r="D5766">
        <v>7</v>
      </c>
      <c r="E5766">
        <v>2</v>
      </c>
      <c r="F5766">
        <v>67</v>
      </c>
      <c r="G5766">
        <v>60</v>
      </c>
      <c r="H5766" s="7">
        <v>40694</v>
      </c>
      <c r="I5766" s="7">
        <v>42886</v>
      </c>
      <c r="J5766" s="6" t="s">
        <v>174</v>
      </c>
    </row>
    <row r="5767" spans="1:10" x14ac:dyDescent="0.25">
      <c r="A5767">
        <v>5766</v>
      </c>
      <c r="B5767">
        <v>20110531</v>
      </c>
      <c r="C5767">
        <v>3</v>
      </c>
      <c r="D5767">
        <v>7</v>
      </c>
      <c r="E5767">
        <v>1</v>
      </c>
      <c r="F5767">
        <v>67</v>
      </c>
      <c r="G5767">
        <v>62</v>
      </c>
      <c r="H5767" s="7">
        <v>40694</v>
      </c>
      <c r="I5767" s="7">
        <v>42886</v>
      </c>
      <c r="J5767" s="6" t="s">
        <v>31193</v>
      </c>
    </row>
    <row r="5768" spans="1:10" x14ac:dyDescent="0.25">
      <c r="A5768">
        <v>5767</v>
      </c>
      <c r="B5768">
        <v>20110531</v>
      </c>
      <c r="C5768">
        <v>3</v>
      </c>
      <c r="D5768">
        <v>7</v>
      </c>
      <c r="E5768">
        <v>2</v>
      </c>
      <c r="F5768">
        <v>68</v>
      </c>
      <c r="G5768">
        <v>50</v>
      </c>
      <c r="H5768" s="7">
        <v>40694</v>
      </c>
      <c r="I5768" s="7">
        <v>42886</v>
      </c>
      <c r="J5768" s="6" t="s">
        <v>174</v>
      </c>
    </row>
    <row r="5769" spans="1:10" x14ac:dyDescent="0.25">
      <c r="A5769">
        <v>5768</v>
      </c>
      <c r="B5769">
        <v>20110531</v>
      </c>
      <c r="C5769">
        <v>3</v>
      </c>
      <c r="D5769">
        <v>7</v>
      </c>
      <c r="E5769">
        <v>1</v>
      </c>
      <c r="F5769">
        <v>68</v>
      </c>
      <c r="G5769">
        <v>46</v>
      </c>
      <c r="H5769" s="7">
        <v>40694</v>
      </c>
      <c r="I5769" s="7">
        <v>42886</v>
      </c>
      <c r="J5769" s="6" t="s">
        <v>31192</v>
      </c>
    </row>
    <row r="5770" spans="1:10" x14ac:dyDescent="0.25">
      <c r="A5770">
        <v>5769</v>
      </c>
      <c r="B5770">
        <v>20110531</v>
      </c>
      <c r="C5770">
        <v>3</v>
      </c>
      <c r="D5770">
        <v>7</v>
      </c>
      <c r="E5770">
        <v>1</v>
      </c>
      <c r="F5770">
        <v>69</v>
      </c>
      <c r="G5770">
        <v>13</v>
      </c>
      <c r="H5770" s="7">
        <v>40694</v>
      </c>
      <c r="I5770" s="7">
        <v>42886</v>
      </c>
      <c r="J5770" s="6" t="s">
        <v>31191</v>
      </c>
    </row>
    <row r="5771" spans="1:10" x14ac:dyDescent="0.25">
      <c r="A5771">
        <v>5770</v>
      </c>
      <c r="B5771">
        <v>20110531</v>
      </c>
      <c r="C5771">
        <v>3</v>
      </c>
      <c r="D5771">
        <v>7</v>
      </c>
      <c r="E5771">
        <v>2</v>
      </c>
      <c r="F5771">
        <v>71</v>
      </c>
      <c r="G5771">
        <v>40</v>
      </c>
      <c r="H5771" s="7">
        <v>40694</v>
      </c>
      <c r="I5771" s="7">
        <v>42886</v>
      </c>
      <c r="J5771" s="6" t="s">
        <v>174</v>
      </c>
    </row>
    <row r="5772" spans="1:10" x14ac:dyDescent="0.25">
      <c r="A5772">
        <v>5771</v>
      </c>
      <c r="B5772">
        <v>20110531</v>
      </c>
      <c r="C5772">
        <v>3</v>
      </c>
      <c r="D5772">
        <v>7</v>
      </c>
      <c r="E5772">
        <v>1</v>
      </c>
      <c r="F5772">
        <v>71</v>
      </c>
      <c r="G5772">
        <v>16</v>
      </c>
      <c r="H5772" s="7">
        <v>40694</v>
      </c>
      <c r="I5772" s="7">
        <v>42886</v>
      </c>
      <c r="J5772" s="6" t="s">
        <v>31190</v>
      </c>
    </row>
    <row r="5773" spans="1:10" x14ac:dyDescent="0.25">
      <c r="A5773">
        <v>5772</v>
      </c>
      <c r="B5773">
        <v>20110531</v>
      </c>
      <c r="C5773">
        <v>3</v>
      </c>
      <c r="D5773">
        <v>7</v>
      </c>
      <c r="E5773">
        <v>1</v>
      </c>
      <c r="F5773">
        <v>73</v>
      </c>
      <c r="G5773">
        <v>86</v>
      </c>
      <c r="H5773" s="7">
        <v>40694</v>
      </c>
      <c r="I5773" s="7">
        <v>42886</v>
      </c>
      <c r="J5773" s="6" t="s">
        <v>31189</v>
      </c>
    </row>
    <row r="5774" spans="1:10" x14ac:dyDescent="0.25">
      <c r="A5774">
        <v>5773</v>
      </c>
      <c r="B5774">
        <v>20110531</v>
      </c>
      <c r="C5774">
        <v>3</v>
      </c>
      <c r="D5774">
        <v>7</v>
      </c>
      <c r="E5774">
        <v>2</v>
      </c>
      <c r="F5774">
        <v>73</v>
      </c>
      <c r="G5774">
        <v>110</v>
      </c>
      <c r="H5774" s="7">
        <v>40694</v>
      </c>
      <c r="I5774" s="7">
        <v>42886</v>
      </c>
      <c r="J5774" s="6" t="s">
        <v>174</v>
      </c>
    </row>
    <row r="5775" spans="1:10" x14ac:dyDescent="0.25">
      <c r="A5775">
        <v>5774</v>
      </c>
      <c r="B5775">
        <v>20110531</v>
      </c>
      <c r="C5775">
        <v>3</v>
      </c>
      <c r="D5775">
        <v>7</v>
      </c>
      <c r="E5775">
        <v>2</v>
      </c>
      <c r="F5775">
        <v>74</v>
      </c>
      <c r="G5775">
        <v>100</v>
      </c>
      <c r="H5775" s="7">
        <v>40694</v>
      </c>
      <c r="I5775" s="7">
        <v>42886</v>
      </c>
      <c r="J5775" s="6" t="s">
        <v>174</v>
      </c>
    </row>
    <row r="5776" spans="1:10" x14ac:dyDescent="0.25">
      <c r="A5776">
        <v>5775</v>
      </c>
      <c r="B5776">
        <v>20110531</v>
      </c>
      <c r="C5776">
        <v>3</v>
      </c>
      <c r="D5776">
        <v>7</v>
      </c>
      <c r="E5776">
        <v>1</v>
      </c>
      <c r="F5776">
        <v>74</v>
      </c>
      <c r="G5776">
        <v>104</v>
      </c>
      <c r="H5776" s="7">
        <v>40694</v>
      </c>
      <c r="I5776" s="7">
        <v>42886</v>
      </c>
      <c r="J5776" s="6" t="s">
        <v>31188</v>
      </c>
    </row>
    <row r="5777" spans="1:10" x14ac:dyDescent="0.25">
      <c r="A5777">
        <v>5776</v>
      </c>
      <c r="B5777">
        <v>20110531</v>
      </c>
      <c r="C5777">
        <v>3</v>
      </c>
      <c r="D5777">
        <v>7</v>
      </c>
      <c r="E5777">
        <v>1</v>
      </c>
      <c r="F5777">
        <v>76</v>
      </c>
      <c r="G5777">
        <v>101</v>
      </c>
      <c r="H5777" s="7">
        <v>40694</v>
      </c>
      <c r="I5777" s="7">
        <v>42886</v>
      </c>
      <c r="J5777" s="6" t="s">
        <v>31187</v>
      </c>
    </row>
    <row r="5778" spans="1:10" x14ac:dyDescent="0.25">
      <c r="A5778">
        <v>5777</v>
      </c>
      <c r="B5778">
        <v>20110531</v>
      </c>
      <c r="C5778">
        <v>3</v>
      </c>
      <c r="D5778">
        <v>7</v>
      </c>
      <c r="E5778">
        <v>2</v>
      </c>
      <c r="F5778">
        <v>76</v>
      </c>
      <c r="G5778">
        <v>90</v>
      </c>
      <c r="H5778" s="7">
        <v>40694</v>
      </c>
      <c r="I5778" s="7">
        <v>42886</v>
      </c>
      <c r="J5778" s="6" t="s">
        <v>174</v>
      </c>
    </row>
    <row r="5779" spans="1:10" x14ac:dyDescent="0.25">
      <c r="A5779">
        <v>5778</v>
      </c>
      <c r="B5779">
        <v>20110531</v>
      </c>
      <c r="C5779">
        <v>3</v>
      </c>
      <c r="D5779">
        <v>7</v>
      </c>
      <c r="E5779">
        <v>2</v>
      </c>
      <c r="F5779">
        <v>77</v>
      </c>
      <c r="G5779">
        <v>200</v>
      </c>
      <c r="H5779" s="7">
        <v>40694</v>
      </c>
      <c r="I5779" s="7">
        <v>42886</v>
      </c>
      <c r="J5779" s="6" t="s">
        <v>174</v>
      </c>
    </row>
    <row r="5780" spans="1:10" x14ac:dyDescent="0.25">
      <c r="A5780">
        <v>5779</v>
      </c>
      <c r="B5780">
        <v>20110531</v>
      </c>
      <c r="C5780">
        <v>3</v>
      </c>
      <c r="D5780">
        <v>7</v>
      </c>
      <c r="E5780">
        <v>1</v>
      </c>
      <c r="F5780">
        <v>77</v>
      </c>
      <c r="G5780">
        <v>182</v>
      </c>
      <c r="H5780" s="7">
        <v>40694</v>
      </c>
      <c r="I5780" s="7">
        <v>42886</v>
      </c>
      <c r="J5780" s="6" t="s">
        <v>31186</v>
      </c>
    </row>
    <row r="5781" spans="1:10" x14ac:dyDescent="0.25">
      <c r="A5781">
        <v>5780</v>
      </c>
      <c r="B5781">
        <v>20110531</v>
      </c>
      <c r="C5781">
        <v>3</v>
      </c>
      <c r="D5781">
        <v>7</v>
      </c>
      <c r="E5781">
        <v>1</v>
      </c>
      <c r="F5781">
        <v>78</v>
      </c>
      <c r="G5781">
        <v>54</v>
      </c>
      <c r="H5781" s="7">
        <v>40694</v>
      </c>
      <c r="I5781" s="7">
        <v>42886</v>
      </c>
      <c r="J5781" s="6" t="s">
        <v>31185</v>
      </c>
    </row>
    <row r="5782" spans="1:10" x14ac:dyDescent="0.25">
      <c r="A5782">
        <v>5781</v>
      </c>
      <c r="B5782">
        <v>20110531</v>
      </c>
      <c r="C5782">
        <v>3</v>
      </c>
      <c r="D5782">
        <v>7</v>
      </c>
      <c r="E5782">
        <v>2</v>
      </c>
      <c r="F5782">
        <v>78</v>
      </c>
      <c r="G5782">
        <v>50</v>
      </c>
      <c r="H5782" s="7">
        <v>40694</v>
      </c>
      <c r="I5782" s="7">
        <v>42886</v>
      </c>
      <c r="J5782" s="6" t="s">
        <v>174</v>
      </c>
    </row>
    <row r="5783" spans="1:10" x14ac:dyDescent="0.25">
      <c r="A5783">
        <v>5782</v>
      </c>
      <c r="B5783">
        <v>20110531</v>
      </c>
      <c r="C5783">
        <v>3</v>
      </c>
      <c r="D5783">
        <v>7</v>
      </c>
      <c r="E5783">
        <v>2</v>
      </c>
      <c r="F5783">
        <v>80</v>
      </c>
      <c r="G5783">
        <v>200</v>
      </c>
      <c r="H5783" s="7">
        <v>40694</v>
      </c>
      <c r="I5783" s="7">
        <v>42886</v>
      </c>
      <c r="J5783" s="6" t="s">
        <v>174</v>
      </c>
    </row>
    <row r="5784" spans="1:10" x14ac:dyDescent="0.25">
      <c r="A5784">
        <v>5783</v>
      </c>
      <c r="B5784">
        <v>20110531</v>
      </c>
      <c r="C5784">
        <v>3</v>
      </c>
      <c r="D5784">
        <v>7</v>
      </c>
      <c r="E5784">
        <v>1</v>
      </c>
      <c r="F5784">
        <v>80</v>
      </c>
      <c r="G5784">
        <v>200</v>
      </c>
      <c r="H5784" s="7">
        <v>40694</v>
      </c>
      <c r="I5784" s="7">
        <v>42886</v>
      </c>
      <c r="J5784" s="6" t="s">
        <v>31184</v>
      </c>
    </row>
    <row r="5785" spans="1:10" x14ac:dyDescent="0.25">
      <c r="A5785">
        <v>5784</v>
      </c>
      <c r="B5785">
        <v>20110531</v>
      </c>
      <c r="C5785">
        <v>3</v>
      </c>
      <c r="D5785">
        <v>7</v>
      </c>
      <c r="E5785">
        <v>1</v>
      </c>
      <c r="F5785">
        <v>81</v>
      </c>
      <c r="G5785">
        <v>124</v>
      </c>
      <c r="H5785" s="7">
        <v>40694</v>
      </c>
      <c r="I5785" s="7">
        <v>42886</v>
      </c>
      <c r="J5785" s="6" t="s">
        <v>31183</v>
      </c>
    </row>
    <row r="5786" spans="1:10" x14ac:dyDescent="0.25">
      <c r="A5786">
        <v>5785</v>
      </c>
      <c r="B5786">
        <v>20110531</v>
      </c>
      <c r="C5786">
        <v>3</v>
      </c>
      <c r="D5786">
        <v>7</v>
      </c>
      <c r="E5786">
        <v>2</v>
      </c>
      <c r="F5786">
        <v>81</v>
      </c>
      <c r="G5786">
        <v>100</v>
      </c>
      <c r="H5786" s="7">
        <v>40694</v>
      </c>
      <c r="I5786" s="7">
        <v>42886</v>
      </c>
      <c r="J5786" s="6" t="s">
        <v>174</v>
      </c>
    </row>
    <row r="5787" spans="1:10" x14ac:dyDescent="0.25">
      <c r="A5787">
        <v>5786</v>
      </c>
      <c r="B5787">
        <v>20110531</v>
      </c>
      <c r="C5787">
        <v>3</v>
      </c>
      <c r="D5787">
        <v>7</v>
      </c>
      <c r="E5787">
        <v>1</v>
      </c>
      <c r="F5787">
        <v>82</v>
      </c>
      <c r="G5787">
        <v>12</v>
      </c>
      <c r="H5787" s="7">
        <v>40694</v>
      </c>
      <c r="I5787" s="7">
        <v>42886</v>
      </c>
      <c r="J5787" s="6" t="s">
        <v>31182</v>
      </c>
    </row>
    <row r="5788" spans="1:10" x14ac:dyDescent="0.25">
      <c r="A5788">
        <v>5787</v>
      </c>
      <c r="B5788">
        <v>20110531</v>
      </c>
      <c r="C5788">
        <v>3</v>
      </c>
      <c r="D5788">
        <v>7</v>
      </c>
      <c r="E5788">
        <v>2</v>
      </c>
      <c r="F5788">
        <v>82</v>
      </c>
      <c r="G5788">
        <v>10</v>
      </c>
      <c r="H5788" s="7">
        <v>40694</v>
      </c>
      <c r="I5788" s="7">
        <v>42886</v>
      </c>
      <c r="J5788" s="6" t="s">
        <v>174</v>
      </c>
    </row>
    <row r="5789" spans="1:10" x14ac:dyDescent="0.25">
      <c r="A5789">
        <v>5788</v>
      </c>
      <c r="B5789">
        <v>20110531</v>
      </c>
      <c r="C5789">
        <v>3</v>
      </c>
      <c r="D5789">
        <v>7</v>
      </c>
      <c r="E5789">
        <v>2</v>
      </c>
      <c r="F5789">
        <v>83</v>
      </c>
      <c r="G5789">
        <v>40</v>
      </c>
      <c r="H5789" s="7">
        <v>40694</v>
      </c>
      <c r="I5789" s="7">
        <v>42886</v>
      </c>
      <c r="J5789" s="6" t="s">
        <v>174</v>
      </c>
    </row>
    <row r="5790" spans="1:10" x14ac:dyDescent="0.25">
      <c r="A5790">
        <v>5789</v>
      </c>
      <c r="B5790">
        <v>20110531</v>
      </c>
      <c r="C5790">
        <v>3</v>
      </c>
      <c r="D5790">
        <v>7</v>
      </c>
      <c r="E5790">
        <v>1</v>
      </c>
      <c r="F5790">
        <v>83</v>
      </c>
      <c r="G5790">
        <v>42</v>
      </c>
      <c r="H5790" s="7">
        <v>40694</v>
      </c>
      <c r="I5790" s="7">
        <v>42886</v>
      </c>
      <c r="J5790" s="6" t="s">
        <v>31181</v>
      </c>
    </row>
    <row r="5791" spans="1:10" x14ac:dyDescent="0.25">
      <c r="A5791">
        <v>5790</v>
      </c>
      <c r="B5791">
        <v>20110531</v>
      </c>
      <c r="C5791">
        <v>3</v>
      </c>
      <c r="D5791">
        <v>7</v>
      </c>
      <c r="E5791">
        <v>2</v>
      </c>
      <c r="F5791">
        <v>84</v>
      </c>
      <c r="G5791">
        <v>40</v>
      </c>
      <c r="H5791" s="7">
        <v>40694</v>
      </c>
      <c r="I5791" s="7">
        <v>42886</v>
      </c>
      <c r="J5791" s="6" t="s">
        <v>174</v>
      </c>
    </row>
    <row r="5792" spans="1:10" x14ac:dyDescent="0.25">
      <c r="A5792">
        <v>5791</v>
      </c>
      <c r="B5792">
        <v>20110531</v>
      </c>
      <c r="C5792">
        <v>3</v>
      </c>
      <c r="D5792">
        <v>7</v>
      </c>
      <c r="E5792">
        <v>1</v>
      </c>
      <c r="F5792">
        <v>84</v>
      </c>
      <c r="G5792">
        <v>36</v>
      </c>
      <c r="H5792" s="7">
        <v>40694</v>
      </c>
      <c r="I5792" s="7">
        <v>42886</v>
      </c>
      <c r="J5792" s="6" t="s">
        <v>31180</v>
      </c>
    </row>
    <row r="5793" spans="1:10" x14ac:dyDescent="0.25">
      <c r="A5793">
        <v>5792</v>
      </c>
      <c r="B5793">
        <v>20110531</v>
      </c>
      <c r="C5793">
        <v>3</v>
      </c>
      <c r="D5793">
        <v>7</v>
      </c>
      <c r="E5793">
        <v>1</v>
      </c>
      <c r="F5793">
        <v>85</v>
      </c>
      <c r="G5793">
        <v>34</v>
      </c>
      <c r="H5793" s="7">
        <v>40694</v>
      </c>
      <c r="I5793" s="7">
        <v>42886</v>
      </c>
      <c r="J5793" s="6" t="s">
        <v>31179</v>
      </c>
    </row>
    <row r="5794" spans="1:10" x14ac:dyDescent="0.25">
      <c r="A5794">
        <v>5793</v>
      </c>
      <c r="B5794">
        <v>20110531</v>
      </c>
      <c r="C5794">
        <v>3</v>
      </c>
      <c r="D5794">
        <v>7</v>
      </c>
      <c r="E5794">
        <v>2</v>
      </c>
      <c r="F5794">
        <v>85</v>
      </c>
      <c r="G5794">
        <v>30</v>
      </c>
      <c r="H5794" s="7">
        <v>40694</v>
      </c>
      <c r="I5794" s="7">
        <v>42886</v>
      </c>
      <c r="J5794" s="6" t="s">
        <v>174</v>
      </c>
    </row>
    <row r="5795" spans="1:10" x14ac:dyDescent="0.25">
      <c r="A5795">
        <v>5794</v>
      </c>
      <c r="B5795">
        <v>20110531</v>
      </c>
      <c r="C5795">
        <v>3</v>
      </c>
      <c r="D5795">
        <v>7</v>
      </c>
      <c r="E5795">
        <v>1</v>
      </c>
      <c r="F5795">
        <v>87</v>
      </c>
      <c r="G5795">
        <v>180</v>
      </c>
      <c r="H5795" s="7">
        <v>40694</v>
      </c>
      <c r="I5795" s="7">
        <v>42886</v>
      </c>
      <c r="J5795" s="6" t="s">
        <v>31178</v>
      </c>
    </row>
    <row r="5796" spans="1:10" x14ac:dyDescent="0.25">
      <c r="A5796">
        <v>5795</v>
      </c>
      <c r="B5796">
        <v>20110531</v>
      </c>
      <c r="C5796">
        <v>3</v>
      </c>
      <c r="D5796">
        <v>7</v>
      </c>
      <c r="E5796">
        <v>2</v>
      </c>
      <c r="F5796">
        <v>87</v>
      </c>
      <c r="G5796">
        <v>200</v>
      </c>
      <c r="H5796" s="7">
        <v>40694</v>
      </c>
      <c r="I5796" s="7">
        <v>42886</v>
      </c>
      <c r="J5796" s="6" t="s">
        <v>174</v>
      </c>
    </row>
    <row r="5797" spans="1:10" x14ac:dyDescent="0.25">
      <c r="A5797">
        <v>5796</v>
      </c>
      <c r="B5797">
        <v>20110531</v>
      </c>
      <c r="C5797">
        <v>3</v>
      </c>
      <c r="D5797">
        <v>7</v>
      </c>
      <c r="E5797">
        <v>1</v>
      </c>
      <c r="F5797">
        <v>89</v>
      </c>
      <c r="G5797">
        <v>70</v>
      </c>
      <c r="H5797" s="7">
        <v>40694</v>
      </c>
      <c r="I5797" s="7">
        <v>42886</v>
      </c>
      <c r="J5797" s="6" t="s">
        <v>31177</v>
      </c>
    </row>
    <row r="5798" spans="1:10" x14ac:dyDescent="0.25">
      <c r="A5798">
        <v>5797</v>
      </c>
      <c r="B5798">
        <v>20110531</v>
      </c>
      <c r="C5798">
        <v>3</v>
      </c>
      <c r="D5798">
        <v>7</v>
      </c>
      <c r="E5798">
        <v>1</v>
      </c>
      <c r="F5798">
        <v>90</v>
      </c>
      <c r="G5798">
        <v>108</v>
      </c>
      <c r="H5798" s="7">
        <v>40694</v>
      </c>
      <c r="I5798" s="7">
        <v>42886</v>
      </c>
      <c r="J5798" s="6" t="s">
        <v>31176</v>
      </c>
    </row>
    <row r="5799" spans="1:10" x14ac:dyDescent="0.25">
      <c r="A5799">
        <v>5798</v>
      </c>
      <c r="B5799">
        <v>20110531</v>
      </c>
      <c r="C5799">
        <v>3</v>
      </c>
      <c r="D5799">
        <v>7</v>
      </c>
      <c r="E5799">
        <v>1</v>
      </c>
      <c r="F5799">
        <v>91</v>
      </c>
      <c r="G5799">
        <v>-86</v>
      </c>
      <c r="H5799" s="7">
        <v>40694</v>
      </c>
      <c r="I5799" s="7">
        <v>42886</v>
      </c>
      <c r="J5799" s="6" t="s">
        <v>31175</v>
      </c>
    </row>
    <row r="5800" spans="1:10" x14ac:dyDescent="0.25">
      <c r="A5800">
        <v>5799</v>
      </c>
      <c r="B5800">
        <v>20110531</v>
      </c>
      <c r="C5800">
        <v>3</v>
      </c>
      <c r="D5800">
        <v>7</v>
      </c>
      <c r="E5800">
        <v>1</v>
      </c>
      <c r="F5800">
        <v>92</v>
      </c>
      <c r="G5800">
        <v>144</v>
      </c>
      <c r="H5800" s="7">
        <v>40694</v>
      </c>
      <c r="I5800" s="7">
        <v>42886</v>
      </c>
      <c r="J5800" s="6" t="s">
        <v>31174</v>
      </c>
    </row>
    <row r="5801" spans="1:10" x14ac:dyDescent="0.25">
      <c r="A5801">
        <v>5800</v>
      </c>
      <c r="B5801">
        <v>20110531</v>
      </c>
      <c r="C5801">
        <v>3</v>
      </c>
      <c r="D5801">
        <v>7</v>
      </c>
      <c r="E5801">
        <v>1</v>
      </c>
      <c r="F5801">
        <v>94</v>
      </c>
      <c r="G5801">
        <v>72</v>
      </c>
      <c r="H5801" s="7">
        <v>40694</v>
      </c>
      <c r="I5801" s="7">
        <v>42886</v>
      </c>
      <c r="J5801" s="6" t="s">
        <v>31173</v>
      </c>
    </row>
    <row r="5802" spans="1:10" x14ac:dyDescent="0.25">
      <c r="A5802">
        <v>5801</v>
      </c>
      <c r="B5802">
        <v>20110531</v>
      </c>
      <c r="C5802">
        <v>3</v>
      </c>
      <c r="D5802">
        <v>7</v>
      </c>
      <c r="E5802">
        <v>1</v>
      </c>
      <c r="F5802">
        <v>96</v>
      </c>
      <c r="G5802">
        <v>4</v>
      </c>
      <c r="H5802" s="7">
        <v>40694</v>
      </c>
      <c r="I5802" s="7">
        <v>42886</v>
      </c>
      <c r="J5802" s="6" t="s">
        <v>31172</v>
      </c>
    </row>
    <row r="5803" spans="1:10" x14ac:dyDescent="0.25">
      <c r="A5803">
        <v>5802</v>
      </c>
      <c r="B5803">
        <v>20110531</v>
      </c>
      <c r="C5803">
        <v>3</v>
      </c>
      <c r="D5803">
        <v>7</v>
      </c>
      <c r="E5803">
        <v>1</v>
      </c>
      <c r="F5803">
        <v>100</v>
      </c>
      <c r="G5803">
        <v>22858</v>
      </c>
      <c r="H5803" s="7">
        <v>40694</v>
      </c>
      <c r="I5803" s="7">
        <v>42886</v>
      </c>
      <c r="J5803" s="6" t="s">
        <v>31171</v>
      </c>
    </row>
    <row r="5804" spans="1:10" x14ac:dyDescent="0.25">
      <c r="A5804">
        <v>5803</v>
      </c>
      <c r="B5804">
        <v>20110531</v>
      </c>
      <c r="C5804">
        <v>4</v>
      </c>
      <c r="D5804">
        <v>1</v>
      </c>
      <c r="E5804">
        <v>1</v>
      </c>
      <c r="F5804">
        <v>60</v>
      </c>
      <c r="G5804">
        <v>48960</v>
      </c>
      <c r="H5804" s="7">
        <v>40694</v>
      </c>
      <c r="I5804" s="7">
        <v>42886</v>
      </c>
      <c r="J5804" s="6" t="s">
        <v>31170</v>
      </c>
    </row>
    <row r="5805" spans="1:10" x14ac:dyDescent="0.25">
      <c r="A5805">
        <v>5804</v>
      </c>
      <c r="B5805">
        <v>20110531</v>
      </c>
      <c r="C5805">
        <v>4</v>
      </c>
      <c r="D5805">
        <v>1</v>
      </c>
      <c r="E5805">
        <v>2</v>
      </c>
      <c r="F5805">
        <v>60</v>
      </c>
      <c r="G5805">
        <v>49000</v>
      </c>
      <c r="H5805" s="7">
        <v>40694</v>
      </c>
      <c r="I5805" s="7">
        <v>42886</v>
      </c>
      <c r="J5805" s="6" t="s">
        <v>174</v>
      </c>
    </row>
    <row r="5806" spans="1:10" x14ac:dyDescent="0.25">
      <c r="A5806">
        <v>5805</v>
      </c>
      <c r="B5806">
        <v>20110531</v>
      </c>
      <c r="C5806">
        <v>4</v>
      </c>
      <c r="D5806">
        <v>1</v>
      </c>
      <c r="E5806">
        <v>2</v>
      </c>
      <c r="F5806">
        <v>61</v>
      </c>
      <c r="G5806">
        <v>4900</v>
      </c>
      <c r="H5806" s="7">
        <v>40694</v>
      </c>
      <c r="I5806" s="7">
        <v>42886</v>
      </c>
      <c r="J5806" s="6" t="s">
        <v>174</v>
      </c>
    </row>
    <row r="5807" spans="1:10" x14ac:dyDescent="0.25">
      <c r="A5807">
        <v>5806</v>
      </c>
      <c r="B5807">
        <v>20110531</v>
      </c>
      <c r="C5807">
        <v>4</v>
      </c>
      <c r="D5807">
        <v>1</v>
      </c>
      <c r="E5807">
        <v>1</v>
      </c>
      <c r="F5807">
        <v>61</v>
      </c>
      <c r="G5807">
        <v>5875</v>
      </c>
      <c r="H5807" s="7">
        <v>40694</v>
      </c>
      <c r="I5807" s="7">
        <v>42886</v>
      </c>
      <c r="J5807" s="6" t="s">
        <v>31169</v>
      </c>
    </row>
    <row r="5808" spans="1:10" x14ac:dyDescent="0.25">
      <c r="A5808">
        <v>5807</v>
      </c>
      <c r="B5808">
        <v>20110531</v>
      </c>
      <c r="C5808">
        <v>4</v>
      </c>
      <c r="D5808">
        <v>1</v>
      </c>
      <c r="E5808">
        <v>2</v>
      </c>
      <c r="F5808">
        <v>62</v>
      </c>
      <c r="G5808">
        <v>3200</v>
      </c>
      <c r="H5808" s="7">
        <v>40694</v>
      </c>
      <c r="I5808" s="7">
        <v>42886</v>
      </c>
      <c r="J5808" s="6" t="s">
        <v>174</v>
      </c>
    </row>
    <row r="5809" spans="1:10" x14ac:dyDescent="0.25">
      <c r="A5809">
        <v>5808</v>
      </c>
      <c r="B5809">
        <v>20110531</v>
      </c>
      <c r="C5809">
        <v>4</v>
      </c>
      <c r="D5809">
        <v>1</v>
      </c>
      <c r="E5809">
        <v>1</v>
      </c>
      <c r="F5809">
        <v>62</v>
      </c>
      <c r="G5809">
        <v>2937</v>
      </c>
      <c r="H5809" s="7">
        <v>40694</v>
      </c>
      <c r="I5809" s="7">
        <v>42886</v>
      </c>
      <c r="J5809" s="6" t="s">
        <v>31168</v>
      </c>
    </row>
    <row r="5810" spans="1:10" x14ac:dyDescent="0.25">
      <c r="A5810">
        <v>5809</v>
      </c>
      <c r="B5810">
        <v>20110531</v>
      </c>
      <c r="C5810">
        <v>4</v>
      </c>
      <c r="D5810">
        <v>1</v>
      </c>
      <c r="E5810">
        <v>1</v>
      </c>
      <c r="F5810">
        <v>65</v>
      </c>
      <c r="G5810">
        <v>600</v>
      </c>
      <c r="H5810" s="7">
        <v>40694</v>
      </c>
      <c r="I5810" s="7">
        <v>42886</v>
      </c>
      <c r="J5810" s="6" t="s">
        <v>31167</v>
      </c>
    </row>
    <row r="5811" spans="1:10" x14ac:dyDescent="0.25">
      <c r="A5811">
        <v>5810</v>
      </c>
      <c r="B5811">
        <v>20110531</v>
      </c>
      <c r="C5811">
        <v>4</v>
      </c>
      <c r="D5811">
        <v>1</v>
      </c>
      <c r="E5811">
        <v>2</v>
      </c>
      <c r="F5811">
        <v>65</v>
      </c>
      <c r="G5811">
        <v>650</v>
      </c>
      <c r="H5811" s="7">
        <v>40694</v>
      </c>
      <c r="I5811" s="7">
        <v>42886</v>
      </c>
      <c r="J5811" s="6" t="s">
        <v>174</v>
      </c>
    </row>
    <row r="5812" spans="1:10" x14ac:dyDescent="0.25">
      <c r="A5812">
        <v>5811</v>
      </c>
      <c r="B5812">
        <v>20110531</v>
      </c>
      <c r="C5812">
        <v>4</v>
      </c>
      <c r="D5812">
        <v>1</v>
      </c>
      <c r="E5812">
        <v>1</v>
      </c>
      <c r="F5812">
        <v>66</v>
      </c>
      <c r="G5812">
        <v>546</v>
      </c>
      <c r="H5812" s="7">
        <v>40694</v>
      </c>
      <c r="I5812" s="7">
        <v>42886</v>
      </c>
      <c r="J5812" s="6" t="s">
        <v>31166</v>
      </c>
    </row>
    <row r="5813" spans="1:10" x14ac:dyDescent="0.25">
      <c r="A5813">
        <v>5812</v>
      </c>
      <c r="B5813">
        <v>20110531</v>
      </c>
      <c r="C5813">
        <v>4</v>
      </c>
      <c r="D5813">
        <v>1</v>
      </c>
      <c r="E5813">
        <v>2</v>
      </c>
      <c r="F5813">
        <v>66</v>
      </c>
      <c r="G5813">
        <v>550</v>
      </c>
      <c r="H5813" s="7">
        <v>40694</v>
      </c>
      <c r="I5813" s="7">
        <v>42886</v>
      </c>
      <c r="J5813" s="6" t="s">
        <v>174</v>
      </c>
    </row>
    <row r="5814" spans="1:10" x14ac:dyDescent="0.25">
      <c r="A5814">
        <v>5813</v>
      </c>
      <c r="B5814">
        <v>20110531</v>
      </c>
      <c r="C5814">
        <v>4</v>
      </c>
      <c r="D5814">
        <v>1</v>
      </c>
      <c r="E5814">
        <v>1</v>
      </c>
      <c r="F5814">
        <v>67</v>
      </c>
      <c r="G5814">
        <v>288</v>
      </c>
      <c r="H5814" s="7">
        <v>40694</v>
      </c>
      <c r="I5814" s="7">
        <v>42886</v>
      </c>
      <c r="J5814" s="6" t="s">
        <v>31165</v>
      </c>
    </row>
    <row r="5815" spans="1:10" x14ac:dyDescent="0.25">
      <c r="A5815">
        <v>5814</v>
      </c>
      <c r="B5815">
        <v>20110531</v>
      </c>
      <c r="C5815">
        <v>4</v>
      </c>
      <c r="D5815">
        <v>1</v>
      </c>
      <c r="E5815">
        <v>2</v>
      </c>
      <c r="F5815">
        <v>67</v>
      </c>
      <c r="G5815">
        <v>280</v>
      </c>
      <c r="H5815" s="7">
        <v>40694</v>
      </c>
      <c r="I5815" s="7">
        <v>42886</v>
      </c>
      <c r="J5815" s="6" t="s">
        <v>174</v>
      </c>
    </row>
    <row r="5816" spans="1:10" x14ac:dyDescent="0.25">
      <c r="A5816">
        <v>5815</v>
      </c>
      <c r="B5816">
        <v>20110531</v>
      </c>
      <c r="C5816">
        <v>4</v>
      </c>
      <c r="D5816">
        <v>1</v>
      </c>
      <c r="E5816">
        <v>2</v>
      </c>
      <c r="F5816">
        <v>68</v>
      </c>
      <c r="G5816">
        <v>200</v>
      </c>
      <c r="H5816" s="7">
        <v>40694</v>
      </c>
      <c r="I5816" s="7">
        <v>42886</v>
      </c>
      <c r="J5816" s="6" t="s">
        <v>174</v>
      </c>
    </row>
    <row r="5817" spans="1:10" x14ac:dyDescent="0.25">
      <c r="A5817">
        <v>5816</v>
      </c>
      <c r="B5817">
        <v>20110531</v>
      </c>
      <c r="C5817">
        <v>4</v>
      </c>
      <c r="D5817">
        <v>1</v>
      </c>
      <c r="E5817">
        <v>1</v>
      </c>
      <c r="F5817">
        <v>68</v>
      </c>
      <c r="G5817">
        <v>216</v>
      </c>
      <c r="H5817" s="7">
        <v>40694</v>
      </c>
      <c r="I5817" s="7">
        <v>42886</v>
      </c>
      <c r="J5817" s="6" t="s">
        <v>31164</v>
      </c>
    </row>
    <row r="5818" spans="1:10" x14ac:dyDescent="0.25">
      <c r="A5818">
        <v>5817</v>
      </c>
      <c r="B5818">
        <v>20110531</v>
      </c>
      <c r="C5818">
        <v>4</v>
      </c>
      <c r="D5818">
        <v>1</v>
      </c>
      <c r="E5818">
        <v>1</v>
      </c>
      <c r="F5818">
        <v>69</v>
      </c>
      <c r="G5818">
        <v>60</v>
      </c>
      <c r="H5818" s="7">
        <v>40694</v>
      </c>
      <c r="I5818" s="7">
        <v>42886</v>
      </c>
      <c r="J5818" s="6" t="s">
        <v>31163</v>
      </c>
    </row>
    <row r="5819" spans="1:10" x14ac:dyDescent="0.25">
      <c r="A5819">
        <v>5818</v>
      </c>
      <c r="B5819">
        <v>20110531</v>
      </c>
      <c r="C5819">
        <v>4</v>
      </c>
      <c r="D5819">
        <v>1</v>
      </c>
      <c r="E5819">
        <v>1</v>
      </c>
      <c r="F5819">
        <v>71</v>
      </c>
      <c r="G5819">
        <v>60</v>
      </c>
      <c r="H5819" s="7">
        <v>40694</v>
      </c>
      <c r="I5819" s="7">
        <v>42886</v>
      </c>
      <c r="J5819" s="6" t="s">
        <v>31162</v>
      </c>
    </row>
    <row r="5820" spans="1:10" x14ac:dyDescent="0.25">
      <c r="A5820">
        <v>5819</v>
      </c>
      <c r="B5820">
        <v>20110531</v>
      </c>
      <c r="C5820">
        <v>4</v>
      </c>
      <c r="D5820">
        <v>1</v>
      </c>
      <c r="E5820">
        <v>2</v>
      </c>
      <c r="F5820">
        <v>71</v>
      </c>
      <c r="G5820">
        <v>110</v>
      </c>
      <c r="H5820" s="7">
        <v>40694</v>
      </c>
      <c r="I5820" s="7">
        <v>42886</v>
      </c>
      <c r="J5820" s="6" t="s">
        <v>174</v>
      </c>
    </row>
    <row r="5821" spans="1:10" x14ac:dyDescent="0.25">
      <c r="A5821">
        <v>5820</v>
      </c>
      <c r="B5821">
        <v>20110531</v>
      </c>
      <c r="C5821">
        <v>4</v>
      </c>
      <c r="D5821">
        <v>1</v>
      </c>
      <c r="E5821">
        <v>1</v>
      </c>
      <c r="F5821">
        <v>73</v>
      </c>
      <c r="G5821">
        <v>436</v>
      </c>
      <c r="H5821" s="7">
        <v>40694</v>
      </c>
      <c r="I5821" s="7">
        <v>42886</v>
      </c>
      <c r="J5821" s="6" t="s">
        <v>31161</v>
      </c>
    </row>
    <row r="5822" spans="1:10" x14ac:dyDescent="0.25">
      <c r="A5822">
        <v>5821</v>
      </c>
      <c r="B5822">
        <v>20110531</v>
      </c>
      <c r="C5822">
        <v>4</v>
      </c>
      <c r="D5822">
        <v>1</v>
      </c>
      <c r="E5822">
        <v>2</v>
      </c>
      <c r="F5822">
        <v>73</v>
      </c>
      <c r="G5822">
        <v>400</v>
      </c>
      <c r="H5822" s="7">
        <v>40694</v>
      </c>
      <c r="I5822" s="7">
        <v>42886</v>
      </c>
      <c r="J5822" s="6" t="s">
        <v>174</v>
      </c>
    </row>
    <row r="5823" spans="1:10" x14ac:dyDescent="0.25">
      <c r="A5823">
        <v>5822</v>
      </c>
      <c r="B5823">
        <v>20110531</v>
      </c>
      <c r="C5823">
        <v>4</v>
      </c>
      <c r="D5823">
        <v>1</v>
      </c>
      <c r="E5823">
        <v>2</v>
      </c>
      <c r="F5823">
        <v>74</v>
      </c>
      <c r="G5823">
        <v>200</v>
      </c>
      <c r="H5823" s="7">
        <v>40694</v>
      </c>
      <c r="I5823" s="7">
        <v>42886</v>
      </c>
      <c r="J5823" s="6" t="s">
        <v>174</v>
      </c>
    </row>
    <row r="5824" spans="1:10" x14ac:dyDescent="0.25">
      <c r="A5824">
        <v>5823</v>
      </c>
      <c r="B5824">
        <v>20110531</v>
      </c>
      <c r="C5824">
        <v>4</v>
      </c>
      <c r="D5824">
        <v>1</v>
      </c>
      <c r="E5824">
        <v>1</v>
      </c>
      <c r="F5824">
        <v>74</v>
      </c>
      <c r="G5824">
        <v>195</v>
      </c>
      <c r="H5824" s="7">
        <v>40694</v>
      </c>
      <c r="I5824" s="7">
        <v>42886</v>
      </c>
      <c r="J5824" s="6" t="s">
        <v>31160</v>
      </c>
    </row>
    <row r="5825" spans="1:10" x14ac:dyDescent="0.25">
      <c r="A5825">
        <v>5824</v>
      </c>
      <c r="B5825">
        <v>20110531</v>
      </c>
      <c r="C5825">
        <v>4</v>
      </c>
      <c r="D5825">
        <v>1</v>
      </c>
      <c r="E5825">
        <v>2</v>
      </c>
      <c r="F5825">
        <v>76</v>
      </c>
      <c r="G5825">
        <v>550</v>
      </c>
      <c r="H5825" s="7">
        <v>40694</v>
      </c>
      <c r="I5825" s="7">
        <v>42886</v>
      </c>
      <c r="J5825" s="6" t="s">
        <v>174</v>
      </c>
    </row>
    <row r="5826" spans="1:10" x14ac:dyDescent="0.25">
      <c r="A5826">
        <v>5825</v>
      </c>
      <c r="B5826">
        <v>20110531</v>
      </c>
      <c r="C5826">
        <v>4</v>
      </c>
      <c r="D5826">
        <v>1</v>
      </c>
      <c r="E5826">
        <v>1</v>
      </c>
      <c r="F5826">
        <v>76</v>
      </c>
      <c r="G5826">
        <v>564</v>
      </c>
      <c r="H5826" s="7">
        <v>40694</v>
      </c>
      <c r="I5826" s="7">
        <v>42886</v>
      </c>
      <c r="J5826" s="6" t="s">
        <v>31159</v>
      </c>
    </row>
    <row r="5827" spans="1:10" x14ac:dyDescent="0.25">
      <c r="A5827">
        <v>5826</v>
      </c>
      <c r="B5827">
        <v>20110531</v>
      </c>
      <c r="C5827">
        <v>4</v>
      </c>
      <c r="D5827">
        <v>1</v>
      </c>
      <c r="E5827">
        <v>2</v>
      </c>
      <c r="F5827">
        <v>77</v>
      </c>
      <c r="G5827">
        <v>950</v>
      </c>
      <c r="H5827" s="7">
        <v>40694</v>
      </c>
      <c r="I5827" s="7">
        <v>42886</v>
      </c>
      <c r="J5827" s="6" t="s">
        <v>174</v>
      </c>
    </row>
    <row r="5828" spans="1:10" x14ac:dyDescent="0.25">
      <c r="A5828">
        <v>5827</v>
      </c>
      <c r="B5828">
        <v>20110531</v>
      </c>
      <c r="C5828">
        <v>4</v>
      </c>
      <c r="D5828">
        <v>1</v>
      </c>
      <c r="E5828">
        <v>1</v>
      </c>
      <c r="F5828">
        <v>77</v>
      </c>
      <c r="G5828">
        <v>1015</v>
      </c>
      <c r="H5828" s="7">
        <v>40694</v>
      </c>
      <c r="I5828" s="7">
        <v>42886</v>
      </c>
      <c r="J5828" s="6" t="s">
        <v>31158</v>
      </c>
    </row>
    <row r="5829" spans="1:10" x14ac:dyDescent="0.25">
      <c r="A5829">
        <v>5828</v>
      </c>
      <c r="B5829">
        <v>20110531</v>
      </c>
      <c r="C5829">
        <v>4</v>
      </c>
      <c r="D5829">
        <v>1</v>
      </c>
      <c r="E5829">
        <v>1</v>
      </c>
      <c r="F5829">
        <v>78</v>
      </c>
      <c r="G5829">
        <v>316</v>
      </c>
      <c r="H5829" s="7">
        <v>40694</v>
      </c>
      <c r="I5829" s="7">
        <v>42886</v>
      </c>
      <c r="J5829" s="6" t="s">
        <v>31157</v>
      </c>
    </row>
    <row r="5830" spans="1:10" x14ac:dyDescent="0.25">
      <c r="A5830">
        <v>5829</v>
      </c>
      <c r="B5830">
        <v>20110531</v>
      </c>
      <c r="C5830">
        <v>4</v>
      </c>
      <c r="D5830">
        <v>1</v>
      </c>
      <c r="E5830">
        <v>2</v>
      </c>
      <c r="F5830">
        <v>78</v>
      </c>
      <c r="G5830">
        <v>280</v>
      </c>
      <c r="H5830" s="7">
        <v>40694</v>
      </c>
      <c r="I5830" s="7">
        <v>42886</v>
      </c>
      <c r="J5830" s="6" t="s">
        <v>174</v>
      </c>
    </row>
    <row r="5831" spans="1:10" x14ac:dyDescent="0.25">
      <c r="A5831">
        <v>5830</v>
      </c>
      <c r="B5831">
        <v>20110531</v>
      </c>
      <c r="C5831">
        <v>4</v>
      </c>
      <c r="D5831">
        <v>1</v>
      </c>
      <c r="E5831">
        <v>2</v>
      </c>
      <c r="F5831">
        <v>80</v>
      </c>
      <c r="G5831">
        <v>1100</v>
      </c>
      <c r="H5831" s="7">
        <v>40694</v>
      </c>
      <c r="I5831" s="7">
        <v>42886</v>
      </c>
      <c r="J5831" s="6" t="s">
        <v>174</v>
      </c>
    </row>
    <row r="5832" spans="1:10" x14ac:dyDescent="0.25">
      <c r="A5832">
        <v>5831</v>
      </c>
      <c r="B5832">
        <v>20110531</v>
      </c>
      <c r="C5832">
        <v>4</v>
      </c>
      <c r="D5832">
        <v>1</v>
      </c>
      <c r="E5832">
        <v>1</v>
      </c>
      <c r="F5832">
        <v>80</v>
      </c>
      <c r="G5832">
        <v>1272</v>
      </c>
      <c r="H5832" s="7">
        <v>40694</v>
      </c>
      <c r="I5832" s="7">
        <v>42886</v>
      </c>
      <c r="J5832" s="6" t="s">
        <v>31156</v>
      </c>
    </row>
    <row r="5833" spans="1:10" x14ac:dyDescent="0.25">
      <c r="A5833">
        <v>5832</v>
      </c>
      <c r="B5833">
        <v>20110531</v>
      </c>
      <c r="C5833">
        <v>4</v>
      </c>
      <c r="D5833">
        <v>1</v>
      </c>
      <c r="E5833">
        <v>2</v>
      </c>
      <c r="F5833">
        <v>81</v>
      </c>
      <c r="G5833">
        <v>650</v>
      </c>
      <c r="H5833" s="7">
        <v>40694</v>
      </c>
      <c r="I5833" s="7">
        <v>42886</v>
      </c>
      <c r="J5833" s="6" t="s">
        <v>174</v>
      </c>
    </row>
    <row r="5834" spans="1:10" x14ac:dyDescent="0.25">
      <c r="A5834">
        <v>5833</v>
      </c>
      <c r="B5834">
        <v>20110531</v>
      </c>
      <c r="C5834">
        <v>4</v>
      </c>
      <c r="D5834">
        <v>1</v>
      </c>
      <c r="E5834">
        <v>1</v>
      </c>
      <c r="F5834">
        <v>81</v>
      </c>
      <c r="G5834">
        <v>787</v>
      </c>
      <c r="H5834" s="7">
        <v>40694</v>
      </c>
      <c r="I5834" s="7">
        <v>42886</v>
      </c>
      <c r="J5834" s="6" t="s">
        <v>31155</v>
      </c>
    </row>
    <row r="5835" spans="1:10" x14ac:dyDescent="0.25">
      <c r="A5835">
        <v>5834</v>
      </c>
      <c r="B5835">
        <v>20110531</v>
      </c>
      <c r="C5835">
        <v>4</v>
      </c>
      <c r="D5835">
        <v>1</v>
      </c>
      <c r="E5835">
        <v>1</v>
      </c>
      <c r="F5835">
        <v>82</v>
      </c>
      <c r="G5835">
        <v>79</v>
      </c>
      <c r="H5835" s="7">
        <v>40694</v>
      </c>
      <c r="I5835" s="7">
        <v>42886</v>
      </c>
      <c r="J5835" s="6" t="s">
        <v>31154</v>
      </c>
    </row>
    <row r="5836" spans="1:10" x14ac:dyDescent="0.25">
      <c r="A5836">
        <v>5835</v>
      </c>
      <c r="B5836">
        <v>20110531</v>
      </c>
      <c r="C5836">
        <v>4</v>
      </c>
      <c r="D5836">
        <v>1</v>
      </c>
      <c r="E5836">
        <v>2</v>
      </c>
      <c r="F5836">
        <v>82</v>
      </c>
      <c r="G5836">
        <v>70</v>
      </c>
      <c r="H5836" s="7">
        <v>40694</v>
      </c>
      <c r="I5836" s="7">
        <v>42886</v>
      </c>
      <c r="J5836" s="6" t="s">
        <v>174</v>
      </c>
    </row>
    <row r="5837" spans="1:10" x14ac:dyDescent="0.25">
      <c r="A5837">
        <v>5836</v>
      </c>
      <c r="B5837">
        <v>20110531</v>
      </c>
      <c r="C5837">
        <v>4</v>
      </c>
      <c r="D5837">
        <v>1</v>
      </c>
      <c r="E5837">
        <v>2</v>
      </c>
      <c r="F5837">
        <v>83</v>
      </c>
      <c r="G5837">
        <v>280</v>
      </c>
      <c r="H5837" s="7">
        <v>40694</v>
      </c>
      <c r="I5837" s="7">
        <v>42886</v>
      </c>
      <c r="J5837" s="6" t="s">
        <v>174</v>
      </c>
    </row>
    <row r="5838" spans="1:10" x14ac:dyDescent="0.25">
      <c r="A5838">
        <v>5837</v>
      </c>
      <c r="B5838">
        <v>20110531</v>
      </c>
      <c r="C5838">
        <v>4</v>
      </c>
      <c r="D5838">
        <v>1</v>
      </c>
      <c r="E5838">
        <v>1</v>
      </c>
      <c r="F5838">
        <v>83</v>
      </c>
      <c r="G5838">
        <v>278</v>
      </c>
      <c r="H5838" s="7">
        <v>40694</v>
      </c>
      <c r="I5838" s="7">
        <v>42886</v>
      </c>
      <c r="J5838" s="6" t="s">
        <v>31153</v>
      </c>
    </row>
    <row r="5839" spans="1:10" x14ac:dyDescent="0.25">
      <c r="A5839">
        <v>5838</v>
      </c>
      <c r="B5839">
        <v>20110531</v>
      </c>
      <c r="C5839">
        <v>4</v>
      </c>
      <c r="D5839">
        <v>1</v>
      </c>
      <c r="E5839">
        <v>2</v>
      </c>
      <c r="F5839">
        <v>84</v>
      </c>
      <c r="G5839">
        <v>200</v>
      </c>
      <c r="H5839" s="7">
        <v>40694</v>
      </c>
      <c r="I5839" s="7">
        <v>42886</v>
      </c>
      <c r="J5839" s="6" t="s">
        <v>174</v>
      </c>
    </row>
    <row r="5840" spans="1:10" x14ac:dyDescent="0.25">
      <c r="A5840">
        <v>5839</v>
      </c>
      <c r="B5840">
        <v>20110531</v>
      </c>
      <c r="C5840">
        <v>4</v>
      </c>
      <c r="D5840">
        <v>1</v>
      </c>
      <c r="E5840">
        <v>1</v>
      </c>
      <c r="F5840">
        <v>84</v>
      </c>
      <c r="G5840">
        <v>242</v>
      </c>
      <c r="H5840" s="7">
        <v>40694</v>
      </c>
      <c r="I5840" s="7">
        <v>42886</v>
      </c>
      <c r="J5840" s="6" t="s">
        <v>31152</v>
      </c>
    </row>
    <row r="5841" spans="1:10" x14ac:dyDescent="0.25">
      <c r="A5841">
        <v>5840</v>
      </c>
      <c r="B5841">
        <v>20110531</v>
      </c>
      <c r="C5841">
        <v>4</v>
      </c>
      <c r="D5841">
        <v>1</v>
      </c>
      <c r="E5841">
        <v>1</v>
      </c>
      <c r="F5841">
        <v>85</v>
      </c>
      <c r="G5841">
        <v>223</v>
      </c>
      <c r="H5841" s="7">
        <v>40694</v>
      </c>
      <c r="I5841" s="7">
        <v>42886</v>
      </c>
      <c r="J5841" s="6" t="s">
        <v>31151</v>
      </c>
    </row>
    <row r="5842" spans="1:10" x14ac:dyDescent="0.25">
      <c r="A5842">
        <v>5841</v>
      </c>
      <c r="B5842">
        <v>20110531</v>
      </c>
      <c r="C5842">
        <v>4</v>
      </c>
      <c r="D5842">
        <v>1</v>
      </c>
      <c r="E5842">
        <v>2</v>
      </c>
      <c r="F5842">
        <v>85</v>
      </c>
      <c r="G5842">
        <v>200</v>
      </c>
      <c r="H5842" s="7">
        <v>40694</v>
      </c>
      <c r="I5842" s="7">
        <v>42886</v>
      </c>
      <c r="J5842" s="6" t="s">
        <v>174</v>
      </c>
    </row>
    <row r="5843" spans="1:10" x14ac:dyDescent="0.25">
      <c r="A5843">
        <v>5842</v>
      </c>
      <c r="B5843">
        <v>20110531</v>
      </c>
      <c r="C5843">
        <v>4</v>
      </c>
      <c r="D5843">
        <v>1</v>
      </c>
      <c r="E5843">
        <v>2</v>
      </c>
      <c r="F5843">
        <v>87</v>
      </c>
      <c r="G5843">
        <v>1000</v>
      </c>
      <c r="H5843" s="7">
        <v>40694</v>
      </c>
      <c r="I5843" s="7">
        <v>42886</v>
      </c>
      <c r="J5843" s="6" t="s">
        <v>174</v>
      </c>
    </row>
    <row r="5844" spans="1:10" x14ac:dyDescent="0.25">
      <c r="A5844">
        <v>5843</v>
      </c>
      <c r="B5844">
        <v>20110531</v>
      </c>
      <c r="C5844">
        <v>4</v>
      </c>
      <c r="D5844">
        <v>1</v>
      </c>
      <c r="E5844">
        <v>1</v>
      </c>
      <c r="F5844">
        <v>87</v>
      </c>
      <c r="G5844">
        <v>1080</v>
      </c>
      <c r="H5844" s="7">
        <v>40694</v>
      </c>
      <c r="I5844" s="7">
        <v>42886</v>
      </c>
      <c r="J5844" s="6" t="s">
        <v>31150</v>
      </c>
    </row>
    <row r="5845" spans="1:10" x14ac:dyDescent="0.25">
      <c r="A5845">
        <v>5844</v>
      </c>
      <c r="B5845">
        <v>20110531</v>
      </c>
      <c r="C5845">
        <v>4</v>
      </c>
      <c r="D5845">
        <v>1</v>
      </c>
      <c r="E5845">
        <v>1</v>
      </c>
      <c r="F5845">
        <v>89</v>
      </c>
      <c r="G5845">
        <v>236</v>
      </c>
      <c r="H5845" s="7">
        <v>40694</v>
      </c>
      <c r="I5845" s="7">
        <v>42886</v>
      </c>
      <c r="J5845" s="6" t="s">
        <v>31149</v>
      </c>
    </row>
    <row r="5846" spans="1:10" x14ac:dyDescent="0.25">
      <c r="A5846">
        <v>5845</v>
      </c>
      <c r="B5846">
        <v>20110531</v>
      </c>
      <c r="C5846">
        <v>4</v>
      </c>
      <c r="D5846">
        <v>1</v>
      </c>
      <c r="E5846">
        <v>1</v>
      </c>
      <c r="F5846">
        <v>90</v>
      </c>
      <c r="G5846">
        <v>363</v>
      </c>
      <c r="H5846" s="7">
        <v>40694</v>
      </c>
      <c r="I5846" s="7">
        <v>42886</v>
      </c>
      <c r="J5846" s="6" t="s">
        <v>31148</v>
      </c>
    </row>
    <row r="5847" spans="1:10" x14ac:dyDescent="0.25">
      <c r="A5847">
        <v>5846</v>
      </c>
      <c r="B5847">
        <v>20110531</v>
      </c>
      <c r="C5847">
        <v>4</v>
      </c>
      <c r="D5847">
        <v>1</v>
      </c>
      <c r="E5847">
        <v>1</v>
      </c>
      <c r="F5847">
        <v>91</v>
      </c>
      <c r="G5847">
        <v>-290</v>
      </c>
      <c r="H5847" s="7">
        <v>40694</v>
      </c>
      <c r="I5847" s="7">
        <v>42886</v>
      </c>
      <c r="J5847" s="6" t="s">
        <v>31147</v>
      </c>
    </row>
    <row r="5848" spans="1:10" x14ac:dyDescent="0.25">
      <c r="A5848">
        <v>5847</v>
      </c>
      <c r="B5848">
        <v>20110531</v>
      </c>
      <c r="C5848">
        <v>4</v>
      </c>
      <c r="D5848">
        <v>1</v>
      </c>
      <c r="E5848">
        <v>1</v>
      </c>
      <c r="F5848">
        <v>92</v>
      </c>
      <c r="G5848">
        <v>484</v>
      </c>
      <c r="H5848" s="7">
        <v>40694</v>
      </c>
      <c r="I5848" s="7">
        <v>42886</v>
      </c>
      <c r="J5848" s="6" t="s">
        <v>31146</v>
      </c>
    </row>
    <row r="5849" spans="1:10" x14ac:dyDescent="0.25">
      <c r="A5849">
        <v>5848</v>
      </c>
      <c r="B5849">
        <v>20110531</v>
      </c>
      <c r="C5849">
        <v>4</v>
      </c>
      <c r="D5849">
        <v>1</v>
      </c>
      <c r="E5849">
        <v>1</v>
      </c>
      <c r="F5849">
        <v>94</v>
      </c>
      <c r="G5849">
        <v>116</v>
      </c>
      <c r="H5849" s="7">
        <v>40694</v>
      </c>
      <c r="I5849" s="7">
        <v>42886</v>
      </c>
      <c r="J5849" s="6" t="s">
        <v>31145</v>
      </c>
    </row>
    <row r="5850" spans="1:10" x14ac:dyDescent="0.25">
      <c r="A5850">
        <v>5849</v>
      </c>
      <c r="B5850">
        <v>20110531</v>
      </c>
      <c r="C5850">
        <v>4</v>
      </c>
      <c r="D5850">
        <v>1</v>
      </c>
      <c r="E5850">
        <v>1</v>
      </c>
      <c r="F5850">
        <v>96</v>
      </c>
      <c r="G5850">
        <v>12</v>
      </c>
      <c r="H5850" s="7">
        <v>40694</v>
      </c>
      <c r="I5850" s="7">
        <v>42886</v>
      </c>
      <c r="J5850" s="6" t="s">
        <v>31144</v>
      </c>
    </row>
    <row r="5851" spans="1:10" x14ac:dyDescent="0.25">
      <c r="A5851">
        <v>5850</v>
      </c>
      <c r="B5851">
        <v>20110531</v>
      </c>
      <c r="C5851">
        <v>4</v>
      </c>
      <c r="D5851">
        <v>2</v>
      </c>
      <c r="E5851">
        <v>1</v>
      </c>
      <c r="F5851">
        <v>12</v>
      </c>
      <c r="G5851">
        <v>65676</v>
      </c>
      <c r="H5851" s="7">
        <v>40694</v>
      </c>
      <c r="I5851" s="7">
        <v>42886</v>
      </c>
      <c r="J5851" s="6" t="s">
        <v>31143</v>
      </c>
    </row>
    <row r="5852" spans="1:10" x14ac:dyDescent="0.25">
      <c r="A5852">
        <v>5851</v>
      </c>
      <c r="B5852">
        <v>20110531</v>
      </c>
      <c r="C5852">
        <v>4</v>
      </c>
      <c r="D5852">
        <v>6</v>
      </c>
      <c r="E5852">
        <v>1</v>
      </c>
      <c r="F5852">
        <v>52</v>
      </c>
      <c r="G5852">
        <v>9293</v>
      </c>
      <c r="H5852" s="7">
        <v>40694</v>
      </c>
      <c r="I5852" s="7">
        <v>42886</v>
      </c>
      <c r="J5852" s="6" t="s">
        <v>31142</v>
      </c>
    </row>
    <row r="5853" spans="1:10" x14ac:dyDescent="0.25">
      <c r="A5853">
        <v>5852</v>
      </c>
      <c r="B5853">
        <v>20110531</v>
      </c>
      <c r="C5853">
        <v>4</v>
      </c>
      <c r="D5853">
        <v>6</v>
      </c>
      <c r="E5853">
        <v>2</v>
      </c>
      <c r="F5853">
        <v>52</v>
      </c>
      <c r="G5853">
        <v>10700</v>
      </c>
      <c r="H5853" s="7">
        <v>40694</v>
      </c>
      <c r="I5853" s="7">
        <v>42886</v>
      </c>
      <c r="J5853" s="6" t="s">
        <v>174</v>
      </c>
    </row>
    <row r="5854" spans="1:10" x14ac:dyDescent="0.25">
      <c r="A5854">
        <v>5853</v>
      </c>
      <c r="B5854">
        <v>20110531</v>
      </c>
      <c r="C5854">
        <v>4</v>
      </c>
      <c r="D5854">
        <v>6</v>
      </c>
      <c r="E5854">
        <v>2</v>
      </c>
      <c r="F5854">
        <v>53</v>
      </c>
      <c r="G5854">
        <v>11200</v>
      </c>
      <c r="H5854" s="7">
        <v>40694</v>
      </c>
      <c r="I5854" s="7">
        <v>42886</v>
      </c>
      <c r="J5854" s="6" t="s">
        <v>174</v>
      </c>
    </row>
    <row r="5855" spans="1:10" x14ac:dyDescent="0.25">
      <c r="A5855">
        <v>5854</v>
      </c>
      <c r="B5855">
        <v>20110531</v>
      </c>
      <c r="C5855">
        <v>4</v>
      </c>
      <c r="D5855">
        <v>6</v>
      </c>
      <c r="E5855">
        <v>1</v>
      </c>
      <c r="F5855">
        <v>53</v>
      </c>
      <c r="G5855">
        <v>11152</v>
      </c>
      <c r="H5855" s="7">
        <v>40694</v>
      </c>
      <c r="I5855" s="7">
        <v>42886</v>
      </c>
      <c r="J5855" s="6" t="s">
        <v>31141</v>
      </c>
    </row>
    <row r="5856" spans="1:10" x14ac:dyDescent="0.25">
      <c r="A5856">
        <v>5855</v>
      </c>
      <c r="B5856">
        <v>20110531</v>
      </c>
      <c r="C5856">
        <v>4</v>
      </c>
      <c r="D5856">
        <v>6</v>
      </c>
      <c r="E5856">
        <v>1</v>
      </c>
      <c r="F5856">
        <v>54</v>
      </c>
      <c r="G5856">
        <v>1</v>
      </c>
      <c r="H5856" s="7">
        <v>40694</v>
      </c>
      <c r="I5856" s="7">
        <v>42886</v>
      </c>
      <c r="J5856" s="6" t="s">
        <v>31140</v>
      </c>
    </row>
    <row r="5857" spans="1:10" x14ac:dyDescent="0.25">
      <c r="A5857">
        <v>5856</v>
      </c>
      <c r="B5857">
        <v>20110531</v>
      </c>
      <c r="C5857">
        <v>4</v>
      </c>
      <c r="D5857">
        <v>6</v>
      </c>
      <c r="E5857">
        <v>2</v>
      </c>
      <c r="F5857">
        <v>54</v>
      </c>
      <c r="G5857">
        <v>0</v>
      </c>
      <c r="H5857" s="7">
        <v>40694</v>
      </c>
      <c r="I5857" s="7">
        <v>42886</v>
      </c>
      <c r="J5857" s="6" t="s">
        <v>174</v>
      </c>
    </row>
    <row r="5858" spans="1:10" x14ac:dyDescent="0.25">
      <c r="A5858">
        <v>5857</v>
      </c>
      <c r="B5858">
        <v>20110531</v>
      </c>
      <c r="C5858">
        <v>4</v>
      </c>
      <c r="D5858">
        <v>6</v>
      </c>
      <c r="E5858">
        <v>2</v>
      </c>
      <c r="F5858">
        <v>56</v>
      </c>
      <c r="G5858">
        <v>49000</v>
      </c>
      <c r="H5858" s="7">
        <v>40694</v>
      </c>
      <c r="I5858" s="7">
        <v>42886</v>
      </c>
      <c r="J5858" s="6" t="s">
        <v>174</v>
      </c>
    </row>
    <row r="5859" spans="1:10" x14ac:dyDescent="0.25">
      <c r="A5859">
        <v>5858</v>
      </c>
      <c r="B5859">
        <v>20110531</v>
      </c>
      <c r="C5859">
        <v>4</v>
      </c>
      <c r="D5859">
        <v>6</v>
      </c>
      <c r="E5859">
        <v>1</v>
      </c>
      <c r="F5859">
        <v>56</v>
      </c>
      <c r="G5859">
        <v>51631</v>
      </c>
      <c r="H5859" s="7">
        <v>40694</v>
      </c>
      <c r="I5859" s="7">
        <v>42886</v>
      </c>
      <c r="J5859" s="6" t="s">
        <v>31139</v>
      </c>
    </row>
    <row r="5860" spans="1:10" x14ac:dyDescent="0.25">
      <c r="A5860">
        <v>5859</v>
      </c>
      <c r="B5860">
        <v>20110531</v>
      </c>
      <c r="C5860">
        <v>4</v>
      </c>
      <c r="D5860">
        <v>6</v>
      </c>
      <c r="E5860">
        <v>1</v>
      </c>
      <c r="F5860">
        <v>60</v>
      </c>
      <c r="G5860">
        <v>23280</v>
      </c>
      <c r="H5860" s="7">
        <v>40694</v>
      </c>
      <c r="I5860" s="7">
        <v>42886</v>
      </c>
      <c r="J5860" s="6" t="s">
        <v>31138</v>
      </c>
    </row>
    <row r="5861" spans="1:10" x14ac:dyDescent="0.25">
      <c r="A5861">
        <v>5860</v>
      </c>
      <c r="B5861">
        <v>20110531</v>
      </c>
      <c r="C5861">
        <v>4</v>
      </c>
      <c r="D5861">
        <v>6</v>
      </c>
      <c r="E5861">
        <v>2</v>
      </c>
      <c r="F5861">
        <v>60</v>
      </c>
      <c r="G5861">
        <v>27400</v>
      </c>
      <c r="H5861" s="7">
        <v>40694</v>
      </c>
      <c r="I5861" s="7">
        <v>42886</v>
      </c>
      <c r="J5861" s="6" t="s">
        <v>174</v>
      </c>
    </row>
    <row r="5862" spans="1:10" x14ac:dyDescent="0.25">
      <c r="A5862">
        <v>5861</v>
      </c>
      <c r="B5862">
        <v>20110531</v>
      </c>
      <c r="C5862">
        <v>4</v>
      </c>
      <c r="D5862">
        <v>6</v>
      </c>
      <c r="E5862">
        <v>2</v>
      </c>
      <c r="F5862">
        <v>61</v>
      </c>
      <c r="G5862">
        <v>2600</v>
      </c>
      <c r="H5862" s="7">
        <v>40694</v>
      </c>
      <c r="I5862" s="7">
        <v>42886</v>
      </c>
      <c r="J5862" s="6" t="s">
        <v>174</v>
      </c>
    </row>
    <row r="5863" spans="1:10" x14ac:dyDescent="0.25">
      <c r="A5863">
        <v>5862</v>
      </c>
      <c r="B5863">
        <v>20110531</v>
      </c>
      <c r="C5863">
        <v>4</v>
      </c>
      <c r="D5863">
        <v>6</v>
      </c>
      <c r="E5863">
        <v>1</v>
      </c>
      <c r="F5863">
        <v>61</v>
      </c>
      <c r="G5863">
        <v>2560</v>
      </c>
      <c r="H5863" s="7">
        <v>40694</v>
      </c>
      <c r="I5863" s="7">
        <v>42886</v>
      </c>
      <c r="J5863" s="6" t="s">
        <v>31137</v>
      </c>
    </row>
    <row r="5864" spans="1:10" x14ac:dyDescent="0.25">
      <c r="A5864">
        <v>5863</v>
      </c>
      <c r="B5864">
        <v>20110531</v>
      </c>
      <c r="C5864">
        <v>4</v>
      </c>
      <c r="D5864">
        <v>6</v>
      </c>
      <c r="E5864">
        <v>1</v>
      </c>
      <c r="F5864">
        <v>62</v>
      </c>
      <c r="G5864">
        <v>1629</v>
      </c>
      <c r="H5864" s="7">
        <v>40694</v>
      </c>
      <c r="I5864" s="7">
        <v>42886</v>
      </c>
      <c r="J5864" s="6" t="s">
        <v>31136</v>
      </c>
    </row>
    <row r="5865" spans="1:10" x14ac:dyDescent="0.25">
      <c r="A5865">
        <v>5864</v>
      </c>
      <c r="B5865">
        <v>20110531</v>
      </c>
      <c r="C5865">
        <v>4</v>
      </c>
      <c r="D5865">
        <v>6</v>
      </c>
      <c r="E5865">
        <v>2</v>
      </c>
      <c r="F5865">
        <v>62</v>
      </c>
      <c r="G5865">
        <v>1600</v>
      </c>
      <c r="H5865" s="7">
        <v>40694</v>
      </c>
      <c r="I5865" s="7">
        <v>42886</v>
      </c>
      <c r="J5865" s="6" t="s">
        <v>174</v>
      </c>
    </row>
    <row r="5866" spans="1:10" x14ac:dyDescent="0.25">
      <c r="A5866">
        <v>5865</v>
      </c>
      <c r="B5866">
        <v>20110531</v>
      </c>
      <c r="C5866">
        <v>4</v>
      </c>
      <c r="D5866">
        <v>6</v>
      </c>
      <c r="E5866">
        <v>1</v>
      </c>
      <c r="F5866">
        <v>63</v>
      </c>
      <c r="G5866">
        <v>7435</v>
      </c>
      <c r="H5866" s="7">
        <v>40694</v>
      </c>
      <c r="I5866" s="7">
        <v>42886</v>
      </c>
      <c r="J5866" s="6" t="s">
        <v>31135</v>
      </c>
    </row>
    <row r="5867" spans="1:10" x14ac:dyDescent="0.25">
      <c r="A5867">
        <v>5866</v>
      </c>
      <c r="B5867">
        <v>20110531</v>
      </c>
      <c r="C5867">
        <v>4</v>
      </c>
      <c r="D5867">
        <v>6</v>
      </c>
      <c r="E5867">
        <v>2</v>
      </c>
      <c r="F5867">
        <v>63</v>
      </c>
      <c r="G5867">
        <v>10200</v>
      </c>
      <c r="H5867" s="7">
        <v>40694</v>
      </c>
      <c r="I5867" s="7">
        <v>42886</v>
      </c>
      <c r="J5867" s="6" t="s">
        <v>174</v>
      </c>
    </row>
    <row r="5868" spans="1:10" x14ac:dyDescent="0.25">
      <c r="A5868">
        <v>5867</v>
      </c>
      <c r="B5868">
        <v>20110531</v>
      </c>
      <c r="C5868">
        <v>4</v>
      </c>
      <c r="D5868">
        <v>6</v>
      </c>
      <c r="E5868">
        <v>2</v>
      </c>
      <c r="F5868">
        <v>65</v>
      </c>
      <c r="G5868">
        <v>380</v>
      </c>
      <c r="H5868" s="7">
        <v>40694</v>
      </c>
      <c r="I5868" s="7">
        <v>42886</v>
      </c>
      <c r="J5868" s="6" t="s">
        <v>174</v>
      </c>
    </row>
    <row r="5869" spans="1:10" x14ac:dyDescent="0.25">
      <c r="A5869">
        <v>5868</v>
      </c>
      <c r="B5869">
        <v>20110531</v>
      </c>
      <c r="C5869">
        <v>4</v>
      </c>
      <c r="D5869">
        <v>6</v>
      </c>
      <c r="E5869">
        <v>1</v>
      </c>
      <c r="F5869">
        <v>65</v>
      </c>
      <c r="G5869">
        <v>372</v>
      </c>
      <c r="H5869" s="7">
        <v>40694</v>
      </c>
      <c r="I5869" s="7">
        <v>42886</v>
      </c>
      <c r="J5869" s="6" t="s">
        <v>31134</v>
      </c>
    </row>
    <row r="5870" spans="1:10" x14ac:dyDescent="0.25">
      <c r="A5870">
        <v>5869</v>
      </c>
      <c r="B5870">
        <v>20110531</v>
      </c>
      <c r="C5870">
        <v>4</v>
      </c>
      <c r="D5870">
        <v>6</v>
      </c>
      <c r="E5870">
        <v>1</v>
      </c>
      <c r="F5870">
        <v>66</v>
      </c>
      <c r="G5870">
        <v>338</v>
      </c>
      <c r="H5870" s="7">
        <v>40694</v>
      </c>
      <c r="I5870" s="7">
        <v>42886</v>
      </c>
      <c r="J5870" s="6" t="s">
        <v>31133</v>
      </c>
    </row>
    <row r="5871" spans="1:10" x14ac:dyDescent="0.25">
      <c r="A5871">
        <v>5870</v>
      </c>
      <c r="B5871">
        <v>20110531</v>
      </c>
      <c r="C5871">
        <v>4</v>
      </c>
      <c r="D5871">
        <v>6</v>
      </c>
      <c r="E5871">
        <v>2</v>
      </c>
      <c r="F5871">
        <v>66</v>
      </c>
      <c r="G5871">
        <v>380</v>
      </c>
      <c r="H5871" s="7">
        <v>40694</v>
      </c>
      <c r="I5871" s="7">
        <v>42886</v>
      </c>
      <c r="J5871" s="6" t="s">
        <v>174</v>
      </c>
    </row>
    <row r="5872" spans="1:10" x14ac:dyDescent="0.25">
      <c r="A5872">
        <v>5871</v>
      </c>
      <c r="B5872">
        <v>20110531</v>
      </c>
      <c r="C5872">
        <v>4</v>
      </c>
      <c r="D5872">
        <v>6</v>
      </c>
      <c r="E5872">
        <v>2</v>
      </c>
      <c r="F5872">
        <v>67</v>
      </c>
      <c r="G5872">
        <v>200</v>
      </c>
      <c r="H5872" s="7">
        <v>40694</v>
      </c>
      <c r="I5872" s="7">
        <v>42886</v>
      </c>
      <c r="J5872" s="6" t="s">
        <v>174</v>
      </c>
    </row>
    <row r="5873" spans="1:10" x14ac:dyDescent="0.25">
      <c r="A5873">
        <v>5872</v>
      </c>
      <c r="B5873">
        <v>20110531</v>
      </c>
      <c r="C5873">
        <v>4</v>
      </c>
      <c r="D5873">
        <v>6</v>
      </c>
      <c r="E5873">
        <v>1</v>
      </c>
      <c r="F5873">
        <v>67</v>
      </c>
      <c r="G5873">
        <v>174</v>
      </c>
      <c r="H5873" s="7">
        <v>40694</v>
      </c>
      <c r="I5873" s="7">
        <v>42886</v>
      </c>
      <c r="J5873" s="6" t="s">
        <v>31132</v>
      </c>
    </row>
    <row r="5874" spans="1:10" x14ac:dyDescent="0.25">
      <c r="A5874">
        <v>5873</v>
      </c>
      <c r="B5874">
        <v>20110531</v>
      </c>
      <c r="C5874">
        <v>4</v>
      </c>
      <c r="D5874">
        <v>6</v>
      </c>
      <c r="E5874">
        <v>1</v>
      </c>
      <c r="F5874">
        <v>68</v>
      </c>
      <c r="G5874">
        <v>132</v>
      </c>
      <c r="H5874" s="7">
        <v>40694</v>
      </c>
      <c r="I5874" s="7">
        <v>42886</v>
      </c>
      <c r="J5874" s="6" t="s">
        <v>31131</v>
      </c>
    </row>
    <row r="5875" spans="1:10" x14ac:dyDescent="0.25">
      <c r="A5875">
        <v>5874</v>
      </c>
      <c r="B5875">
        <v>20110531</v>
      </c>
      <c r="C5875">
        <v>4</v>
      </c>
      <c r="D5875">
        <v>6</v>
      </c>
      <c r="E5875">
        <v>2</v>
      </c>
      <c r="F5875">
        <v>68</v>
      </c>
      <c r="G5875">
        <v>100</v>
      </c>
      <c r="H5875" s="7">
        <v>40694</v>
      </c>
      <c r="I5875" s="7">
        <v>42886</v>
      </c>
      <c r="J5875" s="6" t="s">
        <v>174</v>
      </c>
    </row>
    <row r="5876" spans="1:10" x14ac:dyDescent="0.25">
      <c r="A5876">
        <v>5875</v>
      </c>
      <c r="B5876">
        <v>20110531</v>
      </c>
      <c r="C5876">
        <v>4</v>
      </c>
      <c r="D5876">
        <v>6</v>
      </c>
      <c r="E5876">
        <v>1</v>
      </c>
      <c r="F5876">
        <v>69</v>
      </c>
      <c r="G5876">
        <v>37</v>
      </c>
      <c r="H5876" s="7">
        <v>40694</v>
      </c>
      <c r="I5876" s="7">
        <v>42886</v>
      </c>
      <c r="J5876" s="6" t="s">
        <v>31130</v>
      </c>
    </row>
    <row r="5877" spans="1:10" x14ac:dyDescent="0.25">
      <c r="A5877">
        <v>5876</v>
      </c>
      <c r="B5877">
        <v>20110531</v>
      </c>
      <c r="C5877">
        <v>4</v>
      </c>
      <c r="D5877">
        <v>6</v>
      </c>
      <c r="E5877">
        <v>1</v>
      </c>
      <c r="F5877">
        <v>71</v>
      </c>
      <c r="G5877">
        <v>42</v>
      </c>
      <c r="H5877" s="7">
        <v>40694</v>
      </c>
      <c r="I5877" s="7">
        <v>42886</v>
      </c>
      <c r="J5877" s="6" t="s">
        <v>31129</v>
      </c>
    </row>
    <row r="5878" spans="1:10" x14ac:dyDescent="0.25">
      <c r="A5878">
        <v>5877</v>
      </c>
      <c r="B5878">
        <v>20110531</v>
      </c>
      <c r="C5878">
        <v>4</v>
      </c>
      <c r="D5878">
        <v>6</v>
      </c>
      <c r="E5878">
        <v>2</v>
      </c>
      <c r="F5878">
        <v>71</v>
      </c>
      <c r="G5878">
        <v>60</v>
      </c>
      <c r="H5878" s="7">
        <v>40694</v>
      </c>
      <c r="I5878" s="7">
        <v>42886</v>
      </c>
      <c r="J5878" s="6" t="s">
        <v>174</v>
      </c>
    </row>
    <row r="5879" spans="1:10" x14ac:dyDescent="0.25">
      <c r="A5879">
        <v>5878</v>
      </c>
      <c r="B5879">
        <v>20110531</v>
      </c>
      <c r="C5879">
        <v>4</v>
      </c>
      <c r="D5879">
        <v>6</v>
      </c>
      <c r="E5879">
        <v>2</v>
      </c>
      <c r="F5879">
        <v>72</v>
      </c>
      <c r="G5879">
        <v>380</v>
      </c>
      <c r="H5879" s="7">
        <v>40694</v>
      </c>
      <c r="I5879" s="7">
        <v>42886</v>
      </c>
      <c r="J5879" s="6" t="s">
        <v>174</v>
      </c>
    </row>
    <row r="5880" spans="1:10" x14ac:dyDescent="0.25">
      <c r="A5880">
        <v>5879</v>
      </c>
      <c r="B5880">
        <v>20110531</v>
      </c>
      <c r="C5880">
        <v>4</v>
      </c>
      <c r="D5880">
        <v>6</v>
      </c>
      <c r="E5880">
        <v>1</v>
      </c>
      <c r="F5880">
        <v>72</v>
      </c>
      <c r="G5880">
        <v>743</v>
      </c>
      <c r="H5880" s="7">
        <v>40694</v>
      </c>
      <c r="I5880" s="7">
        <v>42886</v>
      </c>
      <c r="J5880" s="6" t="s">
        <v>31128</v>
      </c>
    </row>
    <row r="5881" spans="1:10" x14ac:dyDescent="0.25">
      <c r="A5881">
        <v>5880</v>
      </c>
      <c r="B5881">
        <v>20110531</v>
      </c>
      <c r="C5881">
        <v>4</v>
      </c>
      <c r="D5881">
        <v>6</v>
      </c>
      <c r="E5881">
        <v>1</v>
      </c>
      <c r="F5881">
        <v>73</v>
      </c>
      <c r="G5881">
        <v>249</v>
      </c>
      <c r="H5881" s="7">
        <v>40694</v>
      </c>
      <c r="I5881" s="7">
        <v>42886</v>
      </c>
      <c r="J5881" s="6" t="s">
        <v>31127</v>
      </c>
    </row>
    <row r="5882" spans="1:10" x14ac:dyDescent="0.25">
      <c r="A5882">
        <v>5881</v>
      </c>
      <c r="B5882">
        <v>20110531</v>
      </c>
      <c r="C5882">
        <v>4</v>
      </c>
      <c r="D5882">
        <v>6</v>
      </c>
      <c r="E5882">
        <v>2</v>
      </c>
      <c r="F5882">
        <v>73</v>
      </c>
      <c r="G5882">
        <v>300</v>
      </c>
      <c r="H5882" s="7">
        <v>40694</v>
      </c>
      <c r="I5882" s="7">
        <v>42886</v>
      </c>
      <c r="J5882" s="6" t="s">
        <v>174</v>
      </c>
    </row>
    <row r="5883" spans="1:10" x14ac:dyDescent="0.25">
      <c r="A5883">
        <v>5882</v>
      </c>
      <c r="B5883">
        <v>20110531</v>
      </c>
      <c r="C5883">
        <v>4</v>
      </c>
      <c r="D5883">
        <v>6</v>
      </c>
      <c r="E5883">
        <v>1</v>
      </c>
      <c r="F5883">
        <v>74</v>
      </c>
      <c r="G5883">
        <v>202</v>
      </c>
      <c r="H5883" s="7">
        <v>40694</v>
      </c>
      <c r="I5883" s="7">
        <v>42886</v>
      </c>
      <c r="J5883" s="6" t="s">
        <v>31126</v>
      </c>
    </row>
    <row r="5884" spans="1:10" x14ac:dyDescent="0.25">
      <c r="A5884">
        <v>5883</v>
      </c>
      <c r="B5884">
        <v>20110531</v>
      </c>
      <c r="C5884">
        <v>4</v>
      </c>
      <c r="D5884">
        <v>6</v>
      </c>
      <c r="E5884">
        <v>2</v>
      </c>
      <c r="F5884">
        <v>74</v>
      </c>
      <c r="G5884">
        <v>200</v>
      </c>
      <c r="H5884" s="7">
        <v>40694</v>
      </c>
      <c r="I5884" s="7">
        <v>42886</v>
      </c>
      <c r="J5884" s="6" t="s">
        <v>174</v>
      </c>
    </row>
    <row r="5885" spans="1:10" x14ac:dyDescent="0.25">
      <c r="A5885">
        <v>5884</v>
      </c>
      <c r="B5885">
        <v>20110531</v>
      </c>
      <c r="C5885">
        <v>4</v>
      </c>
      <c r="D5885">
        <v>6</v>
      </c>
      <c r="E5885">
        <v>2</v>
      </c>
      <c r="F5885">
        <v>76</v>
      </c>
      <c r="G5885">
        <v>2500</v>
      </c>
      <c r="H5885" s="7">
        <v>40694</v>
      </c>
      <c r="I5885" s="7">
        <v>42886</v>
      </c>
      <c r="J5885" s="6" t="s">
        <v>174</v>
      </c>
    </row>
    <row r="5886" spans="1:10" x14ac:dyDescent="0.25">
      <c r="A5886">
        <v>5885</v>
      </c>
      <c r="B5886">
        <v>20110531</v>
      </c>
      <c r="C5886">
        <v>4</v>
      </c>
      <c r="D5886">
        <v>6</v>
      </c>
      <c r="E5886">
        <v>1</v>
      </c>
      <c r="F5886">
        <v>76</v>
      </c>
      <c r="G5886">
        <v>1769</v>
      </c>
      <c r="H5886" s="7">
        <v>40694</v>
      </c>
      <c r="I5886" s="7">
        <v>42886</v>
      </c>
      <c r="J5886" s="6" t="s">
        <v>31125</v>
      </c>
    </row>
    <row r="5887" spans="1:10" x14ac:dyDescent="0.25">
      <c r="A5887">
        <v>5886</v>
      </c>
      <c r="B5887">
        <v>20110531</v>
      </c>
      <c r="C5887">
        <v>4</v>
      </c>
      <c r="D5887">
        <v>6</v>
      </c>
      <c r="E5887">
        <v>1</v>
      </c>
      <c r="F5887">
        <v>77</v>
      </c>
      <c r="G5887">
        <v>534</v>
      </c>
      <c r="H5887" s="7">
        <v>40694</v>
      </c>
      <c r="I5887" s="7">
        <v>42886</v>
      </c>
      <c r="J5887" s="6" t="s">
        <v>31124</v>
      </c>
    </row>
    <row r="5888" spans="1:10" x14ac:dyDescent="0.25">
      <c r="A5888">
        <v>5887</v>
      </c>
      <c r="B5888">
        <v>20110531</v>
      </c>
      <c r="C5888">
        <v>4</v>
      </c>
      <c r="D5888">
        <v>6</v>
      </c>
      <c r="E5888">
        <v>2</v>
      </c>
      <c r="F5888">
        <v>77</v>
      </c>
      <c r="G5888">
        <v>550</v>
      </c>
      <c r="H5888" s="7">
        <v>40694</v>
      </c>
      <c r="I5888" s="7">
        <v>42886</v>
      </c>
      <c r="J5888" s="6" t="s">
        <v>174</v>
      </c>
    </row>
    <row r="5889" spans="1:10" x14ac:dyDescent="0.25">
      <c r="A5889">
        <v>5888</v>
      </c>
      <c r="B5889">
        <v>20110531</v>
      </c>
      <c r="C5889">
        <v>4</v>
      </c>
      <c r="D5889">
        <v>6</v>
      </c>
      <c r="E5889">
        <v>2</v>
      </c>
      <c r="F5889">
        <v>78</v>
      </c>
      <c r="G5889">
        <v>200</v>
      </c>
      <c r="H5889" s="7">
        <v>40694</v>
      </c>
      <c r="I5889" s="7">
        <v>42886</v>
      </c>
      <c r="J5889" s="6" t="s">
        <v>174</v>
      </c>
    </row>
    <row r="5890" spans="1:10" x14ac:dyDescent="0.25">
      <c r="A5890">
        <v>5889</v>
      </c>
      <c r="B5890">
        <v>20110531</v>
      </c>
      <c r="C5890">
        <v>4</v>
      </c>
      <c r="D5890">
        <v>6</v>
      </c>
      <c r="E5890">
        <v>1</v>
      </c>
      <c r="F5890">
        <v>78</v>
      </c>
      <c r="G5890">
        <v>163</v>
      </c>
      <c r="H5890" s="7">
        <v>40694</v>
      </c>
      <c r="I5890" s="7">
        <v>42886</v>
      </c>
      <c r="J5890" s="6" t="s">
        <v>31123</v>
      </c>
    </row>
    <row r="5891" spans="1:10" x14ac:dyDescent="0.25">
      <c r="A5891">
        <v>5890</v>
      </c>
      <c r="B5891">
        <v>20110531</v>
      </c>
      <c r="C5891">
        <v>4</v>
      </c>
      <c r="D5891">
        <v>6</v>
      </c>
      <c r="E5891">
        <v>2</v>
      </c>
      <c r="F5891">
        <v>80</v>
      </c>
      <c r="G5891">
        <v>650</v>
      </c>
      <c r="H5891" s="7">
        <v>40694</v>
      </c>
      <c r="I5891" s="7">
        <v>42886</v>
      </c>
      <c r="J5891" s="6" t="s">
        <v>174</v>
      </c>
    </row>
    <row r="5892" spans="1:10" x14ac:dyDescent="0.25">
      <c r="A5892">
        <v>5891</v>
      </c>
      <c r="B5892">
        <v>20110531</v>
      </c>
      <c r="C5892">
        <v>4</v>
      </c>
      <c r="D5892">
        <v>6</v>
      </c>
      <c r="E5892">
        <v>1</v>
      </c>
      <c r="F5892">
        <v>80</v>
      </c>
      <c r="G5892">
        <v>617</v>
      </c>
      <c r="H5892" s="7">
        <v>40694</v>
      </c>
      <c r="I5892" s="7">
        <v>42886</v>
      </c>
      <c r="J5892" s="6" t="s">
        <v>31122</v>
      </c>
    </row>
    <row r="5893" spans="1:10" x14ac:dyDescent="0.25">
      <c r="A5893">
        <v>5892</v>
      </c>
      <c r="B5893">
        <v>20110531</v>
      </c>
      <c r="C5893">
        <v>4</v>
      </c>
      <c r="D5893">
        <v>6</v>
      </c>
      <c r="E5893">
        <v>2</v>
      </c>
      <c r="F5893">
        <v>81</v>
      </c>
      <c r="G5893">
        <v>480</v>
      </c>
      <c r="H5893" s="7">
        <v>40694</v>
      </c>
      <c r="I5893" s="7">
        <v>42886</v>
      </c>
      <c r="J5893" s="6" t="s">
        <v>174</v>
      </c>
    </row>
    <row r="5894" spans="1:10" x14ac:dyDescent="0.25">
      <c r="A5894">
        <v>5893</v>
      </c>
      <c r="B5894">
        <v>20110531</v>
      </c>
      <c r="C5894">
        <v>4</v>
      </c>
      <c r="D5894">
        <v>6</v>
      </c>
      <c r="E5894">
        <v>1</v>
      </c>
      <c r="F5894">
        <v>81</v>
      </c>
      <c r="G5894">
        <v>382</v>
      </c>
      <c r="H5894" s="7">
        <v>40694</v>
      </c>
      <c r="I5894" s="7">
        <v>42886</v>
      </c>
      <c r="J5894" s="6" t="s">
        <v>31121</v>
      </c>
    </row>
    <row r="5895" spans="1:10" x14ac:dyDescent="0.25">
      <c r="A5895">
        <v>5894</v>
      </c>
      <c r="B5895">
        <v>20110531</v>
      </c>
      <c r="C5895">
        <v>4</v>
      </c>
      <c r="D5895">
        <v>6</v>
      </c>
      <c r="E5895">
        <v>2</v>
      </c>
      <c r="F5895">
        <v>82</v>
      </c>
      <c r="G5895">
        <v>50</v>
      </c>
      <c r="H5895" s="7">
        <v>40694</v>
      </c>
      <c r="I5895" s="7">
        <v>42886</v>
      </c>
      <c r="J5895" s="6" t="s">
        <v>174</v>
      </c>
    </row>
    <row r="5896" spans="1:10" x14ac:dyDescent="0.25">
      <c r="A5896">
        <v>5895</v>
      </c>
      <c r="B5896">
        <v>20110531</v>
      </c>
      <c r="C5896">
        <v>4</v>
      </c>
      <c r="D5896">
        <v>6</v>
      </c>
      <c r="E5896">
        <v>1</v>
      </c>
      <c r="F5896">
        <v>82</v>
      </c>
      <c r="G5896">
        <v>38</v>
      </c>
      <c r="H5896" s="7">
        <v>40694</v>
      </c>
      <c r="I5896" s="7">
        <v>42886</v>
      </c>
      <c r="J5896" s="6" t="s">
        <v>31120</v>
      </c>
    </row>
    <row r="5897" spans="1:10" x14ac:dyDescent="0.25">
      <c r="A5897">
        <v>5896</v>
      </c>
      <c r="B5897">
        <v>20110531</v>
      </c>
      <c r="C5897">
        <v>4</v>
      </c>
      <c r="D5897">
        <v>6</v>
      </c>
      <c r="E5897">
        <v>2</v>
      </c>
      <c r="F5897">
        <v>83</v>
      </c>
      <c r="G5897">
        <v>200</v>
      </c>
      <c r="H5897" s="7">
        <v>40694</v>
      </c>
      <c r="I5897" s="7">
        <v>42886</v>
      </c>
      <c r="J5897" s="6" t="s">
        <v>174</v>
      </c>
    </row>
    <row r="5898" spans="1:10" x14ac:dyDescent="0.25">
      <c r="A5898">
        <v>5897</v>
      </c>
      <c r="B5898">
        <v>20110531</v>
      </c>
      <c r="C5898">
        <v>4</v>
      </c>
      <c r="D5898">
        <v>6</v>
      </c>
      <c r="E5898">
        <v>1</v>
      </c>
      <c r="F5898">
        <v>83</v>
      </c>
      <c r="G5898">
        <v>133</v>
      </c>
      <c r="H5898" s="7">
        <v>40694</v>
      </c>
      <c r="I5898" s="7">
        <v>42886</v>
      </c>
      <c r="J5898" s="6" t="s">
        <v>31119</v>
      </c>
    </row>
    <row r="5899" spans="1:10" x14ac:dyDescent="0.25">
      <c r="A5899">
        <v>5898</v>
      </c>
      <c r="B5899">
        <v>20110531</v>
      </c>
      <c r="C5899">
        <v>4</v>
      </c>
      <c r="D5899">
        <v>6</v>
      </c>
      <c r="E5899">
        <v>1</v>
      </c>
      <c r="F5899">
        <v>84</v>
      </c>
      <c r="G5899">
        <v>115</v>
      </c>
      <c r="H5899" s="7">
        <v>40694</v>
      </c>
      <c r="I5899" s="7">
        <v>42886</v>
      </c>
      <c r="J5899" s="6" t="s">
        <v>31118</v>
      </c>
    </row>
    <row r="5900" spans="1:10" x14ac:dyDescent="0.25">
      <c r="A5900">
        <v>5899</v>
      </c>
      <c r="B5900">
        <v>20110531</v>
      </c>
      <c r="C5900">
        <v>4</v>
      </c>
      <c r="D5900">
        <v>6</v>
      </c>
      <c r="E5900">
        <v>2</v>
      </c>
      <c r="F5900">
        <v>84</v>
      </c>
      <c r="G5900">
        <v>100</v>
      </c>
      <c r="H5900" s="7">
        <v>40694</v>
      </c>
      <c r="I5900" s="7">
        <v>42886</v>
      </c>
      <c r="J5900" s="6" t="s">
        <v>174</v>
      </c>
    </row>
    <row r="5901" spans="1:10" x14ac:dyDescent="0.25">
      <c r="A5901">
        <v>5900</v>
      </c>
      <c r="B5901">
        <v>20110531</v>
      </c>
      <c r="C5901">
        <v>4</v>
      </c>
      <c r="D5901">
        <v>6</v>
      </c>
      <c r="E5901">
        <v>2</v>
      </c>
      <c r="F5901">
        <v>85</v>
      </c>
      <c r="G5901">
        <v>100</v>
      </c>
      <c r="H5901" s="7">
        <v>40694</v>
      </c>
      <c r="I5901" s="7">
        <v>42886</v>
      </c>
      <c r="J5901" s="6" t="s">
        <v>174</v>
      </c>
    </row>
    <row r="5902" spans="1:10" x14ac:dyDescent="0.25">
      <c r="A5902">
        <v>5901</v>
      </c>
      <c r="B5902">
        <v>20110531</v>
      </c>
      <c r="C5902">
        <v>4</v>
      </c>
      <c r="D5902">
        <v>6</v>
      </c>
      <c r="E5902">
        <v>1</v>
      </c>
      <c r="F5902">
        <v>85</v>
      </c>
      <c r="G5902">
        <v>107</v>
      </c>
      <c r="H5902" s="7">
        <v>40694</v>
      </c>
      <c r="I5902" s="7">
        <v>42886</v>
      </c>
      <c r="J5902" s="6" t="s">
        <v>31117</v>
      </c>
    </row>
    <row r="5903" spans="1:10" x14ac:dyDescent="0.25">
      <c r="A5903">
        <v>5902</v>
      </c>
      <c r="B5903">
        <v>20110531</v>
      </c>
      <c r="C5903">
        <v>4</v>
      </c>
      <c r="D5903">
        <v>6</v>
      </c>
      <c r="E5903">
        <v>1</v>
      </c>
      <c r="F5903">
        <v>87</v>
      </c>
      <c r="G5903">
        <v>540</v>
      </c>
      <c r="H5903" s="7">
        <v>40694</v>
      </c>
      <c r="I5903" s="7">
        <v>42886</v>
      </c>
      <c r="J5903" s="6" t="s">
        <v>31116</v>
      </c>
    </row>
    <row r="5904" spans="1:10" x14ac:dyDescent="0.25">
      <c r="A5904">
        <v>5903</v>
      </c>
      <c r="B5904">
        <v>20110531</v>
      </c>
      <c r="C5904">
        <v>4</v>
      </c>
      <c r="D5904">
        <v>6</v>
      </c>
      <c r="E5904">
        <v>2</v>
      </c>
      <c r="F5904">
        <v>87</v>
      </c>
      <c r="G5904">
        <v>550</v>
      </c>
      <c r="H5904" s="7">
        <v>40694</v>
      </c>
      <c r="I5904" s="7">
        <v>42886</v>
      </c>
      <c r="J5904" s="6" t="s">
        <v>174</v>
      </c>
    </row>
    <row r="5905" spans="1:10" x14ac:dyDescent="0.25">
      <c r="A5905">
        <v>5904</v>
      </c>
      <c r="B5905">
        <v>20110531</v>
      </c>
      <c r="C5905">
        <v>4</v>
      </c>
      <c r="D5905">
        <v>6</v>
      </c>
      <c r="E5905">
        <v>1</v>
      </c>
      <c r="F5905">
        <v>89</v>
      </c>
      <c r="G5905">
        <v>112</v>
      </c>
      <c r="H5905" s="7">
        <v>40694</v>
      </c>
      <c r="I5905" s="7">
        <v>42886</v>
      </c>
      <c r="J5905" s="6" t="s">
        <v>31115</v>
      </c>
    </row>
    <row r="5906" spans="1:10" x14ac:dyDescent="0.25">
      <c r="A5906">
        <v>5905</v>
      </c>
      <c r="B5906">
        <v>20110531</v>
      </c>
      <c r="C5906">
        <v>4</v>
      </c>
      <c r="D5906">
        <v>6</v>
      </c>
      <c r="E5906">
        <v>1</v>
      </c>
      <c r="F5906">
        <v>90</v>
      </c>
      <c r="G5906">
        <v>172</v>
      </c>
      <c r="H5906" s="7">
        <v>40694</v>
      </c>
      <c r="I5906" s="7">
        <v>42886</v>
      </c>
      <c r="J5906" s="6" t="s">
        <v>31114</v>
      </c>
    </row>
    <row r="5907" spans="1:10" x14ac:dyDescent="0.25">
      <c r="A5907">
        <v>5906</v>
      </c>
      <c r="B5907">
        <v>20110531</v>
      </c>
      <c r="C5907">
        <v>4</v>
      </c>
      <c r="D5907">
        <v>6</v>
      </c>
      <c r="E5907">
        <v>1</v>
      </c>
      <c r="F5907">
        <v>91</v>
      </c>
      <c r="G5907">
        <v>-138</v>
      </c>
      <c r="H5907" s="7">
        <v>40694</v>
      </c>
      <c r="I5907" s="7">
        <v>42886</v>
      </c>
      <c r="J5907" s="6" t="s">
        <v>31113</v>
      </c>
    </row>
    <row r="5908" spans="1:10" x14ac:dyDescent="0.25">
      <c r="A5908">
        <v>5907</v>
      </c>
      <c r="B5908">
        <v>20110531</v>
      </c>
      <c r="C5908">
        <v>4</v>
      </c>
      <c r="D5908">
        <v>6</v>
      </c>
      <c r="E5908">
        <v>1</v>
      </c>
      <c r="F5908">
        <v>92</v>
      </c>
      <c r="G5908">
        <v>230</v>
      </c>
      <c r="H5908" s="7">
        <v>40694</v>
      </c>
      <c r="I5908" s="7">
        <v>42886</v>
      </c>
      <c r="J5908" s="6" t="s">
        <v>31112</v>
      </c>
    </row>
    <row r="5909" spans="1:10" x14ac:dyDescent="0.25">
      <c r="A5909">
        <v>5908</v>
      </c>
      <c r="B5909">
        <v>20110531</v>
      </c>
      <c r="C5909">
        <v>4</v>
      </c>
      <c r="D5909">
        <v>6</v>
      </c>
      <c r="E5909">
        <v>1</v>
      </c>
      <c r="F5909">
        <v>94</v>
      </c>
      <c r="G5909">
        <v>5400</v>
      </c>
      <c r="H5909" s="7">
        <v>40694</v>
      </c>
      <c r="I5909" s="7">
        <v>42886</v>
      </c>
      <c r="J5909" s="6" t="s">
        <v>31111</v>
      </c>
    </row>
    <row r="5910" spans="1:10" x14ac:dyDescent="0.25">
      <c r="A5910">
        <v>5909</v>
      </c>
      <c r="B5910">
        <v>20110531</v>
      </c>
      <c r="C5910">
        <v>4</v>
      </c>
      <c r="D5910">
        <v>6</v>
      </c>
      <c r="E5910">
        <v>1</v>
      </c>
      <c r="F5910">
        <v>96</v>
      </c>
      <c r="G5910">
        <v>6</v>
      </c>
      <c r="H5910" s="7">
        <v>40694</v>
      </c>
      <c r="I5910" s="7">
        <v>42886</v>
      </c>
      <c r="J5910" s="6" t="s">
        <v>31110</v>
      </c>
    </row>
    <row r="5911" spans="1:10" x14ac:dyDescent="0.25">
      <c r="A5911">
        <v>5910</v>
      </c>
      <c r="B5911">
        <v>20110531</v>
      </c>
      <c r="C5911">
        <v>4</v>
      </c>
      <c r="D5911">
        <v>6</v>
      </c>
      <c r="E5911">
        <v>1</v>
      </c>
      <c r="F5911">
        <v>97</v>
      </c>
      <c r="G5911">
        <v>153</v>
      </c>
      <c r="H5911" s="7">
        <v>40694</v>
      </c>
      <c r="I5911" s="7">
        <v>42886</v>
      </c>
      <c r="J5911" s="6" t="s">
        <v>31109</v>
      </c>
    </row>
    <row r="5912" spans="1:10" x14ac:dyDescent="0.25">
      <c r="A5912">
        <v>5911</v>
      </c>
      <c r="B5912">
        <v>20110531</v>
      </c>
      <c r="C5912">
        <v>4</v>
      </c>
      <c r="D5912">
        <v>6</v>
      </c>
      <c r="E5912">
        <v>1</v>
      </c>
      <c r="F5912">
        <v>99</v>
      </c>
      <c r="G5912">
        <v>63000</v>
      </c>
      <c r="H5912" s="7">
        <v>40694</v>
      </c>
      <c r="I5912" s="7">
        <v>42886</v>
      </c>
      <c r="J5912" s="6" t="s">
        <v>31108</v>
      </c>
    </row>
    <row r="5913" spans="1:10" x14ac:dyDescent="0.25">
      <c r="A5913">
        <v>5912</v>
      </c>
      <c r="B5913">
        <v>20110531</v>
      </c>
      <c r="C5913">
        <v>4</v>
      </c>
      <c r="D5913">
        <v>6</v>
      </c>
      <c r="E5913">
        <v>2</v>
      </c>
      <c r="F5913">
        <v>101</v>
      </c>
      <c r="G5913">
        <v>204500</v>
      </c>
      <c r="H5913" s="7">
        <v>40694</v>
      </c>
      <c r="I5913" s="7">
        <v>42886</v>
      </c>
      <c r="J5913" s="6" t="s">
        <v>174</v>
      </c>
    </row>
    <row r="5914" spans="1:10" x14ac:dyDescent="0.25">
      <c r="A5914">
        <v>5913</v>
      </c>
      <c r="B5914">
        <v>20110531</v>
      </c>
      <c r="C5914">
        <v>4</v>
      </c>
      <c r="D5914">
        <v>6</v>
      </c>
      <c r="E5914">
        <v>1</v>
      </c>
      <c r="F5914">
        <v>101</v>
      </c>
      <c r="G5914">
        <v>185878</v>
      </c>
      <c r="H5914" s="7">
        <v>40694</v>
      </c>
      <c r="I5914" s="7">
        <v>42886</v>
      </c>
      <c r="J5914" s="6" t="s">
        <v>31107</v>
      </c>
    </row>
    <row r="5915" spans="1:10" x14ac:dyDescent="0.25">
      <c r="A5915">
        <v>5914</v>
      </c>
      <c r="B5915">
        <v>20110531</v>
      </c>
      <c r="C5915">
        <v>4</v>
      </c>
      <c r="D5915">
        <v>7</v>
      </c>
      <c r="E5915">
        <v>1</v>
      </c>
      <c r="F5915">
        <v>4</v>
      </c>
      <c r="G5915">
        <v>234919</v>
      </c>
      <c r="H5915" s="7">
        <v>40694</v>
      </c>
      <c r="I5915" s="7">
        <v>42886</v>
      </c>
      <c r="J5915" s="6" t="s">
        <v>31106</v>
      </c>
    </row>
    <row r="5916" spans="1:10" x14ac:dyDescent="0.25">
      <c r="A5916">
        <v>5915</v>
      </c>
      <c r="B5916">
        <v>20110531</v>
      </c>
      <c r="C5916">
        <v>4</v>
      </c>
      <c r="D5916">
        <v>7</v>
      </c>
      <c r="E5916">
        <v>1</v>
      </c>
      <c r="F5916">
        <v>6</v>
      </c>
      <c r="G5916">
        <v>427953</v>
      </c>
      <c r="H5916" s="7">
        <v>40694</v>
      </c>
      <c r="I5916" s="7">
        <v>42886</v>
      </c>
      <c r="J5916" s="6" t="s">
        <v>31105</v>
      </c>
    </row>
    <row r="5917" spans="1:10" x14ac:dyDescent="0.25">
      <c r="A5917">
        <v>5916</v>
      </c>
      <c r="B5917">
        <v>20110531</v>
      </c>
      <c r="C5917">
        <v>4</v>
      </c>
      <c r="D5917">
        <v>7</v>
      </c>
      <c r="E5917">
        <v>1</v>
      </c>
      <c r="F5917">
        <v>7</v>
      </c>
      <c r="G5917">
        <v>13105</v>
      </c>
      <c r="H5917" s="7">
        <v>40694</v>
      </c>
      <c r="I5917" s="7">
        <v>42886</v>
      </c>
      <c r="J5917" s="6" t="s">
        <v>31104</v>
      </c>
    </row>
    <row r="5918" spans="1:10" x14ac:dyDescent="0.25">
      <c r="A5918">
        <v>5917</v>
      </c>
      <c r="B5918">
        <v>20110531</v>
      </c>
      <c r="C5918">
        <v>4</v>
      </c>
      <c r="D5918">
        <v>7</v>
      </c>
      <c r="E5918">
        <v>1</v>
      </c>
      <c r="F5918">
        <v>8</v>
      </c>
      <c r="G5918">
        <v>8559</v>
      </c>
      <c r="H5918" s="7">
        <v>40694</v>
      </c>
      <c r="I5918" s="7">
        <v>42886</v>
      </c>
      <c r="J5918" s="6" t="s">
        <v>31103</v>
      </c>
    </row>
    <row r="5919" spans="1:10" x14ac:dyDescent="0.25">
      <c r="A5919">
        <v>5918</v>
      </c>
      <c r="B5919">
        <v>20110531</v>
      </c>
      <c r="C5919">
        <v>4</v>
      </c>
      <c r="D5919">
        <v>7</v>
      </c>
      <c r="E5919">
        <v>1</v>
      </c>
      <c r="F5919">
        <v>13</v>
      </c>
      <c r="G5919">
        <v>65476</v>
      </c>
      <c r="H5919" s="7">
        <v>40694</v>
      </c>
      <c r="I5919" s="7">
        <v>42886</v>
      </c>
      <c r="J5919" s="6" t="s">
        <v>31102</v>
      </c>
    </row>
    <row r="5920" spans="1:10" x14ac:dyDescent="0.25">
      <c r="A5920">
        <v>5919</v>
      </c>
      <c r="B5920">
        <v>20110531</v>
      </c>
      <c r="C5920">
        <v>4</v>
      </c>
      <c r="D5920">
        <v>7</v>
      </c>
      <c r="E5920">
        <v>1</v>
      </c>
      <c r="F5920">
        <v>14</v>
      </c>
      <c r="G5920">
        <v>38515</v>
      </c>
      <c r="H5920" s="7">
        <v>40694</v>
      </c>
      <c r="I5920" s="7">
        <v>42886</v>
      </c>
      <c r="J5920" s="6" t="s">
        <v>31101</v>
      </c>
    </row>
    <row r="5921" spans="1:10" x14ac:dyDescent="0.25">
      <c r="A5921">
        <v>5920</v>
      </c>
      <c r="B5921">
        <v>20110531</v>
      </c>
      <c r="C5921">
        <v>4</v>
      </c>
      <c r="D5921">
        <v>7</v>
      </c>
      <c r="E5921">
        <v>1</v>
      </c>
      <c r="F5921">
        <v>15</v>
      </c>
      <c r="G5921">
        <v>77887</v>
      </c>
      <c r="H5921" s="7">
        <v>40694</v>
      </c>
      <c r="I5921" s="7">
        <v>42886</v>
      </c>
      <c r="J5921" s="6" t="s">
        <v>31100</v>
      </c>
    </row>
    <row r="5922" spans="1:10" x14ac:dyDescent="0.25">
      <c r="A5922">
        <v>5921</v>
      </c>
      <c r="B5922">
        <v>20110531</v>
      </c>
      <c r="C5922">
        <v>4</v>
      </c>
      <c r="D5922">
        <v>7</v>
      </c>
      <c r="E5922">
        <v>1</v>
      </c>
      <c r="F5922">
        <v>18</v>
      </c>
      <c r="G5922">
        <v>10976</v>
      </c>
      <c r="H5922" s="7">
        <v>40694</v>
      </c>
      <c r="I5922" s="7">
        <v>42886</v>
      </c>
      <c r="J5922" s="6" t="s">
        <v>31099</v>
      </c>
    </row>
    <row r="5923" spans="1:10" x14ac:dyDescent="0.25">
      <c r="A5923">
        <v>5922</v>
      </c>
      <c r="B5923">
        <v>20110531</v>
      </c>
      <c r="C5923">
        <v>4</v>
      </c>
      <c r="D5923">
        <v>7</v>
      </c>
      <c r="E5923">
        <v>1</v>
      </c>
      <c r="F5923">
        <v>19</v>
      </c>
      <c r="G5923">
        <v>34976</v>
      </c>
      <c r="H5923" s="7">
        <v>40694</v>
      </c>
      <c r="I5923" s="7">
        <v>42886</v>
      </c>
      <c r="J5923" s="6" t="s">
        <v>31098</v>
      </c>
    </row>
    <row r="5924" spans="1:10" x14ac:dyDescent="0.25">
      <c r="A5924">
        <v>5923</v>
      </c>
      <c r="B5924">
        <v>20110531</v>
      </c>
      <c r="C5924">
        <v>4</v>
      </c>
      <c r="D5924">
        <v>7</v>
      </c>
      <c r="E5924">
        <v>1</v>
      </c>
      <c r="F5924">
        <v>20</v>
      </c>
      <c r="G5924">
        <v>11854</v>
      </c>
      <c r="H5924" s="7">
        <v>40694</v>
      </c>
      <c r="I5924" s="7">
        <v>42886</v>
      </c>
      <c r="J5924" s="6" t="s">
        <v>31097</v>
      </c>
    </row>
    <row r="5925" spans="1:10" x14ac:dyDescent="0.25">
      <c r="A5925">
        <v>5924</v>
      </c>
      <c r="B5925">
        <v>20110531</v>
      </c>
      <c r="C5925">
        <v>4</v>
      </c>
      <c r="D5925">
        <v>7</v>
      </c>
      <c r="E5925">
        <v>1</v>
      </c>
      <c r="F5925">
        <v>21</v>
      </c>
      <c r="G5925">
        <v>48226</v>
      </c>
      <c r="H5925" s="7">
        <v>40694</v>
      </c>
      <c r="I5925" s="7">
        <v>42886</v>
      </c>
      <c r="J5925" s="6" t="s">
        <v>31096</v>
      </c>
    </row>
    <row r="5926" spans="1:10" x14ac:dyDescent="0.25">
      <c r="A5926">
        <v>5925</v>
      </c>
      <c r="B5926">
        <v>20110531</v>
      </c>
      <c r="C5926">
        <v>4</v>
      </c>
      <c r="D5926">
        <v>7</v>
      </c>
      <c r="E5926">
        <v>1</v>
      </c>
      <c r="F5926">
        <v>22</v>
      </c>
      <c r="G5926">
        <v>9416</v>
      </c>
      <c r="H5926" s="7">
        <v>40694</v>
      </c>
      <c r="I5926" s="7">
        <v>42886</v>
      </c>
      <c r="J5926" s="6" t="s">
        <v>31095</v>
      </c>
    </row>
    <row r="5927" spans="1:10" x14ac:dyDescent="0.25">
      <c r="A5927">
        <v>5926</v>
      </c>
      <c r="B5927">
        <v>20110531</v>
      </c>
      <c r="C5927">
        <v>4</v>
      </c>
      <c r="D5927">
        <v>7</v>
      </c>
      <c r="E5927">
        <v>1</v>
      </c>
      <c r="F5927">
        <v>23</v>
      </c>
      <c r="G5927">
        <v>3849</v>
      </c>
      <c r="H5927" s="7">
        <v>40694</v>
      </c>
      <c r="I5927" s="7">
        <v>42886</v>
      </c>
      <c r="J5927" s="6" t="s">
        <v>31094</v>
      </c>
    </row>
    <row r="5928" spans="1:10" x14ac:dyDescent="0.25">
      <c r="A5928">
        <v>5927</v>
      </c>
      <c r="B5928">
        <v>20110531</v>
      </c>
      <c r="C5928">
        <v>4</v>
      </c>
      <c r="D5928">
        <v>7</v>
      </c>
      <c r="E5928">
        <v>1</v>
      </c>
      <c r="F5928">
        <v>24</v>
      </c>
      <c r="G5928">
        <v>21106</v>
      </c>
      <c r="H5928" s="7">
        <v>40694</v>
      </c>
      <c r="I5928" s="7">
        <v>42886</v>
      </c>
      <c r="J5928" s="6" t="s">
        <v>31093</v>
      </c>
    </row>
    <row r="5929" spans="1:10" x14ac:dyDescent="0.25">
      <c r="A5929">
        <v>5928</v>
      </c>
      <c r="B5929">
        <v>20110531</v>
      </c>
      <c r="C5929">
        <v>4</v>
      </c>
      <c r="D5929">
        <v>7</v>
      </c>
      <c r="E5929">
        <v>1</v>
      </c>
      <c r="F5929">
        <v>28</v>
      </c>
      <c r="G5929">
        <v>16196</v>
      </c>
      <c r="H5929" s="7">
        <v>40694</v>
      </c>
      <c r="I5929" s="7">
        <v>42886</v>
      </c>
      <c r="J5929" s="6" t="s">
        <v>31092</v>
      </c>
    </row>
    <row r="5930" spans="1:10" x14ac:dyDescent="0.25">
      <c r="A5930">
        <v>5929</v>
      </c>
      <c r="B5930">
        <v>20110531</v>
      </c>
      <c r="C5930">
        <v>4</v>
      </c>
      <c r="D5930">
        <v>7</v>
      </c>
      <c r="E5930">
        <v>1</v>
      </c>
      <c r="F5930">
        <v>29</v>
      </c>
      <c r="G5930">
        <v>167742</v>
      </c>
      <c r="H5930" s="7">
        <v>40694</v>
      </c>
      <c r="I5930" s="7">
        <v>42886</v>
      </c>
      <c r="J5930" s="6" t="s">
        <v>31091</v>
      </c>
    </row>
    <row r="5931" spans="1:10" x14ac:dyDescent="0.25">
      <c r="A5931">
        <v>5930</v>
      </c>
      <c r="B5931">
        <v>20110531</v>
      </c>
      <c r="C5931">
        <v>4</v>
      </c>
      <c r="D5931">
        <v>7</v>
      </c>
      <c r="E5931">
        <v>1</v>
      </c>
      <c r="F5931">
        <v>31</v>
      </c>
      <c r="G5931">
        <v>40900</v>
      </c>
      <c r="H5931" s="7">
        <v>40694</v>
      </c>
      <c r="I5931" s="7">
        <v>42886</v>
      </c>
      <c r="J5931" s="6" t="s">
        <v>31090</v>
      </c>
    </row>
    <row r="5932" spans="1:10" x14ac:dyDescent="0.25">
      <c r="A5932">
        <v>5931</v>
      </c>
      <c r="B5932">
        <v>20110531</v>
      </c>
      <c r="C5932">
        <v>4</v>
      </c>
      <c r="D5932">
        <v>7</v>
      </c>
      <c r="E5932">
        <v>1</v>
      </c>
      <c r="F5932">
        <v>32</v>
      </c>
      <c r="G5932">
        <v>24653</v>
      </c>
      <c r="H5932" s="7">
        <v>40694</v>
      </c>
      <c r="I5932" s="7">
        <v>42886</v>
      </c>
      <c r="J5932" s="6" t="s">
        <v>31089</v>
      </c>
    </row>
    <row r="5933" spans="1:10" x14ac:dyDescent="0.25">
      <c r="A5933">
        <v>5932</v>
      </c>
      <c r="B5933">
        <v>20110531</v>
      </c>
      <c r="C5933">
        <v>4</v>
      </c>
      <c r="D5933">
        <v>7</v>
      </c>
      <c r="E5933">
        <v>1</v>
      </c>
      <c r="F5933">
        <v>33</v>
      </c>
      <c r="G5933">
        <v>21951</v>
      </c>
      <c r="H5933" s="7">
        <v>40694</v>
      </c>
      <c r="I5933" s="7">
        <v>42886</v>
      </c>
      <c r="J5933" s="6" t="s">
        <v>31088</v>
      </c>
    </row>
    <row r="5934" spans="1:10" x14ac:dyDescent="0.25">
      <c r="A5934">
        <v>5933</v>
      </c>
      <c r="B5934">
        <v>20110531</v>
      </c>
      <c r="C5934">
        <v>4</v>
      </c>
      <c r="D5934">
        <v>7</v>
      </c>
      <c r="E5934">
        <v>1</v>
      </c>
      <c r="F5934">
        <v>34</v>
      </c>
      <c r="G5934">
        <v>32652</v>
      </c>
      <c r="H5934" s="7">
        <v>40694</v>
      </c>
      <c r="I5934" s="7">
        <v>42886</v>
      </c>
      <c r="J5934" s="6" t="s">
        <v>31087</v>
      </c>
    </row>
    <row r="5935" spans="1:10" x14ac:dyDescent="0.25">
      <c r="A5935">
        <v>5934</v>
      </c>
      <c r="B5935">
        <v>20110531</v>
      </c>
      <c r="C5935">
        <v>4</v>
      </c>
      <c r="D5935">
        <v>7</v>
      </c>
      <c r="E5935">
        <v>1</v>
      </c>
      <c r="F5935">
        <v>35</v>
      </c>
      <c r="G5935">
        <v>110306</v>
      </c>
      <c r="H5935" s="7">
        <v>40694</v>
      </c>
      <c r="I5935" s="7">
        <v>42886</v>
      </c>
      <c r="J5935" s="6" t="s">
        <v>31086</v>
      </c>
    </row>
    <row r="5936" spans="1:10" x14ac:dyDescent="0.25">
      <c r="A5936">
        <v>5935</v>
      </c>
      <c r="B5936">
        <v>20110531</v>
      </c>
      <c r="C5936">
        <v>4</v>
      </c>
      <c r="D5936">
        <v>7</v>
      </c>
      <c r="E5936">
        <v>1</v>
      </c>
      <c r="F5936">
        <v>37</v>
      </c>
      <c r="G5936">
        <v>89446</v>
      </c>
      <c r="H5936" s="7">
        <v>40694</v>
      </c>
      <c r="I5936" s="7">
        <v>42886</v>
      </c>
      <c r="J5936" s="6" t="s">
        <v>31085</v>
      </c>
    </row>
    <row r="5937" spans="1:10" x14ac:dyDescent="0.25">
      <c r="A5937">
        <v>5936</v>
      </c>
      <c r="B5937">
        <v>20110531</v>
      </c>
      <c r="C5937">
        <v>4</v>
      </c>
      <c r="D5937">
        <v>7</v>
      </c>
      <c r="E5937">
        <v>1</v>
      </c>
      <c r="F5937">
        <v>38</v>
      </c>
      <c r="G5937">
        <v>25357</v>
      </c>
      <c r="H5937" s="7">
        <v>40694</v>
      </c>
      <c r="I5937" s="7">
        <v>42886</v>
      </c>
      <c r="J5937" s="6" t="s">
        <v>31084</v>
      </c>
    </row>
    <row r="5938" spans="1:10" x14ac:dyDescent="0.25">
      <c r="A5938">
        <v>5937</v>
      </c>
      <c r="B5938">
        <v>20110531</v>
      </c>
      <c r="C5938">
        <v>4</v>
      </c>
      <c r="D5938">
        <v>7</v>
      </c>
      <c r="E5938">
        <v>1</v>
      </c>
      <c r="F5938">
        <v>39</v>
      </c>
      <c r="G5938">
        <v>45844</v>
      </c>
      <c r="H5938" s="7">
        <v>40694</v>
      </c>
      <c r="I5938" s="7">
        <v>42886</v>
      </c>
      <c r="J5938" s="6" t="s">
        <v>31083</v>
      </c>
    </row>
    <row r="5939" spans="1:10" x14ac:dyDescent="0.25">
      <c r="A5939">
        <v>5938</v>
      </c>
      <c r="B5939">
        <v>20110531</v>
      </c>
      <c r="C5939">
        <v>4</v>
      </c>
      <c r="D5939">
        <v>7</v>
      </c>
      <c r="E5939">
        <v>1</v>
      </c>
      <c r="F5939">
        <v>40</v>
      </c>
      <c r="G5939">
        <v>23636</v>
      </c>
      <c r="H5939" s="7">
        <v>40694</v>
      </c>
      <c r="I5939" s="7">
        <v>42886</v>
      </c>
      <c r="J5939" s="6" t="s">
        <v>31082</v>
      </c>
    </row>
    <row r="5940" spans="1:10" x14ac:dyDescent="0.25">
      <c r="A5940">
        <v>5939</v>
      </c>
      <c r="B5940">
        <v>20110531</v>
      </c>
      <c r="C5940">
        <v>4</v>
      </c>
      <c r="D5940">
        <v>7</v>
      </c>
      <c r="E5940">
        <v>1</v>
      </c>
      <c r="F5940">
        <v>43</v>
      </c>
      <c r="G5940">
        <v>211042</v>
      </c>
      <c r="H5940" s="7">
        <v>40694</v>
      </c>
      <c r="I5940" s="7">
        <v>42886</v>
      </c>
      <c r="J5940" s="6" t="s">
        <v>31081</v>
      </c>
    </row>
    <row r="5941" spans="1:10" x14ac:dyDescent="0.25">
      <c r="A5941">
        <v>5940</v>
      </c>
      <c r="B5941">
        <v>20110531</v>
      </c>
      <c r="C5941">
        <v>4</v>
      </c>
      <c r="D5941">
        <v>7</v>
      </c>
      <c r="E5941">
        <v>1</v>
      </c>
      <c r="F5941">
        <v>46</v>
      </c>
      <c r="G5941">
        <v>244133</v>
      </c>
      <c r="H5941" s="7">
        <v>40694</v>
      </c>
      <c r="I5941" s="7">
        <v>42886</v>
      </c>
      <c r="J5941" s="6" t="s">
        <v>31080</v>
      </c>
    </row>
    <row r="5942" spans="1:10" x14ac:dyDescent="0.25">
      <c r="A5942">
        <v>5941</v>
      </c>
      <c r="B5942">
        <v>20110531</v>
      </c>
      <c r="C5942">
        <v>4</v>
      </c>
      <c r="D5942">
        <v>7</v>
      </c>
      <c r="E5942">
        <v>1</v>
      </c>
      <c r="F5942">
        <v>100</v>
      </c>
      <c r="G5942">
        <v>18635</v>
      </c>
      <c r="H5942" s="7">
        <v>40694</v>
      </c>
      <c r="I5942" s="7">
        <v>42886</v>
      </c>
      <c r="J5942" s="6" t="s">
        <v>31079</v>
      </c>
    </row>
    <row r="5943" spans="1:10" x14ac:dyDescent="0.25">
      <c r="A5943">
        <v>5942</v>
      </c>
      <c r="B5943">
        <v>20110531</v>
      </c>
      <c r="C5943">
        <v>5</v>
      </c>
      <c r="D5943">
        <v>1</v>
      </c>
      <c r="E5943">
        <v>2</v>
      </c>
      <c r="F5943">
        <v>60</v>
      </c>
      <c r="G5943">
        <v>29000</v>
      </c>
      <c r="H5943" s="7">
        <v>40694</v>
      </c>
      <c r="I5943" s="7">
        <v>42886</v>
      </c>
      <c r="J5943" s="6" t="s">
        <v>174</v>
      </c>
    </row>
    <row r="5944" spans="1:10" x14ac:dyDescent="0.25">
      <c r="A5944">
        <v>5943</v>
      </c>
      <c r="B5944">
        <v>20110531</v>
      </c>
      <c r="C5944">
        <v>5</v>
      </c>
      <c r="D5944">
        <v>1</v>
      </c>
      <c r="E5944">
        <v>1</v>
      </c>
      <c r="F5944">
        <v>60</v>
      </c>
      <c r="G5944">
        <v>29760</v>
      </c>
      <c r="H5944" s="7">
        <v>40694</v>
      </c>
      <c r="I5944" s="7">
        <v>42886</v>
      </c>
      <c r="J5944" s="6" t="s">
        <v>31078</v>
      </c>
    </row>
    <row r="5945" spans="1:10" x14ac:dyDescent="0.25">
      <c r="A5945">
        <v>5944</v>
      </c>
      <c r="B5945">
        <v>20110531</v>
      </c>
      <c r="C5945">
        <v>5</v>
      </c>
      <c r="D5945">
        <v>1</v>
      </c>
      <c r="E5945">
        <v>1</v>
      </c>
      <c r="F5945">
        <v>61</v>
      </c>
      <c r="G5945">
        <v>3571</v>
      </c>
      <c r="H5945" s="7">
        <v>40694</v>
      </c>
      <c r="I5945" s="7">
        <v>42886</v>
      </c>
      <c r="J5945" s="6" t="s">
        <v>31077</v>
      </c>
    </row>
    <row r="5946" spans="1:10" x14ac:dyDescent="0.25">
      <c r="A5946">
        <v>5945</v>
      </c>
      <c r="B5946">
        <v>20110531</v>
      </c>
      <c r="C5946">
        <v>5</v>
      </c>
      <c r="D5946">
        <v>1</v>
      </c>
      <c r="E5946">
        <v>2</v>
      </c>
      <c r="F5946">
        <v>61</v>
      </c>
      <c r="G5946">
        <v>3100</v>
      </c>
      <c r="H5946" s="7">
        <v>40694</v>
      </c>
      <c r="I5946" s="7">
        <v>42886</v>
      </c>
      <c r="J5946" s="6" t="s">
        <v>174</v>
      </c>
    </row>
    <row r="5947" spans="1:10" x14ac:dyDescent="0.25">
      <c r="A5947">
        <v>5946</v>
      </c>
      <c r="B5947">
        <v>20110531</v>
      </c>
      <c r="C5947">
        <v>5</v>
      </c>
      <c r="D5947">
        <v>1</v>
      </c>
      <c r="E5947">
        <v>1</v>
      </c>
      <c r="F5947">
        <v>62</v>
      </c>
      <c r="G5947">
        <v>2380</v>
      </c>
      <c r="H5947" s="7">
        <v>40694</v>
      </c>
      <c r="I5947" s="7">
        <v>42886</v>
      </c>
      <c r="J5947" s="6" t="s">
        <v>31076</v>
      </c>
    </row>
    <row r="5948" spans="1:10" x14ac:dyDescent="0.25">
      <c r="A5948">
        <v>5947</v>
      </c>
      <c r="B5948">
        <v>20110531</v>
      </c>
      <c r="C5948">
        <v>5</v>
      </c>
      <c r="D5948">
        <v>1</v>
      </c>
      <c r="E5948">
        <v>2</v>
      </c>
      <c r="F5948">
        <v>62</v>
      </c>
      <c r="G5948">
        <v>2200</v>
      </c>
      <c r="H5948" s="7">
        <v>40694</v>
      </c>
      <c r="I5948" s="7">
        <v>42886</v>
      </c>
      <c r="J5948" s="6" t="s">
        <v>174</v>
      </c>
    </row>
    <row r="5949" spans="1:10" x14ac:dyDescent="0.25">
      <c r="A5949">
        <v>5948</v>
      </c>
      <c r="B5949">
        <v>20110531</v>
      </c>
      <c r="C5949">
        <v>5</v>
      </c>
      <c r="D5949">
        <v>1</v>
      </c>
      <c r="E5949">
        <v>1</v>
      </c>
      <c r="F5949">
        <v>65</v>
      </c>
      <c r="G5949">
        <v>560</v>
      </c>
      <c r="H5949" s="7">
        <v>40694</v>
      </c>
      <c r="I5949" s="7">
        <v>42886</v>
      </c>
      <c r="J5949" s="6" t="s">
        <v>31075</v>
      </c>
    </row>
    <row r="5950" spans="1:10" x14ac:dyDescent="0.25">
      <c r="A5950">
        <v>5949</v>
      </c>
      <c r="B5950">
        <v>20110531</v>
      </c>
      <c r="C5950">
        <v>5</v>
      </c>
      <c r="D5950">
        <v>1</v>
      </c>
      <c r="E5950">
        <v>2</v>
      </c>
      <c r="F5950">
        <v>65</v>
      </c>
      <c r="G5950">
        <v>550</v>
      </c>
      <c r="H5950" s="7">
        <v>40694</v>
      </c>
      <c r="I5950" s="7">
        <v>42886</v>
      </c>
      <c r="J5950" s="6" t="s">
        <v>174</v>
      </c>
    </row>
    <row r="5951" spans="1:10" x14ac:dyDescent="0.25">
      <c r="A5951">
        <v>5950</v>
      </c>
      <c r="B5951">
        <v>20110531</v>
      </c>
      <c r="C5951">
        <v>5</v>
      </c>
      <c r="D5951">
        <v>1</v>
      </c>
      <c r="E5951">
        <v>2</v>
      </c>
      <c r="F5951">
        <v>66</v>
      </c>
      <c r="G5951">
        <v>480</v>
      </c>
      <c r="H5951" s="7">
        <v>40694</v>
      </c>
      <c r="I5951" s="7">
        <v>42886</v>
      </c>
      <c r="J5951" s="6" t="s">
        <v>174</v>
      </c>
    </row>
    <row r="5952" spans="1:10" x14ac:dyDescent="0.25">
      <c r="A5952">
        <v>5951</v>
      </c>
      <c r="B5952">
        <v>20110531</v>
      </c>
      <c r="C5952">
        <v>5</v>
      </c>
      <c r="D5952">
        <v>1</v>
      </c>
      <c r="E5952">
        <v>1</v>
      </c>
      <c r="F5952">
        <v>66</v>
      </c>
      <c r="G5952">
        <v>509</v>
      </c>
      <c r="H5952" s="7">
        <v>40694</v>
      </c>
      <c r="I5952" s="7">
        <v>42886</v>
      </c>
      <c r="J5952" s="6" t="s">
        <v>31074</v>
      </c>
    </row>
    <row r="5953" spans="1:10" x14ac:dyDescent="0.25">
      <c r="A5953">
        <v>5952</v>
      </c>
      <c r="B5953">
        <v>20110531</v>
      </c>
      <c r="C5953">
        <v>5</v>
      </c>
      <c r="D5953">
        <v>1</v>
      </c>
      <c r="E5953">
        <v>1</v>
      </c>
      <c r="F5953">
        <v>67</v>
      </c>
      <c r="G5953">
        <v>256</v>
      </c>
      <c r="H5953" s="7">
        <v>40694</v>
      </c>
      <c r="I5953" s="7">
        <v>42886</v>
      </c>
      <c r="J5953" s="6" t="s">
        <v>31073</v>
      </c>
    </row>
    <row r="5954" spans="1:10" x14ac:dyDescent="0.25">
      <c r="A5954">
        <v>5953</v>
      </c>
      <c r="B5954">
        <v>20110531</v>
      </c>
      <c r="C5954">
        <v>5</v>
      </c>
      <c r="D5954">
        <v>1</v>
      </c>
      <c r="E5954">
        <v>2</v>
      </c>
      <c r="F5954">
        <v>67</v>
      </c>
      <c r="G5954">
        <v>280</v>
      </c>
      <c r="H5954" s="7">
        <v>40694</v>
      </c>
      <c r="I5954" s="7">
        <v>42886</v>
      </c>
      <c r="J5954" s="6" t="s">
        <v>174</v>
      </c>
    </row>
    <row r="5955" spans="1:10" x14ac:dyDescent="0.25">
      <c r="A5955">
        <v>5954</v>
      </c>
      <c r="B5955">
        <v>20110531</v>
      </c>
      <c r="C5955">
        <v>5</v>
      </c>
      <c r="D5955">
        <v>1</v>
      </c>
      <c r="E5955">
        <v>2</v>
      </c>
      <c r="F5955">
        <v>68</v>
      </c>
      <c r="G5955">
        <v>200</v>
      </c>
      <c r="H5955" s="7">
        <v>40694</v>
      </c>
      <c r="I5955" s="7">
        <v>42886</v>
      </c>
      <c r="J5955" s="6" t="s">
        <v>174</v>
      </c>
    </row>
    <row r="5956" spans="1:10" x14ac:dyDescent="0.25">
      <c r="A5956">
        <v>5955</v>
      </c>
      <c r="B5956">
        <v>20110531</v>
      </c>
      <c r="C5956">
        <v>5</v>
      </c>
      <c r="D5956">
        <v>1</v>
      </c>
      <c r="E5956">
        <v>1</v>
      </c>
      <c r="F5956">
        <v>68</v>
      </c>
      <c r="G5956">
        <v>192</v>
      </c>
      <c r="H5956" s="7">
        <v>40694</v>
      </c>
      <c r="I5956" s="7">
        <v>42886</v>
      </c>
      <c r="J5956" s="6" t="s">
        <v>31072</v>
      </c>
    </row>
    <row r="5957" spans="1:10" x14ac:dyDescent="0.25">
      <c r="A5957">
        <v>5956</v>
      </c>
      <c r="B5957">
        <v>20110531</v>
      </c>
      <c r="C5957">
        <v>5</v>
      </c>
      <c r="D5957">
        <v>1</v>
      </c>
      <c r="E5957">
        <v>1</v>
      </c>
      <c r="F5957">
        <v>69</v>
      </c>
      <c r="G5957">
        <v>56</v>
      </c>
      <c r="H5957" s="7">
        <v>40694</v>
      </c>
      <c r="I5957" s="7">
        <v>42886</v>
      </c>
      <c r="J5957" s="6" t="s">
        <v>31071</v>
      </c>
    </row>
    <row r="5958" spans="1:10" x14ac:dyDescent="0.25">
      <c r="A5958">
        <v>5957</v>
      </c>
      <c r="B5958">
        <v>20110531</v>
      </c>
      <c r="C5958">
        <v>5</v>
      </c>
      <c r="D5958">
        <v>1</v>
      </c>
      <c r="E5958">
        <v>1</v>
      </c>
      <c r="F5958">
        <v>71</v>
      </c>
      <c r="G5958">
        <v>72</v>
      </c>
      <c r="H5958" s="7">
        <v>40694</v>
      </c>
      <c r="I5958" s="7">
        <v>42886</v>
      </c>
      <c r="J5958" s="6" t="s">
        <v>31070</v>
      </c>
    </row>
    <row r="5959" spans="1:10" x14ac:dyDescent="0.25">
      <c r="A5959">
        <v>5958</v>
      </c>
      <c r="B5959">
        <v>20110531</v>
      </c>
      <c r="C5959">
        <v>5</v>
      </c>
      <c r="D5959">
        <v>1</v>
      </c>
      <c r="E5959">
        <v>2</v>
      </c>
      <c r="F5959">
        <v>71</v>
      </c>
      <c r="G5959">
        <v>90</v>
      </c>
      <c r="H5959" s="7">
        <v>40694</v>
      </c>
      <c r="I5959" s="7">
        <v>42886</v>
      </c>
      <c r="J5959" s="6" t="s">
        <v>174</v>
      </c>
    </row>
    <row r="5960" spans="1:10" x14ac:dyDescent="0.25">
      <c r="A5960">
        <v>5959</v>
      </c>
      <c r="B5960">
        <v>20110531</v>
      </c>
      <c r="C5960">
        <v>5</v>
      </c>
      <c r="D5960">
        <v>1</v>
      </c>
      <c r="E5960">
        <v>1</v>
      </c>
      <c r="F5960">
        <v>73</v>
      </c>
      <c r="G5960">
        <v>353</v>
      </c>
      <c r="H5960" s="7">
        <v>40694</v>
      </c>
      <c r="I5960" s="7">
        <v>42886</v>
      </c>
      <c r="J5960" s="6" t="s">
        <v>31069</v>
      </c>
    </row>
    <row r="5961" spans="1:10" x14ac:dyDescent="0.25">
      <c r="A5961">
        <v>5960</v>
      </c>
      <c r="B5961">
        <v>20110531</v>
      </c>
      <c r="C5961">
        <v>5</v>
      </c>
      <c r="D5961">
        <v>1</v>
      </c>
      <c r="E5961">
        <v>2</v>
      </c>
      <c r="F5961">
        <v>73</v>
      </c>
      <c r="G5961">
        <v>300</v>
      </c>
      <c r="H5961" s="7">
        <v>40694</v>
      </c>
      <c r="I5961" s="7">
        <v>42886</v>
      </c>
      <c r="J5961" s="6" t="s">
        <v>174</v>
      </c>
    </row>
    <row r="5962" spans="1:10" x14ac:dyDescent="0.25">
      <c r="A5962">
        <v>5961</v>
      </c>
      <c r="B5962">
        <v>20110531</v>
      </c>
      <c r="C5962">
        <v>5</v>
      </c>
      <c r="D5962">
        <v>1</v>
      </c>
      <c r="E5962">
        <v>2</v>
      </c>
      <c r="F5962">
        <v>74</v>
      </c>
      <c r="G5962">
        <v>200</v>
      </c>
      <c r="H5962" s="7">
        <v>40694</v>
      </c>
      <c r="I5962" s="7">
        <v>42886</v>
      </c>
      <c r="J5962" s="6" t="s">
        <v>174</v>
      </c>
    </row>
    <row r="5963" spans="1:10" x14ac:dyDescent="0.25">
      <c r="A5963">
        <v>5962</v>
      </c>
      <c r="B5963">
        <v>20110531</v>
      </c>
      <c r="C5963">
        <v>5</v>
      </c>
      <c r="D5963">
        <v>1</v>
      </c>
      <c r="E5963">
        <v>1</v>
      </c>
      <c r="F5963">
        <v>74</v>
      </c>
      <c r="G5963">
        <v>228</v>
      </c>
      <c r="H5963" s="7">
        <v>40694</v>
      </c>
      <c r="I5963" s="7">
        <v>42886</v>
      </c>
      <c r="J5963" s="6" t="s">
        <v>31068</v>
      </c>
    </row>
    <row r="5964" spans="1:10" x14ac:dyDescent="0.25">
      <c r="A5964">
        <v>5963</v>
      </c>
      <c r="B5964">
        <v>20110531</v>
      </c>
      <c r="C5964">
        <v>5</v>
      </c>
      <c r="D5964">
        <v>1</v>
      </c>
      <c r="E5964">
        <v>2</v>
      </c>
      <c r="F5964">
        <v>76</v>
      </c>
      <c r="G5964">
        <v>380</v>
      </c>
      <c r="H5964" s="7">
        <v>40694</v>
      </c>
      <c r="I5964" s="7">
        <v>42886</v>
      </c>
      <c r="J5964" s="6" t="s">
        <v>174</v>
      </c>
    </row>
    <row r="5965" spans="1:10" x14ac:dyDescent="0.25">
      <c r="A5965">
        <v>5964</v>
      </c>
      <c r="B5965">
        <v>20110531</v>
      </c>
      <c r="C5965">
        <v>5</v>
      </c>
      <c r="D5965">
        <v>1</v>
      </c>
      <c r="E5965">
        <v>1</v>
      </c>
      <c r="F5965">
        <v>76</v>
      </c>
      <c r="G5965">
        <v>408</v>
      </c>
      <c r="H5965" s="7">
        <v>40694</v>
      </c>
      <c r="I5965" s="7">
        <v>42886</v>
      </c>
      <c r="J5965" s="6" t="s">
        <v>31067</v>
      </c>
    </row>
    <row r="5966" spans="1:10" x14ac:dyDescent="0.25">
      <c r="A5966">
        <v>5965</v>
      </c>
      <c r="B5966">
        <v>20110531</v>
      </c>
      <c r="C5966">
        <v>5</v>
      </c>
      <c r="D5966">
        <v>1</v>
      </c>
      <c r="E5966">
        <v>1</v>
      </c>
      <c r="F5966">
        <v>77</v>
      </c>
      <c r="G5966">
        <v>734</v>
      </c>
      <c r="H5966" s="7">
        <v>40694</v>
      </c>
      <c r="I5966" s="7">
        <v>42886</v>
      </c>
      <c r="J5966" s="6" t="s">
        <v>31066</v>
      </c>
    </row>
    <row r="5967" spans="1:10" x14ac:dyDescent="0.25">
      <c r="A5967">
        <v>5966</v>
      </c>
      <c r="B5967">
        <v>20110531</v>
      </c>
      <c r="C5967">
        <v>5</v>
      </c>
      <c r="D5967">
        <v>1</v>
      </c>
      <c r="E5967">
        <v>2</v>
      </c>
      <c r="F5967">
        <v>77</v>
      </c>
      <c r="G5967">
        <v>650</v>
      </c>
      <c r="H5967" s="7">
        <v>40694</v>
      </c>
      <c r="I5967" s="7">
        <v>42886</v>
      </c>
      <c r="J5967" s="6" t="s">
        <v>174</v>
      </c>
    </row>
    <row r="5968" spans="1:10" x14ac:dyDescent="0.25">
      <c r="A5968">
        <v>5967</v>
      </c>
      <c r="B5968">
        <v>20110531</v>
      </c>
      <c r="C5968">
        <v>5</v>
      </c>
      <c r="D5968">
        <v>1</v>
      </c>
      <c r="E5968">
        <v>1</v>
      </c>
      <c r="F5968">
        <v>78</v>
      </c>
      <c r="G5968">
        <v>227</v>
      </c>
      <c r="H5968" s="7">
        <v>40694</v>
      </c>
      <c r="I5968" s="7">
        <v>42886</v>
      </c>
      <c r="J5968" s="6" t="s">
        <v>31065</v>
      </c>
    </row>
    <row r="5969" spans="1:10" x14ac:dyDescent="0.25">
      <c r="A5969">
        <v>5968</v>
      </c>
      <c r="B5969">
        <v>20110531</v>
      </c>
      <c r="C5969">
        <v>5</v>
      </c>
      <c r="D5969">
        <v>1</v>
      </c>
      <c r="E5969">
        <v>2</v>
      </c>
      <c r="F5969">
        <v>78</v>
      </c>
      <c r="G5969">
        <v>200</v>
      </c>
      <c r="H5969" s="7">
        <v>40694</v>
      </c>
      <c r="I5969" s="7">
        <v>42886</v>
      </c>
      <c r="J5969" s="6" t="s">
        <v>174</v>
      </c>
    </row>
    <row r="5970" spans="1:10" x14ac:dyDescent="0.25">
      <c r="A5970">
        <v>5969</v>
      </c>
      <c r="B5970">
        <v>20110531</v>
      </c>
      <c r="C5970">
        <v>5</v>
      </c>
      <c r="D5970">
        <v>1</v>
      </c>
      <c r="E5970">
        <v>1</v>
      </c>
      <c r="F5970">
        <v>80</v>
      </c>
      <c r="G5970">
        <v>907</v>
      </c>
      <c r="H5970" s="7">
        <v>40694</v>
      </c>
      <c r="I5970" s="7">
        <v>42886</v>
      </c>
      <c r="J5970" s="6" t="s">
        <v>31064</v>
      </c>
    </row>
    <row r="5971" spans="1:10" x14ac:dyDescent="0.25">
      <c r="A5971">
        <v>5970</v>
      </c>
      <c r="B5971">
        <v>20110531</v>
      </c>
      <c r="C5971">
        <v>5</v>
      </c>
      <c r="D5971">
        <v>1</v>
      </c>
      <c r="E5971">
        <v>2</v>
      </c>
      <c r="F5971">
        <v>80</v>
      </c>
      <c r="G5971">
        <v>850</v>
      </c>
      <c r="H5971" s="7">
        <v>40694</v>
      </c>
      <c r="I5971" s="7">
        <v>42886</v>
      </c>
      <c r="J5971" s="6" t="s">
        <v>174</v>
      </c>
    </row>
    <row r="5972" spans="1:10" x14ac:dyDescent="0.25">
      <c r="A5972">
        <v>5971</v>
      </c>
      <c r="B5972">
        <v>20110531</v>
      </c>
      <c r="C5972">
        <v>5</v>
      </c>
      <c r="D5972">
        <v>1</v>
      </c>
      <c r="E5972">
        <v>1</v>
      </c>
      <c r="F5972">
        <v>81</v>
      </c>
      <c r="G5972">
        <v>561</v>
      </c>
      <c r="H5972" s="7">
        <v>40694</v>
      </c>
      <c r="I5972" s="7">
        <v>42886</v>
      </c>
      <c r="J5972" s="6" t="s">
        <v>31063</v>
      </c>
    </row>
    <row r="5973" spans="1:10" x14ac:dyDescent="0.25">
      <c r="A5973">
        <v>5972</v>
      </c>
      <c r="B5973">
        <v>20110531</v>
      </c>
      <c r="C5973">
        <v>5</v>
      </c>
      <c r="D5973">
        <v>1</v>
      </c>
      <c r="E5973">
        <v>2</v>
      </c>
      <c r="F5973">
        <v>81</v>
      </c>
      <c r="G5973">
        <v>480</v>
      </c>
      <c r="H5973" s="7">
        <v>40694</v>
      </c>
      <c r="I5973" s="7">
        <v>42886</v>
      </c>
      <c r="J5973" s="6" t="s">
        <v>174</v>
      </c>
    </row>
    <row r="5974" spans="1:10" x14ac:dyDescent="0.25">
      <c r="A5974">
        <v>5973</v>
      </c>
      <c r="B5974">
        <v>20110531</v>
      </c>
      <c r="C5974">
        <v>5</v>
      </c>
      <c r="D5974">
        <v>1</v>
      </c>
      <c r="E5974">
        <v>1</v>
      </c>
      <c r="F5974">
        <v>82</v>
      </c>
      <c r="G5974">
        <v>59</v>
      </c>
      <c r="H5974" s="7">
        <v>40694</v>
      </c>
      <c r="I5974" s="7">
        <v>42886</v>
      </c>
      <c r="J5974" s="6" t="s">
        <v>31062</v>
      </c>
    </row>
    <row r="5975" spans="1:10" x14ac:dyDescent="0.25">
      <c r="A5975">
        <v>5974</v>
      </c>
      <c r="B5975">
        <v>20110531</v>
      </c>
      <c r="C5975">
        <v>5</v>
      </c>
      <c r="D5975">
        <v>1</v>
      </c>
      <c r="E5975">
        <v>2</v>
      </c>
      <c r="F5975">
        <v>82</v>
      </c>
      <c r="G5975">
        <v>50</v>
      </c>
      <c r="H5975" s="7">
        <v>40694</v>
      </c>
      <c r="I5975" s="7">
        <v>42886</v>
      </c>
      <c r="J5975" s="6" t="s">
        <v>174</v>
      </c>
    </row>
    <row r="5976" spans="1:10" x14ac:dyDescent="0.25">
      <c r="A5976">
        <v>5975</v>
      </c>
      <c r="B5976">
        <v>20110531</v>
      </c>
      <c r="C5976">
        <v>5</v>
      </c>
      <c r="D5976">
        <v>1</v>
      </c>
      <c r="E5976">
        <v>2</v>
      </c>
      <c r="F5976">
        <v>83</v>
      </c>
      <c r="G5976">
        <v>200</v>
      </c>
      <c r="H5976" s="7">
        <v>40694</v>
      </c>
      <c r="I5976" s="7">
        <v>42886</v>
      </c>
      <c r="J5976" s="6" t="s">
        <v>174</v>
      </c>
    </row>
    <row r="5977" spans="1:10" x14ac:dyDescent="0.25">
      <c r="A5977">
        <v>5976</v>
      </c>
      <c r="B5977">
        <v>20110531</v>
      </c>
      <c r="C5977">
        <v>5</v>
      </c>
      <c r="D5977">
        <v>1</v>
      </c>
      <c r="E5977">
        <v>1</v>
      </c>
      <c r="F5977">
        <v>83</v>
      </c>
      <c r="G5977">
        <v>206</v>
      </c>
      <c r="H5977" s="7">
        <v>40694</v>
      </c>
      <c r="I5977" s="7">
        <v>42886</v>
      </c>
      <c r="J5977" s="6" t="s">
        <v>31061</v>
      </c>
    </row>
    <row r="5978" spans="1:10" x14ac:dyDescent="0.25">
      <c r="A5978">
        <v>5977</v>
      </c>
      <c r="B5978">
        <v>20110531</v>
      </c>
      <c r="C5978">
        <v>5</v>
      </c>
      <c r="D5978">
        <v>1</v>
      </c>
      <c r="E5978">
        <v>1</v>
      </c>
      <c r="F5978">
        <v>84</v>
      </c>
      <c r="G5978">
        <v>185</v>
      </c>
      <c r="H5978" s="7">
        <v>40694</v>
      </c>
      <c r="I5978" s="7">
        <v>42886</v>
      </c>
      <c r="J5978" s="6" t="s">
        <v>31060</v>
      </c>
    </row>
    <row r="5979" spans="1:10" x14ac:dyDescent="0.25">
      <c r="A5979">
        <v>5978</v>
      </c>
      <c r="B5979">
        <v>20110531</v>
      </c>
      <c r="C5979">
        <v>5</v>
      </c>
      <c r="D5979">
        <v>1</v>
      </c>
      <c r="E5979">
        <v>2</v>
      </c>
      <c r="F5979">
        <v>84</v>
      </c>
      <c r="G5979">
        <v>200</v>
      </c>
      <c r="H5979" s="7">
        <v>40694</v>
      </c>
      <c r="I5979" s="7">
        <v>42886</v>
      </c>
      <c r="J5979" s="6" t="s">
        <v>174</v>
      </c>
    </row>
    <row r="5980" spans="1:10" x14ac:dyDescent="0.25">
      <c r="A5980">
        <v>5979</v>
      </c>
      <c r="B5980">
        <v>20110531</v>
      </c>
      <c r="C5980">
        <v>5</v>
      </c>
      <c r="D5980">
        <v>1</v>
      </c>
      <c r="E5980">
        <v>2</v>
      </c>
      <c r="F5980">
        <v>85</v>
      </c>
      <c r="G5980">
        <v>200</v>
      </c>
      <c r="H5980" s="7">
        <v>40694</v>
      </c>
      <c r="I5980" s="7">
        <v>42886</v>
      </c>
      <c r="J5980" s="6" t="s">
        <v>174</v>
      </c>
    </row>
    <row r="5981" spans="1:10" x14ac:dyDescent="0.25">
      <c r="A5981">
        <v>5980</v>
      </c>
      <c r="B5981">
        <v>20110531</v>
      </c>
      <c r="C5981">
        <v>5</v>
      </c>
      <c r="D5981">
        <v>1</v>
      </c>
      <c r="E5981">
        <v>1</v>
      </c>
      <c r="F5981">
        <v>85</v>
      </c>
      <c r="G5981">
        <v>164</v>
      </c>
      <c r="H5981" s="7">
        <v>40694</v>
      </c>
      <c r="I5981" s="7">
        <v>42886</v>
      </c>
      <c r="J5981" s="6" t="s">
        <v>31059</v>
      </c>
    </row>
    <row r="5982" spans="1:10" x14ac:dyDescent="0.25">
      <c r="A5982">
        <v>5981</v>
      </c>
      <c r="B5982">
        <v>20110531</v>
      </c>
      <c r="C5982">
        <v>5</v>
      </c>
      <c r="D5982">
        <v>1</v>
      </c>
      <c r="E5982">
        <v>2</v>
      </c>
      <c r="F5982">
        <v>87</v>
      </c>
      <c r="G5982">
        <v>650</v>
      </c>
      <c r="H5982" s="7">
        <v>40694</v>
      </c>
      <c r="I5982" s="7">
        <v>42886</v>
      </c>
      <c r="J5982" s="6" t="s">
        <v>174</v>
      </c>
    </row>
    <row r="5983" spans="1:10" x14ac:dyDescent="0.25">
      <c r="A5983">
        <v>5982</v>
      </c>
      <c r="B5983">
        <v>20110531</v>
      </c>
      <c r="C5983">
        <v>5</v>
      </c>
      <c r="D5983">
        <v>1</v>
      </c>
      <c r="E5983">
        <v>1</v>
      </c>
      <c r="F5983">
        <v>87</v>
      </c>
      <c r="G5983">
        <v>720</v>
      </c>
      <c r="H5983" s="7">
        <v>40694</v>
      </c>
      <c r="I5983" s="7">
        <v>42886</v>
      </c>
      <c r="J5983" s="6" t="s">
        <v>31058</v>
      </c>
    </row>
    <row r="5984" spans="1:10" x14ac:dyDescent="0.25">
      <c r="A5984">
        <v>5983</v>
      </c>
      <c r="B5984">
        <v>20110531</v>
      </c>
      <c r="C5984">
        <v>5</v>
      </c>
      <c r="D5984">
        <v>1</v>
      </c>
      <c r="E5984">
        <v>1</v>
      </c>
      <c r="F5984">
        <v>89</v>
      </c>
      <c r="G5984">
        <v>181</v>
      </c>
      <c r="H5984" s="7">
        <v>40694</v>
      </c>
      <c r="I5984" s="7">
        <v>42886</v>
      </c>
      <c r="J5984" s="6" t="s">
        <v>31057</v>
      </c>
    </row>
    <row r="5985" spans="1:10" x14ac:dyDescent="0.25">
      <c r="A5985">
        <v>5984</v>
      </c>
      <c r="B5985">
        <v>20110531</v>
      </c>
      <c r="C5985">
        <v>5</v>
      </c>
      <c r="D5985">
        <v>1</v>
      </c>
      <c r="E5985">
        <v>1</v>
      </c>
      <c r="F5985">
        <v>90</v>
      </c>
      <c r="G5985">
        <v>278</v>
      </c>
      <c r="H5985" s="7">
        <v>40694</v>
      </c>
      <c r="I5985" s="7">
        <v>42886</v>
      </c>
      <c r="J5985" s="6" t="s">
        <v>31056</v>
      </c>
    </row>
    <row r="5986" spans="1:10" x14ac:dyDescent="0.25">
      <c r="A5986">
        <v>5985</v>
      </c>
      <c r="B5986">
        <v>20110531</v>
      </c>
      <c r="C5986">
        <v>5</v>
      </c>
      <c r="D5986">
        <v>1</v>
      </c>
      <c r="E5986">
        <v>1</v>
      </c>
      <c r="F5986">
        <v>91</v>
      </c>
      <c r="G5986">
        <v>-222</v>
      </c>
      <c r="H5986" s="7">
        <v>40694</v>
      </c>
      <c r="I5986" s="7">
        <v>42886</v>
      </c>
      <c r="J5986" s="6" t="s">
        <v>31055</v>
      </c>
    </row>
    <row r="5987" spans="1:10" x14ac:dyDescent="0.25">
      <c r="A5987">
        <v>5986</v>
      </c>
      <c r="B5987">
        <v>20110531</v>
      </c>
      <c r="C5987">
        <v>5</v>
      </c>
      <c r="D5987">
        <v>1</v>
      </c>
      <c r="E5987">
        <v>1</v>
      </c>
      <c r="F5987">
        <v>92</v>
      </c>
      <c r="G5987">
        <v>371</v>
      </c>
      <c r="H5987" s="7">
        <v>40694</v>
      </c>
      <c r="I5987" s="7">
        <v>42886</v>
      </c>
      <c r="J5987" s="6" t="s">
        <v>31054</v>
      </c>
    </row>
    <row r="5988" spans="1:10" x14ac:dyDescent="0.25">
      <c r="A5988">
        <v>5987</v>
      </c>
      <c r="B5988">
        <v>20110531</v>
      </c>
      <c r="C5988">
        <v>5</v>
      </c>
      <c r="D5988">
        <v>1</v>
      </c>
      <c r="E5988">
        <v>1</v>
      </c>
      <c r="F5988">
        <v>94</v>
      </c>
      <c r="G5988">
        <v>249</v>
      </c>
      <c r="H5988" s="7">
        <v>40694</v>
      </c>
      <c r="I5988" s="7">
        <v>42886</v>
      </c>
      <c r="J5988" s="6" t="s">
        <v>31053</v>
      </c>
    </row>
    <row r="5989" spans="1:10" x14ac:dyDescent="0.25">
      <c r="A5989">
        <v>5988</v>
      </c>
      <c r="B5989">
        <v>20110531</v>
      </c>
      <c r="C5989">
        <v>5</v>
      </c>
      <c r="D5989">
        <v>1</v>
      </c>
      <c r="E5989">
        <v>1</v>
      </c>
      <c r="F5989">
        <v>96</v>
      </c>
      <c r="G5989">
        <v>8</v>
      </c>
      <c r="H5989" s="7">
        <v>40694</v>
      </c>
      <c r="I5989" s="7">
        <v>42886</v>
      </c>
      <c r="J5989" s="6" t="s">
        <v>31052</v>
      </c>
    </row>
    <row r="5990" spans="1:10" x14ac:dyDescent="0.25">
      <c r="A5990">
        <v>5989</v>
      </c>
      <c r="B5990">
        <v>20110531</v>
      </c>
      <c r="C5990">
        <v>5</v>
      </c>
      <c r="D5990">
        <v>2</v>
      </c>
      <c r="E5990">
        <v>1</v>
      </c>
      <c r="F5990">
        <v>12</v>
      </c>
      <c r="G5990">
        <v>108968</v>
      </c>
      <c r="H5990" s="7">
        <v>40694</v>
      </c>
      <c r="I5990" s="7">
        <v>42886</v>
      </c>
      <c r="J5990" s="6" t="s">
        <v>31051</v>
      </c>
    </row>
    <row r="5991" spans="1:10" x14ac:dyDescent="0.25">
      <c r="A5991">
        <v>5990</v>
      </c>
      <c r="B5991">
        <v>20110531</v>
      </c>
      <c r="C5991">
        <v>5</v>
      </c>
      <c r="D5991">
        <v>6</v>
      </c>
      <c r="E5991">
        <v>1</v>
      </c>
      <c r="F5991">
        <v>52</v>
      </c>
      <c r="G5991">
        <v>29058</v>
      </c>
      <c r="H5991" s="7">
        <v>40694</v>
      </c>
      <c r="I5991" s="7">
        <v>42886</v>
      </c>
      <c r="J5991" s="6" t="s">
        <v>31050</v>
      </c>
    </row>
    <row r="5992" spans="1:10" x14ac:dyDescent="0.25">
      <c r="A5992">
        <v>5991</v>
      </c>
      <c r="B5992">
        <v>20110531</v>
      </c>
      <c r="C5992">
        <v>5</v>
      </c>
      <c r="D5992">
        <v>6</v>
      </c>
      <c r="E5992">
        <v>2</v>
      </c>
      <c r="F5992">
        <v>52</v>
      </c>
      <c r="G5992">
        <v>33400</v>
      </c>
      <c r="H5992" s="7">
        <v>40694</v>
      </c>
      <c r="I5992" s="7">
        <v>42886</v>
      </c>
      <c r="J5992" s="6" t="s">
        <v>174</v>
      </c>
    </row>
    <row r="5993" spans="1:10" x14ac:dyDescent="0.25">
      <c r="A5993">
        <v>5992</v>
      </c>
      <c r="B5993">
        <v>20110531</v>
      </c>
      <c r="C5993">
        <v>5</v>
      </c>
      <c r="D5993">
        <v>6</v>
      </c>
      <c r="E5993">
        <v>2</v>
      </c>
      <c r="F5993">
        <v>53</v>
      </c>
      <c r="G5993">
        <v>8000</v>
      </c>
      <c r="H5993" s="7">
        <v>40694</v>
      </c>
      <c r="I5993" s="7">
        <v>42886</v>
      </c>
      <c r="J5993" s="6" t="s">
        <v>174</v>
      </c>
    </row>
    <row r="5994" spans="1:10" x14ac:dyDescent="0.25">
      <c r="A5994">
        <v>5993</v>
      </c>
      <c r="B5994">
        <v>20110531</v>
      </c>
      <c r="C5994">
        <v>5</v>
      </c>
      <c r="D5994">
        <v>6</v>
      </c>
      <c r="E5994">
        <v>1</v>
      </c>
      <c r="F5994">
        <v>53</v>
      </c>
      <c r="G5994">
        <v>7264</v>
      </c>
      <c r="H5994" s="7">
        <v>40694</v>
      </c>
      <c r="I5994" s="7">
        <v>42886</v>
      </c>
      <c r="J5994" s="6" t="s">
        <v>31049</v>
      </c>
    </row>
    <row r="5995" spans="1:10" x14ac:dyDescent="0.25">
      <c r="A5995">
        <v>5994</v>
      </c>
      <c r="B5995">
        <v>20110531</v>
      </c>
      <c r="C5995">
        <v>5</v>
      </c>
      <c r="D5995">
        <v>6</v>
      </c>
      <c r="E5995">
        <v>1</v>
      </c>
      <c r="F5995">
        <v>54</v>
      </c>
      <c r="G5995">
        <v>1</v>
      </c>
      <c r="H5995" s="7">
        <v>40694</v>
      </c>
      <c r="I5995" s="7">
        <v>42886</v>
      </c>
      <c r="J5995" s="6" t="s">
        <v>31048</v>
      </c>
    </row>
    <row r="5996" spans="1:10" x14ac:dyDescent="0.25">
      <c r="A5996">
        <v>5995</v>
      </c>
      <c r="B5996">
        <v>20110531</v>
      </c>
      <c r="C5996">
        <v>5</v>
      </c>
      <c r="D5996">
        <v>6</v>
      </c>
      <c r="E5996">
        <v>2</v>
      </c>
      <c r="F5996">
        <v>54</v>
      </c>
      <c r="G5996">
        <v>0</v>
      </c>
      <c r="H5996" s="7">
        <v>40694</v>
      </c>
      <c r="I5996" s="7">
        <v>42886</v>
      </c>
      <c r="J5996" s="6" t="s">
        <v>174</v>
      </c>
    </row>
    <row r="5997" spans="1:10" x14ac:dyDescent="0.25">
      <c r="A5997">
        <v>5996</v>
      </c>
      <c r="B5997">
        <v>20110531</v>
      </c>
      <c r="C5997">
        <v>5</v>
      </c>
      <c r="D5997">
        <v>6</v>
      </c>
      <c r="E5997">
        <v>2</v>
      </c>
      <c r="F5997">
        <v>56</v>
      </c>
      <c r="G5997">
        <v>120100</v>
      </c>
      <c r="H5997" s="7">
        <v>40694</v>
      </c>
      <c r="I5997" s="7">
        <v>42886</v>
      </c>
      <c r="J5997" s="6" t="s">
        <v>174</v>
      </c>
    </row>
    <row r="5998" spans="1:10" x14ac:dyDescent="0.25">
      <c r="A5998">
        <v>5997</v>
      </c>
      <c r="B5998">
        <v>20110531</v>
      </c>
      <c r="C5998">
        <v>5</v>
      </c>
      <c r="D5998">
        <v>6</v>
      </c>
      <c r="E5998">
        <v>1</v>
      </c>
      <c r="F5998">
        <v>56</v>
      </c>
      <c r="G5998">
        <v>126471</v>
      </c>
      <c r="H5998" s="7">
        <v>40694</v>
      </c>
      <c r="I5998" s="7">
        <v>42886</v>
      </c>
      <c r="J5998" s="6" t="s">
        <v>31047</v>
      </c>
    </row>
    <row r="5999" spans="1:10" x14ac:dyDescent="0.25">
      <c r="A5999">
        <v>5998</v>
      </c>
      <c r="B5999">
        <v>20110531</v>
      </c>
      <c r="C5999">
        <v>5</v>
      </c>
      <c r="D5999">
        <v>6</v>
      </c>
      <c r="E5999">
        <v>1</v>
      </c>
      <c r="F5999">
        <v>57</v>
      </c>
      <c r="G5999">
        <v>12107</v>
      </c>
      <c r="H5999" s="7">
        <v>40694</v>
      </c>
      <c r="I5999" s="7">
        <v>42886</v>
      </c>
      <c r="J5999" s="6" t="s">
        <v>31046</v>
      </c>
    </row>
    <row r="6000" spans="1:10" x14ac:dyDescent="0.25">
      <c r="A6000">
        <v>5999</v>
      </c>
      <c r="B6000">
        <v>20110531</v>
      </c>
      <c r="C6000">
        <v>5</v>
      </c>
      <c r="D6000">
        <v>6</v>
      </c>
      <c r="E6000">
        <v>2</v>
      </c>
      <c r="F6000">
        <v>57</v>
      </c>
      <c r="G6000">
        <v>16900</v>
      </c>
      <c r="H6000" s="7">
        <v>40694</v>
      </c>
      <c r="I6000" s="7">
        <v>42886</v>
      </c>
      <c r="J6000" s="6" t="s">
        <v>174</v>
      </c>
    </row>
    <row r="6001" spans="1:10" x14ac:dyDescent="0.25">
      <c r="A6001">
        <v>6000</v>
      </c>
      <c r="B6001">
        <v>20110531</v>
      </c>
      <c r="C6001">
        <v>5</v>
      </c>
      <c r="D6001">
        <v>6</v>
      </c>
      <c r="E6001">
        <v>2</v>
      </c>
      <c r="F6001">
        <v>60</v>
      </c>
      <c r="G6001">
        <v>28800</v>
      </c>
      <c r="H6001" s="7">
        <v>40694</v>
      </c>
      <c r="I6001" s="7">
        <v>42886</v>
      </c>
      <c r="J6001" s="6" t="s">
        <v>174</v>
      </c>
    </row>
    <row r="6002" spans="1:10" x14ac:dyDescent="0.25">
      <c r="A6002">
        <v>6001</v>
      </c>
      <c r="B6002">
        <v>20110531</v>
      </c>
      <c r="C6002">
        <v>5</v>
      </c>
      <c r="D6002">
        <v>6</v>
      </c>
      <c r="E6002">
        <v>1</v>
      </c>
      <c r="F6002">
        <v>60</v>
      </c>
      <c r="G6002">
        <v>28280</v>
      </c>
      <c r="H6002" s="7">
        <v>40694</v>
      </c>
      <c r="I6002" s="7">
        <v>42886</v>
      </c>
      <c r="J6002" s="6" t="s">
        <v>31045</v>
      </c>
    </row>
    <row r="6003" spans="1:10" x14ac:dyDescent="0.25">
      <c r="A6003">
        <v>6002</v>
      </c>
      <c r="B6003">
        <v>20110531</v>
      </c>
      <c r="C6003">
        <v>5</v>
      </c>
      <c r="D6003">
        <v>6</v>
      </c>
      <c r="E6003">
        <v>1</v>
      </c>
      <c r="F6003">
        <v>61</v>
      </c>
      <c r="G6003">
        <v>2545</v>
      </c>
      <c r="H6003" s="7">
        <v>40694</v>
      </c>
      <c r="I6003" s="7">
        <v>42886</v>
      </c>
      <c r="J6003" s="6" t="s">
        <v>31044</v>
      </c>
    </row>
    <row r="6004" spans="1:10" x14ac:dyDescent="0.25">
      <c r="A6004">
        <v>6003</v>
      </c>
      <c r="B6004">
        <v>20110531</v>
      </c>
      <c r="C6004">
        <v>5</v>
      </c>
      <c r="D6004">
        <v>6</v>
      </c>
      <c r="E6004">
        <v>2</v>
      </c>
      <c r="F6004">
        <v>61</v>
      </c>
      <c r="G6004">
        <v>2600</v>
      </c>
      <c r="H6004" s="7">
        <v>40694</v>
      </c>
      <c r="I6004" s="7">
        <v>42886</v>
      </c>
      <c r="J6004" s="6" t="s">
        <v>174</v>
      </c>
    </row>
    <row r="6005" spans="1:10" x14ac:dyDescent="0.25">
      <c r="A6005">
        <v>6004</v>
      </c>
      <c r="B6005">
        <v>20110531</v>
      </c>
      <c r="C6005">
        <v>5</v>
      </c>
      <c r="D6005">
        <v>6</v>
      </c>
      <c r="E6005">
        <v>1</v>
      </c>
      <c r="F6005">
        <v>62</v>
      </c>
      <c r="G6005">
        <v>2828</v>
      </c>
      <c r="H6005" s="7">
        <v>40694</v>
      </c>
      <c r="I6005" s="7">
        <v>42886</v>
      </c>
      <c r="J6005" s="6" t="s">
        <v>31043</v>
      </c>
    </row>
    <row r="6006" spans="1:10" x14ac:dyDescent="0.25">
      <c r="A6006">
        <v>6005</v>
      </c>
      <c r="B6006">
        <v>20110531</v>
      </c>
      <c r="C6006">
        <v>5</v>
      </c>
      <c r="D6006">
        <v>6</v>
      </c>
      <c r="E6006">
        <v>2</v>
      </c>
      <c r="F6006">
        <v>62</v>
      </c>
      <c r="G6006">
        <v>1900</v>
      </c>
      <c r="H6006" s="7">
        <v>40694</v>
      </c>
      <c r="I6006" s="7">
        <v>42886</v>
      </c>
      <c r="J6006" s="6" t="s">
        <v>174</v>
      </c>
    </row>
    <row r="6007" spans="1:10" x14ac:dyDescent="0.25">
      <c r="A6007">
        <v>6006</v>
      </c>
      <c r="B6007">
        <v>20110531</v>
      </c>
      <c r="C6007">
        <v>5</v>
      </c>
      <c r="D6007">
        <v>6</v>
      </c>
      <c r="E6007">
        <v>1</v>
      </c>
      <c r="F6007">
        <v>63</v>
      </c>
      <c r="G6007">
        <v>14529</v>
      </c>
      <c r="H6007" s="7">
        <v>40694</v>
      </c>
      <c r="I6007" s="7">
        <v>42886</v>
      </c>
      <c r="J6007" s="6" t="s">
        <v>31042</v>
      </c>
    </row>
    <row r="6008" spans="1:10" x14ac:dyDescent="0.25">
      <c r="A6008">
        <v>6007</v>
      </c>
      <c r="B6008">
        <v>20110531</v>
      </c>
      <c r="C6008">
        <v>5</v>
      </c>
      <c r="D6008">
        <v>6</v>
      </c>
      <c r="E6008">
        <v>2</v>
      </c>
      <c r="F6008">
        <v>63</v>
      </c>
      <c r="G6008">
        <v>13000</v>
      </c>
      <c r="H6008" s="7">
        <v>40694</v>
      </c>
      <c r="I6008" s="7">
        <v>42886</v>
      </c>
      <c r="J6008" s="6" t="s">
        <v>174</v>
      </c>
    </row>
    <row r="6009" spans="1:10" x14ac:dyDescent="0.25">
      <c r="A6009">
        <v>6008</v>
      </c>
      <c r="B6009">
        <v>20110531</v>
      </c>
      <c r="C6009">
        <v>5</v>
      </c>
      <c r="D6009">
        <v>6</v>
      </c>
      <c r="E6009">
        <v>1</v>
      </c>
      <c r="F6009">
        <v>65</v>
      </c>
      <c r="G6009">
        <v>588</v>
      </c>
      <c r="H6009" s="7">
        <v>40694</v>
      </c>
      <c r="I6009" s="7">
        <v>42886</v>
      </c>
      <c r="J6009" s="6" t="s">
        <v>31041</v>
      </c>
    </row>
    <row r="6010" spans="1:10" x14ac:dyDescent="0.25">
      <c r="A6010">
        <v>6009</v>
      </c>
      <c r="B6010">
        <v>20110531</v>
      </c>
      <c r="C6010">
        <v>5</v>
      </c>
      <c r="D6010">
        <v>6</v>
      </c>
      <c r="E6010">
        <v>2</v>
      </c>
      <c r="F6010">
        <v>65</v>
      </c>
      <c r="G6010">
        <v>380</v>
      </c>
      <c r="H6010" s="7">
        <v>40694</v>
      </c>
      <c r="I6010" s="7">
        <v>42886</v>
      </c>
      <c r="J6010" s="6" t="s">
        <v>174</v>
      </c>
    </row>
    <row r="6011" spans="1:10" x14ac:dyDescent="0.25">
      <c r="A6011">
        <v>6010</v>
      </c>
      <c r="B6011">
        <v>20110531</v>
      </c>
      <c r="C6011">
        <v>5</v>
      </c>
      <c r="D6011">
        <v>6</v>
      </c>
      <c r="E6011">
        <v>1</v>
      </c>
      <c r="F6011">
        <v>66</v>
      </c>
      <c r="G6011">
        <v>535</v>
      </c>
      <c r="H6011" s="7">
        <v>40694</v>
      </c>
      <c r="I6011" s="7">
        <v>42886</v>
      </c>
      <c r="J6011" s="6" t="s">
        <v>31040</v>
      </c>
    </row>
    <row r="6012" spans="1:10" x14ac:dyDescent="0.25">
      <c r="A6012">
        <v>6011</v>
      </c>
      <c r="B6012">
        <v>20110531</v>
      </c>
      <c r="C6012">
        <v>5</v>
      </c>
      <c r="D6012">
        <v>6</v>
      </c>
      <c r="E6012">
        <v>2</v>
      </c>
      <c r="F6012">
        <v>66</v>
      </c>
      <c r="G6012">
        <v>380</v>
      </c>
      <c r="H6012" s="7">
        <v>40694</v>
      </c>
      <c r="I6012" s="7">
        <v>42886</v>
      </c>
      <c r="J6012" s="6" t="s">
        <v>174</v>
      </c>
    </row>
    <row r="6013" spans="1:10" x14ac:dyDescent="0.25">
      <c r="A6013">
        <v>6012</v>
      </c>
      <c r="B6013">
        <v>20110531</v>
      </c>
      <c r="C6013">
        <v>5</v>
      </c>
      <c r="D6013">
        <v>6</v>
      </c>
      <c r="E6013">
        <v>2</v>
      </c>
      <c r="F6013">
        <v>67</v>
      </c>
      <c r="G6013">
        <v>200</v>
      </c>
      <c r="H6013" s="7">
        <v>40694</v>
      </c>
      <c r="I6013" s="7">
        <v>42886</v>
      </c>
      <c r="J6013" s="6" t="s">
        <v>174</v>
      </c>
    </row>
    <row r="6014" spans="1:10" x14ac:dyDescent="0.25">
      <c r="A6014">
        <v>6013</v>
      </c>
      <c r="B6014">
        <v>20110531</v>
      </c>
      <c r="C6014">
        <v>5</v>
      </c>
      <c r="D6014">
        <v>6</v>
      </c>
      <c r="E6014">
        <v>1</v>
      </c>
      <c r="F6014">
        <v>67</v>
      </c>
      <c r="G6014">
        <v>266</v>
      </c>
      <c r="H6014" s="7">
        <v>40694</v>
      </c>
      <c r="I6014" s="7">
        <v>42886</v>
      </c>
      <c r="J6014" s="6" t="s">
        <v>31039</v>
      </c>
    </row>
    <row r="6015" spans="1:10" x14ac:dyDescent="0.25">
      <c r="A6015">
        <v>6014</v>
      </c>
      <c r="B6015">
        <v>20110531</v>
      </c>
      <c r="C6015">
        <v>5</v>
      </c>
      <c r="D6015">
        <v>6</v>
      </c>
      <c r="E6015">
        <v>2</v>
      </c>
      <c r="F6015">
        <v>68</v>
      </c>
      <c r="G6015">
        <v>200</v>
      </c>
      <c r="H6015" s="7">
        <v>40694</v>
      </c>
      <c r="I6015" s="7">
        <v>42886</v>
      </c>
      <c r="J6015" s="6" t="s">
        <v>174</v>
      </c>
    </row>
    <row r="6016" spans="1:10" x14ac:dyDescent="0.25">
      <c r="A6016">
        <v>6015</v>
      </c>
      <c r="B6016">
        <v>20110531</v>
      </c>
      <c r="C6016">
        <v>5</v>
      </c>
      <c r="D6016">
        <v>6</v>
      </c>
      <c r="E6016">
        <v>1</v>
      </c>
      <c r="F6016">
        <v>68</v>
      </c>
      <c r="G6016">
        <v>196</v>
      </c>
      <c r="H6016" s="7">
        <v>40694</v>
      </c>
      <c r="I6016" s="7">
        <v>42886</v>
      </c>
      <c r="J6016" s="6" t="s">
        <v>31038</v>
      </c>
    </row>
    <row r="6017" spans="1:10" x14ac:dyDescent="0.25">
      <c r="A6017">
        <v>6016</v>
      </c>
      <c r="B6017">
        <v>20110531</v>
      </c>
      <c r="C6017">
        <v>5</v>
      </c>
      <c r="D6017">
        <v>6</v>
      </c>
      <c r="E6017">
        <v>1</v>
      </c>
      <c r="F6017">
        <v>69</v>
      </c>
      <c r="G6017">
        <v>59</v>
      </c>
      <c r="H6017" s="7">
        <v>40694</v>
      </c>
      <c r="I6017" s="7">
        <v>42886</v>
      </c>
      <c r="J6017" s="6" t="s">
        <v>31037</v>
      </c>
    </row>
    <row r="6018" spans="1:10" x14ac:dyDescent="0.25">
      <c r="A6018">
        <v>6017</v>
      </c>
      <c r="B6018">
        <v>20110531</v>
      </c>
      <c r="C6018">
        <v>5</v>
      </c>
      <c r="D6018">
        <v>6</v>
      </c>
      <c r="E6018">
        <v>1</v>
      </c>
      <c r="F6018">
        <v>71</v>
      </c>
      <c r="G6018">
        <v>42</v>
      </c>
      <c r="H6018" s="7">
        <v>40694</v>
      </c>
      <c r="I6018" s="7">
        <v>42886</v>
      </c>
      <c r="J6018" s="6" t="s">
        <v>31036</v>
      </c>
    </row>
    <row r="6019" spans="1:10" x14ac:dyDescent="0.25">
      <c r="A6019">
        <v>6018</v>
      </c>
      <c r="B6019">
        <v>20110531</v>
      </c>
      <c r="C6019">
        <v>5</v>
      </c>
      <c r="D6019">
        <v>6</v>
      </c>
      <c r="E6019">
        <v>2</v>
      </c>
      <c r="F6019">
        <v>71</v>
      </c>
      <c r="G6019">
        <v>60</v>
      </c>
      <c r="H6019" s="7">
        <v>40694</v>
      </c>
      <c r="I6019" s="7">
        <v>42886</v>
      </c>
      <c r="J6019" s="6" t="s">
        <v>174</v>
      </c>
    </row>
    <row r="6020" spans="1:10" x14ac:dyDescent="0.25">
      <c r="A6020">
        <v>6019</v>
      </c>
      <c r="B6020">
        <v>20110531</v>
      </c>
      <c r="C6020">
        <v>5</v>
      </c>
      <c r="D6020">
        <v>6</v>
      </c>
      <c r="E6020">
        <v>2</v>
      </c>
      <c r="F6020">
        <v>72</v>
      </c>
      <c r="G6020">
        <v>750</v>
      </c>
      <c r="H6020" s="7">
        <v>40694</v>
      </c>
      <c r="I6020" s="7">
        <v>42886</v>
      </c>
      <c r="J6020" s="6" t="s">
        <v>174</v>
      </c>
    </row>
    <row r="6021" spans="1:10" x14ac:dyDescent="0.25">
      <c r="A6021">
        <v>6020</v>
      </c>
      <c r="B6021">
        <v>20110531</v>
      </c>
      <c r="C6021">
        <v>5</v>
      </c>
      <c r="D6021">
        <v>6</v>
      </c>
      <c r="E6021">
        <v>1</v>
      </c>
      <c r="F6021">
        <v>72</v>
      </c>
      <c r="G6021">
        <v>726</v>
      </c>
      <c r="H6021" s="7">
        <v>40694</v>
      </c>
      <c r="I6021" s="7">
        <v>42886</v>
      </c>
      <c r="J6021" s="6" t="s">
        <v>31035</v>
      </c>
    </row>
    <row r="6022" spans="1:10" x14ac:dyDescent="0.25">
      <c r="A6022">
        <v>6021</v>
      </c>
      <c r="B6022">
        <v>20110531</v>
      </c>
      <c r="C6022">
        <v>5</v>
      </c>
      <c r="D6022">
        <v>6</v>
      </c>
      <c r="E6022">
        <v>2</v>
      </c>
      <c r="F6022">
        <v>73</v>
      </c>
      <c r="G6022">
        <v>300</v>
      </c>
      <c r="H6022" s="7">
        <v>40694</v>
      </c>
      <c r="I6022" s="7">
        <v>42886</v>
      </c>
      <c r="J6022" s="6" t="s">
        <v>174</v>
      </c>
    </row>
    <row r="6023" spans="1:10" x14ac:dyDescent="0.25">
      <c r="A6023">
        <v>6022</v>
      </c>
      <c r="B6023">
        <v>20110531</v>
      </c>
      <c r="C6023">
        <v>5</v>
      </c>
      <c r="D6023">
        <v>6</v>
      </c>
      <c r="E6023">
        <v>1</v>
      </c>
      <c r="F6023">
        <v>73</v>
      </c>
      <c r="G6023">
        <v>345</v>
      </c>
      <c r="H6023" s="7">
        <v>40694</v>
      </c>
      <c r="I6023" s="7">
        <v>42886</v>
      </c>
      <c r="J6023" s="6" t="s">
        <v>31034</v>
      </c>
    </row>
    <row r="6024" spans="1:10" x14ac:dyDescent="0.25">
      <c r="A6024">
        <v>6023</v>
      </c>
      <c r="B6024">
        <v>20110531</v>
      </c>
      <c r="C6024">
        <v>5</v>
      </c>
      <c r="D6024">
        <v>6</v>
      </c>
      <c r="E6024">
        <v>1</v>
      </c>
      <c r="F6024">
        <v>74</v>
      </c>
      <c r="G6024">
        <v>261</v>
      </c>
      <c r="H6024" s="7">
        <v>40694</v>
      </c>
      <c r="I6024" s="7">
        <v>42886</v>
      </c>
      <c r="J6024" s="6" t="s">
        <v>31033</v>
      </c>
    </row>
    <row r="6025" spans="1:10" x14ac:dyDescent="0.25">
      <c r="A6025">
        <v>6024</v>
      </c>
      <c r="B6025">
        <v>20110531</v>
      </c>
      <c r="C6025">
        <v>5</v>
      </c>
      <c r="D6025">
        <v>6</v>
      </c>
      <c r="E6025">
        <v>2</v>
      </c>
      <c r="F6025">
        <v>74</v>
      </c>
      <c r="G6025">
        <v>200</v>
      </c>
      <c r="H6025" s="7">
        <v>40694</v>
      </c>
      <c r="I6025" s="7">
        <v>42886</v>
      </c>
      <c r="J6025" s="6" t="s">
        <v>174</v>
      </c>
    </row>
    <row r="6026" spans="1:10" x14ac:dyDescent="0.25">
      <c r="A6026">
        <v>6025</v>
      </c>
      <c r="B6026">
        <v>20110531</v>
      </c>
      <c r="C6026">
        <v>5</v>
      </c>
      <c r="D6026">
        <v>6</v>
      </c>
      <c r="E6026">
        <v>1</v>
      </c>
      <c r="F6026">
        <v>76</v>
      </c>
      <c r="G6026">
        <v>3516</v>
      </c>
      <c r="H6026" s="7">
        <v>40694</v>
      </c>
      <c r="I6026" s="7">
        <v>42886</v>
      </c>
      <c r="J6026" s="6" t="s">
        <v>31032</v>
      </c>
    </row>
    <row r="6027" spans="1:10" x14ac:dyDescent="0.25">
      <c r="A6027">
        <v>6026</v>
      </c>
      <c r="B6027">
        <v>20110531</v>
      </c>
      <c r="C6027">
        <v>5</v>
      </c>
      <c r="D6027">
        <v>6</v>
      </c>
      <c r="E6027">
        <v>2</v>
      </c>
      <c r="F6027">
        <v>76</v>
      </c>
      <c r="G6027">
        <v>2900</v>
      </c>
      <c r="H6027" s="7">
        <v>40694</v>
      </c>
      <c r="I6027" s="7">
        <v>42886</v>
      </c>
      <c r="J6027" s="6" t="s">
        <v>174</v>
      </c>
    </row>
    <row r="6028" spans="1:10" x14ac:dyDescent="0.25">
      <c r="A6028">
        <v>6027</v>
      </c>
      <c r="B6028">
        <v>20110531</v>
      </c>
      <c r="C6028">
        <v>5</v>
      </c>
      <c r="D6028">
        <v>6</v>
      </c>
      <c r="E6028">
        <v>2</v>
      </c>
      <c r="F6028">
        <v>77</v>
      </c>
      <c r="G6028">
        <v>650</v>
      </c>
      <c r="H6028" s="7">
        <v>40694</v>
      </c>
      <c r="I6028" s="7">
        <v>42886</v>
      </c>
      <c r="J6028" s="6" t="s">
        <v>174</v>
      </c>
    </row>
    <row r="6029" spans="1:10" x14ac:dyDescent="0.25">
      <c r="A6029">
        <v>6028</v>
      </c>
      <c r="B6029">
        <v>20110531</v>
      </c>
      <c r="C6029">
        <v>5</v>
      </c>
      <c r="D6029">
        <v>6</v>
      </c>
      <c r="E6029">
        <v>1</v>
      </c>
      <c r="F6029">
        <v>77</v>
      </c>
      <c r="G6029">
        <v>680</v>
      </c>
      <c r="H6029" s="7">
        <v>40694</v>
      </c>
      <c r="I6029" s="7">
        <v>42886</v>
      </c>
      <c r="J6029" s="6" t="s">
        <v>31031</v>
      </c>
    </row>
    <row r="6030" spans="1:10" x14ac:dyDescent="0.25">
      <c r="A6030">
        <v>6029</v>
      </c>
      <c r="B6030">
        <v>20110531</v>
      </c>
      <c r="C6030">
        <v>5</v>
      </c>
      <c r="D6030">
        <v>6</v>
      </c>
      <c r="E6030">
        <v>1</v>
      </c>
      <c r="F6030">
        <v>78</v>
      </c>
      <c r="G6030">
        <v>192</v>
      </c>
      <c r="H6030" s="7">
        <v>40694</v>
      </c>
      <c r="I6030" s="7">
        <v>42886</v>
      </c>
      <c r="J6030" s="6" t="s">
        <v>31030</v>
      </c>
    </row>
    <row r="6031" spans="1:10" x14ac:dyDescent="0.25">
      <c r="A6031">
        <v>6030</v>
      </c>
      <c r="B6031">
        <v>20110531</v>
      </c>
      <c r="C6031">
        <v>5</v>
      </c>
      <c r="D6031">
        <v>6</v>
      </c>
      <c r="E6031">
        <v>2</v>
      </c>
      <c r="F6031">
        <v>78</v>
      </c>
      <c r="G6031">
        <v>200</v>
      </c>
      <c r="H6031" s="7">
        <v>40694</v>
      </c>
      <c r="I6031" s="7">
        <v>42886</v>
      </c>
      <c r="J6031" s="6" t="s">
        <v>174</v>
      </c>
    </row>
    <row r="6032" spans="1:10" x14ac:dyDescent="0.25">
      <c r="A6032">
        <v>6031</v>
      </c>
      <c r="B6032">
        <v>20110531</v>
      </c>
      <c r="C6032">
        <v>5</v>
      </c>
      <c r="D6032">
        <v>6</v>
      </c>
      <c r="E6032">
        <v>1</v>
      </c>
      <c r="F6032">
        <v>80</v>
      </c>
      <c r="G6032">
        <v>742</v>
      </c>
      <c r="H6032" s="7">
        <v>40694</v>
      </c>
      <c r="I6032" s="7">
        <v>42886</v>
      </c>
      <c r="J6032" s="6" t="s">
        <v>31029</v>
      </c>
    </row>
    <row r="6033" spans="1:10" x14ac:dyDescent="0.25">
      <c r="A6033">
        <v>6032</v>
      </c>
      <c r="B6033">
        <v>20110531</v>
      </c>
      <c r="C6033">
        <v>5</v>
      </c>
      <c r="D6033">
        <v>6</v>
      </c>
      <c r="E6033">
        <v>2</v>
      </c>
      <c r="F6033">
        <v>80</v>
      </c>
      <c r="G6033">
        <v>650</v>
      </c>
      <c r="H6033" s="7">
        <v>40694</v>
      </c>
      <c r="I6033" s="7">
        <v>42886</v>
      </c>
      <c r="J6033" s="6" t="s">
        <v>174</v>
      </c>
    </row>
    <row r="6034" spans="1:10" x14ac:dyDescent="0.25">
      <c r="A6034">
        <v>6033</v>
      </c>
      <c r="B6034">
        <v>20110531</v>
      </c>
      <c r="C6034">
        <v>5</v>
      </c>
      <c r="D6034">
        <v>6</v>
      </c>
      <c r="E6034">
        <v>1</v>
      </c>
      <c r="F6034">
        <v>81</v>
      </c>
      <c r="G6034">
        <v>459</v>
      </c>
      <c r="H6034" s="7">
        <v>40694</v>
      </c>
      <c r="I6034" s="7">
        <v>42886</v>
      </c>
      <c r="J6034" s="6" t="s">
        <v>31028</v>
      </c>
    </row>
    <row r="6035" spans="1:10" x14ac:dyDescent="0.25">
      <c r="A6035">
        <v>6034</v>
      </c>
      <c r="B6035">
        <v>20110531</v>
      </c>
      <c r="C6035">
        <v>5</v>
      </c>
      <c r="D6035">
        <v>6</v>
      </c>
      <c r="E6035">
        <v>2</v>
      </c>
      <c r="F6035">
        <v>81</v>
      </c>
      <c r="G6035">
        <v>480</v>
      </c>
      <c r="H6035" s="7">
        <v>40694</v>
      </c>
      <c r="I6035" s="7">
        <v>42886</v>
      </c>
      <c r="J6035" s="6" t="s">
        <v>174</v>
      </c>
    </row>
    <row r="6036" spans="1:10" x14ac:dyDescent="0.25">
      <c r="A6036">
        <v>6035</v>
      </c>
      <c r="B6036">
        <v>20110531</v>
      </c>
      <c r="C6036">
        <v>5</v>
      </c>
      <c r="D6036">
        <v>6</v>
      </c>
      <c r="E6036">
        <v>2</v>
      </c>
      <c r="F6036">
        <v>82</v>
      </c>
      <c r="G6036">
        <v>50</v>
      </c>
      <c r="H6036" s="7">
        <v>40694</v>
      </c>
      <c r="I6036" s="7">
        <v>42886</v>
      </c>
      <c r="J6036" s="6" t="s">
        <v>174</v>
      </c>
    </row>
    <row r="6037" spans="1:10" x14ac:dyDescent="0.25">
      <c r="A6037">
        <v>6036</v>
      </c>
      <c r="B6037">
        <v>20110531</v>
      </c>
      <c r="C6037">
        <v>5</v>
      </c>
      <c r="D6037">
        <v>6</v>
      </c>
      <c r="E6037">
        <v>1</v>
      </c>
      <c r="F6037">
        <v>82</v>
      </c>
      <c r="G6037">
        <v>47</v>
      </c>
      <c r="H6037" s="7">
        <v>40694</v>
      </c>
      <c r="I6037" s="7">
        <v>42886</v>
      </c>
      <c r="J6037" s="6" t="s">
        <v>31027</v>
      </c>
    </row>
    <row r="6038" spans="1:10" x14ac:dyDescent="0.25">
      <c r="A6038">
        <v>6037</v>
      </c>
      <c r="B6038">
        <v>20110531</v>
      </c>
      <c r="C6038">
        <v>5</v>
      </c>
      <c r="D6038">
        <v>6</v>
      </c>
      <c r="E6038">
        <v>1</v>
      </c>
      <c r="F6038">
        <v>83</v>
      </c>
      <c r="G6038">
        <v>164</v>
      </c>
      <c r="H6038" s="7">
        <v>40694</v>
      </c>
      <c r="I6038" s="7">
        <v>42886</v>
      </c>
      <c r="J6038" s="6" t="s">
        <v>31026</v>
      </c>
    </row>
    <row r="6039" spans="1:10" x14ac:dyDescent="0.25">
      <c r="A6039">
        <v>6038</v>
      </c>
      <c r="B6039">
        <v>20110531</v>
      </c>
      <c r="C6039">
        <v>5</v>
      </c>
      <c r="D6039">
        <v>6</v>
      </c>
      <c r="E6039">
        <v>2</v>
      </c>
      <c r="F6039">
        <v>83</v>
      </c>
      <c r="G6039">
        <v>200</v>
      </c>
      <c r="H6039" s="7">
        <v>40694</v>
      </c>
      <c r="I6039" s="7">
        <v>42886</v>
      </c>
      <c r="J6039" s="6" t="s">
        <v>174</v>
      </c>
    </row>
    <row r="6040" spans="1:10" x14ac:dyDescent="0.25">
      <c r="A6040">
        <v>6039</v>
      </c>
      <c r="B6040">
        <v>20110531</v>
      </c>
      <c r="C6040">
        <v>5</v>
      </c>
      <c r="D6040">
        <v>6</v>
      </c>
      <c r="E6040">
        <v>2</v>
      </c>
      <c r="F6040">
        <v>84</v>
      </c>
      <c r="G6040">
        <v>200</v>
      </c>
      <c r="H6040" s="7">
        <v>40694</v>
      </c>
      <c r="I6040" s="7">
        <v>42886</v>
      </c>
      <c r="J6040" s="6" t="s">
        <v>174</v>
      </c>
    </row>
    <row r="6041" spans="1:10" x14ac:dyDescent="0.25">
      <c r="A6041">
        <v>6040</v>
      </c>
      <c r="B6041">
        <v>20110531</v>
      </c>
      <c r="C6041">
        <v>5</v>
      </c>
      <c r="D6041">
        <v>6</v>
      </c>
      <c r="E6041">
        <v>1</v>
      </c>
      <c r="F6041">
        <v>84</v>
      </c>
      <c r="G6041">
        <v>142</v>
      </c>
      <c r="H6041" s="7">
        <v>40694</v>
      </c>
      <c r="I6041" s="7">
        <v>42886</v>
      </c>
      <c r="J6041" s="6" t="s">
        <v>31025</v>
      </c>
    </row>
    <row r="6042" spans="1:10" x14ac:dyDescent="0.25">
      <c r="A6042">
        <v>6041</v>
      </c>
      <c r="B6042">
        <v>20110531</v>
      </c>
      <c r="C6042">
        <v>5</v>
      </c>
      <c r="D6042">
        <v>6</v>
      </c>
      <c r="E6042">
        <v>2</v>
      </c>
      <c r="F6042">
        <v>85</v>
      </c>
      <c r="G6042">
        <v>100</v>
      </c>
      <c r="H6042" s="7">
        <v>40694</v>
      </c>
      <c r="I6042" s="7">
        <v>42886</v>
      </c>
      <c r="J6042" s="6" t="s">
        <v>174</v>
      </c>
    </row>
    <row r="6043" spans="1:10" x14ac:dyDescent="0.25">
      <c r="A6043">
        <v>6042</v>
      </c>
      <c r="B6043">
        <v>20110531</v>
      </c>
      <c r="C6043">
        <v>5</v>
      </c>
      <c r="D6043">
        <v>6</v>
      </c>
      <c r="E6043">
        <v>1</v>
      </c>
      <c r="F6043">
        <v>85</v>
      </c>
      <c r="G6043">
        <v>131</v>
      </c>
      <c r="H6043" s="7">
        <v>40694</v>
      </c>
      <c r="I6043" s="7">
        <v>42886</v>
      </c>
      <c r="J6043" s="6" t="s">
        <v>31024</v>
      </c>
    </row>
    <row r="6044" spans="1:10" x14ac:dyDescent="0.25">
      <c r="A6044">
        <v>6043</v>
      </c>
      <c r="B6044">
        <v>20110531</v>
      </c>
      <c r="C6044">
        <v>5</v>
      </c>
      <c r="D6044">
        <v>6</v>
      </c>
      <c r="E6044">
        <v>2</v>
      </c>
      <c r="F6044">
        <v>87</v>
      </c>
      <c r="G6044">
        <v>650</v>
      </c>
      <c r="H6044" s="7">
        <v>40694</v>
      </c>
      <c r="I6044" s="7">
        <v>42886</v>
      </c>
      <c r="J6044" s="6" t="s">
        <v>174</v>
      </c>
    </row>
    <row r="6045" spans="1:10" x14ac:dyDescent="0.25">
      <c r="A6045">
        <v>6044</v>
      </c>
      <c r="B6045">
        <v>20110531</v>
      </c>
      <c r="C6045">
        <v>5</v>
      </c>
      <c r="D6045">
        <v>6</v>
      </c>
      <c r="E6045">
        <v>1</v>
      </c>
      <c r="F6045">
        <v>87</v>
      </c>
      <c r="G6045">
        <v>630</v>
      </c>
      <c r="H6045" s="7">
        <v>40694</v>
      </c>
      <c r="I6045" s="7">
        <v>42886</v>
      </c>
      <c r="J6045" s="6" t="s">
        <v>31023</v>
      </c>
    </row>
    <row r="6046" spans="1:10" x14ac:dyDescent="0.25">
      <c r="A6046">
        <v>6045</v>
      </c>
      <c r="B6046">
        <v>20110531</v>
      </c>
      <c r="C6046">
        <v>5</v>
      </c>
      <c r="D6046">
        <v>6</v>
      </c>
      <c r="E6046">
        <v>1</v>
      </c>
      <c r="F6046">
        <v>89</v>
      </c>
      <c r="G6046">
        <v>139</v>
      </c>
      <c r="H6046" s="7">
        <v>40694</v>
      </c>
      <c r="I6046" s="7">
        <v>42886</v>
      </c>
      <c r="J6046" s="6" t="s">
        <v>31022</v>
      </c>
    </row>
    <row r="6047" spans="1:10" x14ac:dyDescent="0.25">
      <c r="A6047">
        <v>6046</v>
      </c>
      <c r="B6047">
        <v>20110531</v>
      </c>
      <c r="C6047">
        <v>5</v>
      </c>
      <c r="D6047">
        <v>6</v>
      </c>
      <c r="E6047">
        <v>1</v>
      </c>
      <c r="F6047">
        <v>90</v>
      </c>
      <c r="G6047">
        <v>214</v>
      </c>
      <c r="H6047" s="7">
        <v>40694</v>
      </c>
      <c r="I6047" s="7">
        <v>42886</v>
      </c>
      <c r="J6047" s="6" t="s">
        <v>31021</v>
      </c>
    </row>
    <row r="6048" spans="1:10" x14ac:dyDescent="0.25">
      <c r="A6048">
        <v>6047</v>
      </c>
      <c r="B6048">
        <v>20110531</v>
      </c>
      <c r="C6048">
        <v>5</v>
      </c>
      <c r="D6048">
        <v>6</v>
      </c>
      <c r="E6048">
        <v>1</v>
      </c>
      <c r="F6048">
        <v>91</v>
      </c>
      <c r="G6048">
        <v>-171</v>
      </c>
      <c r="H6048" s="7">
        <v>40694</v>
      </c>
      <c r="I6048" s="7">
        <v>42886</v>
      </c>
      <c r="J6048" s="6" t="s">
        <v>31020</v>
      </c>
    </row>
    <row r="6049" spans="1:10" x14ac:dyDescent="0.25">
      <c r="A6049">
        <v>6048</v>
      </c>
      <c r="B6049">
        <v>20110531</v>
      </c>
      <c r="C6049">
        <v>5</v>
      </c>
      <c r="D6049">
        <v>6</v>
      </c>
      <c r="E6049">
        <v>1</v>
      </c>
      <c r="F6049">
        <v>92</v>
      </c>
      <c r="G6049">
        <v>285</v>
      </c>
      <c r="H6049" s="7">
        <v>40694</v>
      </c>
      <c r="I6049" s="7">
        <v>42886</v>
      </c>
      <c r="J6049" s="6" t="s">
        <v>31019</v>
      </c>
    </row>
    <row r="6050" spans="1:10" x14ac:dyDescent="0.25">
      <c r="A6050">
        <v>6049</v>
      </c>
      <c r="B6050">
        <v>20110531</v>
      </c>
      <c r="C6050">
        <v>5</v>
      </c>
      <c r="D6050">
        <v>6</v>
      </c>
      <c r="E6050">
        <v>1</v>
      </c>
      <c r="F6050">
        <v>94</v>
      </c>
      <c r="G6050">
        <v>34287</v>
      </c>
      <c r="H6050" s="7">
        <v>40694</v>
      </c>
      <c r="I6050" s="7">
        <v>42886</v>
      </c>
      <c r="J6050" s="6" t="s">
        <v>31018</v>
      </c>
    </row>
    <row r="6051" spans="1:10" x14ac:dyDescent="0.25">
      <c r="A6051">
        <v>6050</v>
      </c>
      <c r="B6051">
        <v>20110531</v>
      </c>
      <c r="C6051">
        <v>5</v>
      </c>
      <c r="D6051">
        <v>6</v>
      </c>
      <c r="E6051">
        <v>1</v>
      </c>
      <c r="F6051">
        <v>96</v>
      </c>
      <c r="G6051">
        <v>7</v>
      </c>
      <c r="H6051" s="7">
        <v>40694</v>
      </c>
      <c r="I6051" s="7">
        <v>42886</v>
      </c>
      <c r="J6051" s="6" t="s">
        <v>31017</v>
      </c>
    </row>
    <row r="6052" spans="1:10" x14ac:dyDescent="0.25">
      <c r="A6052">
        <v>6051</v>
      </c>
      <c r="B6052">
        <v>20110531</v>
      </c>
      <c r="C6052">
        <v>5</v>
      </c>
      <c r="D6052">
        <v>6</v>
      </c>
      <c r="E6052">
        <v>1</v>
      </c>
      <c r="F6052">
        <v>97</v>
      </c>
      <c r="G6052">
        <v>570</v>
      </c>
      <c r="H6052" s="7">
        <v>40694</v>
      </c>
      <c r="I6052" s="7">
        <v>42886</v>
      </c>
      <c r="J6052" s="6" t="s">
        <v>31016</v>
      </c>
    </row>
    <row r="6053" spans="1:10" x14ac:dyDescent="0.25">
      <c r="A6053">
        <v>6052</v>
      </c>
      <c r="B6053">
        <v>20110531</v>
      </c>
      <c r="C6053">
        <v>5</v>
      </c>
      <c r="D6053">
        <v>6</v>
      </c>
      <c r="E6053">
        <v>1</v>
      </c>
      <c r="F6053">
        <v>99</v>
      </c>
      <c r="G6053">
        <v>38500</v>
      </c>
      <c r="H6053" s="7">
        <v>40694</v>
      </c>
      <c r="I6053" s="7">
        <v>42886</v>
      </c>
      <c r="J6053" s="6" t="s">
        <v>31015</v>
      </c>
    </row>
    <row r="6054" spans="1:10" x14ac:dyDescent="0.25">
      <c r="A6054">
        <v>6053</v>
      </c>
      <c r="B6054">
        <v>20110531</v>
      </c>
      <c r="C6054">
        <v>5</v>
      </c>
      <c r="D6054">
        <v>6</v>
      </c>
      <c r="E6054">
        <v>2</v>
      </c>
      <c r="F6054">
        <v>101</v>
      </c>
      <c r="G6054">
        <v>399500</v>
      </c>
      <c r="H6054" s="7">
        <v>40694</v>
      </c>
      <c r="I6054" s="7">
        <v>42886</v>
      </c>
      <c r="J6054" s="6" t="s">
        <v>174</v>
      </c>
    </row>
    <row r="6055" spans="1:10" x14ac:dyDescent="0.25">
      <c r="A6055">
        <v>6054</v>
      </c>
      <c r="B6055">
        <v>20110531</v>
      </c>
      <c r="C6055">
        <v>5</v>
      </c>
      <c r="D6055">
        <v>6</v>
      </c>
      <c r="E6055">
        <v>1</v>
      </c>
      <c r="F6055">
        <v>101</v>
      </c>
      <c r="G6055">
        <v>363227</v>
      </c>
      <c r="H6055" s="7">
        <v>40694</v>
      </c>
      <c r="I6055" s="7">
        <v>42886</v>
      </c>
      <c r="J6055" s="6" t="s">
        <v>31014</v>
      </c>
    </row>
    <row r="6056" spans="1:10" x14ac:dyDescent="0.25">
      <c r="A6056">
        <v>6055</v>
      </c>
      <c r="B6056">
        <v>20110531</v>
      </c>
      <c r="C6056">
        <v>5</v>
      </c>
      <c r="D6056">
        <v>7</v>
      </c>
      <c r="E6056">
        <v>1</v>
      </c>
      <c r="F6056">
        <v>4</v>
      </c>
      <c r="G6056">
        <v>537826</v>
      </c>
      <c r="H6056" s="7">
        <v>40694</v>
      </c>
      <c r="I6056" s="7">
        <v>42886</v>
      </c>
      <c r="J6056" s="6" t="s">
        <v>31013</v>
      </c>
    </row>
    <row r="6057" spans="1:10" x14ac:dyDescent="0.25">
      <c r="A6057">
        <v>6056</v>
      </c>
      <c r="B6057">
        <v>20110531</v>
      </c>
      <c r="C6057">
        <v>5</v>
      </c>
      <c r="D6057">
        <v>7</v>
      </c>
      <c r="E6057">
        <v>1</v>
      </c>
      <c r="F6057">
        <v>6</v>
      </c>
      <c r="G6057">
        <v>503823</v>
      </c>
      <c r="H6057" s="7">
        <v>40694</v>
      </c>
      <c r="I6057" s="7">
        <v>42886</v>
      </c>
      <c r="J6057" s="6" t="s">
        <v>31012</v>
      </c>
    </row>
    <row r="6058" spans="1:10" x14ac:dyDescent="0.25">
      <c r="A6058">
        <v>6057</v>
      </c>
      <c r="B6058">
        <v>20110531</v>
      </c>
      <c r="C6058">
        <v>5</v>
      </c>
      <c r="D6058">
        <v>7</v>
      </c>
      <c r="E6058">
        <v>1</v>
      </c>
      <c r="F6058">
        <v>7</v>
      </c>
      <c r="G6058">
        <v>16106</v>
      </c>
      <c r="H6058" s="7">
        <v>40694</v>
      </c>
      <c r="I6058" s="7">
        <v>42886</v>
      </c>
      <c r="J6058" s="6" t="s">
        <v>31011</v>
      </c>
    </row>
    <row r="6059" spans="1:10" x14ac:dyDescent="0.25">
      <c r="A6059">
        <v>6058</v>
      </c>
      <c r="B6059">
        <v>20110531</v>
      </c>
      <c r="C6059">
        <v>5</v>
      </c>
      <c r="D6059">
        <v>7</v>
      </c>
      <c r="E6059">
        <v>1</v>
      </c>
      <c r="F6059">
        <v>8</v>
      </c>
      <c r="G6059">
        <v>10076</v>
      </c>
      <c r="H6059" s="7">
        <v>40694</v>
      </c>
      <c r="I6059" s="7">
        <v>42886</v>
      </c>
      <c r="J6059" s="6" t="s">
        <v>31010</v>
      </c>
    </row>
    <row r="6060" spans="1:10" x14ac:dyDescent="0.25">
      <c r="A6060">
        <v>6059</v>
      </c>
      <c r="B6060">
        <v>20110531</v>
      </c>
      <c r="C6060">
        <v>5</v>
      </c>
      <c r="D6060">
        <v>7</v>
      </c>
      <c r="E6060">
        <v>1</v>
      </c>
      <c r="F6060">
        <v>13</v>
      </c>
      <c r="G6060">
        <v>68016</v>
      </c>
      <c r="H6060" s="7">
        <v>40694</v>
      </c>
      <c r="I6060" s="7">
        <v>42886</v>
      </c>
      <c r="J6060" s="6" t="s">
        <v>31009</v>
      </c>
    </row>
    <row r="6061" spans="1:10" x14ac:dyDescent="0.25">
      <c r="A6061">
        <v>6060</v>
      </c>
      <c r="B6061">
        <v>20110531</v>
      </c>
      <c r="C6061">
        <v>5</v>
      </c>
      <c r="D6061">
        <v>7</v>
      </c>
      <c r="E6061">
        <v>1</v>
      </c>
      <c r="F6061">
        <v>14</v>
      </c>
      <c r="G6061">
        <v>49374</v>
      </c>
      <c r="H6061" s="7">
        <v>40694</v>
      </c>
      <c r="I6061" s="7">
        <v>42886</v>
      </c>
      <c r="J6061" s="6" t="s">
        <v>31008</v>
      </c>
    </row>
    <row r="6062" spans="1:10" x14ac:dyDescent="0.25">
      <c r="A6062">
        <v>6061</v>
      </c>
      <c r="B6062">
        <v>20110531</v>
      </c>
      <c r="C6062">
        <v>5</v>
      </c>
      <c r="D6062">
        <v>7</v>
      </c>
      <c r="E6062">
        <v>1</v>
      </c>
      <c r="F6062">
        <v>15</v>
      </c>
      <c r="G6062">
        <v>101772</v>
      </c>
      <c r="H6062" s="7">
        <v>40694</v>
      </c>
      <c r="I6062" s="7">
        <v>42886</v>
      </c>
      <c r="J6062" s="6" t="s">
        <v>31007</v>
      </c>
    </row>
    <row r="6063" spans="1:10" x14ac:dyDescent="0.25">
      <c r="A6063">
        <v>6062</v>
      </c>
      <c r="B6063">
        <v>20110531</v>
      </c>
      <c r="C6063">
        <v>5</v>
      </c>
      <c r="D6063">
        <v>7</v>
      </c>
      <c r="E6063">
        <v>1</v>
      </c>
      <c r="F6063">
        <v>18</v>
      </c>
      <c r="G6063">
        <v>8232</v>
      </c>
      <c r="H6063" s="7">
        <v>40694</v>
      </c>
      <c r="I6063" s="7">
        <v>42886</v>
      </c>
      <c r="J6063" s="6" t="s">
        <v>31006</v>
      </c>
    </row>
    <row r="6064" spans="1:10" x14ac:dyDescent="0.25">
      <c r="A6064">
        <v>6063</v>
      </c>
      <c r="B6064">
        <v>20110531</v>
      </c>
      <c r="C6064">
        <v>5</v>
      </c>
      <c r="D6064">
        <v>7</v>
      </c>
      <c r="E6064">
        <v>1</v>
      </c>
      <c r="F6064">
        <v>19</v>
      </c>
      <c r="G6064">
        <v>26232</v>
      </c>
      <c r="H6064" s="7">
        <v>40694</v>
      </c>
      <c r="I6064" s="7">
        <v>42886</v>
      </c>
      <c r="J6064" s="6" t="s">
        <v>31005</v>
      </c>
    </row>
    <row r="6065" spans="1:10" x14ac:dyDescent="0.25">
      <c r="A6065">
        <v>6064</v>
      </c>
      <c r="B6065">
        <v>20110531</v>
      </c>
      <c r="C6065">
        <v>5</v>
      </c>
      <c r="D6065">
        <v>7</v>
      </c>
      <c r="E6065">
        <v>1</v>
      </c>
      <c r="F6065">
        <v>20</v>
      </c>
      <c r="G6065">
        <v>8067</v>
      </c>
      <c r="H6065" s="7">
        <v>40694</v>
      </c>
      <c r="I6065" s="7">
        <v>42886</v>
      </c>
      <c r="J6065" s="6" t="s">
        <v>31004</v>
      </c>
    </row>
    <row r="6066" spans="1:10" x14ac:dyDescent="0.25">
      <c r="A6066">
        <v>6065</v>
      </c>
      <c r="B6066">
        <v>20110531</v>
      </c>
      <c r="C6066">
        <v>5</v>
      </c>
      <c r="D6066">
        <v>7</v>
      </c>
      <c r="E6066">
        <v>1</v>
      </c>
      <c r="F6066">
        <v>21</v>
      </c>
      <c r="G6066">
        <v>36940</v>
      </c>
      <c r="H6066" s="7">
        <v>40694</v>
      </c>
      <c r="I6066" s="7">
        <v>42886</v>
      </c>
      <c r="J6066" s="6" t="s">
        <v>31003</v>
      </c>
    </row>
    <row r="6067" spans="1:10" x14ac:dyDescent="0.25">
      <c r="A6067">
        <v>6066</v>
      </c>
      <c r="B6067">
        <v>20110531</v>
      </c>
      <c r="C6067">
        <v>5</v>
      </c>
      <c r="D6067">
        <v>7</v>
      </c>
      <c r="E6067">
        <v>1</v>
      </c>
      <c r="F6067">
        <v>22</v>
      </c>
      <c r="G6067">
        <v>7062</v>
      </c>
      <c r="H6067" s="7">
        <v>40694</v>
      </c>
      <c r="I6067" s="7">
        <v>42886</v>
      </c>
      <c r="J6067" s="6" t="s">
        <v>31002</v>
      </c>
    </row>
    <row r="6068" spans="1:10" x14ac:dyDescent="0.25">
      <c r="A6068">
        <v>6067</v>
      </c>
      <c r="B6068">
        <v>20110531</v>
      </c>
      <c r="C6068">
        <v>5</v>
      </c>
      <c r="D6068">
        <v>7</v>
      </c>
      <c r="E6068">
        <v>1</v>
      </c>
      <c r="F6068">
        <v>23</v>
      </c>
      <c r="G6068">
        <v>2886</v>
      </c>
      <c r="H6068" s="7">
        <v>40694</v>
      </c>
      <c r="I6068" s="7">
        <v>42886</v>
      </c>
      <c r="J6068" s="6" t="s">
        <v>31001</v>
      </c>
    </row>
    <row r="6069" spans="1:10" x14ac:dyDescent="0.25">
      <c r="A6069">
        <v>6068</v>
      </c>
      <c r="B6069">
        <v>20110531</v>
      </c>
      <c r="C6069">
        <v>5</v>
      </c>
      <c r="D6069">
        <v>7</v>
      </c>
      <c r="E6069">
        <v>1</v>
      </c>
      <c r="F6069">
        <v>24</v>
      </c>
      <c r="G6069">
        <v>14336</v>
      </c>
      <c r="H6069" s="7">
        <v>40694</v>
      </c>
      <c r="I6069" s="7">
        <v>42886</v>
      </c>
      <c r="J6069" s="6" t="s">
        <v>31000</v>
      </c>
    </row>
    <row r="6070" spans="1:10" x14ac:dyDescent="0.25">
      <c r="A6070">
        <v>6069</v>
      </c>
      <c r="B6070">
        <v>20110531</v>
      </c>
      <c r="C6070">
        <v>5</v>
      </c>
      <c r="D6070">
        <v>7</v>
      </c>
      <c r="E6070">
        <v>1</v>
      </c>
      <c r="F6070">
        <v>28</v>
      </c>
      <c r="G6070">
        <v>12931</v>
      </c>
      <c r="H6070" s="7">
        <v>40694</v>
      </c>
      <c r="I6070" s="7">
        <v>42886</v>
      </c>
      <c r="J6070" s="6" t="s">
        <v>30999</v>
      </c>
    </row>
    <row r="6071" spans="1:10" x14ac:dyDescent="0.25">
      <c r="A6071">
        <v>6070</v>
      </c>
      <c r="B6071">
        <v>20110531</v>
      </c>
      <c r="C6071">
        <v>5</v>
      </c>
      <c r="D6071">
        <v>7</v>
      </c>
      <c r="E6071">
        <v>1</v>
      </c>
      <c r="F6071">
        <v>29</v>
      </c>
      <c r="G6071">
        <v>113226</v>
      </c>
      <c r="H6071" s="7">
        <v>40694</v>
      </c>
      <c r="I6071" s="7">
        <v>42886</v>
      </c>
      <c r="J6071" s="6" t="s">
        <v>30998</v>
      </c>
    </row>
    <row r="6072" spans="1:10" x14ac:dyDescent="0.25">
      <c r="A6072">
        <v>6071</v>
      </c>
      <c r="B6072">
        <v>20110531</v>
      </c>
      <c r="C6072">
        <v>5</v>
      </c>
      <c r="D6072">
        <v>7</v>
      </c>
      <c r="E6072">
        <v>1</v>
      </c>
      <c r="F6072">
        <v>31</v>
      </c>
      <c r="G6072">
        <v>40825</v>
      </c>
      <c r="H6072" s="7">
        <v>40694</v>
      </c>
      <c r="I6072" s="7">
        <v>42886</v>
      </c>
      <c r="J6072" s="6" t="s">
        <v>30997</v>
      </c>
    </row>
    <row r="6073" spans="1:10" x14ac:dyDescent="0.25">
      <c r="A6073">
        <v>6072</v>
      </c>
      <c r="B6073">
        <v>20110531</v>
      </c>
      <c r="C6073">
        <v>5</v>
      </c>
      <c r="D6073">
        <v>7</v>
      </c>
      <c r="E6073">
        <v>1</v>
      </c>
      <c r="F6073">
        <v>32</v>
      </c>
      <c r="G6073">
        <v>17537</v>
      </c>
      <c r="H6073" s="7">
        <v>40694</v>
      </c>
      <c r="I6073" s="7">
        <v>42886</v>
      </c>
      <c r="J6073" s="6" t="s">
        <v>30996</v>
      </c>
    </row>
    <row r="6074" spans="1:10" x14ac:dyDescent="0.25">
      <c r="A6074">
        <v>6073</v>
      </c>
      <c r="B6074">
        <v>20110531</v>
      </c>
      <c r="C6074">
        <v>5</v>
      </c>
      <c r="D6074">
        <v>7</v>
      </c>
      <c r="E6074">
        <v>1</v>
      </c>
      <c r="F6074">
        <v>33</v>
      </c>
      <c r="G6074">
        <v>17582</v>
      </c>
      <c r="H6074" s="7">
        <v>40694</v>
      </c>
      <c r="I6074" s="7">
        <v>42886</v>
      </c>
      <c r="J6074" s="6" t="s">
        <v>30995</v>
      </c>
    </row>
    <row r="6075" spans="1:10" x14ac:dyDescent="0.25">
      <c r="A6075">
        <v>6074</v>
      </c>
      <c r="B6075">
        <v>20110531</v>
      </c>
      <c r="C6075">
        <v>5</v>
      </c>
      <c r="D6075">
        <v>7</v>
      </c>
      <c r="E6075">
        <v>1</v>
      </c>
      <c r="F6075">
        <v>34</v>
      </c>
      <c r="G6075">
        <v>36678</v>
      </c>
      <c r="H6075" s="7">
        <v>40694</v>
      </c>
      <c r="I6075" s="7">
        <v>42886</v>
      </c>
      <c r="J6075" s="6" t="s">
        <v>30994</v>
      </c>
    </row>
    <row r="6076" spans="1:10" x14ac:dyDescent="0.25">
      <c r="A6076">
        <v>6075</v>
      </c>
      <c r="B6076">
        <v>20110531</v>
      </c>
      <c r="C6076">
        <v>5</v>
      </c>
      <c r="D6076">
        <v>7</v>
      </c>
      <c r="E6076">
        <v>1</v>
      </c>
      <c r="F6076">
        <v>35</v>
      </c>
      <c r="G6076">
        <v>85187</v>
      </c>
      <c r="H6076" s="7">
        <v>40694</v>
      </c>
      <c r="I6076" s="7">
        <v>42886</v>
      </c>
      <c r="J6076" s="6" t="s">
        <v>30993</v>
      </c>
    </row>
    <row r="6077" spans="1:10" x14ac:dyDescent="0.25">
      <c r="A6077">
        <v>6076</v>
      </c>
      <c r="B6077">
        <v>20110531</v>
      </c>
      <c r="C6077">
        <v>5</v>
      </c>
      <c r="D6077">
        <v>7</v>
      </c>
      <c r="E6077">
        <v>1</v>
      </c>
      <c r="F6077">
        <v>37</v>
      </c>
      <c r="G6077">
        <v>81091</v>
      </c>
      <c r="H6077" s="7">
        <v>40694</v>
      </c>
      <c r="I6077" s="7">
        <v>42886</v>
      </c>
      <c r="J6077" s="6" t="s">
        <v>30992</v>
      </c>
    </row>
    <row r="6078" spans="1:10" x14ac:dyDescent="0.25">
      <c r="A6078">
        <v>6077</v>
      </c>
      <c r="B6078">
        <v>20110531</v>
      </c>
      <c r="C6078">
        <v>5</v>
      </c>
      <c r="D6078">
        <v>7</v>
      </c>
      <c r="E6078">
        <v>1</v>
      </c>
      <c r="F6078">
        <v>38</v>
      </c>
      <c r="G6078">
        <v>18815</v>
      </c>
      <c r="H6078" s="7">
        <v>40694</v>
      </c>
      <c r="I6078" s="7">
        <v>42886</v>
      </c>
      <c r="J6078" s="6" t="s">
        <v>30991</v>
      </c>
    </row>
    <row r="6079" spans="1:10" x14ac:dyDescent="0.25">
      <c r="A6079">
        <v>6078</v>
      </c>
      <c r="B6079">
        <v>20110531</v>
      </c>
      <c r="C6079">
        <v>5</v>
      </c>
      <c r="D6079">
        <v>7</v>
      </c>
      <c r="E6079">
        <v>1</v>
      </c>
      <c r="F6079">
        <v>39</v>
      </c>
      <c r="G6079">
        <v>39702</v>
      </c>
      <c r="H6079" s="7">
        <v>40694</v>
      </c>
      <c r="I6079" s="7">
        <v>42886</v>
      </c>
      <c r="J6079" s="6" t="s">
        <v>30990</v>
      </c>
    </row>
    <row r="6080" spans="1:10" x14ac:dyDescent="0.25">
      <c r="A6080">
        <v>6079</v>
      </c>
      <c r="B6080">
        <v>20110531</v>
      </c>
      <c r="C6080">
        <v>5</v>
      </c>
      <c r="D6080">
        <v>7</v>
      </c>
      <c r="E6080">
        <v>1</v>
      </c>
      <c r="F6080">
        <v>40</v>
      </c>
      <c r="G6080">
        <v>18871</v>
      </c>
      <c r="H6080" s="7">
        <v>40694</v>
      </c>
      <c r="I6080" s="7">
        <v>42886</v>
      </c>
      <c r="J6080" s="6" t="s">
        <v>30989</v>
      </c>
    </row>
    <row r="6081" spans="1:10" x14ac:dyDescent="0.25">
      <c r="A6081">
        <v>6080</v>
      </c>
      <c r="B6081">
        <v>20110531</v>
      </c>
      <c r="C6081">
        <v>5</v>
      </c>
      <c r="D6081">
        <v>7</v>
      </c>
      <c r="E6081">
        <v>1</v>
      </c>
      <c r="F6081">
        <v>43</v>
      </c>
      <c r="G6081">
        <v>643450</v>
      </c>
      <c r="H6081" s="7">
        <v>40694</v>
      </c>
      <c r="I6081" s="7">
        <v>42886</v>
      </c>
      <c r="J6081" s="6" t="s">
        <v>30988</v>
      </c>
    </row>
    <row r="6082" spans="1:10" x14ac:dyDescent="0.25">
      <c r="A6082">
        <v>6081</v>
      </c>
      <c r="B6082">
        <v>20110531</v>
      </c>
      <c r="C6082">
        <v>5</v>
      </c>
      <c r="D6082">
        <v>7</v>
      </c>
      <c r="E6082">
        <v>1</v>
      </c>
      <c r="F6082">
        <v>46</v>
      </c>
      <c r="G6082">
        <v>361282</v>
      </c>
      <c r="H6082" s="7">
        <v>40694</v>
      </c>
      <c r="I6082" s="7">
        <v>42886</v>
      </c>
      <c r="J6082" s="6" t="s">
        <v>30987</v>
      </c>
    </row>
    <row r="6083" spans="1:10" x14ac:dyDescent="0.25">
      <c r="A6083">
        <v>6082</v>
      </c>
      <c r="B6083">
        <v>20110531</v>
      </c>
      <c r="C6083">
        <v>5</v>
      </c>
      <c r="D6083">
        <v>7</v>
      </c>
      <c r="E6083">
        <v>1</v>
      </c>
      <c r="F6083">
        <v>100</v>
      </c>
      <c r="G6083">
        <v>12539</v>
      </c>
      <c r="H6083" s="7">
        <v>40694</v>
      </c>
      <c r="I6083" s="7">
        <v>42886</v>
      </c>
      <c r="J6083" s="6" t="s">
        <v>30986</v>
      </c>
    </row>
    <row r="6084" spans="1:10" x14ac:dyDescent="0.25">
      <c r="A6084">
        <v>6083</v>
      </c>
      <c r="B6084">
        <v>20110531</v>
      </c>
      <c r="C6084">
        <v>6</v>
      </c>
      <c r="D6084">
        <v>1</v>
      </c>
      <c r="E6084">
        <v>2</v>
      </c>
      <c r="F6084">
        <v>60</v>
      </c>
      <c r="G6084">
        <v>18600</v>
      </c>
      <c r="H6084" s="7">
        <v>40694</v>
      </c>
      <c r="I6084" s="7">
        <v>42886</v>
      </c>
      <c r="J6084" s="6" t="s">
        <v>174</v>
      </c>
    </row>
    <row r="6085" spans="1:10" x14ac:dyDescent="0.25">
      <c r="A6085">
        <v>6084</v>
      </c>
      <c r="B6085">
        <v>20110531</v>
      </c>
      <c r="C6085">
        <v>6</v>
      </c>
      <c r="D6085">
        <v>1</v>
      </c>
      <c r="E6085">
        <v>1</v>
      </c>
      <c r="F6085">
        <v>60</v>
      </c>
      <c r="G6085">
        <v>19656</v>
      </c>
      <c r="H6085" s="7">
        <v>40694</v>
      </c>
      <c r="I6085" s="7">
        <v>42886</v>
      </c>
      <c r="J6085" s="6" t="s">
        <v>30985</v>
      </c>
    </row>
    <row r="6086" spans="1:10" x14ac:dyDescent="0.25">
      <c r="A6086">
        <v>6085</v>
      </c>
      <c r="B6086">
        <v>20110531</v>
      </c>
      <c r="C6086">
        <v>6</v>
      </c>
      <c r="D6086">
        <v>1</v>
      </c>
      <c r="E6086">
        <v>1</v>
      </c>
      <c r="F6086">
        <v>61</v>
      </c>
      <c r="G6086">
        <v>1572</v>
      </c>
      <c r="H6086" s="7">
        <v>40694</v>
      </c>
      <c r="I6086" s="7">
        <v>42886</v>
      </c>
      <c r="J6086" s="6" t="s">
        <v>30984</v>
      </c>
    </row>
    <row r="6087" spans="1:10" x14ac:dyDescent="0.25">
      <c r="A6087">
        <v>6086</v>
      </c>
      <c r="B6087">
        <v>20110531</v>
      </c>
      <c r="C6087">
        <v>6</v>
      </c>
      <c r="D6087">
        <v>1</v>
      </c>
      <c r="E6087">
        <v>2</v>
      </c>
      <c r="F6087">
        <v>61</v>
      </c>
      <c r="G6087">
        <v>1800</v>
      </c>
      <c r="H6087" s="7">
        <v>40694</v>
      </c>
      <c r="I6087" s="7">
        <v>42886</v>
      </c>
      <c r="J6087" s="6" t="s">
        <v>174</v>
      </c>
    </row>
    <row r="6088" spans="1:10" x14ac:dyDescent="0.25">
      <c r="A6088">
        <v>6087</v>
      </c>
      <c r="B6088">
        <v>20110531</v>
      </c>
      <c r="C6088">
        <v>6</v>
      </c>
      <c r="D6088">
        <v>1</v>
      </c>
      <c r="E6088">
        <v>2</v>
      </c>
      <c r="F6088">
        <v>62</v>
      </c>
      <c r="G6088">
        <v>1500</v>
      </c>
      <c r="H6088" s="7">
        <v>40694</v>
      </c>
      <c r="I6088" s="7">
        <v>42886</v>
      </c>
      <c r="J6088" s="6" t="s">
        <v>174</v>
      </c>
    </row>
    <row r="6089" spans="1:10" x14ac:dyDescent="0.25">
      <c r="A6089">
        <v>6088</v>
      </c>
      <c r="B6089">
        <v>20110531</v>
      </c>
      <c r="C6089">
        <v>6</v>
      </c>
      <c r="D6089">
        <v>1</v>
      </c>
      <c r="E6089">
        <v>1</v>
      </c>
      <c r="F6089">
        <v>62</v>
      </c>
      <c r="G6089">
        <v>1375</v>
      </c>
      <c r="H6089" s="7">
        <v>40694</v>
      </c>
      <c r="I6089" s="7">
        <v>42886</v>
      </c>
      <c r="J6089" s="6" t="s">
        <v>30983</v>
      </c>
    </row>
    <row r="6090" spans="1:10" x14ac:dyDescent="0.25">
      <c r="A6090">
        <v>6089</v>
      </c>
      <c r="B6090">
        <v>20110531</v>
      </c>
      <c r="C6090">
        <v>6</v>
      </c>
      <c r="D6090">
        <v>1</v>
      </c>
      <c r="E6090">
        <v>2</v>
      </c>
      <c r="F6090">
        <v>65</v>
      </c>
      <c r="G6090">
        <v>280</v>
      </c>
      <c r="H6090" s="7">
        <v>40694</v>
      </c>
      <c r="I6090" s="7">
        <v>42886</v>
      </c>
      <c r="J6090" s="6" t="s">
        <v>174</v>
      </c>
    </row>
    <row r="6091" spans="1:10" x14ac:dyDescent="0.25">
      <c r="A6091">
        <v>6090</v>
      </c>
      <c r="B6091">
        <v>20110531</v>
      </c>
      <c r="C6091">
        <v>6</v>
      </c>
      <c r="D6091">
        <v>1</v>
      </c>
      <c r="E6091">
        <v>1</v>
      </c>
      <c r="F6091">
        <v>65</v>
      </c>
      <c r="G6091">
        <v>291</v>
      </c>
      <c r="H6091" s="7">
        <v>40694</v>
      </c>
      <c r="I6091" s="7">
        <v>42886</v>
      </c>
      <c r="J6091" s="6" t="s">
        <v>30982</v>
      </c>
    </row>
    <row r="6092" spans="1:10" x14ac:dyDescent="0.25">
      <c r="A6092">
        <v>6091</v>
      </c>
      <c r="B6092">
        <v>20110531</v>
      </c>
      <c r="C6092">
        <v>6</v>
      </c>
      <c r="D6092">
        <v>1</v>
      </c>
      <c r="E6092">
        <v>1</v>
      </c>
      <c r="F6092">
        <v>66</v>
      </c>
      <c r="G6092">
        <v>265</v>
      </c>
      <c r="H6092" s="7">
        <v>40694</v>
      </c>
      <c r="I6092" s="7">
        <v>42886</v>
      </c>
      <c r="J6092" s="6" t="s">
        <v>30981</v>
      </c>
    </row>
    <row r="6093" spans="1:10" x14ac:dyDescent="0.25">
      <c r="A6093">
        <v>6092</v>
      </c>
      <c r="B6093">
        <v>20110531</v>
      </c>
      <c r="C6093">
        <v>6</v>
      </c>
      <c r="D6093">
        <v>1</v>
      </c>
      <c r="E6093">
        <v>2</v>
      </c>
      <c r="F6093">
        <v>66</v>
      </c>
      <c r="G6093">
        <v>280</v>
      </c>
      <c r="H6093" s="7">
        <v>40694</v>
      </c>
      <c r="I6093" s="7">
        <v>42886</v>
      </c>
      <c r="J6093" s="6" t="s">
        <v>174</v>
      </c>
    </row>
    <row r="6094" spans="1:10" x14ac:dyDescent="0.25">
      <c r="A6094">
        <v>6093</v>
      </c>
      <c r="B6094">
        <v>20110531</v>
      </c>
      <c r="C6094">
        <v>6</v>
      </c>
      <c r="D6094">
        <v>1</v>
      </c>
      <c r="E6094">
        <v>2</v>
      </c>
      <c r="F6094">
        <v>67</v>
      </c>
      <c r="G6094">
        <v>200</v>
      </c>
      <c r="H6094" s="7">
        <v>40694</v>
      </c>
      <c r="I6094" s="7">
        <v>42886</v>
      </c>
      <c r="J6094" s="6" t="s">
        <v>174</v>
      </c>
    </row>
    <row r="6095" spans="1:10" x14ac:dyDescent="0.25">
      <c r="A6095">
        <v>6094</v>
      </c>
      <c r="B6095">
        <v>20110531</v>
      </c>
      <c r="C6095">
        <v>6</v>
      </c>
      <c r="D6095">
        <v>1</v>
      </c>
      <c r="E6095">
        <v>1</v>
      </c>
      <c r="F6095">
        <v>67</v>
      </c>
      <c r="G6095">
        <v>137</v>
      </c>
      <c r="H6095" s="7">
        <v>40694</v>
      </c>
      <c r="I6095" s="7">
        <v>42886</v>
      </c>
      <c r="J6095" s="6" t="s">
        <v>30980</v>
      </c>
    </row>
    <row r="6096" spans="1:10" x14ac:dyDescent="0.25">
      <c r="A6096">
        <v>6095</v>
      </c>
      <c r="B6096">
        <v>20110531</v>
      </c>
      <c r="C6096">
        <v>6</v>
      </c>
      <c r="D6096">
        <v>1</v>
      </c>
      <c r="E6096">
        <v>2</v>
      </c>
      <c r="F6096">
        <v>68</v>
      </c>
      <c r="G6096">
        <v>100</v>
      </c>
      <c r="H6096" s="7">
        <v>40694</v>
      </c>
      <c r="I6096" s="7">
        <v>42886</v>
      </c>
      <c r="J6096" s="6" t="s">
        <v>174</v>
      </c>
    </row>
    <row r="6097" spans="1:10" x14ac:dyDescent="0.25">
      <c r="A6097">
        <v>6096</v>
      </c>
      <c r="B6097">
        <v>20110531</v>
      </c>
      <c r="C6097">
        <v>6</v>
      </c>
      <c r="D6097">
        <v>1</v>
      </c>
      <c r="E6097">
        <v>1</v>
      </c>
      <c r="F6097">
        <v>68</v>
      </c>
      <c r="G6097">
        <v>100</v>
      </c>
      <c r="H6097" s="7">
        <v>40694</v>
      </c>
      <c r="I6097" s="7">
        <v>42886</v>
      </c>
      <c r="J6097" s="6" t="s">
        <v>30979</v>
      </c>
    </row>
    <row r="6098" spans="1:10" x14ac:dyDescent="0.25">
      <c r="A6098">
        <v>6097</v>
      </c>
      <c r="B6098">
        <v>20110531</v>
      </c>
      <c r="C6098">
        <v>6</v>
      </c>
      <c r="D6098">
        <v>1</v>
      </c>
      <c r="E6098">
        <v>1</v>
      </c>
      <c r="F6098">
        <v>69</v>
      </c>
      <c r="G6098">
        <v>29</v>
      </c>
      <c r="H6098" s="7">
        <v>40694</v>
      </c>
      <c r="I6098" s="7">
        <v>42886</v>
      </c>
      <c r="J6098" s="6" t="s">
        <v>30978</v>
      </c>
    </row>
    <row r="6099" spans="1:10" x14ac:dyDescent="0.25">
      <c r="A6099">
        <v>6098</v>
      </c>
      <c r="B6099">
        <v>20110531</v>
      </c>
      <c r="C6099">
        <v>6</v>
      </c>
      <c r="D6099">
        <v>1</v>
      </c>
      <c r="E6099">
        <v>2</v>
      </c>
      <c r="F6099">
        <v>71</v>
      </c>
      <c r="G6099">
        <v>60</v>
      </c>
      <c r="H6099" s="7">
        <v>40694</v>
      </c>
      <c r="I6099" s="7">
        <v>42886</v>
      </c>
      <c r="J6099" s="6" t="s">
        <v>174</v>
      </c>
    </row>
    <row r="6100" spans="1:10" x14ac:dyDescent="0.25">
      <c r="A6100">
        <v>6099</v>
      </c>
      <c r="B6100">
        <v>20110531</v>
      </c>
      <c r="C6100">
        <v>6</v>
      </c>
      <c r="D6100">
        <v>1</v>
      </c>
      <c r="E6100">
        <v>1</v>
      </c>
      <c r="F6100">
        <v>71</v>
      </c>
      <c r="G6100">
        <v>32</v>
      </c>
      <c r="H6100" s="7">
        <v>40694</v>
      </c>
      <c r="I6100" s="7">
        <v>42886</v>
      </c>
      <c r="J6100" s="6" t="s">
        <v>30977</v>
      </c>
    </row>
    <row r="6101" spans="1:10" x14ac:dyDescent="0.25">
      <c r="A6101">
        <v>6100</v>
      </c>
      <c r="B6101">
        <v>20110531</v>
      </c>
      <c r="C6101">
        <v>6</v>
      </c>
      <c r="D6101">
        <v>1</v>
      </c>
      <c r="E6101">
        <v>1</v>
      </c>
      <c r="F6101">
        <v>73</v>
      </c>
      <c r="G6101">
        <v>189</v>
      </c>
      <c r="H6101" s="7">
        <v>40694</v>
      </c>
      <c r="I6101" s="7">
        <v>42886</v>
      </c>
      <c r="J6101" s="6" t="s">
        <v>30976</v>
      </c>
    </row>
    <row r="6102" spans="1:10" x14ac:dyDescent="0.25">
      <c r="A6102">
        <v>6101</v>
      </c>
      <c r="B6102">
        <v>20110531</v>
      </c>
      <c r="C6102">
        <v>6</v>
      </c>
      <c r="D6102">
        <v>1</v>
      </c>
      <c r="E6102">
        <v>2</v>
      </c>
      <c r="F6102">
        <v>73</v>
      </c>
      <c r="G6102">
        <v>220</v>
      </c>
      <c r="H6102" s="7">
        <v>40694</v>
      </c>
      <c r="I6102" s="7">
        <v>42886</v>
      </c>
      <c r="J6102" s="6" t="s">
        <v>174</v>
      </c>
    </row>
    <row r="6103" spans="1:10" x14ac:dyDescent="0.25">
      <c r="A6103">
        <v>6102</v>
      </c>
      <c r="B6103">
        <v>20110531</v>
      </c>
      <c r="C6103">
        <v>6</v>
      </c>
      <c r="D6103">
        <v>1</v>
      </c>
      <c r="E6103">
        <v>1</v>
      </c>
      <c r="F6103">
        <v>74</v>
      </c>
      <c r="G6103">
        <v>137</v>
      </c>
      <c r="H6103" s="7">
        <v>40694</v>
      </c>
      <c r="I6103" s="7">
        <v>42886</v>
      </c>
      <c r="J6103" s="6" t="s">
        <v>30975</v>
      </c>
    </row>
    <row r="6104" spans="1:10" x14ac:dyDescent="0.25">
      <c r="A6104">
        <v>6103</v>
      </c>
      <c r="B6104">
        <v>20110531</v>
      </c>
      <c r="C6104">
        <v>6</v>
      </c>
      <c r="D6104">
        <v>1</v>
      </c>
      <c r="E6104">
        <v>2</v>
      </c>
      <c r="F6104">
        <v>74</v>
      </c>
      <c r="G6104">
        <v>100</v>
      </c>
      <c r="H6104" s="7">
        <v>40694</v>
      </c>
      <c r="I6104" s="7">
        <v>42886</v>
      </c>
      <c r="J6104" s="6" t="s">
        <v>174</v>
      </c>
    </row>
    <row r="6105" spans="1:10" x14ac:dyDescent="0.25">
      <c r="A6105">
        <v>6104</v>
      </c>
      <c r="B6105">
        <v>20110531</v>
      </c>
      <c r="C6105">
        <v>6</v>
      </c>
      <c r="D6105">
        <v>1</v>
      </c>
      <c r="E6105">
        <v>1</v>
      </c>
      <c r="F6105">
        <v>76</v>
      </c>
      <c r="G6105">
        <v>228</v>
      </c>
      <c r="H6105" s="7">
        <v>40694</v>
      </c>
      <c r="I6105" s="7">
        <v>42886</v>
      </c>
      <c r="J6105" s="6" t="s">
        <v>30974</v>
      </c>
    </row>
    <row r="6106" spans="1:10" x14ac:dyDescent="0.25">
      <c r="A6106">
        <v>6105</v>
      </c>
      <c r="B6106">
        <v>20110531</v>
      </c>
      <c r="C6106">
        <v>6</v>
      </c>
      <c r="D6106">
        <v>1</v>
      </c>
      <c r="E6106">
        <v>2</v>
      </c>
      <c r="F6106">
        <v>76</v>
      </c>
      <c r="G6106">
        <v>200</v>
      </c>
      <c r="H6106" s="7">
        <v>40694</v>
      </c>
      <c r="I6106" s="7">
        <v>42886</v>
      </c>
      <c r="J6106" s="6" t="s">
        <v>174</v>
      </c>
    </row>
    <row r="6107" spans="1:10" x14ac:dyDescent="0.25">
      <c r="A6107">
        <v>6106</v>
      </c>
      <c r="B6107">
        <v>20110531</v>
      </c>
      <c r="C6107">
        <v>6</v>
      </c>
      <c r="D6107">
        <v>1</v>
      </c>
      <c r="E6107">
        <v>1</v>
      </c>
      <c r="F6107">
        <v>77</v>
      </c>
      <c r="G6107">
        <v>410</v>
      </c>
      <c r="H6107" s="7">
        <v>40694</v>
      </c>
      <c r="I6107" s="7">
        <v>42886</v>
      </c>
      <c r="J6107" s="6" t="s">
        <v>30973</v>
      </c>
    </row>
    <row r="6108" spans="1:10" x14ac:dyDescent="0.25">
      <c r="A6108">
        <v>6107</v>
      </c>
      <c r="B6108">
        <v>20110531</v>
      </c>
      <c r="C6108">
        <v>6</v>
      </c>
      <c r="D6108">
        <v>1</v>
      </c>
      <c r="E6108">
        <v>2</v>
      </c>
      <c r="F6108">
        <v>77</v>
      </c>
      <c r="G6108">
        <v>480</v>
      </c>
      <c r="H6108" s="7">
        <v>40694</v>
      </c>
      <c r="I6108" s="7">
        <v>42886</v>
      </c>
      <c r="J6108" s="6" t="s">
        <v>174</v>
      </c>
    </row>
    <row r="6109" spans="1:10" x14ac:dyDescent="0.25">
      <c r="A6109">
        <v>6108</v>
      </c>
      <c r="B6109">
        <v>20110531</v>
      </c>
      <c r="C6109">
        <v>6</v>
      </c>
      <c r="D6109">
        <v>1</v>
      </c>
      <c r="E6109">
        <v>1</v>
      </c>
      <c r="F6109">
        <v>78</v>
      </c>
      <c r="G6109">
        <v>125</v>
      </c>
      <c r="H6109" s="7">
        <v>40694</v>
      </c>
      <c r="I6109" s="7">
        <v>42886</v>
      </c>
      <c r="J6109" s="6" t="s">
        <v>30972</v>
      </c>
    </row>
    <row r="6110" spans="1:10" x14ac:dyDescent="0.25">
      <c r="A6110">
        <v>6109</v>
      </c>
      <c r="B6110">
        <v>20110531</v>
      </c>
      <c r="C6110">
        <v>6</v>
      </c>
      <c r="D6110">
        <v>1</v>
      </c>
      <c r="E6110">
        <v>2</v>
      </c>
      <c r="F6110">
        <v>78</v>
      </c>
      <c r="G6110">
        <v>100</v>
      </c>
      <c r="H6110" s="7">
        <v>40694</v>
      </c>
      <c r="I6110" s="7">
        <v>42886</v>
      </c>
      <c r="J6110" s="6" t="s">
        <v>174</v>
      </c>
    </row>
    <row r="6111" spans="1:10" x14ac:dyDescent="0.25">
      <c r="A6111">
        <v>6110</v>
      </c>
      <c r="B6111">
        <v>20110531</v>
      </c>
      <c r="C6111">
        <v>6</v>
      </c>
      <c r="D6111">
        <v>1</v>
      </c>
      <c r="E6111">
        <v>2</v>
      </c>
      <c r="F6111">
        <v>80</v>
      </c>
      <c r="G6111">
        <v>480</v>
      </c>
      <c r="H6111" s="7">
        <v>40694</v>
      </c>
      <c r="I6111" s="7">
        <v>42886</v>
      </c>
      <c r="J6111" s="6" t="s">
        <v>174</v>
      </c>
    </row>
    <row r="6112" spans="1:10" x14ac:dyDescent="0.25">
      <c r="A6112">
        <v>6111</v>
      </c>
      <c r="B6112">
        <v>20110531</v>
      </c>
      <c r="C6112">
        <v>6</v>
      </c>
      <c r="D6112">
        <v>1</v>
      </c>
      <c r="E6112">
        <v>1</v>
      </c>
      <c r="F6112">
        <v>80</v>
      </c>
      <c r="G6112">
        <v>487</v>
      </c>
      <c r="H6112" s="7">
        <v>40694</v>
      </c>
      <c r="I6112" s="7">
        <v>42886</v>
      </c>
      <c r="J6112" s="6" t="s">
        <v>30971</v>
      </c>
    </row>
    <row r="6113" spans="1:10" x14ac:dyDescent="0.25">
      <c r="A6113">
        <v>6112</v>
      </c>
      <c r="B6113">
        <v>20110531</v>
      </c>
      <c r="C6113">
        <v>6</v>
      </c>
      <c r="D6113">
        <v>1</v>
      </c>
      <c r="E6113">
        <v>1</v>
      </c>
      <c r="F6113">
        <v>81</v>
      </c>
      <c r="G6113">
        <v>302</v>
      </c>
      <c r="H6113" s="7">
        <v>40694</v>
      </c>
      <c r="I6113" s="7">
        <v>42886</v>
      </c>
      <c r="J6113" s="6" t="s">
        <v>30970</v>
      </c>
    </row>
    <row r="6114" spans="1:10" x14ac:dyDescent="0.25">
      <c r="A6114">
        <v>6113</v>
      </c>
      <c r="B6114">
        <v>20110531</v>
      </c>
      <c r="C6114">
        <v>6</v>
      </c>
      <c r="D6114">
        <v>1</v>
      </c>
      <c r="E6114">
        <v>2</v>
      </c>
      <c r="F6114">
        <v>81</v>
      </c>
      <c r="G6114">
        <v>280</v>
      </c>
      <c r="H6114" s="7">
        <v>40694</v>
      </c>
      <c r="I6114" s="7">
        <v>42886</v>
      </c>
      <c r="J6114" s="6" t="s">
        <v>174</v>
      </c>
    </row>
    <row r="6115" spans="1:10" x14ac:dyDescent="0.25">
      <c r="A6115">
        <v>6114</v>
      </c>
      <c r="B6115">
        <v>20110531</v>
      </c>
      <c r="C6115">
        <v>6</v>
      </c>
      <c r="D6115">
        <v>1</v>
      </c>
      <c r="E6115">
        <v>2</v>
      </c>
      <c r="F6115">
        <v>82</v>
      </c>
      <c r="G6115">
        <v>30</v>
      </c>
      <c r="H6115" s="7">
        <v>40694</v>
      </c>
      <c r="I6115" s="7">
        <v>42886</v>
      </c>
      <c r="J6115" s="6" t="s">
        <v>174</v>
      </c>
    </row>
    <row r="6116" spans="1:10" x14ac:dyDescent="0.25">
      <c r="A6116">
        <v>6115</v>
      </c>
      <c r="B6116">
        <v>20110531</v>
      </c>
      <c r="C6116">
        <v>6</v>
      </c>
      <c r="D6116">
        <v>1</v>
      </c>
      <c r="E6116">
        <v>1</v>
      </c>
      <c r="F6116">
        <v>82</v>
      </c>
      <c r="G6116">
        <v>31</v>
      </c>
      <c r="H6116" s="7">
        <v>40694</v>
      </c>
      <c r="I6116" s="7">
        <v>42886</v>
      </c>
      <c r="J6116" s="6" t="s">
        <v>30969</v>
      </c>
    </row>
    <row r="6117" spans="1:10" x14ac:dyDescent="0.25">
      <c r="A6117">
        <v>6116</v>
      </c>
      <c r="B6117">
        <v>20110531</v>
      </c>
      <c r="C6117">
        <v>6</v>
      </c>
      <c r="D6117">
        <v>1</v>
      </c>
      <c r="E6117">
        <v>1</v>
      </c>
      <c r="F6117">
        <v>83</v>
      </c>
      <c r="G6117">
        <v>107</v>
      </c>
      <c r="H6117" s="7">
        <v>40694</v>
      </c>
      <c r="I6117" s="7">
        <v>42886</v>
      </c>
      <c r="J6117" s="6" t="s">
        <v>30968</v>
      </c>
    </row>
    <row r="6118" spans="1:10" x14ac:dyDescent="0.25">
      <c r="A6118">
        <v>6117</v>
      </c>
      <c r="B6118">
        <v>20110531</v>
      </c>
      <c r="C6118">
        <v>6</v>
      </c>
      <c r="D6118">
        <v>1</v>
      </c>
      <c r="E6118">
        <v>2</v>
      </c>
      <c r="F6118">
        <v>83</v>
      </c>
      <c r="G6118">
        <v>100</v>
      </c>
      <c r="H6118" s="7">
        <v>40694</v>
      </c>
      <c r="I6118" s="7">
        <v>42886</v>
      </c>
      <c r="J6118" s="6" t="s">
        <v>174</v>
      </c>
    </row>
    <row r="6119" spans="1:10" x14ac:dyDescent="0.25">
      <c r="A6119">
        <v>6118</v>
      </c>
      <c r="B6119">
        <v>20110531</v>
      </c>
      <c r="C6119">
        <v>6</v>
      </c>
      <c r="D6119">
        <v>1</v>
      </c>
      <c r="E6119">
        <v>1</v>
      </c>
      <c r="F6119">
        <v>84</v>
      </c>
      <c r="G6119">
        <v>94</v>
      </c>
      <c r="H6119" s="7">
        <v>40694</v>
      </c>
      <c r="I6119" s="7">
        <v>42886</v>
      </c>
      <c r="J6119" s="6" t="s">
        <v>30967</v>
      </c>
    </row>
    <row r="6120" spans="1:10" x14ac:dyDescent="0.25">
      <c r="A6120">
        <v>6119</v>
      </c>
      <c r="B6120">
        <v>20110531</v>
      </c>
      <c r="C6120">
        <v>6</v>
      </c>
      <c r="D6120">
        <v>1</v>
      </c>
      <c r="E6120">
        <v>2</v>
      </c>
      <c r="F6120">
        <v>84</v>
      </c>
      <c r="G6120">
        <v>100</v>
      </c>
      <c r="H6120" s="7">
        <v>40694</v>
      </c>
      <c r="I6120" s="7">
        <v>42886</v>
      </c>
      <c r="J6120" s="6" t="s">
        <v>174</v>
      </c>
    </row>
    <row r="6121" spans="1:10" x14ac:dyDescent="0.25">
      <c r="A6121">
        <v>6120</v>
      </c>
      <c r="B6121">
        <v>20110531</v>
      </c>
      <c r="C6121">
        <v>6</v>
      </c>
      <c r="D6121">
        <v>1</v>
      </c>
      <c r="E6121">
        <v>2</v>
      </c>
      <c r="F6121">
        <v>85</v>
      </c>
      <c r="G6121">
        <v>90</v>
      </c>
      <c r="H6121" s="7">
        <v>40694</v>
      </c>
      <c r="I6121" s="7">
        <v>42886</v>
      </c>
      <c r="J6121" s="6" t="s">
        <v>174</v>
      </c>
    </row>
    <row r="6122" spans="1:10" x14ac:dyDescent="0.25">
      <c r="A6122">
        <v>6121</v>
      </c>
      <c r="B6122">
        <v>20110531</v>
      </c>
      <c r="C6122">
        <v>6</v>
      </c>
      <c r="D6122">
        <v>1</v>
      </c>
      <c r="E6122">
        <v>1</v>
      </c>
      <c r="F6122">
        <v>85</v>
      </c>
      <c r="G6122">
        <v>85</v>
      </c>
      <c r="H6122" s="7">
        <v>40694</v>
      </c>
      <c r="I6122" s="7">
        <v>42886</v>
      </c>
      <c r="J6122" s="6" t="s">
        <v>30966</v>
      </c>
    </row>
    <row r="6123" spans="1:10" x14ac:dyDescent="0.25">
      <c r="A6123">
        <v>6122</v>
      </c>
      <c r="B6123">
        <v>20110531</v>
      </c>
      <c r="C6123">
        <v>6</v>
      </c>
      <c r="D6123">
        <v>1</v>
      </c>
      <c r="E6123">
        <v>1</v>
      </c>
      <c r="F6123">
        <v>87</v>
      </c>
      <c r="G6123">
        <v>410</v>
      </c>
      <c r="H6123" s="7">
        <v>40694</v>
      </c>
      <c r="I6123" s="7">
        <v>42886</v>
      </c>
      <c r="J6123" s="6" t="s">
        <v>30965</v>
      </c>
    </row>
    <row r="6124" spans="1:10" x14ac:dyDescent="0.25">
      <c r="A6124">
        <v>6123</v>
      </c>
      <c r="B6124">
        <v>20110531</v>
      </c>
      <c r="C6124">
        <v>6</v>
      </c>
      <c r="D6124">
        <v>1</v>
      </c>
      <c r="E6124">
        <v>2</v>
      </c>
      <c r="F6124">
        <v>87</v>
      </c>
      <c r="G6124">
        <v>480</v>
      </c>
      <c r="H6124" s="7">
        <v>40694</v>
      </c>
      <c r="I6124" s="7">
        <v>42886</v>
      </c>
      <c r="J6124" s="6" t="s">
        <v>174</v>
      </c>
    </row>
    <row r="6125" spans="1:10" x14ac:dyDescent="0.25">
      <c r="A6125">
        <v>6124</v>
      </c>
      <c r="B6125">
        <v>20110531</v>
      </c>
      <c r="C6125">
        <v>6</v>
      </c>
      <c r="D6125">
        <v>1</v>
      </c>
      <c r="E6125">
        <v>1</v>
      </c>
      <c r="F6125">
        <v>89</v>
      </c>
      <c r="G6125">
        <v>140</v>
      </c>
      <c r="H6125" s="7">
        <v>40694</v>
      </c>
      <c r="I6125" s="7">
        <v>42886</v>
      </c>
      <c r="J6125" s="6" t="s">
        <v>30964</v>
      </c>
    </row>
    <row r="6126" spans="1:10" x14ac:dyDescent="0.25">
      <c r="A6126">
        <v>6125</v>
      </c>
      <c r="B6126">
        <v>20110531</v>
      </c>
      <c r="C6126">
        <v>6</v>
      </c>
      <c r="D6126">
        <v>1</v>
      </c>
      <c r="E6126">
        <v>1</v>
      </c>
      <c r="F6126">
        <v>90</v>
      </c>
      <c r="G6126">
        <v>216</v>
      </c>
      <c r="H6126" s="7">
        <v>40694</v>
      </c>
      <c r="I6126" s="7">
        <v>42886</v>
      </c>
      <c r="J6126" s="6" t="s">
        <v>30963</v>
      </c>
    </row>
    <row r="6127" spans="1:10" x14ac:dyDescent="0.25">
      <c r="A6127">
        <v>6126</v>
      </c>
      <c r="B6127">
        <v>20110531</v>
      </c>
      <c r="C6127">
        <v>6</v>
      </c>
      <c r="D6127">
        <v>1</v>
      </c>
      <c r="E6127">
        <v>1</v>
      </c>
      <c r="F6127">
        <v>91</v>
      </c>
      <c r="G6127">
        <v>-173</v>
      </c>
      <c r="H6127" s="7">
        <v>40694</v>
      </c>
      <c r="I6127" s="7">
        <v>42886</v>
      </c>
      <c r="J6127" s="6" t="s">
        <v>30962</v>
      </c>
    </row>
    <row r="6128" spans="1:10" x14ac:dyDescent="0.25">
      <c r="A6128">
        <v>6127</v>
      </c>
      <c r="B6128">
        <v>20110531</v>
      </c>
      <c r="C6128">
        <v>6</v>
      </c>
      <c r="D6128">
        <v>1</v>
      </c>
      <c r="E6128">
        <v>1</v>
      </c>
      <c r="F6128">
        <v>92</v>
      </c>
      <c r="G6128">
        <v>288</v>
      </c>
      <c r="H6128" s="7">
        <v>40694</v>
      </c>
      <c r="I6128" s="7">
        <v>42886</v>
      </c>
      <c r="J6128" s="6" t="s">
        <v>30961</v>
      </c>
    </row>
    <row r="6129" spans="1:10" x14ac:dyDescent="0.25">
      <c r="A6129">
        <v>6128</v>
      </c>
      <c r="B6129">
        <v>20110531</v>
      </c>
      <c r="C6129">
        <v>6</v>
      </c>
      <c r="D6129">
        <v>1</v>
      </c>
      <c r="E6129">
        <v>1</v>
      </c>
      <c r="F6129">
        <v>94</v>
      </c>
      <c r="G6129">
        <v>68</v>
      </c>
      <c r="H6129" s="7">
        <v>40694</v>
      </c>
      <c r="I6129" s="7">
        <v>42886</v>
      </c>
      <c r="J6129" s="6" t="s">
        <v>30960</v>
      </c>
    </row>
    <row r="6130" spans="1:10" x14ac:dyDescent="0.25">
      <c r="A6130">
        <v>6129</v>
      </c>
      <c r="B6130">
        <v>20110531</v>
      </c>
      <c r="C6130">
        <v>6</v>
      </c>
      <c r="D6130">
        <v>1</v>
      </c>
      <c r="E6130">
        <v>1</v>
      </c>
      <c r="F6130">
        <v>96</v>
      </c>
      <c r="G6130">
        <v>7</v>
      </c>
      <c r="H6130" s="7">
        <v>40694</v>
      </c>
      <c r="I6130" s="7">
        <v>42886</v>
      </c>
      <c r="J6130" s="6" t="s">
        <v>30959</v>
      </c>
    </row>
    <row r="6131" spans="1:10" x14ac:dyDescent="0.25">
      <c r="A6131">
        <v>6130</v>
      </c>
      <c r="B6131">
        <v>20110531</v>
      </c>
      <c r="C6131">
        <v>6</v>
      </c>
      <c r="D6131">
        <v>2</v>
      </c>
      <c r="E6131">
        <v>1</v>
      </c>
      <c r="F6131">
        <v>12</v>
      </c>
      <c r="G6131">
        <v>96991</v>
      </c>
      <c r="H6131" s="7">
        <v>40694</v>
      </c>
      <c r="I6131" s="7">
        <v>42886</v>
      </c>
      <c r="J6131" s="6" t="s">
        <v>30958</v>
      </c>
    </row>
    <row r="6132" spans="1:10" x14ac:dyDescent="0.25">
      <c r="A6132">
        <v>6131</v>
      </c>
      <c r="B6132">
        <v>20110531</v>
      </c>
      <c r="C6132">
        <v>6</v>
      </c>
      <c r="D6132">
        <v>2</v>
      </c>
      <c r="E6132">
        <v>1</v>
      </c>
      <c r="F6132">
        <v>60</v>
      </c>
      <c r="G6132">
        <v>11232</v>
      </c>
      <c r="H6132" s="7">
        <v>40694</v>
      </c>
      <c r="I6132" s="7">
        <v>42886</v>
      </c>
      <c r="J6132" s="6" t="s">
        <v>30957</v>
      </c>
    </row>
    <row r="6133" spans="1:10" x14ac:dyDescent="0.25">
      <c r="A6133">
        <v>6132</v>
      </c>
      <c r="B6133">
        <v>20110531</v>
      </c>
      <c r="C6133">
        <v>6</v>
      </c>
      <c r="D6133">
        <v>2</v>
      </c>
      <c r="E6133">
        <v>2</v>
      </c>
      <c r="F6133">
        <v>60</v>
      </c>
      <c r="G6133">
        <v>9600</v>
      </c>
      <c r="H6133" s="7">
        <v>40694</v>
      </c>
      <c r="I6133" s="7">
        <v>42886</v>
      </c>
      <c r="J6133" s="6" t="s">
        <v>174</v>
      </c>
    </row>
    <row r="6134" spans="1:10" x14ac:dyDescent="0.25">
      <c r="A6134">
        <v>6133</v>
      </c>
      <c r="B6134">
        <v>20110531</v>
      </c>
      <c r="C6134">
        <v>6</v>
      </c>
      <c r="D6134">
        <v>2</v>
      </c>
      <c r="E6134">
        <v>1</v>
      </c>
      <c r="F6134">
        <v>61</v>
      </c>
      <c r="G6134">
        <v>898</v>
      </c>
      <c r="H6134" s="7">
        <v>40694</v>
      </c>
      <c r="I6134" s="7">
        <v>42886</v>
      </c>
      <c r="J6134" s="6" t="s">
        <v>30956</v>
      </c>
    </row>
    <row r="6135" spans="1:10" x14ac:dyDescent="0.25">
      <c r="A6135">
        <v>6134</v>
      </c>
      <c r="B6135">
        <v>20110531</v>
      </c>
      <c r="C6135">
        <v>6</v>
      </c>
      <c r="D6135">
        <v>2</v>
      </c>
      <c r="E6135">
        <v>2</v>
      </c>
      <c r="F6135">
        <v>61</v>
      </c>
      <c r="G6135">
        <v>850</v>
      </c>
      <c r="H6135" s="7">
        <v>40694</v>
      </c>
      <c r="I6135" s="7">
        <v>42886</v>
      </c>
      <c r="J6135" s="6" t="s">
        <v>174</v>
      </c>
    </row>
    <row r="6136" spans="1:10" x14ac:dyDescent="0.25">
      <c r="A6136">
        <v>6135</v>
      </c>
      <c r="B6136">
        <v>20110531</v>
      </c>
      <c r="C6136">
        <v>6</v>
      </c>
      <c r="D6136">
        <v>2</v>
      </c>
      <c r="E6136">
        <v>2</v>
      </c>
      <c r="F6136">
        <v>62</v>
      </c>
      <c r="G6136">
        <v>650</v>
      </c>
      <c r="H6136" s="7">
        <v>40694</v>
      </c>
      <c r="I6136" s="7">
        <v>42886</v>
      </c>
      <c r="J6136" s="6" t="s">
        <v>174</v>
      </c>
    </row>
    <row r="6137" spans="1:10" x14ac:dyDescent="0.25">
      <c r="A6137">
        <v>6136</v>
      </c>
      <c r="B6137">
        <v>20110531</v>
      </c>
      <c r="C6137">
        <v>6</v>
      </c>
      <c r="D6137">
        <v>2</v>
      </c>
      <c r="E6137">
        <v>1</v>
      </c>
      <c r="F6137">
        <v>62</v>
      </c>
      <c r="G6137">
        <v>673</v>
      </c>
      <c r="H6137" s="7">
        <v>40694</v>
      </c>
      <c r="I6137" s="7">
        <v>42886</v>
      </c>
      <c r="J6137" s="6" t="s">
        <v>30955</v>
      </c>
    </row>
    <row r="6138" spans="1:10" x14ac:dyDescent="0.25">
      <c r="A6138">
        <v>6137</v>
      </c>
      <c r="B6138">
        <v>20110531</v>
      </c>
      <c r="C6138">
        <v>6</v>
      </c>
      <c r="D6138">
        <v>2</v>
      </c>
      <c r="E6138">
        <v>1</v>
      </c>
      <c r="F6138">
        <v>65</v>
      </c>
      <c r="G6138">
        <v>133</v>
      </c>
      <c r="H6138" s="7">
        <v>40694</v>
      </c>
      <c r="I6138" s="7">
        <v>42886</v>
      </c>
      <c r="J6138" s="6" t="s">
        <v>30954</v>
      </c>
    </row>
    <row r="6139" spans="1:10" x14ac:dyDescent="0.25">
      <c r="A6139">
        <v>6138</v>
      </c>
      <c r="B6139">
        <v>20110531</v>
      </c>
      <c r="C6139">
        <v>6</v>
      </c>
      <c r="D6139">
        <v>2</v>
      </c>
      <c r="E6139">
        <v>2</v>
      </c>
      <c r="F6139">
        <v>65</v>
      </c>
      <c r="G6139">
        <v>100</v>
      </c>
      <c r="H6139" s="7">
        <v>40694</v>
      </c>
      <c r="I6139" s="7">
        <v>42886</v>
      </c>
      <c r="J6139" s="6" t="s">
        <v>174</v>
      </c>
    </row>
    <row r="6140" spans="1:10" x14ac:dyDescent="0.25">
      <c r="A6140">
        <v>6139</v>
      </c>
      <c r="B6140">
        <v>20110531</v>
      </c>
      <c r="C6140">
        <v>6</v>
      </c>
      <c r="D6140">
        <v>2</v>
      </c>
      <c r="E6140">
        <v>1</v>
      </c>
      <c r="F6140">
        <v>66</v>
      </c>
      <c r="G6140">
        <v>120</v>
      </c>
      <c r="H6140" s="7">
        <v>40694</v>
      </c>
      <c r="I6140" s="7">
        <v>42886</v>
      </c>
      <c r="J6140" s="6" t="s">
        <v>30953</v>
      </c>
    </row>
    <row r="6141" spans="1:10" x14ac:dyDescent="0.25">
      <c r="A6141">
        <v>6140</v>
      </c>
      <c r="B6141">
        <v>20110531</v>
      </c>
      <c r="C6141">
        <v>6</v>
      </c>
      <c r="D6141">
        <v>2</v>
      </c>
      <c r="E6141">
        <v>2</v>
      </c>
      <c r="F6141">
        <v>66</v>
      </c>
      <c r="G6141">
        <v>100</v>
      </c>
      <c r="H6141" s="7">
        <v>40694</v>
      </c>
      <c r="I6141" s="7">
        <v>42886</v>
      </c>
      <c r="J6141" s="6" t="s">
        <v>174</v>
      </c>
    </row>
    <row r="6142" spans="1:10" x14ac:dyDescent="0.25">
      <c r="A6142">
        <v>6141</v>
      </c>
      <c r="B6142">
        <v>20110531</v>
      </c>
      <c r="C6142">
        <v>6</v>
      </c>
      <c r="D6142">
        <v>2</v>
      </c>
      <c r="E6142">
        <v>1</v>
      </c>
      <c r="F6142">
        <v>67</v>
      </c>
      <c r="G6142">
        <v>62</v>
      </c>
      <c r="H6142" s="7">
        <v>40694</v>
      </c>
      <c r="I6142" s="7">
        <v>42886</v>
      </c>
      <c r="J6142" s="6" t="s">
        <v>30952</v>
      </c>
    </row>
    <row r="6143" spans="1:10" x14ac:dyDescent="0.25">
      <c r="A6143">
        <v>6142</v>
      </c>
      <c r="B6143">
        <v>20110531</v>
      </c>
      <c r="C6143">
        <v>6</v>
      </c>
      <c r="D6143">
        <v>2</v>
      </c>
      <c r="E6143">
        <v>2</v>
      </c>
      <c r="F6143">
        <v>67</v>
      </c>
      <c r="G6143">
        <v>70</v>
      </c>
      <c r="H6143" s="7">
        <v>40694</v>
      </c>
      <c r="I6143" s="7">
        <v>42886</v>
      </c>
      <c r="J6143" s="6" t="s">
        <v>174</v>
      </c>
    </row>
    <row r="6144" spans="1:10" x14ac:dyDescent="0.25">
      <c r="A6144">
        <v>6143</v>
      </c>
      <c r="B6144">
        <v>20110531</v>
      </c>
      <c r="C6144">
        <v>6</v>
      </c>
      <c r="D6144">
        <v>2</v>
      </c>
      <c r="E6144">
        <v>1</v>
      </c>
      <c r="F6144">
        <v>68</v>
      </c>
      <c r="G6144">
        <v>47</v>
      </c>
      <c r="H6144" s="7">
        <v>40694</v>
      </c>
      <c r="I6144" s="7">
        <v>42886</v>
      </c>
      <c r="J6144" s="6" t="s">
        <v>30951</v>
      </c>
    </row>
    <row r="6145" spans="1:10" x14ac:dyDescent="0.25">
      <c r="A6145">
        <v>6144</v>
      </c>
      <c r="B6145">
        <v>20110531</v>
      </c>
      <c r="C6145">
        <v>6</v>
      </c>
      <c r="D6145">
        <v>2</v>
      </c>
      <c r="E6145">
        <v>2</v>
      </c>
      <c r="F6145">
        <v>68</v>
      </c>
      <c r="G6145">
        <v>50</v>
      </c>
      <c r="H6145" s="7">
        <v>40694</v>
      </c>
      <c r="I6145" s="7">
        <v>42886</v>
      </c>
      <c r="J6145" s="6" t="s">
        <v>174</v>
      </c>
    </row>
    <row r="6146" spans="1:10" x14ac:dyDescent="0.25">
      <c r="A6146">
        <v>6145</v>
      </c>
      <c r="B6146">
        <v>20110531</v>
      </c>
      <c r="C6146">
        <v>6</v>
      </c>
      <c r="D6146">
        <v>2</v>
      </c>
      <c r="E6146">
        <v>1</v>
      </c>
      <c r="F6146">
        <v>69</v>
      </c>
      <c r="G6146">
        <v>13</v>
      </c>
      <c r="H6146" s="7">
        <v>40694</v>
      </c>
      <c r="I6146" s="7">
        <v>42886</v>
      </c>
      <c r="J6146" s="6" t="s">
        <v>30950</v>
      </c>
    </row>
    <row r="6147" spans="1:10" x14ac:dyDescent="0.25">
      <c r="A6147">
        <v>6146</v>
      </c>
      <c r="B6147">
        <v>20110531</v>
      </c>
      <c r="C6147">
        <v>6</v>
      </c>
      <c r="D6147">
        <v>2</v>
      </c>
      <c r="E6147">
        <v>2</v>
      </c>
      <c r="F6147">
        <v>71</v>
      </c>
      <c r="G6147">
        <v>40</v>
      </c>
      <c r="H6147" s="7">
        <v>40694</v>
      </c>
      <c r="I6147" s="7">
        <v>42886</v>
      </c>
      <c r="J6147" s="6" t="s">
        <v>174</v>
      </c>
    </row>
    <row r="6148" spans="1:10" x14ac:dyDescent="0.25">
      <c r="A6148">
        <v>6147</v>
      </c>
      <c r="B6148">
        <v>20110531</v>
      </c>
      <c r="C6148">
        <v>6</v>
      </c>
      <c r="D6148">
        <v>2</v>
      </c>
      <c r="E6148">
        <v>1</v>
      </c>
      <c r="F6148">
        <v>71</v>
      </c>
      <c r="G6148">
        <v>18</v>
      </c>
      <c r="H6148" s="7">
        <v>40694</v>
      </c>
      <c r="I6148" s="7">
        <v>42886</v>
      </c>
      <c r="J6148" s="6" t="s">
        <v>30949</v>
      </c>
    </row>
    <row r="6149" spans="1:10" x14ac:dyDescent="0.25">
      <c r="A6149">
        <v>6148</v>
      </c>
      <c r="B6149">
        <v>20110531</v>
      </c>
      <c r="C6149">
        <v>6</v>
      </c>
      <c r="D6149">
        <v>2</v>
      </c>
      <c r="E6149">
        <v>1</v>
      </c>
      <c r="F6149">
        <v>73</v>
      </c>
      <c r="G6149">
        <v>94</v>
      </c>
      <c r="H6149" s="7">
        <v>40694</v>
      </c>
      <c r="I6149" s="7">
        <v>42886</v>
      </c>
      <c r="J6149" s="6" t="s">
        <v>30948</v>
      </c>
    </row>
    <row r="6150" spans="1:10" x14ac:dyDescent="0.25">
      <c r="A6150">
        <v>6149</v>
      </c>
      <c r="B6150">
        <v>20110531</v>
      </c>
      <c r="C6150">
        <v>6</v>
      </c>
      <c r="D6150">
        <v>2</v>
      </c>
      <c r="E6150">
        <v>2</v>
      </c>
      <c r="F6150">
        <v>73</v>
      </c>
      <c r="G6150">
        <v>110</v>
      </c>
      <c r="H6150" s="7">
        <v>40694</v>
      </c>
      <c r="I6150" s="7">
        <v>42886</v>
      </c>
      <c r="J6150" s="6" t="s">
        <v>174</v>
      </c>
    </row>
    <row r="6151" spans="1:10" x14ac:dyDescent="0.25">
      <c r="A6151">
        <v>6150</v>
      </c>
      <c r="B6151">
        <v>20110531</v>
      </c>
      <c r="C6151">
        <v>6</v>
      </c>
      <c r="D6151">
        <v>2</v>
      </c>
      <c r="E6151">
        <v>1</v>
      </c>
      <c r="F6151">
        <v>74</v>
      </c>
      <c r="G6151">
        <v>109</v>
      </c>
      <c r="H6151" s="7">
        <v>40694</v>
      </c>
      <c r="I6151" s="7">
        <v>42886</v>
      </c>
      <c r="J6151" s="6" t="s">
        <v>30947</v>
      </c>
    </row>
    <row r="6152" spans="1:10" x14ac:dyDescent="0.25">
      <c r="A6152">
        <v>6151</v>
      </c>
      <c r="B6152">
        <v>20110531</v>
      </c>
      <c r="C6152">
        <v>6</v>
      </c>
      <c r="D6152">
        <v>2</v>
      </c>
      <c r="E6152">
        <v>2</v>
      </c>
      <c r="F6152">
        <v>74</v>
      </c>
      <c r="G6152">
        <v>100</v>
      </c>
      <c r="H6152" s="7">
        <v>40694</v>
      </c>
      <c r="I6152" s="7">
        <v>42886</v>
      </c>
      <c r="J6152" s="6" t="s">
        <v>174</v>
      </c>
    </row>
    <row r="6153" spans="1:10" x14ac:dyDescent="0.25">
      <c r="A6153">
        <v>6152</v>
      </c>
      <c r="B6153">
        <v>20110531</v>
      </c>
      <c r="C6153">
        <v>6</v>
      </c>
      <c r="D6153">
        <v>2</v>
      </c>
      <c r="E6153">
        <v>1</v>
      </c>
      <c r="F6153">
        <v>76</v>
      </c>
      <c r="G6153">
        <v>122</v>
      </c>
      <c r="H6153" s="7">
        <v>40694</v>
      </c>
      <c r="I6153" s="7">
        <v>42886</v>
      </c>
      <c r="J6153" s="6" t="s">
        <v>30946</v>
      </c>
    </row>
    <row r="6154" spans="1:10" x14ac:dyDescent="0.25">
      <c r="A6154">
        <v>6153</v>
      </c>
      <c r="B6154">
        <v>20110531</v>
      </c>
      <c r="C6154">
        <v>6</v>
      </c>
      <c r="D6154">
        <v>2</v>
      </c>
      <c r="E6154">
        <v>2</v>
      </c>
      <c r="F6154">
        <v>76</v>
      </c>
      <c r="G6154">
        <v>100</v>
      </c>
      <c r="H6154" s="7">
        <v>40694</v>
      </c>
      <c r="I6154" s="7">
        <v>42886</v>
      </c>
      <c r="J6154" s="6" t="s">
        <v>174</v>
      </c>
    </row>
    <row r="6155" spans="1:10" x14ac:dyDescent="0.25">
      <c r="A6155">
        <v>6154</v>
      </c>
      <c r="B6155">
        <v>20110531</v>
      </c>
      <c r="C6155">
        <v>6</v>
      </c>
      <c r="D6155">
        <v>2</v>
      </c>
      <c r="E6155">
        <v>1</v>
      </c>
      <c r="F6155">
        <v>77</v>
      </c>
      <c r="G6155">
        <v>220</v>
      </c>
      <c r="H6155" s="7">
        <v>40694</v>
      </c>
      <c r="I6155" s="7">
        <v>42886</v>
      </c>
      <c r="J6155" s="6" t="s">
        <v>30945</v>
      </c>
    </row>
    <row r="6156" spans="1:10" x14ac:dyDescent="0.25">
      <c r="A6156">
        <v>6155</v>
      </c>
      <c r="B6156">
        <v>20110531</v>
      </c>
      <c r="C6156">
        <v>6</v>
      </c>
      <c r="D6156">
        <v>2</v>
      </c>
      <c r="E6156">
        <v>2</v>
      </c>
      <c r="F6156">
        <v>77</v>
      </c>
      <c r="G6156">
        <v>200</v>
      </c>
      <c r="H6156" s="7">
        <v>40694</v>
      </c>
      <c r="I6156" s="7">
        <v>42886</v>
      </c>
      <c r="J6156" s="6" t="s">
        <v>174</v>
      </c>
    </row>
    <row r="6157" spans="1:10" x14ac:dyDescent="0.25">
      <c r="A6157">
        <v>6156</v>
      </c>
      <c r="B6157">
        <v>20110531</v>
      </c>
      <c r="C6157">
        <v>6</v>
      </c>
      <c r="D6157">
        <v>2</v>
      </c>
      <c r="E6157">
        <v>2</v>
      </c>
      <c r="F6157">
        <v>78</v>
      </c>
      <c r="G6157">
        <v>70</v>
      </c>
      <c r="H6157" s="7">
        <v>40694</v>
      </c>
      <c r="I6157" s="7">
        <v>42886</v>
      </c>
      <c r="J6157" s="6" t="s">
        <v>174</v>
      </c>
    </row>
    <row r="6158" spans="1:10" x14ac:dyDescent="0.25">
      <c r="A6158">
        <v>6157</v>
      </c>
      <c r="B6158">
        <v>20110531</v>
      </c>
      <c r="C6158">
        <v>6</v>
      </c>
      <c r="D6158">
        <v>2</v>
      </c>
      <c r="E6158">
        <v>1</v>
      </c>
      <c r="F6158">
        <v>78</v>
      </c>
      <c r="G6158">
        <v>69</v>
      </c>
      <c r="H6158" s="7">
        <v>40694</v>
      </c>
      <c r="I6158" s="7">
        <v>42886</v>
      </c>
      <c r="J6158" s="6" t="s">
        <v>30944</v>
      </c>
    </row>
    <row r="6159" spans="1:10" x14ac:dyDescent="0.25">
      <c r="A6159">
        <v>6158</v>
      </c>
      <c r="B6159">
        <v>20110531</v>
      </c>
      <c r="C6159">
        <v>6</v>
      </c>
      <c r="D6159">
        <v>2</v>
      </c>
      <c r="E6159">
        <v>1</v>
      </c>
      <c r="F6159">
        <v>80</v>
      </c>
      <c r="G6159">
        <v>254</v>
      </c>
      <c r="H6159" s="7">
        <v>40694</v>
      </c>
      <c r="I6159" s="7">
        <v>42886</v>
      </c>
      <c r="J6159" s="6" t="s">
        <v>30943</v>
      </c>
    </row>
    <row r="6160" spans="1:10" x14ac:dyDescent="0.25">
      <c r="A6160">
        <v>6159</v>
      </c>
      <c r="B6160">
        <v>20110531</v>
      </c>
      <c r="C6160">
        <v>6</v>
      </c>
      <c r="D6160">
        <v>2</v>
      </c>
      <c r="E6160">
        <v>2</v>
      </c>
      <c r="F6160">
        <v>80</v>
      </c>
      <c r="G6160">
        <v>280</v>
      </c>
      <c r="H6160" s="7">
        <v>40694</v>
      </c>
      <c r="I6160" s="7">
        <v>42886</v>
      </c>
      <c r="J6160" s="6" t="s">
        <v>174</v>
      </c>
    </row>
    <row r="6161" spans="1:10" x14ac:dyDescent="0.25">
      <c r="A6161">
        <v>6160</v>
      </c>
      <c r="B6161">
        <v>20110531</v>
      </c>
      <c r="C6161">
        <v>6</v>
      </c>
      <c r="D6161">
        <v>2</v>
      </c>
      <c r="E6161">
        <v>2</v>
      </c>
      <c r="F6161">
        <v>81</v>
      </c>
      <c r="G6161">
        <v>200</v>
      </c>
      <c r="H6161" s="7">
        <v>40694</v>
      </c>
      <c r="I6161" s="7">
        <v>42886</v>
      </c>
      <c r="J6161" s="6" t="s">
        <v>174</v>
      </c>
    </row>
    <row r="6162" spans="1:10" x14ac:dyDescent="0.25">
      <c r="A6162">
        <v>6161</v>
      </c>
      <c r="B6162">
        <v>20110531</v>
      </c>
      <c r="C6162">
        <v>6</v>
      </c>
      <c r="D6162">
        <v>2</v>
      </c>
      <c r="E6162">
        <v>1</v>
      </c>
      <c r="F6162">
        <v>81</v>
      </c>
      <c r="G6162">
        <v>157</v>
      </c>
      <c r="H6162" s="7">
        <v>40694</v>
      </c>
      <c r="I6162" s="7">
        <v>42886</v>
      </c>
      <c r="J6162" s="6" t="s">
        <v>30942</v>
      </c>
    </row>
    <row r="6163" spans="1:10" x14ac:dyDescent="0.25">
      <c r="A6163">
        <v>6162</v>
      </c>
      <c r="B6163">
        <v>20110531</v>
      </c>
      <c r="C6163">
        <v>6</v>
      </c>
      <c r="D6163">
        <v>2</v>
      </c>
      <c r="E6163">
        <v>2</v>
      </c>
      <c r="F6163">
        <v>82</v>
      </c>
      <c r="G6163">
        <v>10</v>
      </c>
      <c r="H6163" s="7">
        <v>40694</v>
      </c>
      <c r="I6163" s="7">
        <v>42886</v>
      </c>
      <c r="J6163" s="6" t="s">
        <v>174</v>
      </c>
    </row>
    <row r="6164" spans="1:10" x14ac:dyDescent="0.25">
      <c r="A6164">
        <v>6163</v>
      </c>
      <c r="B6164">
        <v>20110531</v>
      </c>
      <c r="C6164">
        <v>6</v>
      </c>
      <c r="D6164">
        <v>2</v>
      </c>
      <c r="E6164">
        <v>1</v>
      </c>
      <c r="F6164">
        <v>82</v>
      </c>
      <c r="G6164">
        <v>15</v>
      </c>
      <c r="H6164" s="7">
        <v>40694</v>
      </c>
      <c r="I6164" s="7">
        <v>42886</v>
      </c>
      <c r="J6164" s="6" t="s">
        <v>30941</v>
      </c>
    </row>
    <row r="6165" spans="1:10" x14ac:dyDescent="0.25">
      <c r="A6165">
        <v>6164</v>
      </c>
      <c r="B6165">
        <v>20110531</v>
      </c>
      <c r="C6165">
        <v>6</v>
      </c>
      <c r="D6165">
        <v>2</v>
      </c>
      <c r="E6165">
        <v>1</v>
      </c>
      <c r="F6165">
        <v>83</v>
      </c>
      <c r="G6165">
        <v>53</v>
      </c>
      <c r="H6165" s="7">
        <v>40694</v>
      </c>
      <c r="I6165" s="7">
        <v>42886</v>
      </c>
      <c r="J6165" s="6" t="s">
        <v>30940</v>
      </c>
    </row>
    <row r="6166" spans="1:10" x14ac:dyDescent="0.25">
      <c r="A6166">
        <v>6165</v>
      </c>
      <c r="B6166">
        <v>20110531</v>
      </c>
      <c r="C6166">
        <v>6</v>
      </c>
      <c r="D6166">
        <v>2</v>
      </c>
      <c r="E6166">
        <v>2</v>
      </c>
      <c r="F6166">
        <v>83</v>
      </c>
      <c r="G6166">
        <v>50</v>
      </c>
      <c r="H6166" s="7">
        <v>40694</v>
      </c>
      <c r="I6166" s="7">
        <v>42886</v>
      </c>
      <c r="J6166" s="6" t="s">
        <v>174</v>
      </c>
    </row>
    <row r="6167" spans="1:10" x14ac:dyDescent="0.25">
      <c r="A6167">
        <v>6166</v>
      </c>
      <c r="B6167">
        <v>20110531</v>
      </c>
      <c r="C6167">
        <v>6</v>
      </c>
      <c r="D6167">
        <v>2</v>
      </c>
      <c r="E6167">
        <v>1</v>
      </c>
      <c r="F6167">
        <v>84</v>
      </c>
      <c r="G6167">
        <v>45</v>
      </c>
      <c r="H6167" s="7">
        <v>40694</v>
      </c>
      <c r="I6167" s="7">
        <v>42886</v>
      </c>
      <c r="J6167" s="6" t="s">
        <v>30939</v>
      </c>
    </row>
    <row r="6168" spans="1:10" x14ac:dyDescent="0.25">
      <c r="A6168">
        <v>6167</v>
      </c>
      <c r="B6168">
        <v>20110531</v>
      </c>
      <c r="C6168">
        <v>6</v>
      </c>
      <c r="D6168">
        <v>2</v>
      </c>
      <c r="E6168">
        <v>2</v>
      </c>
      <c r="F6168">
        <v>84</v>
      </c>
      <c r="G6168">
        <v>50</v>
      </c>
      <c r="H6168" s="7">
        <v>40694</v>
      </c>
      <c r="I6168" s="7">
        <v>42886</v>
      </c>
      <c r="J6168" s="6" t="s">
        <v>174</v>
      </c>
    </row>
    <row r="6169" spans="1:10" x14ac:dyDescent="0.25">
      <c r="A6169">
        <v>6168</v>
      </c>
      <c r="B6169">
        <v>20110531</v>
      </c>
      <c r="C6169">
        <v>6</v>
      </c>
      <c r="D6169">
        <v>2</v>
      </c>
      <c r="E6169">
        <v>1</v>
      </c>
      <c r="F6169">
        <v>85</v>
      </c>
      <c r="G6169">
        <v>43</v>
      </c>
      <c r="H6169" s="7">
        <v>40694</v>
      </c>
      <c r="I6169" s="7">
        <v>42886</v>
      </c>
      <c r="J6169" s="6" t="s">
        <v>30938</v>
      </c>
    </row>
    <row r="6170" spans="1:10" x14ac:dyDescent="0.25">
      <c r="A6170">
        <v>6169</v>
      </c>
      <c r="B6170">
        <v>20110531</v>
      </c>
      <c r="C6170">
        <v>6</v>
      </c>
      <c r="D6170">
        <v>2</v>
      </c>
      <c r="E6170">
        <v>2</v>
      </c>
      <c r="F6170">
        <v>85</v>
      </c>
      <c r="G6170">
        <v>40</v>
      </c>
      <c r="H6170" s="7">
        <v>40694</v>
      </c>
      <c r="I6170" s="7">
        <v>42886</v>
      </c>
      <c r="J6170" s="6" t="s">
        <v>174</v>
      </c>
    </row>
    <row r="6171" spans="1:10" x14ac:dyDescent="0.25">
      <c r="A6171">
        <v>6170</v>
      </c>
      <c r="B6171">
        <v>20110531</v>
      </c>
      <c r="C6171">
        <v>6</v>
      </c>
      <c r="D6171">
        <v>2</v>
      </c>
      <c r="E6171">
        <v>1</v>
      </c>
      <c r="F6171">
        <v>87</v>
      </c>
      <c r="G6171">
        <v>234</v>
      </c>
      <c r="H6171" s="7">
        <v>40694</v>
      </c>
      <c r="I6171" s="7">
        <v>42886</v>
      </c>
      <c r="J6171" s="6" t="s">
        <v>30937</v>
      </c>
    </row>
    <row r="6172" spans="1:10" x14ac:dyDescent="0.25">
      <c r="A6172">
        <v>6171</v>
      </c>
      <c r="B6172">
        <v>20110531</v>
      </c>
      <c r="C6172">
        <v>6</v>
      </c>
      <c r="D6172">
        <v>2</v>
      </c>
      <c r="E6172">
        <v>2</v>
      </c>
      <c r="F6172">
        <v>87</v>
      </c>
      <c r="G6172">
        <v>200</v>
      </c>
      <c r="H6172" s="7">
        <v>40694</v>
      </c>
      <c r="I6172" s="7">
        <v>42886</v>
      </c>
      <c r="J6172" s="6" t="s">
        <v>174</v>
      </c>
    </row>
    <row r="6173" spans="1:10" x14ac:dyDescent="0.25">
      <c r="A6173">
        <v>6172</v>
      </c>
      <c r="B6173">
        <v>20110531</v>
      </c>
      <c r="C6173">
        <v>6</v>
      </c>
      <c r="D6173">
        <v>2</v>
      </c>
      <c r="E6173">
        <v>1</v>
      </c>
      <c r="F6173">
        <v>89</v>
      </c>
      <c r="G6173">
        <v>68</v>
      </c>
      <c r="H6173" s="7">
        <v>40694</v>
      </c>
      <c r="I6173" s="7">
        <v>42886</v>
      </c>
      <c r="J6173" s="6" t="s">
        <v>30936</v>
      </c>
    </row>
    <row r="6174" spans="1:10" x14ac:dyDescent="0.25">
      <c r="A6174">
        <v>6173</v>
      </c>
      <c r="B6174">
        <v>20110531</v>
      </c>
      <c r="C6174">
        <v>6</v>
      </c>
      <c r="D6174">
        <v>2</v>
      </c>
      <c r="E6174">
        <v>1</v>
      </c>
      <c r="F6174">
        <v>90</v>
      </c>
      <c r="G6174">
        <v>104</v>
      </c>
      <c r="H6174" s="7">
        <v>40694</v>
      </c>
      <c r="I6174" s="7">
        <v>42886</v>
      </c>
      <c r="J6174" s="6" t="s">
        <v>30935</v>
      </c>
    </row>
    <row r="6175" spans="1:10" x14ac:dyDescent="0.25">
      <c r="A6175">
        <v>6174</v>
      </c>
      <c r="B6175">
        <v>20110531</v>
      </c>
      <c r="C6175">
        <v>6</v>
      </c>
      <c r="D6175">
        <v>2</v>
      </c>
      <c r="E6175">
        <v>1</v>
      </c>
      <c r="F6175">
        <v>91</v>
      </c>
      <c r="G6175">
        <v>-83</v>
      </c>
      <c r="H6175" s="7">
        <v>40694</v>
      </c>
      <c r="I6175" s="7">
        <v>42886</v>
      </c>
      <c r="J6175" s="6" t="s">
        <v>30934</v>
      </c>
    </row>
    <row r="6176" spans="1:10" x14ac:dyDescent="0.25">
      <c r="A6176">
        <v>6175</v>
      </c>
      <c r="B6176">
        <v>20110531</v>
      </c>
      <c r="C6176">
        <v>6</v>
      </c>
      <c r="D6176">
        <v>2</v>
      </c>
      <c r="E6176">
        <v>1</v>
      </c>
      <c r="F6176">
        <v>92</v>
      </c>
      <c r="G6176">
        <v>139</v>
      </c>
      <c r="H6176" s="7">
        <v>40694</v>
      </c>
      <c r="I6176" s="7">
        <v>42886</v>
      </c>
      <c r="J6176" s="6" t="s">
        <v>30933</v>
      </c>
    </row>
    <row r="6177" spans="1:10" x14ac:dyDescent="0.25">
      <c r="A6177">
        <v>6176</v>
      </c>
      <c r="B6177">
        <v>20110531</v>
      </c>
      <c r="C6177">
        <v>6</v>
      </c>
      <c r="D6177">
        <v>2</v>
      </c>
      <c r="E6177">
        <v>1</v>
      </c>
      <c r="F6177">
        <v>94</v>
      </c>
      <c r="G6177">
        <v>35</v>
      </c>
      <c r="H6177" s="7">
        <v>40694</v>
      </c>
      <c r="I6177" s="7">
        <v>42886</v>
      </c>
      <c r="J6177" s="6" t="s">
        <v>30932</v>
      </c>
    </row>
    <row r="6178" spans="1:10" x14ac:dyDescent="0.25">
      <c r="A6178">
        <v>6177</v>
      </c>
      <c r="B6178">
        <v>20110531</v>
      </c>
      <c r="C6178">
        <v>6</v>
      </c>
      <c r="D6178">
        <v>2</v>
      </c>
      <c r="E6178">
        <v>1</v>
      </c>
      <c r="F6178">
        <v>96</v>
      </c>
      <c r="G6178">
        <v>4</v>
      </c>
      <c r="H6178" s="7">
        <v>40694</v>
      </c>
      <c r="I6178" s="7">
        <v>42886</v>
      </c>
      <c r="J6178" s="6" t="s">
        <v>30931</v>
      </c>
    </row>
    <row r="6179" spans="1:10" x14ac:dyDescent="0.25">
      <c r="A6179">
        <v>6178</v>
      </c>
      <c r="B6179">
        <v>20110531</v>
      </c>
      <c r="C6179">
        <v>6</v>
      </c>
      <c r="D6179">
        <v>3</v>
      </c>
      <c r="E6179">
        <v>1</v>
      </c>
      <c r="F6179">
        <v>10</v>
      </c>
      <c r="G6179">
        <v>1116030</v>
      </c>
      <c r="H6179" s="7">
        <v>40694</v>
      </c>
      <c r="I6179" s="7">
        <v>42886</v>
      </c>
      <c r="J6179" s="6" t="s">
        <v>30930</v>
      </c>
    </row>
    <row r="6180" spans="1:10" x14ac:dyDescent="0.25">
      <c r="A6180">
        <v>6179</v>
      </c>
      <c r="B6180">
        <v>20110531</v>
      </c>
      <c r="C6180">
        <v>6</v>
      </c>
      <c r="D6180">
        <v>3</v>
      </c>
      <c r="E6180">
        <v>1</v>
      </c>
      <c r="F6180">
        <v>11</v>
      </c>
      <c r="G6180">
        <v>668935</v>
      </c>
      <c r="H6180" s="7">
        <v>40694</v>
      </c>
      <c r="I6180" s="7">
        <v>42886</v>
      </c>
      <c r="J6180" s="6" t="s">
        <v>30929</v>
      </c>
    </row>
    <row r="6181" spans="1:10" x14ac:dyDescent="0.25">
      <c r="A6181">
        <v>6180</v>
      </c>
      <c r="B6181">
        <v>20110531</v>
      </c>
      <c r="C6181">
        <v>6</v>
      </c>
      <c r="D6181">
        <v>3</v>
      </c>
      <c r="E6181">
        <v>1</v>
      </c>
      <c r="F6181">
        <v>60</v>
      </c>
      <c r="G6181">
        <v>27040</v>
      </c>
      <c r="H6181" s="7">
        <v>40694</v>
      </c>
      <c r="I6181" s="7">
        <v>42886</v>
      </c>
      <c r="J6181" s="6" t="s">
        <v>30928</v>
      </c>
    </row>
    <row r="6182" spans="1:10" x14ac:dyDescent="0.25">
      <c r="A6182">
        <v>6181</v>
      </c>
      <c r="B6182">
        <v>20110531</v>
      </c>
      <c r="C6182">
        <v>6</v>
      </c>
      <c r="D6182">
        <v>3</v>
      </c>
      <c r="E6182">
        <v>2</v>
      </c>
      <c r="F6182">
        <v>60</v>
      </c>
      <c r="G6182">
        <v>23400</v>
      </c>
      <c r="H6182" s="7">
        <v>40694</v>
      </c>
      <c r="I6182" s="7">
        <v>42886</v>
      </c>
      <c r="J6182" s="6" t="s">
        <v>174</v>
      </c>
    </row>
    <row r="6183" spans="1:10" x14ac:dyDescent="0.25">
      <c r="A6183">
        <v>6182</v>
      </c>
      <c r="B6183">
        <v>20110531</v>
      </c>
      <c r="C6183">
        <v>6</v>
      </c>
      <c r="D6183">
        <v>3</v>
      </c>
      <c r="E6183">
        <v>1</v>
      </c>
      <c r="F6183">
        <v>61</v>
      </c>
      <c r="G6183">
        <v>2434</v>
      </c>
      <c r="H6183" s="7">
        <v>40694</v>
      </c>
      <c r="I6183" s="7">
        <v>42886</v>
      </c>
      <c r="J6183" s="6" t="s">
        <v>30927</v>
      </c>
    </row>
    <row r="6184" spans="1:10" x14ac:dyDescent="0.25">
      <c r="A6184">
        <v>6183</v>
      </c>
      <c r="B6184">
        <v>20110531</v>
      </c>
      <c r="C6184">
        <v>6</v>
      </c>
      <c r="D6184">
        <v>3</v>
      </c>
      <c r="E6184">
        <v>2</v>
      </c>
      <c r="F6184">
        <v>61</v>
      </c>
      <c r="G6184">
        <v>2100</v>
      </c>
      <c r="H6184" s="7">
        <v>40694</v>
      </c>
      <c r="I6184" s="7">
        <v>42886</v>
      </c>
      <c r="J6184" s="6" t="s">
        <v>174</v>
      </c>
    </row>
    <row r="6185" spans="1:10" x14ac:dyDescent="0.25">
      <c r="A6185">
        <v>6184</v>
      </c>
      <c r="B6185">
        <v>20110531</v>
      </c>
      <c r="C6185">
        <v>6</v>
      </c>
      <c r="D6185">
        <v>3</v>
      </c>
      <c r="E6185">
        <v>1</v>
      </c>
      <c r="F6185">
        <v>62</v>
      </c>
      <c r="G6185">
        <v>1622</v>
      </c>
      <c r="H6185" s="7">
        <v>40694</v>
      </c>
      <c r="I6185" s="7">
        <v>42886</v>
      </c>
      <c r="J6185" s="6" t="s">
        <v>30926</v>
      </c>
    </row>
    <row r="6186" spans="1:10" x14ac:dyDescent="0.25">
      <c r="A6186">
        <v>6185</v>
      </c>
      <c r="B6186">
        <v>20110531</v>
      </c>
      <c r="C6186">
        <v>6</v>
      </c>
      <c r="D6186">
        <v>3</v>
      </c>
      <c r="E6186">
        <v>2</v>
      </c>
      <c r="F6186">
        <v>62</v>
      </c>
      <c r="G6186">
        <v>1300</v>
      </c>
      <c r="H6186" s="7">
        <v>40694</v>
      </c>
      <c r="I6186" s="7">
        <v>42886</v>
      </c>
      <c r="J6186" s="6" t="s">
        <v>174</v>
      </c>
    </row>
    <row r="6187" spans="1:10" x14ac:dyDescent="0.25">
      <c r="A6187">
        <v>6186</v>
      </c>
      <c r="B6187">
        <v>20110531</v>
      </c>
      <c r="C6187">
        <v>6</v>
      </c>
      <c r="D6187">
        <v>3</v>
      </c>
      <c r="E6187">
        <v>2</v>
      </c>
      <c r="F6187">
        <v>65</v>
      </c>
      <c r="G6187">
        <v>280</v>
      </c>
      <c r="H6187" s="7">
        <v>40694</v>
      </c>
      <c r="I6187" s="7">
        <v>42886</v>
      </c>
      <c r="J6187" s="6" t="s">
        <v>174</v>
      </c>
    </row>
    <row r="6188" spans="1:10" x14ac:dyDescent="0.25">
      <c r="A6188">
        <v>6187</v>
      </c>
      <c r="B6188">
        <v>20110531</v>
      </c>
      <c r="C6188">
        <v>6</v>
      </c>
      <c r="D6188">
        <v>3</v>
      </c>
      <c r="E6188">
        <v>1</v>
      </c>
      <c r="F6188">
        <v>65</v>
      </c>
      <c r="G6188">
        <v>364</v>
      </c>
      <c r="H6188" s="7">
        <v>40694</v>
      </c>
      <c r="I6188" s="7">
        <v>42886</v>
      </c>
      <c r="J6188" s="6" t="s">
        <v>30925</v>
      </c>
    </row>
    <row r="6189" spans="1:10" x14ac:dyDescent="0.25">
      <c r="A6189">
        <v>6188</v>
      </c>
      <c r="B6189">
        <v>20110531</v>
      </c>
      <c r="C6189">
        <v>6</v>
      </c>
      <c r="D6189">
        <v>3</v>
      </c>
      <c r="E6189">
        <v>2</v>
      </c>
      <c r="F6189">
        <v>66</v>
      </c>
      <c r="G6189">
        <v>280</v>
      </c>
      <c r="H6189" s="7">
        <v>40694</v>
      </c>
      <c r="I6189" s="7">
        <v>42886</v>
      </c>
      <c r="J6189" s="6" t="s">
        <v>174</v>
      </c>
    </row>
    <row r="6190" spans="1:10" x14ac:dyDescent="0.25">
      <c r="A6190">
        <v>6189</v>
      </c>
      <c r="B6190">
        <v>20110531</v>
      </c>
      <c r="C6190">
        <v>6</v>
      </c>
      <c r="D6190">
        <v>3</v>
      </c>
      <c r="E6190">
        <v>1</v>
      </c>
      <c r="F6190">
        <v>66</v>
      </c>
      <c r="G6190">
        <v>331</v>
      </c>
      <c r="H6190" s="7">
        <v>40694</v>
      </c>
      <c r="I6190" s="7">
        <v>42886</v>
      </c>
      <c r="J6190" s="6" t="s">
        <v>30924</v>
      </c>
    </row>
    <row r="6191" spans="1:10" x14ac:dyDescent="0.25">
      <c r="A6191">
        <v>6190</v>
      </c>
      <c r="B6191">
        <v>20110531</v>
      </c>
      <c r="C6191">
        <v>6</v>
      </c>
      <c r="D6191">
        <v>3</v>
      </c>
      <c r="E6191">
        <v>2</v>
      </c>
      <c r="F6191">
        <v>67</v>
      </c>
      <c r="G6191">
        <v>100</v>
      </c>
      <c r="H6191" s="7">
        <v>40694</v>
      </c>
      <c r="I6191" s="7">
        <v>42886</v>
      </c>
      <c r="J6191" s="6" t="s">
        <v>174</v>
      </c>
    </row>
    <row r="6192" spans="1:10" x14ac:dyDescent="0.25">
      <c r="A6192">
        <v>6191</v>
      </c>
      <c r="B6192">
        <v>20110531</v>
      </c>
      <c r="C6192">
        <v>6</v>
      </c>
      <c r="D6192">
        <v>3</v>
      </c>
      <c r="E6192">
        <v>1</v>
      </c>
      <c r="F6192">
        <v>67</v>
      </c>
      <c r="G6192">
        <v>169</v>
      </c>
      <c r="H6192" s="7">
        <v>40694</v>
      </c>
      <c r="I6192" s="7">
        <v>42886</v>
      </c>
      <c r="J6192" s="6" t="s">
        <v>30923</v>
      </c>
    </row>
    <row r="6193" spans="1:10" x14ac:dyDescent="0.25">
      <c r="A6193">
        <v>6192</v>
      </c>
      <c r="B6193">
        <v>20110531</v>
      </c>
      <c r="C6193">
        <v>6</v>
      </c>
      <c r="D6193">
        <v>3</v>
      </c>
      <c r="E6193">
        <v>2</v>
      </c>
      <c r="F6193">
        <v>68</v>
      </c>
      <c r="G6193">
        <v>100</v>
      </c>
      <c r="H6193" s="7">
        <v>40694</v>
      </c>
      <c r="I6193" s="7">
        <v>42886</v>
      </c>
      <c r="J6193" s="6" t="s">
        <v>174</v>
      </c>
    </row>
    <row r="6194" spans="1:10" x14ac:dyDescent="0.25">
      <c r="A6194">
        <v>6193</v>
      </c>
      <c r="B6194">
        <v>20110531</v>
      </c>
      <c r="C6194">
        <v>6</v>
      </c>
      <c r="D6194">
        <v>3</v>
      </c>
      <c r="E6194">
        <v>1</v>
      </c>
      <c r="F6194">
        <v>68</v>
      </c>
      <c r="G6194">
        <v>130</v>
      </c>
      <c r="H6194" s="7">
        <v>40694</v>
      </c>
      <c r="I6194" s="7">
        <v>42886</v>
      </c>
      <c r="J6194" s="6" t="s">
        <v>30922</v>
      </c>
    </row>
    <row r="6195" spans="1:10" x14ac:dyDescent="0.25">
      <c r="A6195">
        <v>6194</v>
      </c>
      <c r="B6195">
        <v>20110531</v>
      </c>
      <c r="C6195">
        <v>6</v>
      </c>
      <c r="D6195">
        <v>3</v>
      </c>
      <c r="E6195">
        <v>1</v>
      </c>
      <c r="F6195">
        <v>69</v>
      </c>
      <c r="G6195">
        <v>36</v>
      </c>
      <c r="H6195" s="7">
        <v>40694</v>
      </c>
      <c r="I6195" s="7">
        <v>42886</v>
      </c>
      <c r="J6195" s="6" t="s">
        <v>30921</v>
      </c>
    </row>
    <row r="6196" spans="1:10" x14ac:dyDescent="0.25">
      <c r="A6196">
        <v>6195</v>
      </c>
      <c r="B6196">
        <v>20110531</v>
      </c>
      <c r="C6196">
        <v>6</v>
      </c>
      <c r="D6196">
        <v>3</v>
      </c>
      <c r="E6196">
        <v>1</v>
      </c>
      <c r="F6196">
        <v>71</v>
      </c>
      <c r="G6196">
        <v>65</v>
      </c>
      <c r="H6196" s="7">
        <v>40694</v>
      </c>
      <c r="I6196" s="7">
        <v>42886</v>
      </c>
      <c r="J6196" s="6" t="s">
        <v>30920</v>
      </c>
    </row>
    <row r="6197" spans="1:10" x14ac:dyDescent="0.25">
      <c r="A6197">
        <v>6196</v>
      </c>
      <c r="B6197">
        <v>20110531</v>
      </c>
      <c r="C6197">
        <v>6</v>
      </c>
      <c r="D6197">
        <v>3</v>
      </c>
      <c r="E6197">
        <v>2</v>
      </c>
      <c r="F6197">
        <v>71</v>
      </c>
      <c r="G6197">
        <v>70</v>
      </c>
      <c r="H6197" s="7">
        <v>40694</v>
      </c>
      <c r="I6197" s="7">
        <v>42886</v>
      </c>
      <c r="J6197" s="6" t="s">
        <v>174</v>
      </c>
    </row>
    <row r="6198" spans="1:10" x14ac:dyDescent="0.25">
      <c r="A6198">
        <v>6197</v>
      </c>
      <c r="B6198">
        <v>20110531</v>
      </c>
      <c r="C6198">
        <v>6</v>
      </c>
      <c r="D6198">
        <v>3</v>
      </c>
      <c r="E6198">
        <v>1</v>
      </c>
      <c r="F6198">
        <v>73</v>
      </c>
      <c r="G6198">
        <v>254</v>
      </c>
      <c r="H6198" s="7">
        <v>40694</v>
      </c>
      <c r="I6198" s="7">
        <v>42886</v>
      </c>
      <c r="J6198" s="6" t="s">
        <v>30919</v>
      </c>
    </row>
    <row r="6199" spans="1:10" x14ac:dyDescent="0.25">
      <c r="A6199">
        <v>6198</v>
      </c>
      <c r="B6199">
        <v>20110531</v>
      </c>
      <c r="C6199">
        <v>6</v>
      </c>
      <c r="D6199">
        <v>3</v>
      </c>
      <c r="E6199">
        <v>2</v>
      </c>
      <c r="F6199">
        <v>73</v>
      </c>
      <c r="G6199">
        <v>220</v>
      </c>
      <c r="H6199" s="7">
        <v>40694</v>
      </c>
      <c r="I6199" s="7">
        <v>42886</v>
      </c>
      <c r="J6199" s="6" t="s">
        <v>174</v>
      </c>
    </row>
    <row r="6200" spans="1:10" x14ac:dyDescent="0.25">
      <c r="A6200">
        <v>6199</v>
      </c>
      <c r="B6200">
        <v>20110531</v>
      </c>
      <c r="C6200">
        <v>6</v>
      </c>
      <c r="D6200">
        <v>3</v>
      </c>
      <c r="E6200">
        <v>2</v>
      </c>
      <c r="F6200">
        <v>74</v>
      </c>
      <c r="G6200">
        <v>100</v>
      </c>
      <c r="H6200" s="7">
        <v>40694</v>
      </c>
      <c r="I6200" s="7">
        <v>42886</v>
      </c>
      <c r="J6200" s="6" t="s">
        <v>174</v>
      </c>
    </row>
    <row r="6201" spans="1:10" x14ac:dyDescent="0.25">
      <c r="A6201">
        <v>6200</v>
      </c>
      <c r="B6201">
        <v>20110531</v>
      </c>
      <c r="C6201">
        <v>6</v>
      </c>
      <c r="D6201">
        <v>3</v>
      </c>
      <c r="E6201">
        <v>1</v>
      </c>
      <c r="F6201">
        <v>74</v>
      </c>
      <c r="G6201">
        <v>131</v>
      </c>
      <c r="H6201" s="7">
        <v>40694</v>
      </c>
      <c r="I6201" s="7">
        <v>42886</v>
      </c>
      <c r="J6201" s="6" t="s">
        <v>30918</v>
      </c>
    </row>
    <row r="6202" spans="1:10" x14ac:dyDescent="0.25">
      <c r="A6202">
        <v>6201</v>
      </c>
      <c r="B6202">
        <v>20110531</v>
      </c>
      <c r="C6202">
        <v>6</v>
      </c>
      <c r="D6202">
        <v>3</v>
      </c>
      <c r="E6202">
        <v>1</v>
      </c>
      <c r="F6202">
        <v>76</v>
      </c>
      <c r="G6202">
        <v>312</v>
      </c>
      <c r="H6202" s="7">
        <v>40694</v>
      </c>
      <c r="I6202" s="7">
        <v>42886</v>
      </c>
      <c r="J6202" s="6" t="s">
        <v>30917</v>
      </c>
    </row>
    <row r="6203" spans="1:10" x14ac:dyDescent="0.25">
      <c r="A6203">
        <v>6202</v>
      </c>
      <c r="B6203">
        <v>20110531</v>
      </c>
      <c r="C6203">
        <v>6</v>
      </c>
      <c r="D6203">
        <v>3</v>
      </c>
      <c r="E6203">
        <v>2</v>
      </c>
      <c r="F6203">
        <v>76</v>
      </c>
      <c r="G6203">
        <v>280</v>
      </c>
      <c r="H6203" s="7">
        <v>40694</v>
      </c>
      <c r="I6203" s="7">
        <v>42886</v>
      </c>
      <c r="J6203" s="6" t="s">
        <v>174</v>
      </c>
    </row>
    <row r="6204" spans="1:10" x14ac:dyDescent="0.25">
      <c r="A6204">
        <v>6203</v>
      </c>
      <c r="B6204">
        <v>20110531</v>
      </c>
      <c r="C6204">
        <v>6</v>
      </c>
      <c r="D6204">
        <v>3</v>
      </c>
      <c r="E6204">
        <v>2</v>
      </c>
      <c r="F6204">
        <v>77</v>
      </c>
      <c r="G6204">
        <v>480</v>
      </c>
      <c r="H6204" s="7">
        <v>40694</v>
      </c>
      <c r="I6204" s="7">
        <v>42886</v>
      </c>
      <c r="J6204" s="6" t="s">
        <v>174</v>
      </c>
    </row>
    <row r="6205" spans="1:10" x14ac:dyDescent="0.25">
      <c r="A6205">
        <v>6204</v>
      </c>
      <c r="B6205">
        <v>20110531</v>
      </c>
      <c r="C6205">
        <v>6</v>
      </c>
      <c r="D6205">
        <v>3</v>
      </c>
      <c r="E6205">
        <v>1</v>
      </c>
      <c r="F6205">
        <v>77</v>
      </c>
      <c r="G6205">
        <v>562</v>
      </c>
      <c r="H6205" s="7">
        <v>40694</v>
      </c>
      <c r="I6205" s="7">
        <v>42886</v>
      </c>
      <c r="J6205" s="6" t="s">
        <v>30916</v>
      </c>
    </row>
    <row r="6206" spans="1:10" x14ac:dyDescent="0.25">
      <c r="A6206">
        <v>6205</v>
      </c>
      <c r="B6206">
        <v>20110531</v>
      </c>
      <c r="C6206">
        <v>6</v>
      </c>
      <c r="D6206">
        <v>3</v>
      </c>
      <c r="E6206">
        <v>1</v>
      </c>
      <c r="F6206">
        <v>78</v>
      </c>
      <c r="G6206">
        <v>168</v>
      </c>
      <c r="H6206" s="7">
        <v>40694</v>
      </c>
      <c r="I6206" s="7">
        <v>42886</v>
      </c>
      <c r="J6206" s="6" t="s">
        <v>30915</v>
      </c>
    </row>
    <row r="6207" spans="1:10" x14ac:dyDescent="0.25">
      <c r="A6207">
        <v>6206</v>
      </c>
      <c r="B6207">
        <v>20110531</v>
      </c>
      <c r="C6207">
        <v>6</v>
      </c>
      <c r="D6207">
        <v>3</v>
      </c>
      <c r="E6207">
        <v>2</v>
      </c>
      <c r="F6207">
        <v>78</v>
      </c>
      <c r="G6207">
        <v>200</v>
      </c>
      <c r="H6207" s="7">
        <v>40694</v>
      </c>
      <c r="I6207" s="7">
        <v>42886</v>
      </c>
      <c r="J6207" s="6" t="s">
        <v>174</v>
      </c>
    </row>
    <row r="6208" spans="1:10" x14ac:dyDescent="0.25">
      <c r="A6208">
        <v>6207</v>
      </c>
      <c r="B6208">
        <v>20110531</v>
      </c>
      <c r="C6208">
        <v>6</v>
      </c>
      <c r="D6208">
        <v>3</v>
      </c>
      <c r="E6208">
        <v>1</v>
      </c>
      <c r="F6208">
        <v>80</v>
      </c>
      <c r="G6208">
        <v>655</v>
      </c>
      <c r="H6208" s="7">
        <v>40694</v>
      </c>
      <c r="I6208" s="7">
        <v>42886</v>
      </c>
      <c r="J6208" s="6" t="s">
        <v>30914</v>
      </c>
    </row>
    <row r="6209" spans="1:10" x14ac:dyDescent="0.25">
      <c r="A6209">
        <v>6208</v>
      </c>
      <c r="B6209">
        <v>20110531</v>
      </c>
      <c r="C6209">
        <v>6</v>
      </c>
      <c r="D6209">
        <v>3</v>
      </c>
      <c r="E6209">
        <v>2</v>
      </c>
      <c r="F6209">
        <v>80</v>
      </c>
      <c r="G6209">
        <v>550</v>
      </c>
      <c r="H6209" s="7">
        <v>40694</v>
      </c>
      <c r="I6209" s="7">
        <v>42886</v>
      </c>
      <c r="J6209" s="6" t="s">
        <v>174</v>
      </c>
    </row>
    <row r="6210" spans="1:10" x14ac:dyDescent="0.25">
      <c r="A6210">
        <v>6209</v>
      </c>
      <c r="B6210">
        <v>20110531</v>
      </c>
      <c r="C6210">
        <v>6</v>
      </c>
      <c r="D6210">
        <v>3</v>
      </c>
      <c r="E6210">
        <v>1</v>
      </c>
      <c r="F6210">
        <v>81</v>
      </c>
      <c r="G6210">
        <v>406</v>
      </c>
      <c r="H6210" s="7">
        <v>40694</v>
      </c>
      <c r="I6210" s="7">
        <v>42886</v>
      </c>
      <c r="J6210" s="6" t="s">
        <v>30913</v>
      </c>
    </row>
    <row r="6211" spans="1:10" x14ac:dyDescent="0.25">
      <c r="A6211">
        <v>6210</v>
      </c>
      <c r="B6211">
        <v>20110531</v>
      </c>
      <c r="C6211">
        <v>6</v>
      </c>
      <c r="D6211">
        <v>3</v>
      </c>
      <c r="E6211">
        <v>2</v>
      </c>
      <c r="F6211">
        <v>81</v>
      </c>
      <c r="G6211">
        <v>380</v>
      </c>
      <c r="H6211" s="7">
        <v>40694</v>
      </c>
      <c r="I6211" s="7">
        <v>42886</v>
      </c>
      <c r="J6211" s="6" t="s">
        <v>174</v>
      </c>
    </row>
    <row r="6212" spans="1:10" x14ac:dyDescent="0.25">
      <c r="A6212">
        <v>6211</v>
      </c>
      <c r="B6212">
        <v>20110531</v>
      </c>
      <c r="C6212">
        <v>6</v>
      </c>
      <c r="D6212">
        <v>3</v>
      </c>
      <c r="E6212">
        <v>1</v>
      </c>
      <c r="F6212">
        <v>82</v>
      </c>
      <c r="G6212">
        <v>40</v>
      </c>
      <c r="H6212" s="7">
        <v>40694</v>
      </c>
      <c r="I6212" s="7">
        <v>42886</v>
      </c>
      <c r="J6212" s="6" t="s">
        <v>30912</v>
      </c>
    </row>
    <row r="6213" spans="1:10" x14ac:dyDescent="0.25">
      <c r="A6213">
        <v>6212</v>
      </c>
      <c r="B6213">
        <v>20110531</v>
      </c>
      <c r="C6213">
        <v>6</v>
      </c>
      <c r="D6213">
        <v>3</v>
      </c>
      <c r="E6213">
        <v>2</v>
      </c>
      <c r="F6213">
        <v>82</v>
      </c>
      <c r="G6213">
        <v>40</v>
      </c>
      <c r="H6213" s="7">
        <v>40694</v>
      </c>
      <c r="I6213" s="7">
        <v>42886</v>
      </c>
      <c r="J6213" s="6" t="s">
        <v>174</v>
      </c>
    </row>
    <row r="6214" spans="1:10" x14ac:dyDescent="0.25">
      <c r="A6214">
        <v>6213</v>
      </c>
      <c r="B6214">
        <v>20110531</v>
      </c>
      <c r="C6214">
        <v>6</v>
      </c>
      <c r="D6214">
        <v>3</v>
      </c>
      <c r="E6214">
        <v>2</v>
      </c>
      <c r="F6214">
        <v>83</v>
      </c>
      <c r="G6214">
        <v>100</v>
      </c>
      <c r="H6214" s="7">
        <v>40694</v>
      </c>
      <c r="I6214" s="7">
        <v>42886</v>
      </c>
      <c r="J6214" s="6" t="s">
        <v>174</v>
      </c>
    </row>
    <row r="6215" spans="1:10" x14ac:dyDescent="0.25">
      <c r="A6215">
        <v>6214</v>
      </c>
      <c r="B6215">
        <v>20110531</v>
      </c>
      <c r="C6215">
        <v>6</v>
      </c>
      <c r="D6215">
        <v>3</v>
      </c>
      <c r="E6215">
        <v>1</v>
      </c>
      <c r="F6215">
        <v>83</v>
      </c>
      <c r="G6215">
        <v>140</v>
      </c>
      <c r="H6215" s="7">
        <v>40694</v>
      </c>
      <c r="I6215" s="7">
        <v>42886</v>
      </c>
      <c r="J6215" s="6" t="s">
        <v>30911</v>
      </c>
    </row>
    <row r="6216" spans="1:10" x14ac:dyDescent="0.25">
      <c r="A6216">
        <v>6215</v>
      </c>
      <c r="B6216">
        <v>20110531</v>
      </c>
      <c r="C6216">
        <v>6</v>
      </c>
      <c r="D6216">
        <v>3</v>
      </c>
      <c r="E6216">
        <v>1</v>
      </c>
      <c r="F6216">
        <v>84</v>
      </c>
      <c r="G6216">
        <v>120</v>
      </c>
      <c r="H6216" s="7">
        <v>40694</v>
      </c>
      <c r="I6216" s="7">
        <v>42886</v>
      </c>
      <c r="J6216" s="6" t="s">
        <v>30910</v>
      </c>
    </row>
    <row r="6217" spans="1:10" x14ac:dyDescent="0.25">
      <c r="A6217">
        <v>6216</v>
      </c>
      <c r="B6217">
        <v>20110531</v>
      </c>
      <c r="C6217">
        <v>6</v>
      </c>
      <c r="D6217">
        <v>3</v>
      </c>
      <c r="E6217">
        <v>2</v>
      </c>
      <c r="F6217">
        <v>84</v>
      </c>
      <c r="G6217">
        <v>100</v>
      </c>
      <c r="H6217" s="7">
        <v>40694</v>
      </c>
      <c r="I6217" s="7">
        <v>42886</v>
      </c>
      <c r="J6217" s="6" t="s">
        <v>174</v>
      </c>
    </row>
    <row r="6218" spans="1:10" x14ac:dyDescent="0.25">
      <c r="A6218">
        <v>6217</v>
      </c>
      <c r="B6218">
        <v>20110531</v>
      </c>
      <c r="C6218">
        <v>6</v>
      </c>
      <c r="D6218">
        <v>3</v>
      </c>
      <c r="E6218">
        <v>1</v>
      </c>
      <c r="F6218">
        <v>85</v>
      </c>
      <c r="G6218">
        <v>112</v>
      </c>
      <c r="H6218" s="7">
        <v>40694</v>
      </c>
      <c r="I6218" s="7">
        <v>42886</v>
      </c>
      <c r="J6218" s="6" t="s">
        <v>30909</v>
      </c>
    </row>
    <row r="6219" spans="1:10" x14ac:dyDescent="0.25">
      <c r="A6219">
        <v>6218</v>
      </c>
      <c r="B6219">
        <v>20110531</v>
      </c>
      <c r="C6219">
        <v>6</v>
      </c>
      <c r="D6219">
        <v>3</v>
      </c>
      <c r="E6219">
        <v>2</v>
      </c>
      <c r="F6219">
        <v>85</v>
      </c>
      <c r="G6219">
        <v>100</v>
      </c>
      <c r="H6219" s="7">
        <v>40694</v>
      </c>
      <c r="I6219" s="7">
        <v>42886</v>
      </c>
      <c r="J6219" s="6" t="s">
        <v>174</v>
      </c>
    </row>
    <row r="6220" spans="1:10" x14ac:dyDescent="0.25">
      <c r="A6220">
        <v>6219</v>
      </c>
      <c r="B6220">
        <v>20110531</v>
      </c>
      <c r="C6220">
        <v>6</v>
      </c>
      <c r="D6220">
        <v>3</v>
      </c>
      <c r="E6220">
        <v>2</v>
      </c>
      <c r="F6220">
        <v>87</v>
      </c>
      <c r="G6220">
        <v>480</v>
      </c>
      <c r="H6220" s="7">
        <v>40694</v>
      </c>
      <c r="I6220" s="7">
        <v>42886</v>
      </c>
      <c r="J6220" s="6" t="s">
        <v>174</v>
      </c>
    </row>
    <row r="6221" spans="1:10" x14ac:dyDescent="0.25">
      <c r="A6221">
        <v>6220</v>
      </c>
      <c r="B6221">
        <v>20110531</v>
      </c>
      <c r="C6221">
        <v>6</v>
      </c>
      <c r="D6221">
        <v>3</v>
      </c>
      <c r="E6221">
        <v>1</v>
      </c>
      <c r="F6221">
        <v>87</v>
      </c>
      <c r="G6221">
        <v>585</v>
      </c>
      <c r="H6221" s="7">
        <v>40694</v>
      </c>
      <c r="I6221" s="7">
        <v>42886</v>
      </c>
      <c r="J6221" s="6" t="s">
        <v>30908</v>
      </c>
    </row>
    <row r="6222" spans="1:10" x14ac:dyDescent="0.25">
      <c r="A6222">
        <v>6221</v>
      </c>
      <c r="B6222">
        <v>20110531</v>
      </c>
      <c r="C6222">
        <v>6</v>
      </c>
      <c r="D6222">
        <v>3</v>
      </c>
      <c r="E6222">
        <v>1</v>
      </c>
      <c r="F6222">
        <v>89</v>
      </c>
      <c r="G6222">
        <v>179</v>
      </c>
      <c r="H6222" s="7">
        <v>40694</v>
      </c>
      <c r="I6222" s="7">
        <v>42886</v>
      </c>
      <c r="J6222" s="6" t="s">
        <v>30907</v>
      </c>
    </row>
    <row r="6223" spans="1:10" x14ac:dyDescent="0.25">
      <c r="A6223">
        <v>6222</v>
      </c>
      <c r="B6223">
        <v>20110531</v>
      </c>
      <c r="C6223">
        <v>6</v>
      </c>
      <c r="D6223">
        <v>3</v>
      </c>
      <c r="E6223">
        <v>1</v>
      </c>
      <c r="F6223">
        <v>90</v>
      </c>
      <c r="G6223">
        <v>276</v>
      </c>
      <c r="H6223" s="7">
        <v>40694</v>
      </c>
      <c r="I6223" s="7">
        <v>42886</v>
      </c>
      <c r="J6223" s="6" t="s">
        <v>30906</v>
      </c>
    </row>
    <row r="6224" spans="1:10" x14ac:dyDescent="0.25">
      <c r="A6224">
        <v>6223</v>
      </c>
      <c r="B6224">
        <v>20110531</v>
      </c>
      <c r="C6224">
        <v>6</v>
      </c>
      <c r="D6224">
        <v>3</v>
      </c>
      <c r="E6224">
        <v>1</v>
      </c>
      <c r="F6224">
        <v>91</v>
      </c>
      <c r="G6224">
        <v>-221</v>
      </c>
      <c r="H6224" s="7">
        <v>40694</v>
      </c>
      <c r="I6224" s="7">
        <v>42886</v>
      </c>
      <c r="J6224" s="6" t="s">
        <v>30905</v>
      </c>
    </row>
    <row r="6225" spans="1:10" x14ac:dyDescent="0.25">
      <c r="A6225">
        <v>6224</v>
      </c>
      <c r="B6225">
        <v>20110531</v>
      </c>
      <c r="C6225">
        <v>6</v>
      </c>
      <c r="D6225">
        <v>3</v>
      </c>
      <c r="E6225">
        <v>1</v>
      </c>
      <c r="F6225">
        <v>92</v>
      </c>
      <c r="G6225">
        <v>368</v>
      </c>
      <c r="H6225" s="7">
        <v>40694</v>
      </c>
      <c r="I6225" s="7">
        <v>42886</v>
      </c>
      <c r="J6225" s="6" t="s">
        <v>30904</v>
      </c>
    </row>
    <row r="6226" spans="1:10" x14ac:dyDescent="0.25">
      <c r="A6226">
        <v>6225</v>
      </c>
      <c r="B6226">
        <v>20110531</v>
      </c>
      <c r="C6226">
        <v>6</v>
      </c>
      <c r="D6226">
        <v>3</v>
      </c>
      <c r="E6226">
        <v>1</v>
      </c>
      <c r="F6226">
        <v>94</v>
      </c>
      <c r="G6226">
        <v>92</v>
      </c>
      <c r="H6226" s="7">
        <v>40694</v>
      </c>
      <c r="I6226" s="7">
        <v>42886</v>
      </c>
      <c r="J6226" s="6" t="s">
        <v>30903</v>
      </c>
    </row>
    <row r="6227" spans="1:10" x14ac:dyDescent="0.25">
      <c r="A6227">
        <v>6226</v>
      </c>
      <c r="B6227">
        <v>20110531</v>
      </c>
      <c r="C6227">
        <v>6</v>
      </c>
      <c r="D6227">
        <v>3</v>
      </c>
      <c r="E6227">
        <v>1</v>
      </c>
      <c r="F6227">
        <v>96</v>
      </c>
      <c r="G6227">
        <v>10</v>
      </c>
      <c r="H6227" s="7">
        <v>40694</v>
      </c>
      <c r="I6227" s="7">
        <v>42886</v>
      </c>
      <c r="J6227" s="6" t="s">
        <v>30902</v>
      </c>
    </row>
    <row r="6228" spans="1:10" x14ac:dyDescent="0.25">
      <c r="A6228">
        <v>6227</v>
      </c>
      <c r="B6228">
        <v>20110531</v>
      </c>
      <c r="C6228">
        <v>6</v>
      </c>
      <c r="D6228">
        <v>4</v>
      </c>
      <c r="E6228">
        <v>1</v>
      </c>
      <c r="F6228">
        <v>60</v>
      </c>
      <c r="G6228">
        <v>19474</v>
      </c>
      <c r="H6228" s="7">
        <v>40694</v>
      </c>
      <c r="I6228" s="7">
        <v>42886</v>
      </c>
      <c r="J6228" s="6" t="s">
        <v>30901</v>
      </c>
    </row>
    <row r="6229" spans="1:10" x14ac:dyDescent="0.25">
      <c r="A6229">
        <v>6228</v>
      </c>
      <c r="B6229">
        <v>20110531</v>
      </c>
      <c r="C6229">
        <v>6</v>
      </c>
      <c r="D6229">
        <v>4</v>
      </c>
      <c r="E6229">
        <v>2</v>
      </c>
      <c r="F6229">
        <v>60</v>
      </c>
      <c r="G6229">
        <v>16000</v>
      </c>
      <c r="H6229" s="7">
        <v>40694</v>
      </c>
      <c r="I6229" s="7">
        <v>42886</v>
      </c>
      <c r="J6229" s="6" t="s">
        <v>174</v>
      </c>
    </row>
    <row r="6230" spans="1:10" x14ac:dyDescent="0.25">
      <c r="A6230">
        <v>6229</v>
      </c>
      <c r="B6230">
        <v>20110531</v>
      </c>
      <c r="C6230">
        <v>6</v>
      </c>
      <c r="D6230">
        <v>4</v>
      </c>
      <c r="E6230">
        <v>2</v>
      </c>
      <c r="F6230">
        <v>61</v>
      </c>
      <c r="G6230">
        <v>1500</v>
      </c>
      <c r="H6230" s="7">
        <v>40694</v>
      </c>
      <c r="I6230" s="7">
        <v>42886</v>
      </c>
      <c r="J6230" s="6" t="s">
        <v>174</v>
      </c>
    </row>
    <row r="6231" spans="1:10" x14ac:dyDescent="0.25">
      <c r="A6231">
        <v>6230</v>
      </c>
      <c r="B6231">
        <v>20110531</v>
      </c>
      <c r="C6231">
        <v>6</v>
      </c>
      <c r="D6231">
        <v>4</v>
      </c>
      <c r="E6231">
        <v>1</v>
      </c>
      <c r="F6231">
        <v>61</v>
      </c>
      <c r="G6231">
        <v>1752</v>
      </c>
      <c r="H6231" s="7">
        <v>40694</v>
      </c>
      <c r="I6231" s="7">
        <v>42886</v>
      </c>
      <c r="J6231" s="6" t="s">
        <v>30900</v>
      </c>
    </row>
    <row r="6232" spans="1:10" x14ac:dyDescent="0.25">
      <c r="A6232">
        <v>6231</v>
      </c>
      <c r="B6232">
        <v>20110531</v>
      </c>
      <c r="C6232">
        <v>6</v>
      </c>
      <c r="D6232">
        <v>4</v>
      </c>
      <c r="E6232">
        <v>1</v>
      </c>
      <c r="F6232">
        <v>62</v>
      </c>
      <c r="G6232">
        <v>974</v>
      </c>
      <c r="H6232" s="7">
        <v>40694</v>
      </c>
      <c r="I6232" s="7">
        <v>42886</v>
      </c>
      <c r="J6232" s="6" t="s">
        <v>30899</v>
      </c>
    </row>
    <row r="6233" spans="1:10" x14ac:dyDescent="0.25">
      <c r="A6233">
        <v>6232</v>
      </c>
      <c r="B6233">
        <v>20110531</v>
      </c>
      <c r="C6233">
        <v>6</v>
      </c>
      <c r="D6233">
        <v>4</v>
      </c>
      <c r="E6233">
        <v>2</v>
      </c>
      <c r="F6233">
        <v>62</v>
      </c>
      <c r="G6233">
        <v>1000</v>
      </c>
      <c r="H6233" s="7">
        <v>40694</v>
      </c>
      <c r="I6233" s="7">
        <v>42886</v>
      </c>
      <c r="J6233" s="6" t="s">
        <v>174</v>
      </c>
    </row>
    <row r="6234" spans="1:10" x14ac:dyDescent="0.25">
      <c r="A6234">
        <v>6233</v>
      </c>
      <c r="B6234">
        <v>20110531</v>
      </c>
      <c r="C6234">
        <v>6</v>
      </c>
      <c r="D6234">
        <v>4</v>
      </c>
      <c r="E6234">
        <v>1</v>
      </c>
      <c r="F6234">
        <v>65</v>
      </c>
      <c r="G6234">
        <v>200</v>
      </c>
      <c r="H6234" s="7">
        <v>40694</v>
      </c>
      <c r="I6234" s="7">
        <v>42886</v>
      </c>
      <c r="J6234" s="6" t="s">
        <v>30898</v>
      </c>
    </row>
    <row r="6235" spans="1:10" x14ac:dyDescent="0.25">
      <c r="A6235">
        <v>6234</v>
      </c>
      <c r="B6235">
        <v>20110531</v>
      </c>
      <c r="C6235">
        <v>6</v>
      </c>
      <c r="D6235">
        <v>4</v>
      </c>
      <c r="E6235">
        <v>2</v>
      </c>
      <c r="F6235">
        <v>65</v>
      </c>
      <c r="G6235">
        <v>200</v>
      </c>
      <c r="H6235" s="7">
        <v>40694</v>
      </c>
      <c r="I6235" s="7">
        <v>42886</v>
      </c>
      <c r="J6235" s="6" t="s">
        <v>174</v>
      </c>
    </row>
    <row r="6236" spans="1:10" x14ac:dyDescent="0.25">
      <c r="A6236">
        <v>6235</v>
      </c>
      <c r="B6236">
        <v>20110531</v>
      </c>
      <c r="C6236">
        <v>6</v>
      </c>
      <c r="D6236">
        <v>4</v>
      </c>
      <c r="E6236">
        <v>2</v>
      </c>
      <c r="F6236">
        <v>66</v>
      </c>
      <c r="G6236">
        <v>200</v>
      </c>
      <c r="H6236" s="7">
        <v>40694</v>
      </c>
      <c r="I6236" s="7">
        <v>42886</v>
      </c>
      <c r="J6236" s="6" t="s">
        <v>174</v>
      </c>
    </row>
    <row r="6237" spans="1:10" x14ac:dyDescent="0.25">
      <c r="A6237">
        <v>6236</v>
      </c>
      <c r="B6237">
        <v>20110531</v>
      </c>
      <c r="C6237">
        <v>6</v>
      </c>
      <c r="D6237">
        <v>4</v>
      </c>
      <c r="E6237">
        <v>1</v>
      </c>
      <c r="F6237">
        <v>66</v>
      </c>
      <c r="G6237">
        <v>182</v>
      </c>
      <c r="H6237" s="7">
        <v>40694</v>
      </c>
      <c r="I6237" s="7">
        <v>42886</v>
      </c>
      <c r="J6237" s="6" t="s">
        <v>30897</v>
      </c>
    </row>
    <row r="6238" spans="1:10" x14ac:dyDescent="0.25">
      <c r="A6238">
        <v>6237</v>
      </c>
      <c r="B6238">
        <v>20110531</v>
      </c>
      <c r="C6238">
        <v>6</v>
      </c>
      <c r="D6238">
        <v>4</v>
      </c>
      <c r="E6238">
        <v>1</v>
      </c>
      <c r="F6238">
        <v>67</v>
      </c>
      <c r="G6238">
        <v>96</v>
      </c>
      <c r="H6238" s="7">
        <v>40694</v>
      </c>
      <c r="I6238" s="7">
        <v>42886</v>
      </c>
      <c r="J6238" s="6" t="s">
        <v>30896</v>
      </c>
    </row>
    <row r="6239" spans="1:10" x14ac:dyDescent="0.25">
      <c r="A6239">
        <v>6238</v>
      </c>
      <c r="B6239">
        <v>20110531</v>
      </c>
      <c r="C6239">
        <v>6</v>
      </c>
      <c r="D6239">
        <v>4</v>
      </c>
      <c r="E6239">
        <v>2</v>
      </c>
      <c r="F6239">
        <v>67</v>
      </c>
      <c r="G6239">
        <v>100</v>
      </c>
      <c r="H6239" s="7">
        <v>40694</v>
      </c>
      <c r="I6239" s="7">
        <v>42886</v>
      </c>
      <c r="J6239" s="6" t="s">
        <v>174</v>
      </c>
    </row>
    <row r="6240" spans="1:10" x14ac:dyDescent="0.25">
      <c r="A6240">
        <v>6239</v>
      </c>
      <c r="B6240">
        <v>20110531</v>
      </c>
      <c r="C6240">
        <v>6</v>
      </c>
      <c r="D6240">
        <v>4</v>
      </c>
      <c r="E6240">
        <v>1</v>
      </c>
      <c r="F6240">
        <v>68</v>
      </c>
      <c r="G6240">
        <v>73</v>
      </c>
      <c r="H6240" s="7">
        <v>40694</v>
      </c>
      <c r="I6240" s="7">
        <v>42886</v>
      </c>
      <c r="J6240" s="6" t="s">
        <v>30895</v>
      </c>
    </row>
    <row r="6241" spans="1:10" x14ac:dyDescent="0.25">
      <c r="A6241">
        <v>6240</v>
      </c>
      <c r="B6241">
        <v>20110531</v>
      </c>
      <c r="C6241">
        <v>6</v>
      </c>
      <c r="D6241">
        <v>4</v>
      </c>
      <c r="E6241">
        <v>2</v>
      </c>
      <c r="F6241">
        <v>68</v>
      </c>
      <c r="G6241">
        <v>80</v>
      </c>
      <c r="H6241" s="7">
        <v>40694</v>
      </c>
      <c r="I6241" s="7">
        <v>42886</v>
      </c>
      <c r="J6241" s="6" t="s">
        <v>174</v>
      </c>
    </row>
    <row r="6242" spans="1:10" x14ac:dyDescent="0.25">
      <c r="A6242">
        <v>6241</v>
      </c>
      <c r="B6242">
        <v>20110531</v>
      </c>
      <c r="C6242">
        <v>6</v>
      </c>
      <c r="D6242">
        <v>4</v>
      </c>
      <c r="E6242">
        <v>1</v>
      </c>
      <c r="F6242">
        <v>69</v>
      </c>
      <c r="G6242">
        <v>20</v>
      </c>
      <c r="H6242" s="7">
        <v>40694</v>
      </c>
      <c r="I6242" s="7">
        <v>42886</v>
      </c>
      <c r="J6242" s="6" t="s">
        <v>30894</v>
      </c>
    </row>
    <row r="6243" spans="1:10" x14ac:dyDescent="0.25">
      <c r="A6243">
        <v>6242</v>
      </c>
      <c r="B6243">
        <v>20110531</v>
      </c>
      <c r="C6243">
        <v>6</v>
      </c>
      <c r="D6243">
        <v>4</v>
      </c>
      <c r="E6243">
        <v>1</v>
      </c>
      <c r="F6243">
        <v>71</v>
      </c>
      <c r="G6243">
        <v>23</v>
      </c>
      <c r="H6243" s="7">
        <v>40694</v>
      </c>
      <c r="I6243" s="7">
        <v>42886</v>
      </c>
      <c r="J6243" s="6" t="s">
        <v>30893</v>
      </c>
    </row>
    <row r="6244" spans="1:10" x14ac:dyDescent="0.25">
      <c r="A6244">
        <v>6243</v>
      </c>
      <c r="B6244">
        <v>20110531</v>
      </c>
      <c r="C6244">
        <v>6</v>
      </c>
      <c r="D6244">
        <v>4</v>
      </c>
      <c r="E6244">
        <v>2</v>
      </c>
      <c r="F6244">
        <v>71</v>
      </c>
      <c r="G6244">
        <v>40</v>
      </c>
      <c r="H6244" s="7">
        <v>40694</v>
      </c>
      <c r="I6244" s="7">
        <v>42886</v>
      </c>
      <c r="J6244" s="6" t="s">
        <v>174</v>
      </c>
    </row>
    <row r="6245" spans="1:10" x14ac:dyDescent="0.25">
      <c r="A6245">
        <v>6244</v>
      </c>
      <c r="B6245">
        <v>20110531</v>
      </c>
      <c r="C6245">
        <v>6</v>
      </c>
      <c r="D6245">
        <v>4</v>
      </c>
      <c r="E6245">
        <v>2</v>
      </c>
      <c r="F6245">
        <v>73</v>
      </c>
      <c r="G6245">
        <v>220</v>
      </c>
      <c r="H6245" s="7">
        <v>40694</v>
      </c>
      <c r="I6245" s="7">
        <v>42886</v>
      </c>
      <c r="J6245" s="6" t="s">
        <v>174</v>
      </c>
    </row>
    <row r="6246" spans="1:10" x14ac:dyDescent="0.25">
      <c r="A6246">
        <v>6245</v>
      </c>
      <c r="B6246">
        <v>20110531</v>
      </c>
      <c r="C6246">
        <v>6</v>
      </c>
      <c r="D6246">
        <v>4</v>
      </c>
      <c r="E6246">
        <v>1</v>
      </c>
      <c r="F6246">
        <v>73</v>
      </c>
      <c r="G6246">
        <v>153</v>
      </c>
      <c r="H6246" s="7">
        <v>40694</v>
      </c>
      <c r="I6246" s="7">
        <v>42886</v>
      </c>
      <c r="J6246" s="6" t="s">
        <v>30892</v>
      </c>
    </row>
    <row r="6247" spans="1:10" x14ac:dyDescent="0.25">
      <c r="A6247">
        <v>6246</v>
      </c>
      <c r="B6247">
        <v>20110531</v>
      </c>
      <c r="C6247">
        <v>6</v>
      </c>
      <c r="D6247">
        <v>4</v>
      </c>
      <c r="E6247">
        <v>2</v>
      </c>
      <c r="F6247">
        <v>74</v>
      </c>
      <c r="G6247">
        <v>100</v>
      </c>
      <c r="H6247" s="7">
        <v>40694</v>
      </c>
      <c r="I6247" s="7">
        <v>42886</v>
      </c>
      <c r="J6247" s="6" t="s">
        <v>174</v>
      </c>
    </row>
    <row r="6248" spans="1:10" x14ac:dyDescent="0.25">
      <c r="A6248">
        <v>6247</v>
      </c>
      <c r="B6248">
        <v>20110531</v>
      </c>
      <c r="C6248">
        <v>6</v>
      </c>
      <c r="D6248">
        <v>4</v>
      </c>
      <c r="E6248">
        <v>1</v>
      </c>
      <c r="F6248">
        <v>74</v>
      </c>
      <c r="G6248">
        <v>105</v>
      </c>
      <c r="H6248" s="7">
        <v>40694</v>
      </c>
      <c r="I6248" s="7">
        <v>42886</v>
      </c>
      <c r="J6248" s="6" t="s">
        <v>30891</v>
      </c>
    </row>
    <row r="6249" spans="1:10" x14ac:dyDescent="0.25">
      <c r="A6249">
        <v>6248</v>
      </c>
      <c r="B6249">
        <v>20110531</v>
      </c>
      <c r="C6249">
        <v>6</v>
      </c>
      <c r="D6249">
        <v>4</v>
      </c>
      <c r="E6249">
        <v>2</v>
      </c>
      <c r="F6249">
        <v>76</v>
      </c>
      <c r="G6249">
        <v>200</v>
      </c>
      <c r="H6249" s="7">
        <v>40694</v>
      </c>
      <c r="I6249" s="7">
        <v>42886</v>
      </c>
      <c r="J6249" s="6" t="s">
        <v>174</v>
      </c>
    </row>
    <row r="6250" spans="1:10" x14ac:dyDescent="0.25">
      <c r="A6250">
        <v>6249</v>
      </c>
      <c r="B6250">
        <v>20110531</v>
      </c>
      <c r="C6250">
        <v>6</v>
      </c>
      <c r="D6250">
        <v>4</v>
      </c>
      <c r="E6250">
        <v>1</v>
      </c>
      <c r="F6250">
        <v>76</v>
      </c>
      <c r="G6250">
        <v>207</v>
      </c>
      <c r="H6250" s="7">
        <v>40694</v>
      </c>
      <c r="I6250" s="7">
        <v>42886</v>
      </c>
      <c r="J6250" s="6" t="s">
        <v>30890</v>
      </c>
    </row>
    <row r="6251" spans="1:10" x14ac:dyDescent="0.25">
      <c r="A6251">
        <v>6250</v>
      </c>
      <c r="B6251">
        <v>20110531</v>
      </c>
      <c r="C6251">
        <v>6</v>
      </c>
      <c r="D6251">
        <v>4</v>
      </c>
      <c r="E6251">
        <v>1</v>
      </c>
      <c r="F6251">
        <v>77</v>
      </c>
      <c r="G6251">
        <v>372</v>
      </c>
      <c r="H6251" s="7">
        <v>40694</v>
      </c>
      <c r="I6251" s="7">
        <v>42886</v>
      </c>
      <c r="J6251" s="6" t="s">
        <v>30889</v>
      </c>
    </row>
    <row r="6252" spans="1:10" x14ac:dyDescent="0.25">
      <c r="A6252">
        <v>6251</v>
      </c>
      <c r="B6252">
        <v>20110531</v>
      </c>
      <c r="C6252">
        <v>6</v>
      </c>
      <c r="D6252">
        <v>4</v>
      </c>
      <c r="E6252">
        <v>2</v>
      </c>
      <c r="F6252">
        <v>77</v>
      </c>
      <c r="G6252">
        <v>280</v>
      </c>
      <c r="H6252" s="7">
        <v>40694</v>
      </c>
      <c r="I6252" s="7">
        <v>42886</v>
      </c>
      <c r="J6252" s="6" t="s">
        <v>174</v>
      </c>
    </row>
    <row r="6253" spans="1:10" x14ac:dyDescent="0.25">
      <c r="A6253">
        <v>6252</v>
      </c>
      <c r="B6253">
        <v>20110531</v>
      </c>
      <c r="C6253">
        <v>6</v>
      </c>
      <c r="D6253">
        <v>4</v>
      </c>
      <c r="E6253">
        <v>2</v>
      </c>
      <c r="F6253">
        <v>78</v>
      </c>
      <c r="G6253">
        <v>100</v>
      </c>
      <c r="H6253" s="7">
        <v>40694</v>
      </c>
      <c r="I6253" s="7">
        <v>42886</v>
      </c>
      <c r="J6253" s="6" t="s">
        <v>174</v>
      </c>
    </row>
    <row r="6254" spans="1:10" x14ac:dyDescent="0.25">
      <c r="A6254">
        <v>6253</v>
      </c>
      <c r="B6254">
        <v>20110531</v>
      </c>
      <c r="C6254">
        <v>6</v>
      </c>
      <c r="D6254">
        <v>4</v>
      </c>
      <c r="E6254">
        <v>1</v>
      </c>
      <c r="F6254">
        <v>78</v>
      </c>
      <c r="G6254">
        <v>129</v>
      </c>
      <c r="H6254" s="7">
        <v>40694</v>
      </c>
      <c r="I6254" s="7">
        <v>42886</v>
      </c>
      <c r="J6254" s="6" t="s">
        <v>30888</v>
      </c>
    </row>
    <row r="6255" spans="1:10" x14ac:dyDescent="0.25">
      <c r="A6255">
        <v>6254</v>
      </c>
      <c r="B6255">
        <v>20110531</v>
      </c>
      <c r="C6255">
        <v>6</v>
      </c>
      <c r="D6255">
        <v>4</v>
      </c>
      <c r="E6255">
        <v>2</v>
      </c>
      <c r="F6255">
        <v>80</v>
      </c>
      <c r="G6255">
        <v>380</v>
      </c>
      <c r="H6255" s="7">
        <v>40694</v>
      </c>
      <c r="I6255" s="7">
        <v>42886</v>
      </c>
      <c r="J6255" s="6" t="s">
        <v>174</v>
      </c>
    </row>
    <row r="6256" spans="1:10" x14ac:dyDescent="0.25">
      <c r="A6256">
        <v>6255</v>
      </c>
      <c r="B6256">
        <v>20110531</v>
      </c>
      <c r="C6256">
        <v>6</v>
      </c>
      <c r="D6256">
        <v>4</v>
      </c>
      <c r="E6256">
        <v>1</v>
      </c>
      <c r="F6256">
        <v>80</v>
      </c>
      <c r="G6256">
        <v>506</v>
      </c>
      <c r="H6256" s="7">
        <v>40694</v>
      </c>
      <c r="I6256" s="7">
        <v>42886</v>
      </c>
      <c r="J6256" s="6" t="s">
        <v>30887</v>
      </c>
    </row>
    <row r="6257" spans="1:10" x14ac:dyDescent="0.25">
      <c r="A6257">
        <v>6256</v>
      </c>
      <c r="B6257">
        <v>20110531</v>
      </c>
      <c r="C6257">
        <v>6</v>
      </c>
      <c r="D6257">
        <v>4</v>
      </c>
      <c r="E6257">
        <v>1</v>
      </c>
      <c r="F6257">
        <v>81</v>
      </c>
      <c r="G6257">
        <v>313</v>
      </c>
      <c r="H6257" s="7">
        <v>40694</v>
      </c>
      <c r="I6257" s="7">
        <v>42886</v>
      </c>
      <c r="J6257" s="6" t="s">
        <v>30886</v>
      </c>
    </row>
    <row r="6258" spans="1:10" x14ac:dyDescent="0.25">
      <c r="A6258">
        <v>6257</v>
      </c>
      <c r="B6258">
        <v>20110531</v>
      </c>
      <c r="C6258">
        <v>6</v>
      </c>
      <c r="D6258">
        <v>4</v>
      </c>
      <c r="E6258">
        <v>2</v>
      </c>
      <c r="F6258">
        <v>81</v>
      </c>
      <c r="G6258">
        <v>280</v>
      </c>
      <c r="H6258" s="7">
        <v>40694</v>
      </c>
      <c r="I6258" s="7">
        <v>42886</v>
      </c>
      <c r="J6258" s="6" t="s">
        <v>174</v>
      </c>
    </row>
    <row r="6259" spans="1:10" x14ac:dyDescent="0.25">
      <c r="A6259">
        <v>6258</v>
      </c>
      <c r="B6259">
        <v>20110531</v>
      </c>
      <c r="C6259">
        <v>6</v>
      </c>
      <c r="D6259">
        <v>4</v>
      </c>
      <c r="E6259">
        <v>2</v>
      </c>
      <c r="F6259">
        <v>82</v>
      </c>
      <c r="G6259">
        <v>30</v>
      </c>
      <c r="H6259" s="7">
        <v>40694</v>
      </c>
      <c r="I6259" s="7">
        <v>42886</v>
      </c>
      <c r="J6259" s="6" t="s">
        <v>174</v>
      </c>
    </row>
    <row r="6260" spans="1:10" x14ac:dyDescent="0.25">
      <c r="A6260">
        <v>6259</v>
      </c>
      <c r="B6260">
        <v>20110531</v>
      </c>
      <c r="C6260">
        <v>6</v>
      </c>
      <c r="D6260">
        <v>4</v>
      </c>
      <c r="E6260">
        <v>1</v>
      </c>
      <c r="F6260">
        <v>82</v>
      </c>
      <c r="G6260">
        <v>33</v>
      </c>
      <c r="H6260" s="7">
        <v>40694</v>
      </c>
      <c r="I6260" s="7">
        <v>42886</v>
      </c>
      <c r="J6260" s="6" t="s">
        <v>30885</v>
      </c>
    </row>
    <row r="6261" spans="1:10" x14ac:dyDescent="0.25">
      <c r="A6261">
        <v>6260</v>
      </c>
      <c r="B6261">
        <v>20110531</v>
      </c>
      <c r="C6261">
        <v>6</v>
      </c>
      <c r="D6261">
        <v>4</v>
      </c>
      <c r="E6261">
        <v>2</v>
      </c>
      <c r="F6261">
        <v>83</v>
      </c>
      <c r="G6261">
        <v>100</v>
      </c>
      <c r="H6261" s="7">
        <v>40694</v>
      </c>
      <c r="I6261" s="7">
        <v>42886</v>
      </c>
      <c r="J6261" s="6" t="s">
        <v>174</v>
      </c>
    </row>
    <row r="6262" spans="1:10" x14ac:dyDescent="0.25">
      <c r="A6262">
        <v>6261</v>
      </c>
      <c r="B6262">
        <v>20110531</v>
      </c>
      <c r="C6262">
        <v>6</v>
      </c>
      <c r="D6262">
        <v>4</v>
      </c>
      <c r="E6262">
        <v>1</v>
      </c>
      <c r="F6262">
        <v>83</v>
      </c>
      <c r="G6262">
        <v>114</v>
      </c>
      <c r="H6262" s="7">
        <v>40694</v>
      </c>
      <c r="I6262" s="7">
        <v>42886</v>
      </c>
      <c r="J6262" s="6" t="s">
        <v>30884</v>
      </c>
    </row>
    <row r="6263" spans="1:10" x14ac:dyDescent="0.25">
      <c r="A6263">
        <v>6262</v>
      </c>
      <c r="B6263">
        <v>20110531</v>
      </c>
      <c r="C6263">
        <v>6</v>
      </c>
      <c r="D6263">
        <v>4</v>
      </c>
      <c r="E6263">
        <v>2</v>
      </c>
      <c r="F6263">
        <v>84</v>
      </c>
      <c r="G6263">
        <v>80</v>
      </c>
      <c r="H6263" s="7">
        <v>40694</v>
      </c>
      <c r="I6263" s="7">
        <v>42886</v>
      </c>
      <c r="J6263" s="6" t="s">
        <v>174</v>
      </c>
    </row>
    <row r="6264" spans="1:10" x14ac:dyDescent="0.25">
      <c r="A6264">
        <v>6263</v>
      </c>
      <c r="B6264">
        <v>20110531</v>
      </c>
      <c r="C6264">
        <v>6</v>
      </c>
      <c r="D6264">
        <v>4</v>
      </c>
      <c r="E6264">
        <v>1</v>
      </c>
      <c r="F6264">
        <v>84</v>
      </c>
      <c r="G6264">
        <v>101</v>
      </c>
      <c r="H6264" s="7">
        <v>40694</v>
      </c>
      <c r="I6264" s="7">
        <v>42886</v>
      </c>
      <c r="J6264" s="6" t="s">
        <v>30883</v>
      </c>
    </row>
    <row r="6265" spans="1:10" x14ac:dyDescent="0.25">
      <c r="A6265">
        <v>6264</v>
      </c>
      <c r="B6265">
        <v>20110531</v>
      </c>
      <c r="C6265">
        <v>6</v>
      </c>
      <c r="D6265">
        <v>4</v>
      </c>
      <c r="E6265">
        <v>2</v>
      </c>
      <c r="F6265">
        <v>85</v>
      </c>
      <c r="G6265">
        <v>70</v>
      </c>
      <c r="H6265" s="7">
        <v>40694</v>
      </c>
      <c r="I6265" s="7">
        <v>42886</v>
      </c>
      <c r="J6265" s="6" t="s">
        <v>174</v>
      </c>
    </row>
    <row r="6266" spans="1:10" x14ac:dyDescent="0.25">
      <c r="A6266">
        <v>6265</v>
      </c>
      <c r="B6266">
        <v>20110531</v>
      </c>
      <c r="C6266">
        <v>6</v>
      </c>
      <c r="D6266">
        <v>4</v>
      </c>
      <c r="E6266">
        <v>1</v>
      </c>
      <c r="F6266">
        <v>85</v>
      </c>
      <c r="G6266">
        <v>91</v>
      </c>
      <c r="H6266" s="7">
        <v>40694</v>
      </c>
      <c r="I6266" s="7">
        <v>42886</v>
      </c>
      <c r="J6266" s="6" t="s">
        <v>30882</v>
      </c>
    </row>
    <row r="6267" spans="1:10" x14ac:dyDescent="0.25">
      <c r="A6267">
        <v>6266</v>
      </c>
      <c r="B6267">
        <v>20110531</v>
      </c>
      <c r="C6267">
        <v>6</v>
      </c>
      <c r="D6267">
        <v>4</v>
      </c>
      <c r="E6267">
        <v>1</v>
      </c>
      <c r="F6267">
        <v>87</v>
      </c>
      <c r="G6267">
        <v>410</v>
      </c>
      <c r="H6267" s="7">
        <v>40694</v>
      </c>
      <c r="I6267" s="7">
        <v>42886</v>
      </c>
      <c r="J6267" s="6" t="s">
        <v>30881</v>
      </c>
    </row>
    <row r="6268" spans="1:10" x14ac:dyDescent="0.25">
      <c r="A6268">
        <v>6267</v>
      </c>
      <c r="B6268">
        <v>20110531</v>
      </c>
      <c r="C6268">
        <v>6</v>
      </c>
      <c r="D6268">
        <v>4</v>
      </c>
      <c r="E6268">
        <v>2</v>
      </c>
      <c r="F6268">
        <v>87</v>
      </c>
      <c r="G6268">
        <v>380</v>
      </c>
      <c r="H6268" s="7">
        <v>40694</v>
      </c>
      <c r="I6268" s="7">
        <v>42886</v>
      </c>
      <c r="J6268" s="6" t="s">
        <v>174</v>
      </c>
    </row>
    <row r="6269" spans="1:10" x14ac:dyDescent="0.25">
      <c r="A6269">
        <v>6268</v>
      </c>
      <c r="B6269">
        <v>20110531</v>
      </c>
      <c r="C6269">
        <v>6</v>
      </c>
      <c r="D6269">
        <v>4</v>
      </c>
      <c r="E6269">
        <v>1</v>
      </c>
      <c r="F6269">
        <v>89</v>
      </c>
      <c r="G6269">
        <v>153</v>
      </c>
      <c r="H6269" s="7">
        <v>40694</v>
      </c>
      <c r="I6269" s="7">
        <v>42886</v>
      </c>
      <c r="J6269" s="6" t="s">
        <v>30880</v>
      </c>
    </row>
    <row r="6270" spans="1:10" x14ac:dyDescent="0.25">
      <c r="A6270">
        <v>6269</v>
      </c>
      <c r="B6270">
        <v>20110531</v>
      </c>
      <c r="C6270">
        <v>6</v>
      </c>
      <c r="D6270">
        <v>4</v>
      </c>
      <c r="E6270">
        <v>1</v>
      </c>
      <c r="F6270">
        <v>90</v>
      </c>
      <c r="G6270">
        <v>235</v>
      </c>
      <c r="H6270" s="7">
        <v>40694</v>
      </c>
      <c r="I6270" s="7">
        <v>42886</v>
      </c>
      <c r="J6270" s="6" t="s">
        <v>30879</v>
      </c>
    </row>
    <row r="6271" spans="1:10" x14ac:dyDescent="0.25">
      <c r="A6271">
        <v>6270</v>
      </c>
      <c r="B6271">
        <v>20110531</v>
      </c>
      <c r="C6271">
        <v>6</v>
      </c>
      <c r="D6271">
        <v>4</v>
      </c>
      <c r="E6271">
        <v>1</v>
      </c>
      <c r="F6271">
        <v>91</v>
      </c>
      <c r="G6271">
        <v>-188</v>
      </c>
      <c r="H6271" s="7">
        <v>40694</v>
      </c>
      <c r="I6271" s="7">
        <v>42886</v>
      </c>
      <c r="J6271" s="6" t="s">
        <v>30878</v>
      </c>
    </row>
    <row r="6272" spans="1:10" x14ac:dyDescent="0.25">
      <c r="A6272">
        <v>6271</v>
      </c>
      <c r="B6272">
        <v>20110531</v>
      </c>
      <c r="C6272">
        <v>6</v>
      </c>
      <c r="D6272">
        <v>4</v>
      </c>
      <c r="E6272">
        <v>1</v>
      </c>
      <c r="F6272">
        <v>92</v>
      </c>
      <c r="G6272">
        <v>313</v>
      </c>
      <c r="H6272" s="7">
        <v>40694</v>
      </c>
      <c r="I6272" s="7">
        <v>42886</v>
      </c>
      <c r="J6272" s="6" t="s">
        <v>30877</v>
      </c>
    </row>
    <row r="6273" spans="1:10" x14ac:dyDescent="0.25">
      <c r="A6273">
        <v>6272</v>
      </c>
      <c r="B6273">
        <v>20110531</v>
      </c>
      <c r="C6273">
        <v>6</v>
      </c>
      <c r="D6273">
        <v>4</v>
      </c>
      <c r="E6273">
        <v>1</v>
      </c>
      <c r="F6273">
        <v>94</v>
      </c>
      <c r="G6273">
        <v>71</v>
      </c>
      <c r="H6273" s="7">
        <v>40694</v>
      </c>
      <c r="I6273" s="7">
        <v>42886</v>
      </c>
      <c r="J6273" s="6" t="s">
        <v>30876</v>
      </c>
    </row>
    <row r="6274" spans="1:10" x14ac:dyDescent="0.25">
      <c r="A6274">
        <v>6273</v>
      </c>
      <c r="B6274">
        <v>20110531</v>
      </c>
      <c r="C6274">
        <v>6</v>
      </c>
      <c r="D6274">
        <v>4</v>
      </c>
      <c r="E6274">
        <v>1</v>
      </c>
      <c r="F6274">
        <v>96</v>
      </c>
      <c r="G6274">
        <v>7</v>
      </c>
      <c r="H6274" s="7">
        <v>40694</v>
      </c>
      <c r="I6274" s="7">
        <v>42886</v>
      </c>
      <c r="J6274" s="6" t="s">
        <v>30875</v>
      </c>
    </row>
    <row r="6275" spans="1:10" x14ac:dyDescent="0.25">
      <c r="A6275">
        <v>6274</v>
      </c>
      <c r="B6275">
        <v>20110531</v>
      </c>
      <c r="C6275">
        <v>6</v>
      </c>
      <c r="D6275">
        <v>5</v>
      </c>
      <c r="E6275">
        <v>2</v>
      </c>
      <c r="F6275">
        <v>60</v>
      </c>
      <c r="G6275">
        <v>9700</v>
      </c>
      <c r="H6275" s="7">
        <v>40694</v>
      </c>
      <c r="I6275" s="7">
        <v>42886</v>
      </c>
      <c r="J6275" s="6" t="s">
        <v>174</v>
      </c>
    </row>
    <row r="6276" spans="1:10" x14ac:dyDescent="0.25">
      <c r="A6276">
        <v>6275</v>
      </c>
      <c r="B6276">
        <v>20110531</v>
      </c>
      <c r="C6276">
        <v>6</v>
      </c>
      <c r="D6276">
        <v>5</v>
      </c>
      <c r="E6276">
        <v>1</v>
      </c>
      <c r="F6276">
        <v>60</v>
      </c>
      <c r="G6276">
        <v>9568</v>
      </c>
      <c r="H6276" s="7">
        <v>40694</v>
      </c>
      <c r="I6276" s="7">
        <v>42886</v>
      </c>
      <c r="J6276" s="6" t="s">
        <v>30874</v>
      </c>
    </row>
    <row r="6277" spans="1:10" x14ac:dyDescent="0.25">
      <c r="A6277">
        <v>6276</v>
      </c>
      <c r="B6277">
        <v>20110531</v>
      </c>
      <c r="C6277">
        <v>6</v>
      </c>
      <c r="D6277">
        <v>5</v>
      </c>
      <c r="E6277">
        <v>2</v>
      </c>
      <c r="F6277">
        <v>61</v>
      </c>
      <c r="G6277">
        <v>950</v>
      </c>
      <c r="H6277" s="7">
        <v>40694</v>
      </c>
      <c r="I6277" s="7">
        <v>42886</v>
      </c>
      <c r="J6277" s="6" t="s">
        <v>174</v>
      </c>
    </row>
    <row r="6278" spans="1:10" x14ac:dyDescent="0.25">
      <c r="A6278">
        <v>6277</v>
      </c>
      <c r="B6278">
        <v>20110531</v>
      </c>
      <c r="C6278">
        <v>6</v>
      </c>
      <c r="D6278">
        <v>5</v>
      </c>
      <c r="E6278">
        <v>1</v>
      </c>
      <c r="F6278">
        <v>61</v>
      </c>
      <c r="G6278">
        <v>957</v>
      </c>
      <c r="H6278" s="7">
        <v>40694</v>
      </c>
      <c r="I6278" s="7">
        <v>42886</v>
      </c>
      <c r="J6278" s="6" t="s">
        <v>30873</v>
      </c>
    </row>
    <row r="6279" spans="1:10" x14ac:dyDescent="0.25">
      <c r="A6279">
        <v>6278</v>
      </c>
      <c r="B6279">
        <v>20110531</v>
      </c>
      <c r="C6279">
        <v>6</v>
      </c>
      <c r="D6279">
        <v>5</v>
      </c>
      <c r="E6279">
        <v>1</v>
      </c>
      <c r="F6279">
        <v>62</v>
      </c>
      <c r="G6279">
        <v>574</v>
      </c>
      <c r="H6279" s="7">
        <v>40694</v>
      </c>
      <c r="I6279" s="7">
        <v>42886</v>
      </c>
      <c r="J6279" s="6" t="s">
        <v>30872</v>
      </c>
    </row>
    <row r="6280" spans="1:10" x14ac:dyDescent="0.25">
      <c r="A6280">
        <v>6279</v>
      </c>
      <c r="B6280">
        <v>20110531</v>
      </c>
      <c r="C6280">
        <v>6</v>
      </c>
      <c r="D6280">
        <v>5</v>
      </c>
      <c r="E6280">
        <v>2</v>
      </c>
      <c r="F6280">
        <v>62</v>
      </c>
      <c r="G6280">
        <v>550</v>
      </c>
      <c r="H6280" s="7">
        <v>40694</v>
      </c>
      <c r="I6280" s="7">
        <v>42886</v>
      </c>
      <c r="J6280" s="6" t="s">
        <v>174</v>
      </c>
    </row>
    <row r="6281" spans="1:10" x14ac:dyDescent="0.25">
      <c r="A6281">
        <v>6280</v>
      </c>
      <c r="B6281">
        <v>20110531</v>
      </c>
      <c r="C6281">
        <v>6</v>
      </c>
      <c r="D6281">
        <v>5</v>
      </c>
      <c r="E6281">
        <v>1</v>
      </c>
      <c r="F6281">
        <v>65</v>
      </c>
      <c r="G6281">
        <v>138</v>
      </c>
      <c r="H6281" s="7">
        <v>40694</v>
      </c>
      <c r="I6281" s="7">
        <v>42886</v>
      </c>
      <c r="J6281" s="6" t="s">
        <v>30871</v>
      </c>
    </row>
    <row r="6282" spans="1:10" x14ac:dyDescent="0.25">
      <c r="A6282">
        <v>6281</v>
      </c>
      <c r="B6282">
        <v>20110531</v>
      </c>
      <c r="C6282">
        <v>6</v>
      </c>
      <c r="D6282">
        <v>5</v>
      </c>
      <c r="E6282">
        <v>2</v>
      </c>
      <c r="F6282">
        <v>65</v>
      </c>
      <c r="G6282">
        <v>100</v>
      </c>
      <c r="H6282" s="7">
        <v>40694</v>
      </c>
      <c r="I6282" s="7">
        <v>42886</v>
      </c>
      <c r="J6282" s="6" t="s">
        <v>174</v>
      </c>
    </row>
    <row r="6283" spans="1:10" x14ac:dyDescent="0.25">
      <c r="A6283">
        <v>6282</v>
      </c>
      <c r="B6283">
        <v>20110531</v>
      </c>
      <c r="C6283">
        <v>6</v>
      </c>
      <c r="D6283">
        <v>5</v>
      </c>
      <c r="E6283">
        <v>1</v>
      </c>
      <c r="F6283">
        <v>66</v>
      </c>
      <c r="G6283">
        <v>125</v>
      </c>
      <c r="H6283" s="7">
        <v>40694</v>
      </c>
      <c r="I6283" s="7">
        <v>42886</v>
      </c>
      <c r="J6283" s="6" t="s">
        <v>30870</v>
      </c>
    </row>
    <row r="6284" spans="1:10" x14ac:dyDescent="0.25">
      <c r="A6284">
        <v>6283</v>
      </c>
      <c r="B6284">
        <v>20110531</v>
      </c>
      <c r="C6284">
        <v>6</v>
      </c>
      <c r="D6284">
        <v>5</v>
      </c>
      <c r="E6284">
        <v>2</v>
      </c>
      <c r="F6284">
        <v>66</v>
      </c>
      <c r="G6284">
        <v>100</v>
      </c>
      <c r="H6284" s="7">
        <v>40694</v>
      </c>
      <c r="I6284" s="7">
        <v>42886</v>
      </c>
      <c r="J6284" s="6" t="s">
        <v>174</v>
      </c>
    </row>
    <row r="6285" spans="1:10" x14ac:dyDescent="0.25">
      <c r="A6285">
        <v>6284</v>
      </c>
      <c r="B6285">
        <v>20110531</v>
      </c>
      <c r="C6285">
        <v>6</v>
      </c>
      <c r="D6285">
        <v>5</v>
      </c>
      <c r="E6285">
        <v>2</v>
      </c>
      <c r="F6285">
        <v>67</v>
      </c>
      <c r="G6285">
        <v>70</v>
      </c>
      <c r="H6285" s="7">
        <v>40694</v>
      </c>
      <c r="I6285" s="7">
        <v>42886</v>
      </c>
      <c r="J6285" s="6" t="s">
        <v>174</v>
      </c>
    </row>
    <row r="6286" spans="1:10" x14ac:dyDescent="0.25">
      <c r="A6286">
        <v>6285</v>
      </c>
      <c r="B6286">
        <v>20110531</v>
      </c>
      <c r="C6286">
        <v>6</v>
      </c>
      <c r="D6286">
        <v>5</v>
      </c>
      <c r="E6286">
        <v>1</v>
      </c>
      <c r="F6286">
        <v>67</v>
      </c>
      <c r="G6286">
        <v>65</v>
      </c>
      <c r="H6286" s="7">
        <v>40694</v>
      </c>
      <c r="I6286" s="7">
        <v>42886</v>
      </c>
      <c r="J6286" s="6" t="s">
        <v>30869</v>
      </c>
    </row>
    <row r="6287" spans="1:10" x14ac:dyDescent="0.25">
      <c r="A6287">
        <v>6286</v>
      </c>
      <c r="B6287">
        <v>20110531</v>
      </c>
      <c r="C6287">
        <v>6</v>
      </c>
      <c r="D6287">
        <v>5</v>
      </c>
      <c r="E6287">
        <v>1</v>
      </c>
      <c r="F6287">
        <v>68</v>
      </c>
      <c r="G6287">
        <v>49</v>
      </c>
      <c r="H6287" s="7">
        <v>40694</v>
      </c>
      <c r="I6287" s="7">
        <v>42886</v>
      </c>
      <c r="J6287" s="6" t="s">
        <v>30868</v>
      </c>
    </row>
    <row r="6288" spans="1:10" x14ac:dyDescent="0.25">
      <c r="A6288">
        <v>6287</v>
      </c>
      <c r="B6288">
        <v>20110531</v>
      </c>
      <c r="C6288">
        <v>6</v>
      </c>
      <c r="D6288">
        <v>5</v>
      </c>
      <c r="E6288">
        <v>2</v>
      </c>
      <c r="F6288">
        <v>68</v>
      </c>
      <c r="G6288">
        <v>50</v>
      </c>
      <c r="H6288" s="7">
        <v>40694</v>
      </c>
      <c r="I6288" s="7">
        <v>42886</v>
      </c>
      <c r="J6288" s="6" t="s">
        <v>174</v>
      </c>
    </row>
    <row r="6289" spans="1:10" x14ac:dyDescent="0.25">
      <c r="A6289">
        <v>6288</v>
      </c>
      <c r="B6289">
        <v>20110531</v>
      </c>
      <c r="C6289">
        <v>6</v>
      </c>
      <c r="D6289">
        <v>5</v>
      </c>
      <c r="E6289">
        <v>1</v>
      </c>
      <c r="F6289">
        <v>69</v>
      </c>
      <c r="G6289">
        <v>14</v>
      </c>
      <c r="H6289" s="7">
        <v>40694</v>
      </c>
      <c r="I6289" s="7">
        <v>42886</v>
      </c>
      <c r="J6289" s="6" t="s">
        <v>30867</v>
      </c>
    </row>
    <row r="6290" spans="1:10" x14ac:dyDescent="0.25">
      <c r="A6290">
        <v>6289</v>
      </c>
      <c r="B6290">
        <v>20110531</v>
      </c>
      <c r="C6290">
        <v>6</v>
      </c>
      <c r="D6290">
        <v>5</v>
      </c>
      <c r="E6290">
        <v>1</v>
      </c>
      <c r="F6290">
        <v>71</v>
      </c>
      <c r="G6290">
        <v>21</v>
      </c>
      <c r="H6290" s="7">
        <v>40694</v>
      </c>
      <c r="I6290" s="7">
        <v>42886</v>
      </c>
      <c r="J6290" s="6" t="s">
        <v>30866</v>
      </c>
    </row>
    <row r="6291" spans="1:10" x14ac:dyDescent="0.25">
      <c r="A6291">
        <v>6290</v>
      </c>
      <c r="B6291">
        <v>20110531</v>
      </c>
      <c r="C6291">
        <v>6</v>
      </c>
      <c r="D6291">
        <v>5</v>
      </c>
      <c r="E6291">
        <v>2</v>
      </c>
      <c r="F6291">
        <v>71</v>
      </c>
      <c r="G6291">
        <v>30</v>
      </c>
      <c r="H6291" s="7">
        <v>40694</v>
      </c>
      <c r="I6291" s="7">
        <v>42886</v>
      </c>
      <c r="J6291" s="6" t="s">
        <v>174</v>
      </c>
    </row>
    <row r="6292" spans="1:10" x14ac:dyDescent="0.25">
      <c r="A6292">
        <v>6291</v>
      </c>
      <c r="B6292">
        <v>20110531</v>
      </c>
      <c r="C6292">
        <v>6</v>
      </c>
      <c r="D6292">
        <v>5</v>
      </c>
      <c r="E6292">
        <v>1</v>
      </c>
      <c r="F6292">
        <v>73</v>
      </c>
      <c r="G6292">
        <v>98</v>
      </c>
      <c r="H6292" s="7">
        <v>40694</v>
      </c>
      <c r="I6292" s="7">
        <v>42886</v>
      </c>
      <c r="J6292" s="6" t="s">
        <v>30865</v>
      </c>
    </row>
    <row r="6293" spans="1:10" x14ac:dyDescent="0.25">
      <c r="A6293">
        <v>6292</v>
      </c>
      <c r="B6293">
        <v>20110531</v>
      </c>
      <c r="C6293">
        <v>6</v>
      </c>
      <c r="D6293">
        <v>5</v>
      </c>
      <c r="E6293">
        <v>2</v>
      </c>
      <c r="F6293">
        <v>73</v>
      </c>
      <c r="G6293">
        <v>110</v>
      </c>
      <c r="H6293" s="7">
        <v>40694</v>
      </c>
      <c r="I6293" s="7">
        <v>42886</v>
      </c>
      <c r="J6293" s="6" t="s">
        <v>174</v>
      </c>
    </row>
    <row r="6294" spans="1:10" x14ac:dyDescent="0.25">
      <c r="A6294">
        <v>6293</v>
      </c>
      <c r="B6294">
        <v>20110531</v>
      </c>
      <c r="C6294">
        <v>6</v>
      </c>
      <c r="D6294">
        <v>5</v>
      </c>
      <c r="E6294">
        <v>1</v>
      </c>
      <c r="F6294">
        <v>74</v>
      </c>
      <c r="G6294">
        <v>111</v>
      </c>
      <c r="H6294" s="7">
        <v>40694</v>
      </c>
      <c r="I6294" s="7">
        <v>42886</v>
      </c>
      <c r="J6294" s="6" t="s">
        <v>30864</v>
      </c>
    </row>
    <row r="6295" spans="1:10" x14ac:dyDescent="0.25">
      <c r="A6295">
        <v>6294</v>
      </c>
      <c r="B6295">
        <v>20110531</v>
      </c>
      <c r="C6295">
        <v>6</v>
      </c>
      <c r="D6295">
        <v>5</v>
      </c>
      <c r="E6295">
        <v>2</v>
      </c>
      <c r="F6295">
        <v>74</v>
      </c>
      <c r="G6295">
        <v>100</v>
      </c>
      <c r="H6295" s="7">
        <v>40694</v>
      </c>
      <c r="I6295" s="7">
        <v>42886</v>
      </c>
      <c r="J6295" s="6" t="s">
        <v>174</v>
      </c>
    </row>
    <row r="6296" spans="1:10" x14ac:dyDescent="0.25">
      <c r="A6296">
        <v>6295</v>
      </c>
      <c r="B6296">
        <v>20110531</v>
      </c>
      <c r="C6296">
        <v>6</v>
      </c>
      <c r="D6296">
        <v>5</v>
      </c>
      <c r="E6296">
        <v>2</v>
      </c>
      <c r="F6296">
        <v>76</v>
      </c>
      <c r="G6296">
        <v>100</v>
      </c>
      <c r="H6296" s="7">
        <v>40694</v>
      </c>
      <c r="I6296" s="7">
        <v>42886</v>
      </c>
      <c r="J6296" s="6" t="s">
        <v>174</v>
      </c>
    </row>
    <row r="6297" spans="1:10" x14ac:dyDescent="0.25">
      <c r="A6297">
        <v>6296</v>
      </c>
      <c r="B6297">
        <v>20110531</v>
      </c>
      <c r="C6297">
        <v>6</v>
      </c>
      <c r="D6297">
        <v>5</v>
      </c>
      <c r="E6297">
        <v>1</v>
      </c>
      <c r="F6297">
        <v>76</v>
      </c>
      <c r="G6297">
        <v>124</v>
      </c>
      <c r="H6297" s="7">
        <v>40694</v>
      </c>
      <c r="I6297" s="7">
        <v>42886</v>
      </c>
      <c r="J6297" s="6" t="s">
        <v>30863</v>
      </c>
    </row>
    <row r="6298" spans="1:10" x14ac:dyDescent="0.25">
      <c r="A6298">
        <v>6297</v>
      </c>
      <c r="B6298">
        <v>20110531</v>
      </c>
      <c r="C6298">
        <v>6</v>
      </c>
      <c r="D6298">
        <v>5</v>
      </c>
      <c r="E6298">
        <v>2</v>
      </c>
      <c r="F6298">
        <v>77</v>
      </c>
      <c r="G6298">
        <v>200</v>
      </c>
      <c r="H6298" s="7">
        <v>40694</v>
      </c>
      <c r="I6298" s="7">
        <v>42886</v>
      </c>
      <c r="J6298" s="6" t="s">
        <v>174</v>
      </c>
    </row>
    <row r="6299" spans="1:10" x14ac:dyDescent="0.25">
      <c r="A6299">
        <v>6298</v>
      </c>
      <c r="B6299">
        <v>20110531</v>
      </c>
      <c r="C6299">
        <v>6</v>
      </c>
      <c r="D6299">
        <v>5</v>
      </c>
      <c r="E6299">
        <v>1</v>
      </c>
      <c r="F6299">
        <v>77</v>
      </c>
      <c r="G6299">
        <v>222</v>
      </c>
      <c r="H6299" s="7">
        <v>40694</v>
      </c>
      <c r="I6299" s="7">
        <v>42886</v>
      </c>
      <c r="J6299" s="6" t="s">
        <v>30862</v>
      </c>
    </row>
    <row r="6300" spans="1:10" x14ac:dyDescent="0.25">
      <c r="A6300">
        <v>6299</v>
      </c>
      <c r="B6300">
        <v>20110531</v>
      </c>
      <c r="C6300">
        <v>6</v>
      </c>
      <c r="D6300">
        <v>5</v>
      </c>
      <c r="E6300">
        <v>2</v>
      </c>
      <c r="F6300">
        <v>78</v>
      </c>
      <c r="G6300">
        <v>80</v>
      </c>
      <c r="H6300" s="7">
        <v>40694</v>
      </c>
      <c r="I6300" s="7">
        <v>42886</v>
      </c>
      <c r="J6300" s="6" t="s">
        <v>174</v>
      </c>
    </row>
    <row r="6301" spans="1:10" x14ac:dyDescent="0.25">
      <c r="A6301">
        <v>6300</v>
      </c>
      <c r="B6301">
        <v>20110531</v>
      </c>
      <c r="C6301">
        <v>6</v>
      </c>
      <c r="D6301">
        <v>5</v>
      </c>
      <c r="E6301">
        <v>1</v>
      </c>
      <c r="F6301">
        <v>78</v>
      </c>
      <c r="G6301">
        <v>66</v>
      </c>
      <c r="H6301" s="7">
        <v>40694</v>
      </c>
      <c r="I6301" s="7">
        <v>42886</v>
      </c>
      <c r="J6301" s="6" t="s">
        <v>30861</v>
      </c>
    </row>
    <row r="6302" spans="1:10" x14ac:dyDescent="0.25">
      <c r="A6302">
        <v>6301</v>
      </c>
      <c r="B6302">
        <v>20110531</v>
      </c>
      <c r="C6302">
        <v>6</v>
      </c>
      <c r="D6302">
        <v>5</v>
      </c>
      <c r="E6302">
        <v>1</v>
      </c>
      <c r="F6302">
        <v>80</v>
      </c>
      <c r="G6302">
        <v>246</v>
      </c>
      <c r="H6302" s="7">
        <v>40694</v>
      </c>
      <c r="I6302" s="7">
        <v>42886</v>
      </c>
      <c r="J6302" s="6" t="s">
        <v>30860</v>
      </c>
    </row>
    <row r="6303" spans="1:10" x14ac:dyDescent="0.25">
      <c r="A6303">
        <v>6302</v>
      </c>
      <c r="B6303">
        <v>20110531</v>
      </c>
      <c r="C6303">
        <v>6</v>
      </c>
      <c r="D6303">
        <v>5</v>
      </c>
      <c r="E6303">
        <v>2</v>
      </c>
      <c r="F6303">
        <v>80</v>
      </c>
      <c r="G6303">
        <v>280</v>
      </c>
      <c r="H6303" s="7">
        <v>40694</v>
      </c>
      <c r="I6303" s="7">
        <v>42886</v>
      </c>
      <c r="J6303" s="6" t="s">
        <v>174</v>
      </c>
    </row>
    <row r="6304" spans="1:10" x14ac:dyDescent="0.25">
      <c r="A6304">
        <v>6303</v>
      </c>
      <c r="B6304">
        <v>20110531</v>
      </c>
      <c r="C6304">
        <v>6</v>
      </c>
      <c r="D6304">
        <v>5</v>
      </c>
      <c r="E6304">
        <v>1</v>
      </c>
      <c r="F6304">
        <v>81</v>
      </c>
      <c r="G6304">
        <v>152</v>
      </c>
      <c r="H6304" s="7">
        <v>40694</v>
      </c>
      <c r="I6304" s="7">
        <v>42886</v>
      </c>
      <c r="J6304" s="6" t="s">
        <v>30859</v>
      </c>
    </row>
    <row r="6305" spans="1:10" x14ac:dyDescent="0.25">
      <c r="A6305">
        <v>6304</v>
      </c>
      <c r="B6305">
        <v>20110531</v>
      </c>
      <c r="C6305">
        <v>6</v>
      </c>
      <c r="D6305">
        <v>5</v>
      </c>
      <c r="E6305">
        <v>2</v>
      </c>
      <c r="F6305">
        <v>81</v>
      </c>
      <c r="G6305">
        <v>200</v>
      </c>
      <c r="H6305" s="7">
        <v>40694</v>
      </c>
      <c r="I6305" s="7">
        <v>42886</v>
      </c>
      <c r="J6305" s="6" t="s">
        <v>174</v>
      </c>
    </row>
    <row r="6306" spans="1:10" x14ac:dyDescent="0.25">
      <c r="A6306">
        <v>6305</v>
      </c>
      <c r="B6306">
        <v>20110531</v>
      </c>
      <c r="C6306">
        <v>6</v>
      </c>
      <c r="D6306">
        <v>5</v>
      </c>
      <c r="E6306">
        <v>1</v>
      </c>
      <c r="F6306">
        <v>82</v>
      </c>
      <c r="G6306">
        <v>14</v>
      </c>
      <c r="H6306" s="7">
        <v>40694</v>
      </c>
      <c r="I6306" s="7">
        <v>42886</v>
      </c>
      <c r="J6306" s="6" t="s">
        <v>30858</v>
      </c>
    </row>
    <row r="6307" spans="1:10" x14ac:dyDescent="0.25">
      <c r="A6307">
        <v>6306</v>
      </c>
      <c r="B6307">
        <v>20110531</v>
      </c>
      <c r="C6307">
        <v>6</v>
      </c>
      <c r="D6307">
        <v>5</v>
      </c>
      <c r="E6307">
        <v>2</v>
      </c>
      <c r="F6307">
        <v>82</v>
      </c>
      <c r="G6307">
        <v>10</v>
      </c>
      <c r="H6307" s="7">
        <v>40694</v>
      </c>
      <c r="I6307" s="7">
        <v>42886</v>
      </c>
      <c r="J6307" s="6" t="s">
        <v>174</v>
      </c>
    </row>
    <row r="6308" spans="1:10" x14ac:dyDescent="0.25">
      <c r="A6308">
        <v>6307</v>
      </c>
      <c r="B6308">
        <v>20110531</v>
      </c>
      <c r="C6308">
        <v>6</v>
      </c>
      <c r="D6308">
        <v>5</v>
      </c>
      <c r="E6308">
        <v>1</v>
      </c>
      <c r="F6308">
        <v>83</v>
      </c>
      <c r="G6308">
        <v>51</v>
      </c>
      <c r="H6308" s="7">
        <v>40694</v>
      </c>
      <c r="I6308" s="7">
        <v>42886</v>
      </c>
      <c r="J6308" s="6" t="s">
        <v>30857</v>
      </c>
    </row>
    <row r="6309" spans="1:10" x14ac:dyDescent="0.25">
      <c r="A6309">
        <v>6308</v>
      </c>
      <c r="B6309">
        <v>20110531</v>
      </c>
      <c r="C6309">
        <v>6</v>
      </c>
      <c r="D6309">
        <v>5</v>
      </c>
      <c r="E6309">
        <v>2</v>
      </c>
      <c r="F6309">
        <v>83</v>
      </c>
      <c r="G6309">
        <v>60</v>
      </c>
      <c r="H6309" s="7">
        <v>40694</v>
      </c>
      <c r="I6309" s="7">
        <v>42886</v>
      </c>
      <c r="J6309" s="6" t="s">
        <v>174</v>
      </c>
    </row>
    <row r="6310" spans="1:10" x14ac:dyDescent="0.25">
      <c r="A6310">
        <v>6309</v>
      </c>
      <c r="B6310">
        <v>20110531</v>
      </c>
      <c r="C6310">
        <v>6</v>
      </c>
      <c r="D6310">
        <v>5</v>
      </c>
      <c r="E6310">
        <v>1</v>
      </c>
      <c r="F6310">
        <v>84</v>
      </c>
      <c r="G6310">
        <v>42</v>
      </c>
      <c r="H6310" s="7">
        <v>40694</v>
      </c>
      <c r="I6310" s="7">
        <v>42886</v>
      </c>
      <c r="J6310" s="6" t="s">
        <v>30856</v>
      </c>
    </row>
    <row r="6311" spans="1:10" x14ac:dyDescent="0.25">
      <c r="A6311">
        <v>6310</v>
      </c>
      <c r="B6311">
        <v>20110531</v>
      </c>
      <c r="C6311">
        <v>6</v>
      </c>
      <c r="D6311">
        <v>5</v>
      </c>
      <c r="E6311">
        <v>2</v>
      </c>
      <c r="F6311">
        <v>84</v>
      </c>
      <c r="G6311">
        <v>50</v>
      </c>
      <c r="H6311" s="7">
        <v>40694</v>
      </c>
      <c r="I6311" s="7">
        <v>42886</v>
      </c>
      <c r="J6311" s="6" t="s">
        <v>174</v>
      </c>
    </row>
    <row r="6312" spans="1:10" x14ac:dyDescent="0.25">
      <c r="A6312">
        <v>6311</v>
      </c>
      <c r="B6312">
        <v>20110531</v>
      </c>
      <c r="C6312">
        <v>6</v>
      </c>
      <c r="D6312">
        <v>5</v>
      </c>
      <c r="E6312">
        <v>1</v>
      </c>
      <c r="F6312">
        <v>85</v>
      </c>
      <c r="G6312">
        <v>40</v>
      </c>
      <c r="H6312" s="7">
        <v>40694</v>
      </c>
      <c r="I6312" s="7">
        <v>42886</v>
      </c>
      <c r="J6312" s="6" t="s">
        <v>30855</v>
      </c>
    </row>
    <row r="6313" spans="1:10" x14ac:dyDescent="0.25">
      <c r="A6313">
        <v>6312</v>
      </c>
      <c r="B6313">
        <v>20110531</v>
      </c>
      <c r="C6313">
        <v>6</v>
      </c>
      <c r="D6313">
        <v>5</v>
      </c>
      <c r="E6313">
        <v>2</v>
      </c>
      <c r="F6313">
        <v>85</v>
      </c>
      <c r="G6313">
        <v>40</v>
      </c>
      <c r="H6313" s="7">
        <v>40694</v>
      </c>
      <c r="I6313" s="7">
        <v>42886</v>
      </c>
      <c r="J6313" s="6" t="s">
        <v>174</v>
      </c>
    </row>
    <row r="6314" spans="1:10" x14ac:dyDescent="0.25">
      <c r="A6314">
        <v>6313</v>
      </c>
      <c r="B6314">
        <v>20110531</v>
      </c>
      <c r="C6314">
        <v>6</v>
      </c>
      <c r="D6314">
        <v>5</v>
      </c>
      <c r="E6314">
        <v>1</v>
      </c>
      <c r="F6314">
        <v>87</v>
      </c>
      <c r="G6314">
        <v>234</v>
      </c>
      <c r="H6314" s="7">
        <v>40694</v>
      </c>
      <c r="I6314" s="7">
        <v>42886</v>
      </c>
      <c r="J6314" s="6" t="s">
        <v>30854</v>
      </c>
    </row>
    <row r="6315" spans="1:10" x14ac:dyDescent="0.25">
      <c r="A6315">
        <v>6314</v>
      </c>
      <c r="B6315">
        <v>20110531</v>
      </c>
      <c r="C6315">
        <v>6</v>
      </c>
      <c r="D6315">
        <v>5</v>
      </c>
      <c r="E6315">
        <v>2</v>
      </c>
      <c r="F6315">
        <v>87</v>
      </c>
      <c r="G6315">
        <v>200</v>
      </c>
      <c r="H6315" s="7">
        <v>40694</v>
      </c>
      <c r="I6315" s="7">
        <v>42886</v>
      </c>
      <c r="J6315" s="6" t="s">
        <v>174</v>
      </c>
    </row>
    <row r="6316" spans="1:10" x14ac:dyDescent="0.25">
      <c r="A6316">
        <v>6315</v>
      </c>
      <c r="B6316">
        <v>20110531</v>
      </c>
      <c r="C6316">
        <v>6</v>
      </c>
      <c r="D6316">
        <v>5</v>
      </c>
      <c r="E6316">
        <v>1</v>
      </c>
      <c r="F6316">
        <v>89</v>
      </c>
      <c r="G6316">
        <v>62</v>
      </c>
      <c r="H6316" s="7">
        <v>40694</v>
      </c>
      <c r="I6316" s="7">
        <v>42886</v>
      </c>
      <c r="J6316" s="6" t="s">
        <v>30853</v>
      </c>
    </row>
    <row r="6317" spans="1:10" x14ac:dyDescent="0.25">
      <c r="A6317">
        <v>6316</v>
      </c>
      <c r="B6317">
        <v>20110531</v>
      </c>
      <c r="C6317">
        <v>6</v>
      </c>
      <c r="D6317">
        <v>5</v>
      </c>
      <c r="E6317">
        <v>1</v>
      </c>
      <c r="F6317">
        <v>90</v>
      </c>
      <c r="G6317">
        <v>96</v>
      </c>
      <c r="H6317" s="7">
        <v>40694</v>
      </c>
      <c r="I6317" s="7">
        <v>42886</v>
      </c>
      <c r="J6317" s="6" t="s">
        <v>30852</v>
      </c>
    </row>
    <row r="6318" spans="1:10" x14ac:dyDescent="0.25">
      <c r="A6318">
        <v>6317</v>
      </c>
      <c r="B6318">
        <v>20110531</v>
      </c>
      <c r="C6318">
        <v>6</v>
      </c>
      <c r="D6318">
        <v>5</v>
      </c>
      <c r="E6318">
        <v>1</v>
      </c>
      <c r="F6318">
        <v>91</v>
      </c>
      <c r="G6318">
        <v>-77</v>
      </c>
      <c r="H6318" s="7">
        <v>40694</v>
      </c>
      <c r="I6318" s="7">
        <v>42886</v>
      </c>
      <c r="J6318" s="6" t="s">
        <v>30851</v>
      </c>
    </row>
    <row r="6319" spans="1:10" x14ac:dyDescent="0.25">
      <c r="A6319">
        <v>6318</v>
      </c>
      <c r="B6319">
        <v>20110531</v>
      </c>
      <c r="C6319">
        <v>6</v>
      </c>
      <c r="D6319">
        <v>5</v>
      </c>
      <c r="E6319">
        <v>1</v>
      </c>
      <c r="F6319">
        <v>92</v>
      </c>
      <c r="G6319">
        <v>128</v>
      </c>
      <c r="H6319" s="7">
        <v>40694</v>
      </c>
      <c r="I6319" s="7">
        <v>42886</v>
      </c>
      <c r="J6319" s="6" t="s">
        <v>30850</v>
      </c>
    </row>
    <row r="6320" spans="1:10" x14ac:dyDescent="0.25">
      <c r="A6320">
        <v>6319</v>
      </c>
      <c r="B6320">
        <v>20110531</v>
      </c>
      <c r="C6320">
        <v>6</v>
      </c>
      <c r="D6320">
        <v>5</v>
      </c>
      <c r="E6320">
        <v>1</v>
      </c>
      <c r="F6320">
        <v>94</v>
      </c>
      <c r="G6320">
        <v>34</v>
      </c>
      <c r="H6320" s="7">
        <v>40694</v>
      </c>
      <c r="I6320" s="7">
        <v>42886</v>
      </c>
      <c r="J6320" s="6" t="s">
        <v>30849</v>
      </c>
    </row>
    <row r="6321" spans="1:10" x14ac:dyDescent="0.25">
      <c r="A6321">
        <v>6320</v>
      </c>
      <c r="B6321">
        <v>20110531</v>
      </c>
      <c r="C6321">
        <v>6</v>
      </c>
      <c r="D6321">
        <v>5</v>
      </c>
      <c r="E6321">
        <v>1</v>
      </c>
      <c r="F6321">
        <v>96</v>
      </c>
      <c r="G6321">
        <v>4</v>
      </c>
      <c r="H6321" s="7">
        <v>40694</v>
      </c>
      <c r="I6321" s="7">
        <v>42886</v>
      </c>
      <c r="J6321" s="6" t="s">
        <v>30848</v>
      </c>
    </row>
    <row r="6322" spans="1:10" x14ac:dyDescent="0.25">
      <c r="A6322">
        <v>6321</v>
      </c>
      <c r="B6322">
        <v>20110531</v>
      </c>
      <c r="C6322">
        <v>6</v>
      </c>
      <c r="D6322">
        <v>6</v>
      </c>
      <c r="E6322">
        <v>1</v>
      </c>
      <c r="F6322">
        <v>52</v>
      </c>
      <c r="G6322">
        <v>6061</v>
      </c>
      <c r="H6322" s="7">
        <v>40694</v>
      </c>
      <c r="I6322" s="7">
        <v>42886</v>
      </c>
      <c r="J6322" s="6" t="s">
        <v>30847</v>
      </c>
    </row>
    <row r="6323" spans="1:10" x14ac:dyDescent="0.25">
      <c r="A6323">
        <v>6322</v>
      </c>
      <c r="B6323">
        <v>20110531</v>
      </c>
      <c r="C6323">
        <v>6</v>
      </c>
      <c r="D6323">
        <v>6</v>
      </c>
      <c r="E6323">
        <v>2</v>
      </c>
      <c r="F6323">
        <v>52</v>
      </c>
      <c r="G6323">
        <v>6700</v>
      </c>
      <c r="H6323" s="7">
        <v>40694</v>
      </c>
      <c r="I6323" s="7">
        <v>42886</v>
      </c>
      <c r="J6323" s="6" t="s">
        <v>174</v>
      </c>
    </row>
    <row r="6324" spans="1:10" x14ac:dyDescent="0.25">
      <c r="A6324">
        <v>6323</v>
      </c>
      <c r="B6324">
        <v>20110531</v>
      </c>
      <c r="C6324">
        <v>6</v>
      </c>
      <c r="D6324">
        <v>6</v>
      </c>
      <c r="E6324">
        <v>2</v>
      </c>
      <c r="F6324">
        <v>53</v>
      </c>
      <c r="G6324">
        <v>12700</v>
      </c>
      <c r="H6324" s="7">
        <v>40694</v>
      </c>
      <c r="I6324" s="7">
        <v>42886</v>
      </c>
      <c r="J6324" s="6" t="s">
        <v>174</v>
      </c>
    </row>
    <row r="6325" spans="1:10" x14ac:dyDescent="0.25">
      <c r="A6325">
        <v>6324</v>
      </c>
      <c r="B6325">
        <v>20110531</v>
      </c>
      <c r="C6325">
        <v>6</v>
      </c>
      <c r="D6325">
        <v>6</v>
      </c>
      <c r="E6325">
        <v>1</v>
      </c>
      <c r="F6325">
        <v>53</v>
      </c>
      <c r="G6325">
        <v>9092</v>
      </c>
      <c r="H6325" s="7">
        <v>40694</v>
      </c>
      <c r="I6325" s="7">
        <v>42886</v>
      </c>
      <c r="J6325" s="6" t="s">
        <v>30846</v>
      </c>
    </row>
    <row r="6326" spans="1:10" x14ac:dyDescent="0.25">
      <c r="A6326">
        <v>6325</v>
      </c>
      <c r="B6326">
        <v>20110531</v>
      </c>
      <c r="C6326">
        <v>6</v>
      </c>
      <c r="D6326">
        <v>6</v>
      </c>
      <c r="E6326">
        <v>1</v>
      </c>
      <c r="F6326">
        <v>56</v>
      </c>
      <c r="G6326">
        <v>82898</v>
      </c>
      <c r="H6326" s="7">
        <v>40694</v>
      </c>
      <c r="I6326" s="7">
        <v>42886</v>
      </c>
      <c r="J6326" s="6" t="s">
        <v>30845</v>
      </c>
    </row>
    <row r="6327" spans="1:10" x14ac:dyDescent="0.25">
      <c r="A6327">
        <v>6326</v>
      </c>
      <c r="B6327">
        <v>20110531</v>
      </c>
      <c r="C6327">
        <v>6</v>
      </c>
      <c r="D6327">
        <v>6</v>
      </c>
      <c r="E6327">
        <v>2</v>
      </c>
      <c r="F6327">
        <v>56</v>
      </c>
      <c r="G6327">
        <v>99500</v>
      </c>
      <c r="H6327" s="7">
        <v>40694</v>
      </c>
      <c r="I6327" s="7">
        <v>42886</v>
      </c>
      <c r="J6327" s="6" t="s">
        <v>174</v>
      </c>
    </row>
    <row r="6328" spans="1:10" x14ac:dyDescent="0.25">
      <c r="A6328">
        <v>6327</v>
      </c>
      <c r="B6328">
        <v>20110531</v>
      </c>
      <c r="C6328">
        <v>6</v>
      </c>
      <c r="D6328">
        <v>6</v>
      </c>
      <c r="E6328">
        <v>2</v>
      </c>
      <c r="F6328">
        <v>57</v>
      </c>
      <c r="G6328">
        <v>3500</v>
      </c>
      <c r="H6328" s="7">
        <v>40694</v>
      </c>
      <c r="I6328" s="7">
        <v>42886</v>
      </c>
      <c r="J6328" s="6" t="s">
        <v>174</v>
      </c>
    </row>
    <row r="6329" spans="1:10" x14ac:dyDescent="0.25">
      <c r="A6329">
        <v>6328</v>
      </c>
      <c r="B6329">
        <v>20110531</v>
      </c>
      <c r="C6329">
        <v>6</v>
      </c>
      <c r="D6329">
        <v>6</v>
      </c>
      <c r="E6329">
        <v>1</v>
      </c>
      <c r="F6329">
        <v>57</v>
      </c>
      <c r="G6329">
        <v>2525</v>
      </c>
      <c r="H6329" s="7">
        <v>40694</v>
      </c>
      <c r="I6329" s="7">
        <v>42886</v>
      </c>
      <c r="J6329" s="6" t="s">
        <v>30844</v>
      </c>
    </row>
    <row r="6330" spans="1:10" x14ac:dyDescent="0.25">
      <c r="A6330">
        <v>6329</v>
      </c>
      <c r="B6330">
        <v>20110531</v>
      </c>
      <c r="C6330">
        <v>6</v>
      </c>
      <c r="D6330">
        <v>6</v>
      </c>
      <c r="E6330">
        <v>1</v>
      </c>
      <c r="F6330">
        <v>60</v>
      </c>
      <c r="G6330">
        <v>14820</v>
      </c>
      <c r="H6330" s="7">
        <v>40694</v>
      </c>
      <c r="I6330" s="7">
        <v>42886</v>
      </c>
      <c r="J6330" s="6" t="s">
        <v>30843</v>
      </c>
    </row>
    <row r="6331" spans="1:10" x14ac:dyDescent="0.25">
      <c r="A6331">
        <v>6330</v>
      </c>
      <c r="B6331">
        <v>20110531</v>
      </c>
      <c r="C6331">
        <v>6</v>
      </c>
      <c r="D6331">
        <v>6</v>
      </c>
      <c r="E6331">
        <v>2</v>
      </c>
      <c r="F6331">
        <v>60</v>
      </c>
      <c r="G6331">
        <v>17400</v>
      </c>
      <c r="H6331" s="7">
        <v>40694</v>
      </c>
      <c r="I6331" s="7">
        <v>42886</v>
      </c>
      <c r="J6331" s="6" t="s">
        <v>174</v>
      </c>
    </row>
    <row r="6332" spans="1:10" x14ac:dyDescent="0.25">
      <c r="A6332">
        <v>6331</v>
      </c>
      <c r="B6332">
        <v>20110531</v>
      </c>
      <c r="C6332">
        <v>6</v>
      </c>
      <c r="D6332">
        <v>6</v>
      </c>
      <c r="E6332">
        <v>1</v>
      </c>
      <c r="F6332">
        <v>61</v>
      </c>
      <c r="G6332">
        <v>1482</v>
      </c>
      <c r="H6332" s="7">
        <v>40694</v>
      </c>
      <c r="I6332" s="7">
        <v>42886</v>
      </c>
      <c r="J6332" s="6" t="s">
        <v>30842</v>
      </c>
    </row>
    <row r="6333" spans="1:10" x14ac:dyDescent="0.25">
      <c r="A6333">
        <v>6332</v>
      </c>
      <c r="B6333">
        <v>20110531</v>
      </c>
      <c r="C6333">
        <v>6</v>
      </c>
      <c r="D6333">
        <v>6</v>
      </c>
      <c r="E6333">
        <v>2</v>
      </c>
      <c r="F6333">
        <v>61</v>
      </c>
      <c r="G6333">
        <v>1500</v>
      </c>
      <c r="H6333" s="7">
        <v>40694</v>
      </c>
      <c r="I6333" s="7">
        <v>42886</v>
      </c>
      <c r="J6333" s="6" t="s">
        <v>174</v>
      </c>
    </row>
    <row r="6334" spans="1:10" x14ac:dyDescent="0.25">
      <c r="A6334">
        <v>6333</v>
      </c>
      <c r="B6334">
        <v>20110531</v>
      </c>
      <c r="C6334">
        <v>6</v>
      </c>
      <c r="D6334">
        <v>6</v>
      </c>
      <c r="E6334">
        <v>1</v>
      </c>
      <c r="F6334">
        <v>62</v>
      </c>
      <c r="G6334">
        <v>741</v>
      </c>
      <c r="H6334" s="7">
        <v>40694</v>
      </c>
      <c r="I6334" s="7">
        <v>42886</v>
      </c>
      <c r="J6334" s="6" t="s">
        <v>30841</v>
      </c>
    </row>
    <row r="6335" spans="1:10" x14ac:dyDescent="0.25">
      <c r="A6335">
        <v>6334</v>
      </c>
      <c r="B6335">
        <v>20110531</v>
      </c>
      <c r="C6335">
        <v>6</v>
      </c>
      <c r="D6335">
        <v>6</v>
      </c>
      <c r="E6335">
        <v>2</v>
      </c>
      <c r="F6335">
        <v>62</v>
      </c>
      <c r="G6335">
        <v>950</v>
      </c>
      <c r="H6335" s="7">
        <v>40694</v>
      </c>
      <c r="I6335" s="7">
        <v>42886</v>
      </c>
      <c r="J6335" s="6" t="s">
        <v>174</v>
      </c>
    </row>
    <row r="6336" spans="1:10" x14ac:dyDescent="0.25">
      <c r="A6336">
        <v>6335</v>
      </c>
      <c r="B6336">
        <v>20110531</v>
      </c>
      <c r="C6336">
        <v>6</v>
      </c>
      <c r="D6336">
        <v>6</v>
      </c>
      <c r="E6336">
        <v>2</v>
      </c>
      <c r="F6336">
        <v>63</v>
      </c>
      <c r="G6336">
        <v>6100</v>
      </c>
      <c r="H6336" s="7">
        <v>40694</v>
      </c>
      <c r="I6336" s="7">
        <v>42886</v>
      </c>
      <c r="J6336" s="6" t="s">
        <v>174</v>
      </c>
    </row>
    <row r="6337" spans="1:10" x14ac:dyDescent="0.25">
      <c r="A6337">
        <v>6336</v>
      </c>
      <c r="B6337">
        <v>20110531</v>
      </c>
      <c r="C6337">
        <v>6</v>
      </c>
      <c r="D6337">
        <v>6</v>
      </c>
      <c r="E6337">
        <v>1</v>
      </c>
      <c r="F6337">
        <v>63</v>
      </c>
      <c r="G6337">
        <v>5910</v>
      </c>
      <c r="H6337" s="7">
        <v>40694</v>
      </c>
      <c r="I6337" s="7">
        <v>42886</v>
      </c>
      <c r="J6337" s="6" t="s">
        <v>30840</v>
      </c>
    </row>
    <row r="6338" spans="1:10" x14ac:dyDescent="0.25">
      <c r="A6338">
        <v>6337</v>
      </c>
      <c r="B6338">
        <v>20110531</v>
      </c>
      <c r="C6338">
        <v>6</v>
      </c>
      <c r="D6338">
        <v>6</v>
      </c>
      <c r="E6338">
        <v>1</v>
      </c>
      <c r="F6338">
        <v>65</v>
      </c>
      <c r="G6338">
        <v>172</v>
      </c>
      <c r="H6338" s="7">
        <v>40694</v>
      </c>
      <c r="I6338" s="7">
        <v>42886</v>
      </c>
      <c r="J6338" s="6" t="s">
        <v>30839</v>
      </c>
    </row>
    <row r="6339" spans="1:10" x14ac:dyDescent="0.25">
      <c r="A6339">
        <v>6338</v>
      </c>
      <c r="B6339">
        <v>20110531</v>
      </c>
      <c r="C6339">
        <v>6</v>
      </c>
      <c r="D6339">
        <v>6</v>
      </c>
      <c r="E6339">
        <v>2</v>
      </c>
      <c r="F6339">
        <v>65</v>
      </c>
      <c r="G6339">
        <v>200</v>
      </c>
      <c r="H6339" s="7">
        <v>40694</v>
      </c>
      <c r="I6339" s="7">
        <v>42886</v>
      </c>
      <c r="J6339" s="6" t="s">
        <v>174</v>
      </c>
    </row>
    <row r="6340" spans="1:10" x14ac:dyDescent="0.25">
      <c r="A6340">
        <v>6339</v>
      </c>
      <c r="B6340">
        <v>20110531</v>
      </c>
      <c r="C6340">
        <v>6</v>
      </c>
      <c r="D6340">
        <v>6</v>
      </c>
      <c r="E6340">
        <v>1</v>
      </c>
      <c r="F6340">
        <v>66</v>
      </c>
      <c r="G6340">
        <v>156</v>
      </c>
      <c r="H6340" s="7">
        <v>40694</v>
      </c>
      <c r="I6340" s="7">
        <v>42886</v>
      </c>
      <c r="J6340" s="6" t="s">
        <v>30838</v>
      </c>
    </row>
    <row r="6341" spans="1:10" x14ac:dyDescent="0.25">
      <c r="A6341">
        <v>6340</v>
      </c>
      <c r="B6341">
        <v>20110531</v>
      </c>
      <c r="C6341">
        <v>6</v>
      </c>
      <c r="D6341">
        <v>6</v>
      </c>
      <c r="E6341">
        <v>2</v>
      </c>
      <c r="F6341">
        <v>66</v>
      </c>
      <c r="G6341">
        <v>200</v>
      </c>
      <c r="H6341" s="7">
        <v>40694</v>
      </c>
      <c r="I6341" s="7">
        <v>42886</v>
      </c>
      <c r="J6341" s="6" t="s">
        <v>174</v>
      </c>
    </row>
    <row r="6342" spans="1:10" x14ac:dyDescent="0.25">
      <c r="A6342">
        <v>6341</v>
      </c>
      <c r="B6342">
        <v>20110531</v>
      </c>
      <c r="C6342">
        <v>6</v>
      </c>
      <c r="D6342">
        <v>6</v>
      </c>
      <c r="E6342">
        <v>1</v>
      </c>
      <c r="F6342">
        <v>67</v>
      </c>
      <c r="G6342">
        <v>86</v>
      </c>
      <c r="H6342" s="7">
        <v>40694</v>
      </c>
      <c r="I6342" s="7">
        <v>42886</v>
      </c>
      <c r="J6342" s="6" t="s">
        <v>30837</v>
      </c>
    </row>
    <row r="6343" spans="1:10" x14ac:dyDescent="0.25">
      <c r="A6343">
        <v>6342</v>
      </c>
      <c r="B6343">
        <v>20110531</v>
      </c>
      <c r="C6343">
        <v>6</v>
      </c>
      <c r="D6343">
        <v>6</v>
      </c>
      <c r="E6343">
        <v>2</v>
      </c>
      <c r="F6343">
        <v>67</v>
      </c>
      <c r="G6343">
        <v>100</v>
      </c>
      <c r="H6343" s="7">
        <v>40694</v>
      </c>
      <c r="I6343" s="7">
        <v>42886</v>
      </c>
      <c r="J6343" s="6" t="s">
        <v>174</v>
      </c>
    </row>
    <row r="6344" spans="1:10" x14ac:dyDescent="0.25">
      <c r="A6344">
        <v>6343</v>
      </c>
      <c r="B6344">
        <v>20110531</v>
      </c>
      <c r="C6344">
        <v>6</v>
      </c>
      <c r="D6344">
        <v>6</v>
      </c>
      <c r="E6344">
        <v>2</v>
      </c>
      <c r="F6344">
        <v>68</v>
      </c>
      <c r="G6344">
        <v>90</v>
      </c>
      <c r="H6344" s="7">
        <v>40694</v>
      </c>
      <c r="I6344" s="7">
        <v>42886</v>
      </c>
      <c r="J6344" s="6" t="s">
        <v>174</v>
      </c>
    </row>
    <row r="6345" spans="1:10" x14ac:dyDescent="0.25">
      <c r="A6345">
        <v>6344</v>
      </c>
      <c r="B6345">
        <v>20110531</v>
      </c>
      <c r="C6345">
        <v>6</v>
      </c>
      <c r="D6345">
        <v>6</v>
      </c>
      <c r="E6345">
        <v>1</v>
      </c>
      <c r="F6345">
        <v>68</v>
      </c>
      <c r="G6345">
        <v>62</v>
      </c>
      <c r="H6345" s="7">
        <v>40694</v>
      </c>
      <c r="I6345" s="7">
        <v>42886</v>
      </c>
      <c r="J6345" s="6" t="s">
        <v>30836</v>
      </c>
    </row>
    <row r="6346" spans="1:10" x14ac:dyDescent="0.25">
      <c r="A6346">
        <v>6345</v>
      </c>
      <c r="B6346">
        <v>20110531</v>
      </c>
      <c r="C6346">
        <v>6</v>
      </c>
      <c r="D6346">
        <v>6</v>
      </c>
      <c r="E6346">
        <v>1</v>
      </c>
      <c r="F6346">
        <v>69</v>
      </c>
      <c r="G6346">
        <v>17</v>
      </c>
      <c r="H6346" s="7">
        <v>40694</v>
      </c>
      <c r="I6346" s="7">
        <v>42886</v>
      </c>
      <c r="J6346" s="6" t="s">
        <v>30835</v>
      </c>
    </row>
    <row r="6347" spans="1:10" x14ac:dyDescent="0.25">
      <c r="A6347">
        <v>6346</v>
      </c>
      <c r="B6347">
        <v>20110531</v>
      </c>
      <c r="C6347">
        <v>6</v>
      </c>
      <c r="D6347">
        <v>6</v>
      </c>
      <c r="E6347">
        <v>1</v>
      </c>
      <c r="F6347">
        <v>71</v>
      </c>
      <c r="G6347">
        <v>27</v>
      </c>
      <c r="H6347" s="7">
        <v>40694</v>
      </c>
      <c r="I6347" s="7">
        <v>42886</v>
      </c>
      <c r="J6347" s="6" t="s">
        <v>30834</v>
      </c>
    </row>
    <row r="6348" spans="1:10" x14ac:dyDescent="0.25">
      <c r="A6348">
        <v>6347</v>
      </c>
      <c r="B6348">
        <v>20110531</v>
      </c>
      <c r="C6348">
        <v>6</v>
      </c>
      <c r="D6348">
        <v>6</v>
      </c>
      <c r="E6348">
        <v>2</v>
      </c>
      <c r="F6348">
        <v>71</v>
      </c>
      <c r="G6348">
        <v>60</v>
      </c>
      <c r="H6348" s="7">
        <v>40694</v>
      </c>
      <c r="I6348" s="7">
        <v>42886</v>
      </c>
      <c r="J6348" s="6" t="s">
        <v>174</v>
      </c>
    </row>
    <row r="6349" spans="1:10" x14ac:dyDescent="0.25">
      <c r="A6349">
        <v>6348</v>
      </c>
      <c r="B6349">
        <v>20110531</v>
      </c>
      <c r="C6349">
        <v>6</v>
      </c>
      <c r="D6349">
        <v>6</v>
      </c>
      <c r="E6349">
        <v>2</v>
      </c>
      <c r="F6349">
        <v>72</v>
      </c>
      <c r="G6349">
        <v>380</v>
      </c>
      <c r="H6349" s="7">
        <v>40694</v>
      </c>
      <c r="I6349" s="7">
        <v>42886</v>
      </c>
      <c r="J6349" s="6" t="s">
        <v>174</v>
      </c>
    </row>
    <row r="6350" spans="1:10" x14ac:dyDescent="0.25">
      <c r="A6350">
        <v>6349</v>
      </c>
      <c r="B6350">
        <v>20110531</v>
      </c>
      <c r="C6350">
        <v>6</v>
      </c>
      <c r="D6350">
        <v>6</v>
      </c>
      <c r="E6350">
        <v>1</v>
      </c>
      <c r="F6350">
        <v>72</v>
      </c>
      <c r="G6350">
        <v>591</v>
      </c>
      <c r="H6350" s="7">
        <v>40694</v>
      </c>
      <c r="I6350" s="7">
        <v>42886</v>
      </c>
      <c r="J6350" s="6" t="s">
        <v>30833</v>
      </c>
    </row>
    <row r="6351" spans="1:10" x14ac:dyDescent="0.25">
      <c r="A6351">
        <v>6350</v>
      </c>
      <c r="B6351">
        <v>20110531</v>
      </c>
      <c r="C6351">
        <v>6</v>
      </c>
      <c r="D6351">
        <v>6</v>
      </c>
      <c r="E6351">
        <v>2</v>
      </c>
      <c r="F6351">
        <v>73</v>
      </c>
      <c r="G6351">
        <v>220</v>
      </c>
      <c r="H6351" s="7">
        <v>40694</v>
      </c>
      <c r="I6351" s="7">
        <v>42886</v>
      </c>
      <c r="J6351" s="6" t="s">
        <v>174</v>
      </c>
    </row>
    <row r="6352" spans="1:10" x14ac:dyDescent="0.25">
      <c r="A6352">
        <v>6351</v>
      </c>
      <c r="B6352">
        <v>20110531</v>
      </c>
      <c r="C6352">
        <v>6</v>
      </c>
      <c r="D6352">
        <v>6</v>
      </c>
      <c r="E6352">
        <v>1</v>
      </c>
      <c r="F6352">
        <v>73</v>
      </c>
      <c r="G6352">
        <v>131</v>
      </c>
      <c r="H6352" s="7">
        <v>40694</v>
      </c>
      <c r="I6352" s="7">
        <v>42886</v>
      </c>
      <c r="J6352" s="6" t="s">
        <v>30832</v>
      </c>
    </row>
    <row r="6353" spans="1:10" x14ac:dyDescent="0.25">
      <c r="A6353">
        <v>6352</v>
      </c>
      <c r="B6353">
        <v>20110531</v>
      </c>
      <c r="C6353">
        <v>6</v>
      </c>
      <c r="D6353">
        <v>6</v>
      </c>
      <c r="E6353">
        <v>2</v>
      </c>
      <c r="F6353">
        <v>74</v>
      </c>
      <c r="G6353">
        <v>100</v>
      </c>
      <c r="H6353" s="7">
        <v>40694</v>
      </c>
      <c r="I6353" s="7">
        <v>42886</v>
      </c>
      <c r="J6353" s="6" t="s">
        <v>174</v>
      </c>
    </row>
    <row r="6354" spans="1:10" x14ac:dyDescent="0.25">
      <c r="A6354">
        <v>6353</v>
      </c>
      <c r="B6354">
        <v>20110531</v>
      </c>
      <c r="C6354">
        <v>6</v>
      </c>
      <c r="D6354">
        <v>6</v>
      </c>
      <c r="E6354">
        <v>1</v>
      </c>
      <c r="F6354">
        <v>74</v>
      </c>
      <c r="G6354">
        <v>103</v>
      </c>
      <c r="H6354" s="7">
        <v>40694</v>
      </c>
      <c r="I6354" s="7">
        <v>42886</v>
      </c>
      <c r="J6354" s="6" t="s">
        <v>30831</v>
      </c>
    </row>
    <row r="6355" spans="1:10" x14ac:dyDescent="0.25">
      <c r="A6355">
        <v>6354</v>
      </c>
      <c r="B6355">
        <v>20110531</v>
      </c>
      <c r="C6355">
        <v>6</v>
      </c>
      <c r="D6355">
        <v>6</v>
      </c>
      <c r="E6355">
        <v>2</v>
      </c>
      <c r="F6355">
        <v>76</v>
      </c>
      <c r="G6355">
        <v>1800</v>
      </c>
      <c r="H6355" s="7">
        <v>40694</v>
      </c>
      <c r="I6355" s="7">
        <v>42886</v>
      </c>
      <c r="J6355" s="6" t="s">
        <v>174</v>
      </c>
    </row>
    <row r="6356" spans="1:10" x14ac:dyDescent="0.25">
      <c r="A6356">
        <v>6355</v>
      </c>
      <c r="B6356">
        <v>20110531</v>
      </c>
      <c r="C6356">
        <v>6</v>
      </c>
      <c r="D6356">
        <v>6</v>
      </c>
      <c r="E6356">
        <v>1</v>
      </c>
      <c r="F6356">
        <v>76</v>
      </c>
      <c r="G6356">
        <v>1629</v>
      </c>
      <c r="H6356" s="7">
        <v>40694</v>
      </c>
      <c r="I6356" s="7">
        <v>42886</v>
      </c>
      <c r="J6356" s="6" t="s">
        <v>30830</v>
      </c>
    </row>
    <row r="6357" spans="1:10" x14ac:dyDescent="0.25">
      <c r="A6357">
        <v>6356</v>
      </c>
      <c r="B6357">
        <v>20110531</v>
      </c>
      <c r="C6357">
        <v>6</v>
      </c>
      <c r="D6357">
        <v>6</v>
      </c>
      <c r="E6357">
        <v>2</v>
      </c>
      <c r="F6357">
        <v>77</v>
      </c>
      <c r="G6357">
        <v>380</v>
      </c>
      <c r="H6357" s="7">
        <v>40694</v>
      </c>
      <c r="I6357" s="7">
        <v>42886</v>
      </c>
      <c r="J6357" s="6" t="s">
        <v>174</v>
      </c>
    </row>
    <row r="6358" spans="1:10" x14ac:dyDescent="0.25">
      <c r="A6358">
        <v>6357</v>
      </c>
      <c r="B6358">
        <v>20110531</v>
      </c>
      <c r="C6358">
        <v>6</v>
      </c>
      <c r="D6358">
        <v>6</v>
      </c>
      <c r="E6358">
        <v>1</v>
      </c>
      <c r="F6358">
        <v>77</v>
      </c>
      <c r="G6358">
        <v>322</v>
      </c>
      <c r="H6358" s="7">
        <v>40694</v>
      </c>
      <c r="I6358" s="7">
        <v>42886</v>
      </c>
      <c r="J6358" s="6" t="s">
        <v>30829</v>
      </c>
    </row>
    <row r="6359" spans="1:10" x14ac:dyDescent="0.25">
      <c r="A6359">
        <v>6358</v>
      </c>
      <c r="B6359">
        <v>20110531</v>
      </c>
      <c r="C6359">
        <v>6</v>
      </c>
      <c r="D6359">
        <v>6</v>
      </c>
      <c r="E6359">
        <v>1</v>
      </c>
      <c r="F6359">
        <v>78</v>
      </c>
      <c r="G6359">
        <v>101</v>
      </c>
      <c r="H6359" s="7">
        <v>40694</v>
      </c>
      <c r="I6359" s="7">
        <v>42886</v>
      </c>
      <c r="J6359" s="6" t="s">
        <v>30828</v>
      </c>
    </row>
    <row r="6360" spans="1:10" x14ac:dyDescent="0.25">
      <c r="A6360">
        <v>6359</v>
      </c>
      <c r="B6360">
        <v>20110531</v>
      </c>
      <c r="C6360">
        <v>6</v>
      </c>
      <c r="D6360">
        <v>6</v>
      </c>
      <c r="E6360">
        <v>2</v>
      </c>
      <c r="F6360">
        <v>78</v>
      </c>
      <c r="G6360">
        <v>100</v>
      </c>
      <c r="H6360" s="7">
        <v>40694</v>
      </c>
      <c r="I6360" s="7">
        <v>42886</v>
      </c>
      <c r="J6360" s="6" t="s">
        <v>174</v>
      </c>
    </row>
    <row r="6361" spans="1:10" x14ac:dyDescent="0.25">
      <c r="A6361">
        <v>6360</v>
      </c>
      <c r="B6361">
        <v>20110531</v>
      </c>
      <c r="C6361">
        <v>6</v>
      </c>
      <c r="D6361">
        <v>6</v>
      </c>
      <c r="E6361">
        <v>2</v>
      </c>
      <c r="F6361">
        <v>80</v>
      </c>
      <c r="G6361">
        <v>480</v>
      </c>
      <c r="H6361" s="7">
        <v>40694</v>
      </c>
      <c r="I6361" s="7">
        <v>42886</v>
      </c>
      <c r="J6361" s="6" t="s">
        <v>174</v>
      </c>
    </row>
    <row r="6362" spans="1:10" x14ac:dyDescent="0.25">
      <c r="A6362">
        <v>6361</v>
      </c>
      <c r="B6362">
        <v>20110531</v>
      </c>
      <c r="C6362">
        <v>6</v>
      </c>
      <c r="D6362">
        <v>6</v>
      </c>
      <c r="E6362">
        <v>1</v>
      </c>
      <c r="F6362">
        <v>80</v>
      </c>
      <c r="G6362">
        <v>380</v>
      </c>
      <c r="H6362" s="7">
        <v>40694</v>
      </c>
      <c r="I6362" s="7">
        <v>42886</v>
      </c>
      <c r="J6362" s="6" t="s">
        <v>30827</v>
      </c>
    </row>
    <row r="6363" spans="1:10" x14ac:dyDescent="0.25">
      <c r="A6363">
        <v>6362</v>
      </c>
      <c r="B6363">
        <v>20110531</v>
      </c>
      <c r="C6363">
        <v>6</v>
      </c>
      <c r="D6363">
        <v>6</v>
      </c>
      <c r="E6363">
        <v>1</v>
      </c>
      <c r="F6363">
        <v>81</v>
      </c>
      <c r="G6363">
        <v>235</v>
      </c>
      <c r="H6363" s="7">
        <v>40694</v>
      </c>
      <c r="I6363" s="7">
        <v>42886</v>
      </c>
      <c r="J6363" s="6" t="s">
        <v>30826</v>
      </c>
    </row>
    <row r="6364" spans="1:10" x14ac:dyDescent="0.25">
      <c r="A6364">
        <v>6363</v>
      </c>
      <c r="B6364">
        <v>20110531</v>
      </c>
      <c r="C6364">
        <v>6</v>
      </c>
      <c r="D6364">
        <v>6</v>
      </c>
      <c r="E6364">
        <v>2</v>
      </c>
      <c r="F6364">
        <v>81</v>
      </c>
      <c r="G6364">
        <v>280</v>
      </c>
      <c r="H6364" s="7">
        <v>40694</v>
      </c>
      <c r="I6364" s="7">
        <v>42886</v>
      </c>
      <c r="J6364" s="6" t="s">
        <v>174</v>
      </c>
    </row>
    <row r="6365" spans="1:10" x14ac:dyDescent="0.25">
      <c r="A6365">
        <v>6364</v>
      </c>
      <c r="B6365">
        <v>20110531</v>
      </c>
      <c r="C6365">
        <v>6</v>
      </c>
      <c r="D6365">
        <v>6</v>
      </c>
      <c r="E6365">
        <v>1</v>
      </c>
      <c r="F6365">
        <v>82</v>
      </c>
      <c r="G6365">
        <v>23</v>
      </c>
      <c r="H6365" s="7">
        <v>40694</v>
      </c>
      <c r="I6365" s="7">
        <v>42886</v>
      </c>
      <c r="J6365" s="6" t="s">
        <v>30825</v>
      </c>
    </row>
    <row r="6366" spans="1:10" x14ac:dyDescent="0.25">
      <c r="A6366">
        <v>6365</v>
      </c>
      <c r="B6366">
        <v>20110531</v>
      </c>
      <c r="C6366">
        <v>6</v>
      </c>
      <c r="D6366">
        <v>6</v>
      </c>
      <c r="E6366">
        <v>2</v>
      </c>
      <c r="F6366">
        <v>82</v>
      </c>
      <c r="G6366">
        <v>30</v>
      </c>
      <c r="H6366" s="7">
        <v>40694</v>
      </c>
      <c r="I6366" s="7">
        <v>42886</v>
      </c>
      <c r="J6366" s="6" t="s">
        <v>174</v>
      </c>
    </row>
    <row r="6367" spans="1:10" x14ac:dyDescent="0.25">
      <c r="A6367">
        <v>6366</v>
      </c>
      <c r="B6367">
        <v>20110531</v>
      </c>
      <c r="C6367">
        <v>6</v>
      </c>
      <c r="D6367">
        <v>6</v>
      </c>
      <c r="E6367">
        <v>2</v>
      </c>
      <c r="F6367">
        <v>83</v>
      </c>
      <c r="G6367">
        <v>100</v>
      </c>
      <c r="H6367" s="7">
        <v>40694</v>
      </c>
      <c r="I6367" s="7">
        <v>42886</v>
      </c>
      <c r="J6367" s="6" t="s">
        <v>174</v>
      </c>
    </row>
    <row r="6368" spans="1:10" x14ac:dyDescent="0.25">
      <c r="A6368">
        <v>6367</v>
      </c>
      <c r="B6368">
        <v>20110531</v>
      </c>
      <c r="C6368">
        <v>6</v>
      </c>
      <c r="D6368">
        <v>6</v>
      </c>
      <c r="E6368">
        <v>1</v>
      </c>
      <c r="F6368">
        <v>83</v>
      </c>
      <c r="G6368">
        <v>79</v>
      </c>
      <c r="H6368" s="7">
        <v>40694</v>
      </c>
      <c r="I6368" s="7">
        <v>42886</v>
      </c>
      <c r="J6368" s="6" t="s">
        <v>30824</v>
      </c>
    </row>
    <row r="6369" spans="1:10" x14ac:dyDescent="0.25">
      <c r="A6369">
        <v>6368</v>
      </c>
      <c r="B6369">
        <v>20110531</v>
      </c>
      <c r="C6369">
        <v>6</v>
      </c>
      <c r="D6369">
        <v>6</v>
      </c>
      <c r="E6369">
        <v>2</v>
      </c>
      <c r="F6369">
        <v>84</v>
      </c>
      <c r="G6369">
        <v>90</v>
      </c>
      <c r="H6369" s="7">
        <v>40694</v>
      </c>
      <c r="I6369" s="7">
        <v>42886</v>
      </c>
      <c r="J6369" s="6" t="s">
        <v>174</v>
      </c>
    </row>
    <row r="6370" spans="1:10" x14ac:dyDescent="0.25">
      <c r="A6370">
        <v>6369</v>
      </c>
      <c r="B6370">
        <v>20110531</v>
      </c>
      <c r="C6370">
        <v>6</v>
      </c>
      <c r="D6370">
        <v>6</v>
      </c>
      <c r="E6370">
        <v>1</v>
      </c>
      <c r="F6370">
        <v>84</v>
      </c>
      <c r="G6370">
        <v>67</v>
      </c>
      <c r="H6370" s="7">
        <v>40694</v>
      </c>
      <c r="I6370" s="7">
        <v>42886</v>
      </c>
      <c r="J6370" s="6" t="s">
        <v>30823</v>
      </c>
    </row>
    <row r="6371" spans="1:10" x14ac:dyDescent="0.25">
      <c r="A6371">
        <v>6370</v>
      </c>
      <c r="B6371">
        <v>20110531</v>
      </c>
      <c r="C6371">
        <v>6</v>
      </c>
      <c r="D6371">
        <v>6</v>
      </c>
      <c r="E6371">
        <v>2</v>
      </c>
      <c r="F6371">
        <v>85</v>
      </c>
      <c r="G6371">
        <v>90</v>
      </c>
      <c r="H6371" s="7">
        <v>40694</v>
      </c>
      <c r="I6371" s="7">
        <v>42886</v>
      </c>
      <c r="J6371" s="6" t="s">
        <v>174</v>
      </c>
    </row>
    <row r="6372" spans="1:10" x14ac:dyDescent="0.25">
      <c r="A6372">
        <v>6371</v>
      </c>
      <c r="B6372">
        <v>20110531</v>
      </c>
      <c r="C6372">
        <v>6</v>
      </c>
      <c r="D6372">
        <v>6</v>
      </c>
      <c r="E6372">
        <v>1</v>
      </c>
      <c r="F6372">
        <v>85</v>
      </c>
      <c r="G6372">
        <v>64</v>
      </c>
      <c r="H6372" s="7">
        <v>40694</v>
      </c>
      <c r="I6372" s="7">
        <v>42886</v>
      </c>
      <c r="J6372" s="6" t="s">
        <v>30822</v>
      </c>
    </row>
    <row r="6373" spans="1:10" x14ac:dyDescent="0.25">
      <c r="A6373">
        <v>6372</v>
      </c>
      <c r="B6373">
        <v>20110531</v>
      </c>
      <c r="C6373">
        <v>6</v>
      </c>
      <c r="D6373">
        <v>6</v>
      </c>
      <c r="E6373">
        <v>2</v>
      </c>
      <c r="F6373">
        <v>87</v>
      </c>
      <c r="G6373">
        <v>380</v>
      </c>
      <c r="H6373" s="7">
        <v>40694</v>
      </c>
      <c r="I6373" s="7">
        <v>42886</v>
      </c>
      <c r="J6373" s="6" t="s">
        <v>174</v>
      </c>
    </row>
    <row r="6374" spans="1:10" x14ac:dyDescent="0.25">
      <c r="A6374">
        <v>6373</v>
      </c>
      <c r="B6374">
        <v>20110531</v>
      </c>
      <c r="C6374">
        <v>6</v>
      </c>
      <c r="D6374">
        <v>6</v>
      </c>
      <c r="E6374">
        <v>1</v>
      </c>
      <c r="F6374">
        <v>87</v>
      </c>
      <c r="G6374">
        <v>351</v>
      </c>
      <c r="H6374" s="7">
        <v>40694</v>
      </c>
      <c r="I6374" s="7">
        <v>42886</v>
      </c>
      <c r="J6374" s="6" t="s">
        <v>30821</v>
      </c>
    </row>
    <row r="6375" spans="1:10" x14ac:dyDescent="0.25">
      <c r="A6375">
        <v>6374</v>
      </c>
      <c r="B6375">
        <v>20110531</v>
      </c>
      <c r="C6375">
        <v>6</v>
      </c>
      <c r="D6375">
        <v>6</v>
      </c>
      <c r="E6375">
        <v>1</v>
      </c>
      <c r="F6375">
        <v>89</v>
      </c>
      <c r="G6375">
        <v>101</v>
      </c>
      <c r="H6375" s="7">
        <v>40694</v>
      </c>
      <c r="I6375" s="7">
        <v>42886</v>
      </c>
      <c r="J6375" s="6" t="s">
        <v>30820</v>
      </c>
    </row>
    <row r="6376" spans="1:10" x14ac:dyDescent="0.25">
      <c r="A6376">
        <v>6375</v>
      </c>
      <c r="B6376">
        <v>20110531</v>
      </c>
      <c r="C6376">
        <v>6</v>
      </c>
      <c r="D6376">
        <v>6</v>
      </c>
      <c r="E6376">
        <v>1</v>
      </c>
      <c r="F6376">
        <v>90</v>
      </c>
      <c r="G6376">
        <v>154</v>
      </c>
      <c r="H6376" s="7">
        <v>40694</v>
      </c>
      <c r="I6376" s="7">
        <v>42886</v>
      </c>
      <c r="J6376" s="6" t="s">
        <v>30819</v>
      </c>
    </row>
    <row r="6377" spans="1:10" x14ac:dyDescent="0.25">
      <c r="A6377">
        <v>6376</v>
      </c>
      <c r="B6377">
        <v>20110531</v>
      </c>
      <c r="C6377">
        <v>6</v>
      </c>
      <c r="D6377">
        <v>6</v>
      </c>
      <c r="E6377">
        <v>1</v>
      </c>
      <c r="F6377">
        <v>91</v>
      </c>
      <c r="G6377">
        <v>-123</v>
      </c>
      <c r="H6377" s="7">
        <v>40694</v>
      </c>
      <c r="I6377" s="7">
        <v>42886</v>
      </c>
      <c r="J6377" s="6" t="s">
        <v>30818</v>
      </c>
    </row>
    <row r="6378" spans="1:10" x14ac:dyDescent="0.25">
      <c r="A6378">
        <v>6377</v>
      </c>
      <c r="B6378">
        <v>20110531</v>
      </c>
      <c r="C6378">
        <v>6</v>
      </c>
      <c r="D6378">
        <v>6</v>
      </c>
      <c r="E6378">
        <v>1</v>
      </c>
      <c r="F6378">
        <v>92</v>
      </c>
      <c r="G6378">
        <v>206</v>
      </c>
      <c r="H6378" s="7">
        <v>40694</v>
      </c>
      <c r="I6378" s="7">
        <v>42886</v>
      </c>
      <c r="J6378" s="6" t="s">
        <v>30817</v>
      </c>
    </row>
    <row r="6379" spans="1:10" x14ac:dyDescent="0.25">
      <c r="A6379">
        <v>6378</v>
      </c>
      <c r="B6379">
        <v>20110531</v>
      </c>
      <c r="C6379">
        <v>6</v>
      </c>
      <c r="D6379">
        <v>6</v>
      </c>
      <c r="E6379">
        <v>1</v>
      </c>
      <c r="F6379">
        <v>94</v>
      </c>
      <c r="G6379">
        <v>8257</v>
      </c>
      <c r="H6379" s="7">
        <v>40694</v>
      </c>
      <c r="I6379" s="7">
        <v>42886</v>
      </c>
      <c r="J6379" s="6" t="s">
        <v>30816</v>
      </c>
    </row>
    <row r="6380" spans="1:10" x14ac:dyDescent="0.25">
      <c r="A6380">
        <v>6379</v>
      </c>
      <c r="B6380">
        <v>20110531</v>
      </c>
      <c r="C6380">
        <v>6</v>
      </c>
      <c r="D6380">
        <v>6</v>
      </c>
      <c r="E6380">
        <v>1</v>
      </c>
      <c r="F6380">
        <v>96</v>
      </c>
      <c r="G6380">
        <v>6</v>
      </c>
      <c r="H6380" s="7">
        <v>40694</v>
      </c>
      <c r="I6380" s="7">
        <v>42886</v>
      </c>
      <c r="J6380" s="6" t="s">
        <v>30815</v>
      </c>
    </row>
    <row r="6381" spans="1:10" x14ac:dyDescent="0.25">
      <c r="A6381">
        <v>6380</v>
      </c>
      <c r="B6381">
        <v>20110531</v>
      </c>
      <c r="C6381">
        <v>6</v>
      </c>
      <c r="D6381">
        <v>6</v>
      </c>
      <c r="E6381">
        <v>1</v>
      </c>
      <c r="F6381">
        <v>97</v>
      </c>
      <c r="G6381">
        <v>230</v>
      </c>
      <c r="H6381" s="7">
        <v>40694</v>
      </c>
      <c r="I6381" s="7">
        <v>42886</v>
      </c>
      <c r="J6381" s="6" t="s">
        <v>30814</v>
      </c>
    </row>
    <row r="6382" spans="1:10" x14ac:dyDescent="0.25">
      <c r="A6382">
        <v>6381</v>
      </c>
      <c r="B6382">
        <v>20110531</v>
      </c>
      <c r="C6382">
        <v>6</v>
      </c>
      <c r="D6382">
        <v>6</v>
      </c>
      <c r="E6382">
        <v>1</v>
      </c>
      <c r="F6382">
        <v>99</v>
      </c>
      <c r="G6382">
        <v>47500</v>
      </c>
      <c r="H6382" s="7">
        <v>40694</v>
      </c>
      <c r="I6382" s="7">
        <v>42886</v>
      </c>
      <c r="J6382" s="6" t="s">
        <v>30813</v>
      </c>
    </row>
    <row r="6383" spans="1:10" x14ac:dyDescent="0.25">
      <c r="A6383">
        <v>6382</v>
      </c>
      <c r="B6383">
        <v>20110531</v>
      </c>
      <c r="C6383">
        <v>6</v>
      </c>
      <c r="D6383">
        <v>6</v>
      </c>
      <c r="E6383">
        <v>2</v>
      </c>
      <c r="F6383">
        <v>101</v>
      </c>
      <c r="G6383">
        <v>272800</v>
      </c>
      <c r="H6383" s="7">
        <v>40694</v>
      </c>
      <c r="I6383" s="7">
        <v>42886</v>
      </c>
      <c r="J6383" s="6" t="s">
        <v>174</v>
      </c>
    </row>
    <row r="6384" spans="1:10" x14ac:dyDescent="0.25">
      <c r="A6384">
        <v>6383</v>
      </c>
      <c r="B6384">
        <v>20110531</v>
      </c>
      <c r="C6384">
        <v>6</v>
      </c>
      <c r="D6384">
        <v>6</v>
      </c>
      <c r="E6384">
        <v>1</v>
      </c>
      <c r="F6384">
        <v>101</v>
      </c>
      <c r="G6384">
        <v>303098</v>
      </c>
      <c r="H6384" s="7">
        <v>40694</v>
      </c>
      <c r="I6384" s="7">
        <v>42886</v>
      </c>
      <c r="J6384" s="6" t="s">
        <v>30812</v>
      </c>
    </row>
    <row r="6385" spans="1:10" x14ac:dyDescent="0.25">
      <c r="A6385">
        <v>6384</v>
      </c>
      <c r="B6385">
        <v>20110531</v>
      </c>
      <c r="C6385">
        <v>6</v>
      </c>
      <c r="D6385">
        <v>7</v>
      </c>
      <c r="E6385">
        <v>1</v>
      </c>
      <c r="F6385">
        <v>4</v>
      </c>
      <c r="G6385">
        <v>388339</v>
      </c>
      <c r="H6385" s="7">
        <v>40694</v>
      </c>
      <c r="I6385" s="7">
        <v>42886</v>
      </c>
      <c r="J6385" s="6" t="s">
        <v>30811</v>
      </c>
    </row>
    <row r="6386" spans="1:10" x14ac:dyDescent="0.25">
      <c r="A6386">
        <v>6385</v>
      </c>
      <c r="B6386">
        <v>20110531</v>
      </c>
      <c r="C6386">
        <v>6</v>
      </c>
      <c r="D6386">
        <v>7</v>
      </c>
      <c r="E6386">
        <v>1</v>
      </c>
      <c r="F6386">
        <v>6</v>
      </c>
      <c r="G6386">
        <v>520964</v>
      </c>
      <c r="H6386" s="7">
        <v>40694</v>
      </c>
      <c r="I6386" s="7">
        <v>42886</v>
      </c>
      <c r="J6386" s="6" t="s">
        <v>30810</v>
      </c>
    </row>
    <row r="6387" spans="1:10" x14ac:dyDescent="0.25">
      <c r="A6387">
        <v>6386</v>
      </c>
      <c r="B6387">
        <v>20110531</v>
      </c>
      <c r="C6387">
        <v>6</v>
      </c>
      <c r="D6387">
        <v>7</v>
      </c>
      <c r="E6387">
        <v>1</v>
      </c>
      <c r="F6387">
        <v>7</v>
      </c>
      <c r="G6387">
        <v>15645</v>
      </c>
      <c r="H6387" s="7">
        <v>40694</v>
      </c>
      <c r="I6387" s="7">
        <v>42886</v>
      </c>
      <c r="J6387" s="6" t="s">
        <v>30809</v>
      </c>
    </row>
    <row r="6388" spans="1:10" x14ac:dyDescent="0.25">
      <c r="A6388">
        <v>6387</v>
      </c>
      <c r="B6388">
        <v>20110531</v>
      </c>
      <c r="C6388">
        <v>6</v>
      </c>
      <c r="D6388">
        <v>7</v>
      </c>
      <c r="E6388">
        <v>1</v>
      </c>
      <c r="F6388">
        <v>8</v>
      </c>
      <c r="G6388">
        <v>10419</v>
      </c>
      <c r="H6388" s="7">
        <v>40694</v>
      </c>
      <c r="I6388" s="7">
        <v>42886</v>
      </c>
      <c r="J6388" s="6" t="s">
        <v>30808</v>
      </c>
    </row>
    <row r="6389" spans="1:10" x14ac:dyDescent="0.25">
      <c r="A6389">
        <v>6388</v>
      </c>
      <c r="B6389">
        <v>20110531</v>
      </c>
      <c r="C6389">
        <v>6</v>
      </c>
      <c r="D6389">
        <v>7</v>
      </c>
      <c r="E6389">
        <v>1</v>
      </c>
      <c r="F6389">
        <v>13</v>
      </c>
      <c r="G6389">
        <v>80489</v>
      </c>
      <c r="H6389" s="7">
        <v>40694</v>
      </c>
      <c r="I6389" s="7">
        <v>42886</v>
      </c>
      <c r="J6389" s="6" t="s">
        <v>30807</v>
      </c>
    </row>
    <row r="6390" spans="1:10" x14ac:dyDescent="0.25">
      <c r="A6390">
        <v>6389</v>
      </c>
      <c r="B6390">
        <v>20110531</v>
      </c>
      <c r="C6390">
        <v>6</v>
      </c>
      <c r="D6390">
        <v>7</v>
      </c>
      <c r="E6390">
        <v>1</v>
      </c>
      <c r="F6390">
        <v>14</v>
      </c>
      <c r="G6390">
        <v>49491</v>
      </c>
      <c r="H6390" s="7">
        <v>40694</v>
      </c>
      <c r="I6390" s="7">
        <v>42886</v>
      </c>
      <c r="J6390" s="6" t="s">
        <v>30806</v>
      </c>
    </row>
    <row r="6391" spans="1:10" x14ac:dyDescent="0.25">
      <c r="A6391">
        <v>6390</v>
      </c>
      <c r="B6391">
        <v>20110531</v>
      </c>
      <c r="C6391">
        <v>6</v>
      </c>
      <c r="D6391">
        <v>7</v>
      </c>
      <c r="E6391">
        <v>1</v>
      </c>
      <c r="F6391">
        <v>15</v>
      </c>
      <c r="G6391">
        <v>96899</v>
      </c>
      <c r="H6391" s="7">
        <v>40694</v>
      </c>
      <c r="I6391" s="7">
        <v>42886</v>
      </c>
      <c r="J6391" s="6" t="s">
        <v>30805</v>
      </c>
    </row>
    <row r="6392" spans="1:10" x14ac:dyDescent="0.25">
      <c r="A6392">
        <v>6391</v>
      </c>
      <c r="B6392">
        <v>20110531</v>
      </c>
      <c r="C6392">
        <v>6</v>
      </c>
      <c r="D6392">
        <v>7</v>
      </c>
      <c r="E6392">
        <v>1</v>
      </c>
      <c r="F6392">
        <v>18</v>
      </c>
      <c r="G6392">
        <v>9604</v>
      </c>
      <c r="H6392" s="7">
        <v>40694</v>
      </c>
      <c r="I6392" s="7">
        <v>42886</v>
      </c>
      <c r="J6392" s="6" t="s">
        <v>30804</v>
      </c>
    </row>
    <row r="6393" spans="1:10" x14ac:dyDescent="0.25">
      <c r="A6393">
        <v>6392</v>
      </c>
      <c r="B6393">
        <v>20110531</v>
      </c>
      <c r="C6393">
        <v>6</v>
      </c>
      <c r="D6393">
        <v>7</v>
      </c>
      <c r="E6393">
        <v>1</v>
      </c>
      <c r="F6393">
        <v>19</v>
      </c>
      <c r="G6393">
        <v>30604</v>
      </c>
      <c r="H6393" s="7">
        <v>40694</v>
      </c>
      <c r="I6393" s="7">
        <v>42886</v>
      </c>
      <c r="J6393" s="6" t="s">
        <v>30803</v>
      </c>
    </row>
    <row r="6394" spans="1:10" x14ac:dyDescent="0.25">
      <c r="A6394">
        <v>6393</v>
      </c>
      <c r="B6394">
        <v>20110531</v>
      </c>
      <c r="C6394">
        <v>6</v>
      </c>
      <c r="D6394">
        <v>7</v>
      </c>
      <c r="E6394">
        <v>1</v>
      </c>
      <c r="F6394">
        <v>20</v>
      </c>
      <c r="G6394">
        <v>10084</v>
      </c>
      <c r="H6394" s="7">
        <v>40694</v>
      </c>
      <c r="I6394" s="7">
        <v>42886</v>
      </c>
      <c r="J6394" s="6" t="s">
        <v>30802</v>
      </c>
    </row>
    <row r="6395" spans="1:10" x14ac:dyDescent="0.25">
      <c r="A6395">
        <v>6394</v>
      </c>
      <c r="B6395">
        <v>20110531</v>
      </c>
      <c r="C6395">
        <v>6</v>
      </c>
      <c r="D6395">
        <v>7</v>
      </c>
      <c r="E6395">
        <v>1</v>
      </c>
      <c r="F6395">
        <v>21</v>
      </c>
      <c r="G6395">
        <v>97697</v>
      </c>
      <c r="H6395" s="7">
        <v>40694</v>
      </c>
      <c r="I6395" s="7">
        <v>42886</v>
      </c>
      <c r="J6395" s="6" t="s">
        <v>30801</v>
      </c>
    </row>
    <row r="6396" spans="1:10" x14ac:dyDescent="0.25">
      <c r="A6396">
        <v>6395</v>
      </c>
      <c r="B6396">
        <v>20110531</v>
      </c>
      <c r="C6396">
        <v>6</v>
      </c>
      <c r="D6396">
        <v>7</v>
      </c>
      <c r="E6396">
        <v>1</v>
      </c>
      <c r="F6396">
        <v>22</v>
      </c>
      <c r="G6396">
        <v>8156</v>
      </c>
      <c r="H6396" s="7">
        <v>40694</v>
      </c>
      <c r="I6396" s="7">
        <v>42886</v>
      </c>
      <c r="J6396" s="6" t="s">
        <v>30800</v>
      </c>
    </row>
    <row r="6397" spans="1:10" x14ac:dyDescent="0.25">
      <c r="A6397">
        <v>6396</v>
      </c>
      <c r="B6397">
        <v>20110531</v>
      </c>
      <c r="C6397">
        <v>6</v>
      </c>
      <c r="D6397">
        <v>7</v>
      </c>
      <c r="E6397">
        <v>1</v>
      </c>
      <c r="F6397">
        <v>23</v>
      </c>
      <c r="G6397">
        <v>3367</v>
      </c>
      <c r="H6397" s="7">
        <v>40694</v>
      </c>
      <c r="I6397" s="7">
        <v>42886</v>
      </c>
      <c r="J6397" s="6" t="s">
        <v>30799</v>
      </c>
    </row>
    <row r="6398" spans="1:10" x14ac:dyDescent="0.25">
      <c r="A6398">
        <v>6397</v>
      </c>
      <c r="B6398">
        <v>20110531</v>
      </c>
      <c r="C6398">
        <v>6</v>
      </c>
      <c r="D6398">
        <v>7</v>
      </c>
      <c r="E6398">
        <v>1</v>
      </c>
      <c r="F6398">
        <v>24</v>
      </c>
      <c r="G6398">
        <v>17945</v>
      </c>
      <c r="H6398" s="7">
        <v>40694</v>
      </c>
      <c r="I6398" s="7">
        <v>42886</v>
      </c>
      <c r="J6398" s="6" t="s">
        <v>30798</v>
      </c>
    </row>
    <row r="6399" spans="1:10" x14ac:dyDescent="0.25">
      <c r="A6399">
        <v>6398</v>
      </c>
      <c r="B6399">
        <v>20110531</v>
      </c>
      <c r="C6399">
        <v>6</v>
      </c>
      <c r="D6399">
        <v>7</v>
      </c>
      <c r="E6399">
        <v>1</v>
      </c>
      <c r="F6399">
        <v>28</v>
      </c>
      <c r="G6399">
        <v>14019</v>
      </c>
      <c r="H6399" s="7">
        <v>40694</v>
      </c>
      <c r="I6399" s="7">
        <v>42886</v>
      </c>
      <c r="J6399" s="6" t="s">
        <v>30797</v>
      </c>
    </row>
    <row r="6400" spans="1:10" x14ac:dyDescent="0.25">
      <c r="A6400">
        <v>6399</v>
      </c>
      <c r="B6400">
        <v>20110531</v>
      </c>
      <c r="C6400">
        <v>6</v>
      </c>
      <c r="D6400">
        <v>7</v>
      </c>
      <c r="E6400">
        <v>1</v>
      </c>
      <c r="F6400">
        <v>29</v>
      </c>
      <c r="G6400">
        <v>121422</v>
      </c>
      <c r="H6400" s="7">
        <v>40694</v>
      </c>
      <c r="I6400" s="7">
        <v>42886</v>
      </c>
      <c r="J6400" s="6" t="s">
        <v>30796</v>
      </c>
    </row>
    <row r="6401" spans="1:10" x14ac:dyDescent="0.25">
      <c r="A6401">
        <v>6400</v>
      </c>
      <c r="B6401">
        <v>20110531</v>
      </c>
      <c r="C6401">
        <v>6</v>
      </c>
      <c r="D6401">
        <v>7</v>
      </c>
      <c r="E6401">
        <v>1</v>
      </c>
      <c r="F6401">
        <v>31</v>
      </c>
      <c r="G6401">
        <v>88243</v>
      </c>
      <c r="H6401" s="7">
        <v>40694</v>
      </c>
      <c r="I6401" s="7">
        <v>42886</v>
      </c>
      <c r="J6401" s="6" t="s">
        <v>30795</v>
      </c>
    </row>
    <row r="6402" spans="1:10" x14ac:dyDescent="0.25">
      <c r="A6402">
        <v>6401</v>
      </c>
      <c r="B6402">
        <v>20110531</v>
      </c>
      <c r="C6402">
        <v>6</v>
      </c>
      <c r="D6402">
        <v>7</v>
      </c>
      <c r="E6402">
        <v>1</v>
      </c>
      <c r="F6402">
        <v>32</v>
      </c>
      <c r="G6402">
        <v>21794</v>
      </c>
      <c r="H6402" s="7">
        <v>40694</v>
      </c>
      <c r="I6402" s="7">
        <v>42886</v>
      </c>
      <c r="J6402" s="6" t="s">
        <v>30794</v>
      </c>
    </row>
    <row r="6403" spans="1:10" x14ac:dyDescent="0.25">
      <c r="A6403">
        <v>6402</v>
      </c>
      <c r="B6403">
        <v>20110531</v>
      </c>
      <c r="C6403">
        <v>6</v>
      </c>
      <c r="D6403">
        <v>7</v>
      </c>
      <c r="E6403">
        <v>1</v>
      </c>
      <c r="F6403">
        <v>33</v>
      </c>
      <c r="G6403">
        <v>19953</v>
      </c>
      <c r="H6403" s="7">
        <v>40694</v>
      </c>
      <c r="I6403" s="7">
        <v>42886</v>
      </c>
      <c r="J6403" s="6" t="s">
        <v>30793</v>
      </c>
    </row>
    <row r="6404" spans="1:10" x14ac:dyDescent="0.25">
      <c r="A6404">
        <v>6403</v>
      </c>
      <c r="B6404">
        <v>20110531</v>
      </c>
      <c r="C6404">
        <v>6</v>
      </c>
      <c r="D6404">
        <v>7</v>
      </c>
      <c r="E6404">
        <v>1</v>
      </c>
      <c r="F6404">
        <v>34</v>
      </c>
      <c r="G6404">
        <v>37196</v>
      </c>
      <c r="H6404" s="7">
        <v>40694</v>
      </c>
      <c r="I6404" s="7">
        <v>42886</v>
      </c>
      <c r="J6404" s="6" t="s">
        <v>30792</v>
      </c>
    </row>
    <row r="6405" spans="1:10" x14ac:dyDescent="0.25">
      <c r="A6405">
        <v>6404</v>
      </c>
      <c r="B6405">
        <v>20110531</v>
      </c>
      <c r="C6405">
        <v>6</v>
      </c>
      <c r="D6405">
        <v>7</v>
      </c>
      <c r="E6405">
        <v>1</v>
      </c>
      <c r="F6405">
        <v>35</v>
      </c>
      <c r="G6405">
        <v>93651</v>
      </c>
      <c r="H6405" s="7">
        <v>40694</v>
      </c>
      <c r="I6405" s="7">
        <v>42886</v>
      </c>
      <c r="J6405" s="6" t="s">
        <v>30791</v>
      </c>
    </row>
    <row r="6406" spans="1:10" x14ac:dyDescent="0.25">
      <c r="A6406">
        <v>6405</v>
      </c>
      <c r="B6406">
        <v>20110531</v>
      </c>
      <c r="C6406">
        <v>6</v>
      </c>
      <c r="D6406">
        <v>7</v>
      </c>
      <c r="E6406">
        <v>1</v>
      </c>
      <c r="F6406">
        <v>37</v>
      </c>
      <c r="G6406">
        <v>78265</v>
      </c>
      <c r="H6406" s="7">
        <v>40694</v>
      </c>
      <c r="I6406" s="7">
        <v>42886</v>
      </c>
      <c r="J6406" s="6" t="s">
        <v>30790</v>
      </c>
    </row>
    <row r="6407" spans="1:10" x14ac:dyDescent="0.25">
      <c r="A6407">
        <v>6406</v>
      </c>
      <c r="B6407">
        <v>20110531</v>
      </c>
      <c r="C6407">
        <v>6</v>
      </c>
      <c r="D6407">
        <v>7</v>
      </c>
      <c r="E6407">
        <v>1</v>
      </c>
      <c r="F6407">
        <v>38</v>
      </c>
      <c r="G6407">
        <v>23131</v>
      </c>
      <c r="H6407" s="7">
        <v>40694</v>
      </c>
      <c r="I6407" s="7">
        <v>42886</v>
      </c>
      <c r="J6407" s="6" t="s">
        <v>30789</v>
      </c>
    </row>
    <row r="6408" spans="1:10" x14ac:dyDescent="0.25">
      <c r="A6408">
        <v>6407</v>
      </c>
      <c r="B6408">
        <v>20110531</v>
      </c>
      <c r="C6408">
        <v>6</v>
      </c>
      <c r="D6408">
        <v>7</v>
      </c>
      <c r="E6408">
        <v>1</v>
      </c>
      <c r="F6408">
        <v>39</v>
      </c>
      <c r="G6408">
        <v>100579</v>
      </c>
      <c r="H6408" s="7">
        <v>40694</v>
      </c>
      <c r="I6408" s="7">
        <v>42886</v>
      </c>
      <c r="J6408" s="6" t="s">
        <v>30788</v>
      </c>
    </row>
    <row r="6409" spans="1:10" x14ac:dyDescent="0.25">
      <c r="A6409">
        <v>6408</v>
      </c>
      <c r="B6409">
        <v>20110531</v>
      </c>
      <c r="C6409">
        <v>6</v>
      </c>
      <c r="D6409">
        <v>7</v>
      </c>
      <c r="E6409">
        <v>1</v>
      </c>
      <c r="F6409">
        <v>40</v>
      </c>
      <c r="G6409">
        <v>20459</v>
      </c>
      <c r="H6409" s="7">
        <v>40694</v>
      </c>
      <c r="I6409" s="7">
        <v>42886</v>
      </c>
      <c r="J6409" s="6" t="s">
        <v>30787</v>
      </c>
    </row>
    <row r="6410" spans="1:10" x14ac:dyDescent="0.25">
      <c r="A6410">
        <v>6409</v>
      </c>
      <c r="B6410">
        <v>20110531</v>
      </c>
      <c r="C6410">
        <v>6</v>
      </c>
      <c r="D6410">
        <v>7</v>
      </c>
      <c r="E6410">
        <v>1</v>
      </c>
      <c r="F6410">
        <v>43</v>
      </c>
      <c r="G6410">
        <v>2275094</v>
      </c>
      <c r="H6410" s="7">
        <v>40694</v>
      </c>
      <c r="I6410" s="7">
        <v>42886</v>
      </c>
      <c r="J6410" s="6" t="s">
        <v>30786</v>
      </c>
    </row>
    <row r="6411" spans="1:10" x14ac:dyDescent="0.25">
      <c r="A6411">
        <v>6410</v>
      </c>
      <c r="B6411">
        <v>20110531</v>
      </c>
      <c r="C6411">
        <v>6</v>
      </c>
      <c r="D6411">
        <v>7</v>
      </c>
      <c r="E6411">
        <v>1</v>
      </c>
      <c r="F6411">
        <v>46</v>
      </c>
      <c r="G6411">
        <v>311853</v>
      </c>
      <c r="H6411" s="7">
        <v>40694</v>
      </c>
      <c r="I6411" s="7">
        <v>42886</v>
      </c>
      <c r="J6411" s="6" t="s">
        <v>30785</v>
      </c>
    </row>
    <row r="6412" spans="1:10" x14ac:dyDescent="0.25">
      <c r="A6412">
        <v>6411</v>
      </c>
      <c r="B6412">
        <v>20110531</v>
      </c>
      <c r="C6412">
        <v>6</v>
      </c>
      <c r="D6412">
        <v>7</v>
      </c>
      <c r="E6412">
        <v>1</v>
      </c>
      <c r="F6412">
        <v>100</v>
      </c>
      <c r="G6412">
        <v>16000</v>
      </c>
      <c r="H6412" s="7">
        <v>40694</v>
      </c>
      <c r="I6412" s="7">
        <v>42886</v>
      </c>
      <c r="J6412" s="6" t="s">
        <v>30784</v>
      </c>
    </row>
    <row r="6413" spans="1:10" x14ac:dyDescent="0.25">
      <c r="A6413">
        <v>6412</v>
      </c>
      <c r="B6413">
        <v>20110531</v>
      </c>
      <c r="C6413">
        <v>7</v>
      </c>
      <c r="D6413">
        <v>1</v>
      </c>
      <c r="E6413">
        <v>2</v>
      </c>
      <c r="F6413">
        <v>60</v>
      </c>
      <c r="G6413">
        <v>34000</v>
      </c>
      <c r="H6413" s="7">
        <v>40694</v>
      </c>
      <c r="I6413" s="7">
        <v>42886</v>
      </c>
      <c r="J6413" s="6" t="s">
        <v>174</v>
      </c>
    </row>
    <row r="6414" spans="1:10" x14ac:dyDescent="0.25">
      <c r="A6414">
        <v>6413</v>
      </c>
      <c r="B6414">
        <v>20110531</v>
      </c>
      <c r="C6414">
        <v>7</v>
      </c>
      <c r="D6414">
        <v>1</v>
      </c>
      <c r="E6414">
        <v>1</v>
      </c>
      <c r="F6414">
        <v>60</v>
      </c>
      <c r="G6414">
        <v>44000</v>
      </c>
      <c r="H6414" s="7">
        <v>40694</v>
      </c>
      <c r="I6414" s="7">
        <v>42886</v>
      </c>
      <c r="J6414" s="6" t="s">
        <v>30783</v>
      </c>
    </row>
    <row r="6415" spans="1:10" x14ac:dyDescent="0.25">
      <c r="A6415">
        <v>6414</v>
      </c>
      <c r="B6415">
        <v>20110531</v>
      </c>
      <c r="C6415">
        <v>7</v>
      </c>
      <c r="D6415">
        <v>1</v>
      </c>
      <c r="E6415">
        <v>2</v>
      </c>
      <c r="F6415">
        <v>61</v>
      </c>
      <c r="G6415">
        <v>3700</v>
      </c>
      <c r="H6415" s="7">
        <v>40694</v>
      </c>
      <c r="I6415" s="7">
        <v>42886</v>
      </c>
      <c r="J6415" s="6" t="s">
        <v>174</v>
      </c>
    </row>
    <row r="6416" spans="1:10" x14ac:dyDescent="0.25">
      <c r="A6416">
        <v>6415</v>
      </c>
      <c r="B6416">
        <v>20110531</v>
      </c>
      <c r="C6416">
        <v>7</v>
      </c>
      <c r="D6416">
        <v>1</v>
      </c>
      <c r="E6416">
        <v>1</v>
      </c>
      <c r="F6416">
        <v>61</v>
      </c>
      <c r="G6416">
        <v>4840</v>
      </c>
      <c r="H6416" s="7">
        <v>40694</v>
      </c>
      <c r="I6416" s="7">
        <v>42886</v>
      </c>
      <c r="J6416" s="6" t="s">
        <v>30782</v>
      </c>
    </row>
    <row r="6417" spans="1:10" x14ac:dyDescent="0.25">
      <c r="A6417">
        <v>6416</v>
      </c>
      <c r="B6417">
        <v>20110531</v>
      </c>
      <c r="C6417">
        <v>7</v>
      </c>
      <c r="D6417">
        <v>1</v>
      </c>
      <c r="E6417">
        <v>1</v>
      </c>
      <c r="F6417">
        <v>62</v>
      </c>
      <c r="G6417">
        <v>2200</v>
      </c>
      <c r="H6417" s="7">
        <v>40694</v>
      </c>
      <c r="I6417" s="7">
        <v>42886</v>
      </c>
      <c r="J6417" s="6" t="s">
        <v>30781</v>
      </c>
    </row>
    <row r="6418" spans="1:10" x14ac:dyDescent="0.25">
      <c r="A6418">
        <v>6417</v>
      </c>
      <c r="B6418">
        <v>20110531</v>
      </c>
      <c r="C6418">
        <v>7</v>
      </c>
      <c r="D6418">
        <v>1</v>
      </c>
      <c r="E6418">
        <v>2</v>
      </c>
      <c r="F6418">
        <v>62</v>
      </c>
      <c r="G6418">
        <v>2100</v>
      </c>
      <c r="H6418" s="7">
        <v>40694</v>
      </c>
      <c r="I6418" s="7">
        <v>42886</v>
      </c>
      <c r="J6418" s="6" t="s">
        <v>174</v>
      </c>
    </row>
    <row r="6419" spans="1:10" x14ac:dyDescent="0.25">
      <c r="A6419">
        <v>6418</v>
      </c>
      <c r="B6419">
        <v>20110531</v>
      </c>
      <c r="C6419">
        <v>7</v>
      </c>
      <c r="D6419">
        <v>1</v>
      </c>
      <c r="E6419">
        <v>2</v>
      </c>
      <c r="F6419">
        <v>65</v>
      </c>
      <c r="G6419">
        <v>380</v>
      </c>
      <c r="H6419" s="7">
        <v>40694</v>
      </c>
      <c r="I6419" s="7">
        <v>42886</v>
      </c>
      <c r="J6419" s="6" t="s">
        <v>174</v>
      </c>
    </row>
    <row r="6420" spans="1:10" x14ac:dyDescent="0.25">
      <c r="A6420">
        <v>6419</v>
      </c>
      <c r="B6420">
        <v>20110531</v>
      </c>
      <c r="C6420">
        <v>7</v>
      </c>
      <c r="D6420">
        <v>1</v>
      </c>
      <c r="E6420">
        <v>1</v>
      </c>
      <c r="F6420">
        <v>65</v>
      </c>
      <c r="G6420">
        <v>420</v>
      </c>
      <c r="H6420" s="7">
        <v>40694</v>
      </c>
      <c r="I6420" s="7">
        <v>42886</v>
      </c>
      <c r="J6420" s="6" t="s">
        <v>30780</v>
      </c>
    </row>
    <row r="6421" spans="1:10" x14ac:dyDescent="0.25">
      <c r="A6421">
        <v>6420</v>
      </c>
      <c r="B6421">
        <v>20110531</v>
      </c>
      <c r="C6421">
        <v>7</v>
      </c>
      <c r="D6421">
        <v>1</v>
      </c>
      <c r="E6421">
        <v>2</v>
      </c>
      <c r="F6421">
        <v>66</v>
      </c>
      <c r="G6421">
        <v>380</v>
      </c>
      <c r="H6421" s="7">
        <v>40694</v>
      </c>
      <c r="I6421" s="7">
        <v>42886</v>
      </c>
      <c r="J6421" s="6" t="s">
        <v>174</v>
      </c>
    </row>
    <row r="6422" spans="1:10" x14ac:dyDescent="0.25">
      <c r="A6422">
        <v>6421</v>
      </c>
      <c r="B6422">
        <v>20110531</v>
      </c>
      <c r="C6422">
        <v>7</v>
      </c>
      <c r="D6422">
        <v>1</v>
      </c>
      <c r="E6422">
        <v>1</v>
      </c>
      <c r="F6422">
        <v>66</v>
      </c>
      <c r="G6422">
        <v>382</v>
      </c>
      <c r="H6422" s="7">
        <v>40694</v>
      </c>
      <c r="I6422" s="7">
        <v>42886</v>
      </c>
      <c r="J6422" s="6" t="s">
        <v>30779</v>
      </c>
    </row>
    <row r="6423" spans="1:10" x14ac:dyDescent="0.25">
      <c r="A6423">
        <v>6422</v>
      </c>
      <c r="B6423">
        <v>20110531</v>
      </c>
      <c r="C6423">
        <v>7</v>
      </c>
      <c r="D6423">
        <v>1</v>
      </c>
      <c r="E6423">
        <v>1</v>
      </c>
      <c r="F6423">
        <v>67</v>
      </c>
      <c r="G6423">
        <v>200</v>
      </c>
      <c r="H6423" s="7">
        <v>40694</v>
      </c>
      <c r="I6423" s="7">
        <v>42886</v>
      </c>
      <c r="J6423" s="6" t="s">
        <v>30778</v>
      </c>
    </row>
    <row r="6424" spans="1:10" x14ac:dyDescent="0.25">
      <c r="A6424">
        <v>6423</v>
      </c>
      <c r="B6424">
        <v>20110531</v>
      </c>
      <c r="C6424">
        <v>7</v>
      </c>
      <c r="D6424">
        <v>1</v>
      </c>
      <c r="E6424">
        <v>2</v>
      </c>
      <c r="F6424">
        <v>67</v>
      </c>
      <c r="G6424">
        <v>200</v>
      </c>
      <c r="H6424" s="7">
        <v>40694</v>
      </c>
      <c r="I6424" s="7">
        <v>42886</v>
      </c>
      <c r="J6424" s="6" t="s">
        <v>174</v>
      </c>
    </row>
    <row r="6425" spans="1:10" x14ac:dyDescent="0.25">
      <c r="A6425">
        <v>6424</v>
      </c>
      <c r="B6425">
        <v>20110531</v>
      </c>
      <c r="C6425">
        <v>7</v>
      </c>
      <c r="D6425">
        <v>1</v>
      </c>
      <c r="E6425">
        <v>1</v>
      </c>
      <c r="F6425">
        <v>68</v>
      </c>
      <c r="G6425">
        <v>150</v>
      </c>
      <c r="H6425" s="7">
        <v>40694</v>
      </c>
      <c r="I6425" s="7">
        <v>42886</v>
      </c>
      <c r="J6425" s="6" t="s">
        <v>30777</v>
      </c>
    </row>
    <row r="6426" spans="1:10" x14ac:dyDescent="0.25">
      <c r="A6426">
        <v>6425</v>
      </c>
      <c r="B6426">
        <v>20110531</v>
      </c>
      <c r="C6426">
        <v>7</v>
      </c>
      <c r="D6426">
        <v>1</v>
      </c>
      <c r="E6426">
        <v>2</v>
      </c>
      <c r="F6426">
        <v>68</v>
      </c>
      <c r="G6426">
        <v>200</v>
      </c>
      <c r="H6426" s="7">
        <v>40694</v>
      </c>
      <c r="I6426" s="7">
        <v>42886</v>
      </c>
      <c r="J6426" s="6" t="s">
        <v>174</v>
      </c>
    </row>
    <row r="6427" spans="1:10" x14ac:dyDescent="0.25">
      <c r="A6427">
        <v>6426</v>
      </c>
      <c r="B6427">
        <v>20110531</v>
      </c>
      <c r="C6427">
        <v>7</v>
      </c>
      <c r="D6427">
        <v>1</v>
      </c>
      <c r="E6427">
        <v>1</v>
      </c>
      <c r="F6427">
        <v>69</v>
      </c>
      <c r="G6427">
        <v>42</v>
      </c>
      <c r="H6427" s="7">
        <v>40694</v>
      </c>
      <c r="I6427" s="7">
        <v>42886</v>
      </c>
      <c r="J6427" s="6" t="s">
        <v>30776</v>
      </c>
    </row>
    <row r="6428" spans="1:10" x14ac:dyDescent="0.25">
      <c r="A6428">
        <v>6427</v>
      </c>
      <c r="B6428">
        <v>20110531</v>
      </c>
      <c r="C6428">
        <v>7</v>
      </c>
      <c r="D6428">
        <v>1</v>
      </c>
      <c r="E6428">
        <v>2</v>
      </c>
      <c r="F6428">
        <v>71</v>
      </c>
      <c r="G6428">
        <v>90</v>
      </c>
      <c r="H6428" s="7">
        <v>40694</v>
      </c>
      <c r="I6428" s="7">
        <v>42886</v>
      </c>
      <c r="J6428" s="6" t="s">
        <v>174</v>
      </c>
    </row>
    <row r="6429" spans="1:10" x14ac:dyDescent="0.25">
      <c r="A6429">
        <v>6428</v>
      </c>
      <c r="B6429">
        <v>20110531</v>
      </c>
      <c r="C6429">
        <v>7</v>
      </c>
      <c r="D6429">
        <v>1</v>
      </c>
      <c r="E6429">
        <v>1</v>
      </c>
      <c r="F6429">
        <v>71</v>
      </c>
      <c r="G6429">
        <v>80</v>
      </c>
      <c r="H6429" s="7">
        <v>40694</v>
      </c>
      <c r="I6429" s="7">
        <v>42886</v>
      </c>
      <c r="J6429" s="6" t="s">
        <v>30775</v>
      </c>
    </row>
    <row r="6430" spans="1:10" x14ac:dyDescent="0.25">
      <c r="A6430">
        <v>6429</v>
      </c>
      <c r="B6430">
        <v>20110531</v>
      </c>
      <c r="C6430">
        <v>7</v>
      </c>
      <c r="D6430">
        <v>1</v>
      </c>
      <c r="E6430">
        <v>1</v>
      </c>
      <c r="F6430">
        <v>73</v>
      </c>
      <c r="G6430">
        <v>325</v>
      </c>
      <c r="H6430" s="7">
        <v>40694</v>
      </c>
      <c r="I6430" s="7">
        <v>42886</v>
      </c>
      <c r="J6430" s="6" t="s">
        <v>30774</v>
      </c>
    </row>
    <row r="6431" spans="1:10" x14ac:dyDescent="0.25">
      <c r="A6431">
        <v>6430</v>
      </c>
      <c r="B6431">
        <v>20110531</v>
      </c>
      <c r="C6431">
        <v>7</v>
      </c>
      <c r="D6431">
        <v>1</v>
      </c>
      <c r="E6431">
        <v>2</v>
      </c>
      <c r="F6431">
        <v>73</v>
      </c>
      <c r="G6431">
        <v>300</v>
      </c>
      <c r="H6431" s="7">
        <v>40694</v>
      </c>
      <c r="I6431" s="7">
        <v>42886</v>
      </c>
      <c r="J6431" s="6" t="s">
        <v>174</v>
      </c>
    </row>
    <row r="6432" spans="1:10" x14ac:dyDescent="0.25">
      <c r="A6432">
        <v>6431</v>
      </c>
      <c r="B6432">
        <v>20110531</v>
      </c>
      <c r="C6432">
        <v>7</v>
      </c>
      <c r="D6432">
        <v>1</v>
      </c>
      <c r="E6432">
        <v>1</v>
      </c>
      <c r="F6432">
        <v>74</v>
      </c>
      <c r="G6432">
        <v>167</v>
      </c>
      <c r="H6432" s="7">
        <v>40694</v>
      </c>
      <c r="I6432" s="7">
        <v>42886</v>
      </c>
      <c r="J6432" s="6" t="s">
        <v>30773</v>
      </c>
    </row>
    <row r="6433" spans="1:10" x14ac:dyDescent="0.25">
      <c r="A6433">
        <v>6432</v>
      </c>
      <c r="B6433">
        <v>20110531</v>
      </c>
      <c r="C6433">
        <v>7</v>
      </c>
      <c r="D6433">
        <v>1</v>
      </c>
      <c r="E6433">
        <v>2</v>
      </c>
      <c r="F6433">
        <v>74</v>
      </c>
      <c r="G6433">
        <v>200</v>
      </c>
      <c r="H6433" s="7">
        <v>40694</v>
      </c>
      <c r="I6433" s="7">
        <v>42886</v>
      </c>
      <c r="J6433" s="6" t="s">
        <v>174</v>
      </c>
    </row>
    <row r="6434" spans="1:10" x14ac:dyDescent="0.25">
      <c r="A6434">
        <v>6433</v>
      </c>
      <c r="B6434">
        <v>20110531</v>
      </c>
      <c r="C6434">
        <v>7</v>
      </c>
      <c r="D6434">
        <v>1</v>
      </c>
      <c r="E6434">
        <v>1</v>
      </c>
      <c r="F6434">
        <v>76</v>
      </c>
      <c r="G6434">
        <v>450</v>
      </c>
      <c r="H6434" s="7">
        <v>40694</v>
      </c>
      <c r="I6434" s="7">
        <v>42886</v>
      </c>
      <c r="J6434" s="6" t="s">
        <v>30772</v>
      </c>
    </row>
    <row r="6435" spans="1:10" x14ac:dyDescent="0.25">
      <c r="A6435">
        <v>6434</v>
      </c>
      <c r="B6435">
        <v>20110531</v>
      </c>
      <c r="C6435">
        <v>7</v>
      </c>
      <c r="D6435">
        <v>1</v>
      </c>
      <c r="E6435">
        <v>2</v>
      </c>
      <c r="F6435">
        <v>76</v>
      </c>
      <c r="G6435">
        <v>380</v>
      </c>
      <c r="H6435" s="7">
        <v>40694</v>
      </c>
      <c r="I6435" s="7">
        <v>42886</v>
      </c>
      <c r="J6435" s="6" t="s">
        <v>174</v>
      </c>
    </row>
    <row r="6436" spans="1:10" x14ac:dyDescent="0.25">
      <c r="A6436">
        <v>6435</v>
      </c>
      <c r="B6436">
        <v>20110531</v>
      </c>
      <c r="C6436">
        <v>7</v>
      </c>
      <c r="D6436">
        <v>1</v>
      </c>
      <c r="E6436">
        <v>2</v>
      </c>
      <c r="F6436">
        <v>77</v>
      </c>
      <c r="G6436">
        <v>650</v>
      </c>
      <c r="H6436" s="7">
        <v>40694</v>
      </c>
      <c r="I6436" s="7">
        <v>42886</v>
      </c>
      <c r="J6436" s="6" t="s">
        <v>174</v>
      </c>
    </row>
    <row r="6437" spans="1:10" x14ac:dyDescent="0.25">
      <c r="A6437">
        <v>6436</v>
      </c>
      <c r="B6437">
        <v>20110531</v>
      </c>
      <c r="C6437">
        <v>7</v>
      </c>
      <c r="D6437">
        <v>1</v>
      </c>
      <c r="E6437">
        <v>1</v>
      </c>
      <c r="F6437">
        <v>77</v>
      </c>
      <c r="G6437">
        <v>810</v>
      </c>
      <c r="H6437" s="7">
        <v>40694</v>
      </c>
      <c r="I6437" s="7">
        <v>42886</v>
      </c>
      <c r="J6437" s="6" t="s">
        <v>30771</v>
      </c>
    </row>
    <row r="6438" spans="1:10" x14ac:dyDescent="0.25">
      <c r="A6438">
        <v>6437</v>
      </c>
      <c r="B6438">
        <v>20110531</v>
      </c>
      <c r="C6438">
        <v>7</v>
      </c>
      <c r="D6438">
        <v>1</v>
      </c>
      <c r="E6438">
        <v>1</v>
      </c>
      <c r="F6438">
        <v>78</v>
      </c>
      <c r="G6438">
        <v>280</v>
      </c>
      <c r="H6438" s="7">
        <v>40694</v>
      </c>
      <c r="I6438" s="7">
        <v>42886</v>
      </c>
      <c r="J6438" s="6" t="s">
        <v>30770</v>
      </c>
    </row>
    <row r="6439" spans="1:10" x14ac:dyDescent="0.25">
      <c r="A6439">
        <v>6438</v>
      </c>
      <c r="B6439">
        <v>20110531</v>
      </c>
      <c r="C6439">
        <v>7</v>
      </c>
      <c r="D6439">
        <v>1</v>
      </c>
      <c r="E6439">
        <v>2</v>
      </c>
      <c r="F6439">
        <v>78</v>
      </c>
      <c r="G6439">
        <v>200</v>
      </c>
      <c r="H6439" s="7">
        <v>40694</v>
      </c>
      <c r="I6439" s="7">
        <v>42886</v>
      </c>
      <c r="J6439" s="6" t="s">
        <v>174</v>
      </c>
    </row>
    <row r="6440" spans="1:10" x14ac:dyDescent="0.25">
      <c r="A6440">
        <v>6439</v>
      </c>
      <c r="B6440">
        <v>20110531</v>
      </c>
      <c r="C6440">
        <v>7</v>
      </c>
      <c r="D6440">
        <v>1</v>
      </c>
      <c r="E6440">
        <v>2</v>
      </c>
      <c r="F6440">
        <v>80</v>
      </c>
      <c r="G6440">
        <v>850</v>
      </c>
      <c r="H6440" s="7">
        <v>40694</v>
      </c>
      <c r="I6440" s="7">
        <v>42886</v>
      </c>
      <c r="J6440" s="6" t="s">
        <v>174</v>
      </c>
    </row>
    <row r="6441" spans="1:10" x14ac:dyDescent="0.25">
      <c r="A6441">
        <v>6440</v>
      </c>
      <c r="B6441">
        <v>20110531</v>
      </c>
      <c r="C6441">
        <v>7</v>
      </c>
      <c r="D6441">
        <v>1</v>
      </c>
      <c r="E6441">
        <v>1</v>
      </c>
      <c r="F6441">
        <v>80</v>
      </c>
      <c r="G6441">
        <v>1155</v>
      </c>
      <c r="H6441" s="7">
        <v>40694</v>
      </c>
      <c r="I6441" s="7">
        <v>42886</v>
      </c>
      <c r="J6441" s="6" t="s">
        <v>30769</v>
      </c>
    </row>
    <row r="6442" spans="1:10" x14ac:dyDescent="0.25">
      <c r="A6442">
        <v>6441</v>
      </c>
      <c r="B6442">
        <v>20110531</v>
      </c>
      <c r="C6442">
        <v>7</v>
      </c>
      <c r="D6442">
        <v>1</v>
      </c>
      <c r="E6442">
        <v>1</v>
      </c>
      <c r="F6442">
        <v>81</v>
      </c>
      <c r="G6442">
        <v>715</v>
      </c>
      <c r="H6442" s="7">
        <v>40694</v>
      </c>
      <c r="I6442" s="7">
        <v>42886</v>
      </c>
      <c r="J6442" s="6" t="s">
        <v>30768</v>
      </c>
    </row>
    <row r="6443" spans="1:10" x14ac:dyDescent="0.25">
      <c r="A6443">
        <v>6442</v>
      </c>
      <c r="B6443">
        <v>20110531</v>
      </c>
      <c r="C6443">
        <v>7</v>
      </c>
      <c r="D6443">
        <v>1</v>
      </c>
      <c r="E6443">
        <v>2</v>
      </c>
      <c r="F6443">
        <v>81</v>
      </c>
      <c r="G6443">
        <v>550</v>
      </c>
      <c r="H6443" s="7">
        <v>40694</v>
      </c>
      <c r="I6443" s="7">
        <v>42886</v>
      </c>
      <c r="J6443" s="6" t="s">
        <v>174</v>
      </c>
    </row>
    <row r="6444" spans="1:10" x14ac:dyDescent="0.25">
      <c r="A6444">
        <v>6443</v>
      </c>
      <c r="B6444">
        <v>20110531</v>
      </c>
      <c r="C6444">
        <v>7</v>
      </c>
      <c r="D6444">
        <v>1</v>
      </c>
      <c r="E6444">
        <v>1</v>
      </c>
      <c r="F6444">
        <v>82</v>
      </c>
      <c r="G6444">
        <v>75</v>
      </c>
      <c r="H6444" s="7">
        <v>40694</v>
      </c>
      <c r="I6444" s="7">
        <v>42886</v>
      </c>
      <c r="J6444" s="6" t="s">
        <v>30767</v>
      </c>
    </row>
    <row r="6445" spans="1:10" x14ac:dyDescent="0.25">
      <c r="A6445">
        <v>6444</v>
      </c>
      <c r="B6445">
        <v>20110531</v>
      </c>
      <c r="C6445">
        <v>7</v>
      </c>
      <c r="D6445">
        <v>1</v>
      </c>
      <c r="E6445">
        <v>2</v>
      </c>
      <c r="F6445">
        <v>82</v>
      </c>
      <c r="G6445">
        <v>60</v>
      </c>
      <c r="H6445" s="7">
        <v>40694</v>
      </c>
      <c r="I6445" s="7">
        <v>42886</v>
      </c>
      <c r="J6445" s="6" t="s">
        <v>174</v>
      </c>
    </row>
    <row r="6446" spans="1:10" x14ac:dyDescent="0.25">
      <c r="A6446">
        <v>6445</v>
      </c>
      <c r="B6446">
        <v>20110531</v>
      </c>
      <c r="C6446">
        <v>7</v>
      </c>
      <c r="D6446">
        <v>1</v>
      </c>
      <c r="E6446">
        <v>1</v>
      </c>
      <c r="F6446">
        <v>83</v>
      </c>
      <c r="G6446">
        <v>264</v>
      </c>
      <c r="H6446" s="7">
        <v>40694</v>
      </c>
      <c r="I6446" s="7">
        <v>42886</v>
      </c>
      <c r="J6446" s="6" t="s">
        <v>30766</v>
      </c>
    </row>
    <row r="6447" spans="1:10" x14ac:dyDescent="0.25">
      <c r="A6447">
        <v>6446</v>
      </c>
      <c r="B6447">
        <v>20110531</v>
      </c>
      <c r="C6447">
        <v>7</v>
      </c>
      <c r="D6447">
        <v>1</v>
      </c>
      <c r="E6447">
        <v>2</v>
      </c>
      <c r="F6447">
        <v>83</v>
      </c>
      <c r="G6447">
        <v>200</v>
      </c>
      <c r="H6447" s="7">
        <v>40694</v>
      </c>
      <c r="I6447" s="7">
        <v>42886</v>
      </c>
      <c r="J6447" s="6" t="s">
        <v>174</v>
      </c>
    </row>
    <row r="6448" spans="1:10" x14ac:dyDescent="0.25">
      <c r="A6448">
        <v>6447</v>
      </c>
      <c r="B6448">
        <v>20110531</v>
      </c>
      <c r="C6448">
        <v>7</v>
      </c>
      <c r="D6448">
        <v>1</v>
      </c>
      <c r="E6448">
        <v>2</v>
      </c>
      <c r="F6448">
        <v>84</v>
      </c>
      <c r="G6448">
        <v>200</v>
      </c>
      <c r="H6448" s="7">
        <v>40694</v>
      </c>
      <c r="I6448" s="7">
        <v>42886</v>
      </c>
      <c r="J6448" s="6" t="s">
        <v>174</v>
      </c>
    </row>
    <row r="6449" spans="1:10" x14ac:dyDescent="0.25">
      <c r="A6449">
        <v>6448</v>
      </c>
      <c r="B6449">
        <v>20110531</v>
      </c>
      <c r="C6449">
        <v>7</v>
      </c>
      <c r="D6449">
        <v>1</v>
      </c>
      <c r="E6449">
        <v>1</v>
      </c>
      <c r="F6449">
        <v>84</v>
      </c>
      <c r="G6449">
        <v>240</v>
      </c>
      <c r="H6449" s="7">
        <v>40694</v>
      </c>
      <c r="I6449" s="7">
        <v>42886</v>
      </c>
      <c r="J6449" s="6" t="s">
        <v>30765</v>
      </c>
    </row>
    <row r="6450" spans="1:10" x14ac:dyDescent="0.25">
      <c r="A6450">
        <v>6449</v>
      </c>
      <c r="B6450">
        <v>20110531</v>
      </c>
      <c r="C6450">
        <v>7</v>
      </c>
      <c r="D6450">
        <v>1</v>
      </c>
      <c r="E6450">
        <v>1</v>
      </c>
      <c r="F6450">
        <v>85</v>
      </c>
      <c r="G6450">
        <v>211</v>
      </c>
      <c r="H6450" s="7">
        <v>40694</v>
      </c>
      <c r="I6450" s="7">
        <v>42886</v>
      </c>
      <c r="J6450" s="6" t="s">
        <v>30764</v>
      </c>
    </row>
    <row r="6451" spans="1:10" x14ac:dyDescent="0.25">
      <c r="A6451">
        <v>6450</v>
      </c>
      <c r="B6451">
        <v>20110531</v>
      </c>
      <c r="C6451">
        <v>7</v>
      </c>
      <c r="D6451">
        <v>1</v>
      </c>
      <c r="E6451">
        <v>2</v>
      </c>
      <c r="F6451">
        <v>85</v>
      </c>
      <c r="G6451">
        <v>200</v>
      </c>
      <c r="H6451" s="7">
        <v>40694</v>
      </c>
      <c r="I6451" s="7">
        <v>42886</v>
      </c>
      <c r="J6451" s="6" t="s">
        <v>174</v>
      </c>
    </row>
    <row r="6452" spans="1:10" x14ac:dyDescent="0.25">
      <c r="A6452">
        <v>6451</v>
      </c>
      <c r="B6452">
        <v>20110531</v>
      </c>
      <c r="C6452">
        <v>7</v>
      </c>
      <c r="D6452">
        <v>1</v>
      </c>
      <c r="E6452">
        <v>1</v>
      </c>
      <c r="F6452">
        <v>87</v>
      </c>
      <c r="G6452">
        <v>900</v>
      </c>
      <c r="H6452" s="7">
        <v>40694</v>
      </c>
      <c r="I6452" s="7">
        <v>42886</v>
      </c>
      <c r="J6452" s="6" t="s">
        <v>30763</v>
      </c>
    </row>
    <row r="6453" spans="1:10" x14ac:dyDescent="0.25">
      <c r="A6453">
        <v>6452</v>
      </c>
      <c r="B6453">
        <v>20110531</v>
      </c>
      <c r="C6453">
        <v>7</v>
      </c>
      <c r="D6453">
        <v>1</v>
      </c>
      <c r="E6453">
        <v>2</v>
      </c>
      <c r="F6453">
        <v>87</v>
      </c>
      <c r="G6453">
        <v>750</v>
      </c>
      <c r="H6453" s="7">
        <v>40694</v>
      </c>
      <c r="I6453" s="7">
        <v>42886</v>
      </c>
      <c r="J6453" s="6" t="s">
        <v>174</v>
      </c>
    </row>
    <row r="6454" spans="1:10" x14ac:dyDescent="0.25">
      <c r="A6454">
        <v>6453</v>
      </c>
      <c r="B6454">
        <v>20110531</v>
      </c>
      <c r="C6454">
        <v>7</v>
      </c>
      <c r="D6454">
        <v>1</v>
      </c>
      <c r="E6454">
        <v>1</v>
      </c>
      <c r="F6454">
        <v>89</v>
      </c>
      <c r="G6454">
        <v>234</v>
      </c>
      <c r="H6454" s="7">
        <v>40694</v>
      </c>
      <c r="I6454" s="7">
        <v>42886</v>
      </c>
      <c r="J6454" s="6" t="s">
        <v>30762</v>
      </c>
    </row>
    <row r="6455" spans="1:10" x14ac:dyDescent="0.25">
      <c r="A6455">
        <v>6454</v>
      </c>
      <c r="B6455">
        <v>20110531</v>
      </c>
      <c r="C6455">
        <v>7</v>
      </c>
      <c r="D6455">
        <v>1</v>
      </c>
      <c r="E6455">
        <v>1</v>
      </c>
      <c r="F6455">
        <v>90</v>
      </c>
      <c r="G6455">
        <v>360</v>
      </c>
      <c r="H6455" s="7">
        <v>40694</v>
      </c>
      <c r="I6455" s="7">
        <v>42886</v>
      </c>
      <c r="J6455" s="6" t="s">
        <v>30761</v>
      </c>
    </row>
    <row r="6456" spans="1:10" x14ac:dyDescent="0.25">
      <c r="A6456">
        <v>6455</v>
      </c>
      <c r="B6456">
        <v>20110531</v>
      </c>
      <c r="C6456">
        <v>7</v>
      </c>
      <c r="D6456">
        <v>1</v>
      </c>
      <c r="E6456">
        <v>1</v>
      </c>
      <c r="F6456">
        <v>91</v>
      </c>
      <c r="G6456">
        <v>-288</v>
      </c>
      <c r="H6456" s="7">
        <v>40694</v>
      </c>
      <c r="I6456" s="7">
        <v>42886</v>
      </c>
      <c r="J6456" s="6" t="s">
        <v>30760</v>
      </c>
    </row>
    <row r="6457" spans="1:10" x14ac:dyDescent="0.25">
      <c r="A6457">
        <v>6456</v>
      </c>
      <c r="B6457">
        <v>20110531</v>
      </c>
      <c r="C6457">
        <v>7</v>
      </c>
      <c r="D6457">
        <v>1</v>
      </c>
      <c r="E6457">
        <v>1</v>
      </c>
      <c r="F6457">
        <v>92</v>
      </c>
      <c r="G6457">
        <v>480</v>
      </c>
      <c r="H6457" s="7">
        <v>40694</v>
      </c>
      <c r="I6457" s="7">
        <v>42886</v>
      </c>
      <c r="J6457" s="6" t="s">
        <v>30759</v>
      </c>
    </row>
    <row r="6458" spans="1:10" x14ac:dyDescent="0.25">
      <c r="A6458">
        <v>6457</v>
      </c>
      <c r="B6458">
        <v>20110531</v>
      </c>
      <c r="C6458">
        <v>7</v>
      </c>
      <c r="D6458">
        <v>1</v>
      </c>
      <c r="E6458">
        <v>1</v>
      </c>
      <c r="F6458">
        <v>94</v>
      </c>
      <c r="G6458">
        <v>368</v>
      </c>
      <c r="H6458" s="7">
        <v>40694</v>
      </c>
      <c r="I6458" s="7">
        <v>42886</v>
      </c>
      <c r="J6458" s="6" t="s">
        <v>30758</v>
      </c>
    </row>
    <row r="6459" spans="1:10" x14ac:dyDescent="0.25">
      <c r="A6459">
        <v>6458</v>
      </c>
      <c r="B6459">
        <v>20110531</v>
      </c>
      <c r="C6459">
        <v>7</v>
      </c>
      <c r="D6459">
        <v>1</v>
      </c>
      <c r="E6459">
        <v>1</v>
      </c>
      <c r="F6459">
        <v>96</v>
      </c>
      <c r="G6459">
        <v>10</v>
      </c>
      <c r="H6459" s="7">
        <v>40694</v>
      </c>
      <c r="I6459" s="7">
        <v>42886</v>
      </c>
      <c r="J6459" s="6" t="s">
        <v>30757</v>
      </c>
    </row>
    <row r="6460" spans="1:10" x14ac:dyDescent="0.25">
      <c r="A6460">
        <v>6459</v>
      </c>
      <c r="B6460">
        <v>20110531</v>
      </c>
      <c r="C6460">
        <v>7</v>
      </c>
      <c r="D6460">
        <v>2</v>
      </c>
      <c r="E6460">
        <v>1</v>
      </c>
      <c r="F6460">
        <v>12</v>
      </c>
      <c r="G6460">
        <v>210360</v>
      </c>
      <c r="H6460" s="7">
        <v>40694</v>
      </c>
      <c r="I6460" s="7">
        <v>42886</v>
      </c>
      <c r="J6460" s="6" t="s">
        <v>30756</v>
      </c>
    </row>
    <row r="6461" spans="1:10" x14ac:dyDescent="0.25">
      <c r="A6461">
        <v>6460</v>
      </c>
      <c r="B6461">
        <v>20110531</v>
      </c>
      <c r="C6461">
        <v>7</v>
      </c>
      <c r="D6461">
        <v>6</v>
      </c>
      <c r="E6461">
        <v>1</v>
      </c>
      <c r="F6461">
        <v>52</v>
      </c>
      <c r="G6461">
        <v>13719</v>
      </c>
      <c r="H6461" s="7">
        <v>40694</v>
      </c>
      <c r="I6461" s="7">
        <v>42886</v>
      </c>
      <c r="J6461" s="6" t="s">
        <v>30755</v>
      </c>
    </row>
    <row r="6462" spans="1:10" x14ac:dyDescent="0.25">
      <c r="A6462">
        <v>6461</v>
      </c>
      <c r="B6462">
        <v>20110531</v>
      </c>
      <c r="C6462">
        <v>7</v>
      </c>
      <c r="D6462">
        <v>6</v>
      </c>
      <c r="E6462">
        <v>2</v>
      </c>
      <c r="F6462">
        <v>52</v>
      </c>
      <c r="G6462">
        <v>22000</v>
      </c>
      <c r="H6462" s="7">
        <v>40694</v>
      </c>
      <c r="I6462" s="7">
        <v>42886</v>
      </c>
      <c r="J6462" s="6" t="s">
        <v>174</v>
      </c>
    </row>
    <row r="6463" spans="1:10" x14ac:dyDescent="0.25">
      <c r="A6463">
        <v>6462</v>
      </c>
      <c r="B6463">
        <v>20110531</v>
      </c>
      <c r="C6463">
        <v>7</v>
      </c>
      <c r="D6463">
        <v>6</v>
      </c>
      <c r="E6463">
        <v>2</v>
      </c>
      <c r="F6463">
        <v>53</v>
      </c>
      <c r="G6463">
        <v>23600</v>
      </c>
      <c r="H6463" s="7">
        <v>40694</v>
      </c>
      <c r="I6463" s="7">
        <v>42886</v>
      </c>
      <c r="J6463" s="6" t="s">
        <v>174</v>
      </c>
    </row>
    <row r="6464" spans="1:10" x14ac:dyDescent="0.25">
      <c r="A6464">
        <v>6463</v>
      </c>
      <c r="B6464">
        <v>20110531</v>
      </c>
      <c r="C6464">
        <v>7</v>
      </c>
      <c r="D6464">
        <v>6</v>
      </c>
      <c r="E6464">
        <v>1</v>
      </c>
      <c r="F6464">
        <v>53</v>
      </c>
      <c r="G6464">
        <v>27438</v>
      </c>
      <c r="H6464" s="7">
        <v>40694</v>
      </c>
      <c r="I6464" s="7">
        <v>42886</v>
      </c>
      <c r="J6464" s="6" t="s">
        <v>30754</v>
      </c>
    </row>
    <row r="6465" spans="1:10" x14ac:dyDescent="0.25">
      <c r="A6465">
        <v>6464</v>
      </c>
      <c r="B6465">
        <v>20110531</v>
      </c>
      <c r="C6465">
        <v>7</v>
      </c>
      <c r="D6465">
        <v>6</v>
      </c>
      <c r="E6465">
        <v>1</v>
      </c>
      <c r="F6465">
        <v>54</v>
      </c>
      <c r="G6465">
        <v>596</v>
      </c>
      <c r="H6465" s="7">
        <v>40694</v>
      </c>
      <c r="I6465" s="7">
        <v>42886</v>
      </c>
      <c r="J6465" s="6" t="s">
        <v>30753</v>
      </c>
    </row>
    <row r="6466" spans="1:10" x14ac:dyDescent="0.25">
      <c r="A6466">
        <v>6465</v>
      </c>
      <c r="B6466">
        <v>20110531</v>
      </c>
      <c r="C6466">
        <v>7</v>
      </c>
      <c r="D6466">
        <v>6</v>
      </c>
      <c r="E6466">
        <v>2</v>
      </c>
      <c r="F6466">
        <v>54</v>
      </c>
      <c r="G6466">
        <v>1000</v>
      </c>
      <c r="H6466" s="7">
        <v>40694</v>
      </c>
      <c r="I6466" s="7">
        <v>42886</v>
      </c>
      <c r="J6466" s="6" t="s">
        <v>174</v>
      </c>
    </row>
    <row r="6467" spans="1:10" x14ac:dyDescent="0.25">
      <c r="A6467">
        <v>6466</v>
      </c>
      <c r="B6467">
        <v>20110531</v>
      </c>
      <c r="C6467">
        <v>7</v>
      </c>
      <c r="D6467">
        <v>6</v>
      </c>
      <c r="E6467">
        <v>2</v>
      </c>
      <c r="F6467">
        <v>56</v>
      </c>
      <c r="G6467">
        <v>142600</v>
      </c>
      <c r="H6467" s="7">
        <v>40694</v>
      </c>
      <c r="I6467" s="7">
        <v>42886</v>
      </c>
      <c r="J6467" s="6" t="s">
        <v>174</v>
      </c>
    </row>
    <row r="6468" spans="1:10" x14ac:dyDescent="0.25">
      <c r="A6468">
        <v>6467</v>
      </c>
      <c r="B6468">
        <v>20110531</v>
      </c>
      <c r="C6468">
        <v>7</v>
      </c>
      <c r="D6468">
        <v>6</v>
      </c>
      <c r="E6468">
        <v>1</v>
      </c>
      <c r="F6468">
        <v>56</v>
      </c>
      <c r="G6468">
        <v>142562</v>
      </c>
      <c r="H6468" s="7">
        <v>40694</v>
      </c>
      <c r="I6468" s="7">
        <v>42886</v>
      </c>
      <c r="J6468" s="6" t="s">
        <v>30752</v>
      </c>
    </row>
    <row r="6469" spans="1:10" x14ac:dyDescent="0.25">
      <c r="A6469">
        <v>6468</v>
      </c>
      <c r="B6469">
        <v>20110531</v>
      </c>
      <c r="C6469">
        <v>7</v>
      </c>
      <c r="D6469">
        <v>6</v>
      </c>
      <c r="E6469">
        <v>1</v>
      </c>
      <c r="F6469">
        <v>57</v>
      </c>
      <c r="G6469">
        <v>17148</v>
      </c>
      <c r="H6469" s="7">
        <v>40694</v>
      </c>
      <c r="I6469" s="7">
        <v>42886</v>
      </c>
      <c r="J6469" s="6" t="s">
        <v>30751</v>
      </c>
    </row>
    <row r="6470" spans="1:10" x14ac:dyDescent="0.25">
      <c r="A6470">
        <v>6469</v>
      </c>
      <c r="B6470">
        <v>20110531</v>
      </c>
      <c r="C6470">
        <v>7</v>
      </c>
      <c r="D6470">
        <v>6</v>
      </c>
      <c r="E6470">
        <v>2</v>
      </c>
      <c r="F6470">
        <v>57</v>
      </c>
      <c r="G6470">
        <v>15400</v>
      </c>
      <c r="H6470" s="7">
        <v>40694</v>
      </c>
      <c r="I6470" s="7">
        <v>42886</v>
      </c>
      <c r="J6470" s="6" t="s">
        <v>174</v>
      </c>
    </row>
    <row r="6471" spans="1:10" x14ac:dyDescent="0.25">
      <c r="A6471">
        <v>6470</v>
      </c>
      <c r="B6471">
        <v>20110531</v>
      </c>
      <c r="C6471">
        <v>7</v>
      </c>
      <c r="D6471">
        <v>6</v>
      </c>
      <c r="E6471">
        <v>2</v>
      </c>
      <c r="F6471">
        <v>60</v>
      </c>
      <c r="G6471">
        <v>26700</v>
      </c>
      <c r="H6471" s="7">
        <v>40694</v>
      </c>
      <c r="I6471" s="7">
        <v>42886</v>
      </c>
      <c r="J6471" s="6" t="s">
        <v>174</v>
      </c>
    </row>
    <row r="6472" spans="1:10" x14ac:dyDescent="0.25">
      <c r="A6472">
        <v>6471</v>
      </c>
      <c r="B6472">
        <v>20110531</v>
      </c>
      <c r="C6472">
        <v>7</v>
      </c>
      <c r="D6472">
        <v>6</v>
      </c>
      <c r="E6472">
        <v>1</v>
      </c>
      <c r="F6472">
        <v>60</v>
      </c>
      <c r="G6472">
        <v>29400</v>
      </c>
      <c r="H6472" s="7">
        <v>40694</v>
      </c>
      <c r="I6472" s="7">
        <v>42886</v>
      </c>
      <c r="J6472" s="6" t="s">
        <v>30750</v>
      </c>
    </row>
    <row r="6473" spans="1:10" x14ac:dyDescent="0.25">
      <c r="A6473">
        <v>6472</v>
      </c>
      <c r="B6473">
        <v>20110531</v>
      </c>
      <c r="C6473">
        <v>7</v>
      </c>
      <c r="D6473">
        <v>6</v>
      </c>
      <c r="E6473">
        <v>2</v>
      </c>
      <c r="F6473">
        <v>61</v>
      </c>
      <c r="G6473">
        <v>2700</v>
      </c>
      <c r="H6473" s="7">
        <v>40694</v>
      </c>
      <c r="I6473" s="7">
        <v>42886</v>
      </c>
      <c r="J6473" s="6" t="s">
        <v>174</v>
      </c>
    </row>
    <row r="6474" spans="1:10" x14ac:dyDescent="0.25">
      <c r="A6474">
        <v>6473</v>
      </c>
      <c r="B6474">
        <v>20110531</v>
      </c>
      <c r="C6474">
        <v>7</v>
      </c>
      <c r="D6474">
        <v>6</v>
      </c>
      <c r="E6474">
        <v>1</v>
      </c>
      <c r="F6474">
        <v>61</v>
      </c>
      <c r="G6474">
        <v>3234</v>
      </c>
      <c r="H6474" s="7">
        <v>40694</v>
      </c>
      <c r="I6474" s="7">
        <v>42886</v>
      </c>
      <c r="J6474" s="6" t="s">
        <v>30749</v>
      </c>
    </row>
    <row r="6475" spans="1:10" x14ac:dyDescent="0.25">
      <c r="A6475">
        <v>6474</v>
      </c>
      <c r="B6475">
        <v>20110531</v>
      </c>
      <c r="C6475">
        <v>7</v>
      </c>
      <c r="D6475">
        <v>6</v>
      </c>
      <c r="E6475">
        <v>2</v>
      </c>
      <c r="F6475">
        <v>62</v>
      </c>
      <c r="G6475">
        <v>1900</v>
      </c>
      <c r="H6475" s="7">
        <v>40694</v>
      </c>
      <c r="I6475" s="7">
        <v>42886</v>
      </c>
      <c r="J6475" s="6" t="s">
        <v>174</v>
      </c>
    </row>
    <row r="6476" spans="1:10" x14ac:dyDescent="0.25">
      <c r="A6476">
        <v>6475</v>
      </c>
      <c r="B6476">
        <v>20110531</v>
      </c>
      <c r="C6476">
        <v>7</v>
      </c>
      <c r="D6476">
        <v>6</v>
      </c>
      <c r="E6476">
        <v>1</v>
      </c>
      <c r="F6476">
        <v>62</v>
      </c>
      <c r="G6476">
        <v>2940</v>
      </c>
      <c r="H6476" s="7">
        <v>40694</v>
      </c>
      <c r="I6476" s="7">
        <v>42886</v>
      </c>
      <c r="J6476" s="6" t="s">
        <v>30748</v>
      </c>
    </row>
    <row r="6477" spans="1:10" x14ac:dyDescent="0.25">
      <c r="A6477">
        <v>6476</v>
      </c>
      <c r="B6477">
        <v>20110531</v>
      </c>
      <c r="C6477">
        <v>7</v>
      </c>
      <c r="D6477">
        <v>6</v>
      </c>
      <c r="E6477">
        <v>1</v>
      </c>
      <c r="F6477">
        <v>63</v>
      </c>
      <c r="G6477">
        <v>20578</v>
      </c>
      <c r="H6477" s="7">
        <v>40694</v>
      </c>
      <c r="I6477" s="7">
        <v>42886</v>
      </c>
      <c r="J6477" s="6" t="s">
        <v>30747</v>
      </c>
    </row>
    <row r="6478" spans="1:10" x14ac:dyDescent="0.25">
      <c r="A6478">
        <v>6477</v>
      </c>
      <c r="B6478">
        <v>20110531</v>
      </c>
      <c r="C6478">
        <v>7</v>
      </c>
      <c r="D6478">
        <v>6</v>
      </c>
      <c r="E6478">
        <v>2</v>
      </c>
      <c r="F6478">
        <v>63</v>
      </c>
      <c r="G6478">
        <v>19300</v>
      </c>
      <c r="H6478" s="7">
        <v>40694</v>
      </c>
      <c r="I6478" s="7">
        <v>42886</v>
      </c>
      <c r="J6478" s="6" t="s">
        <v>174</v>
      </c>
    </row>
    <row r="6479" spans="1:10" x14ac:dyDescent="0.25">
      <c r="A6479">
        <v>6478</v>
      </c>
      <c r="B6479">
        <v>20110531</v>
      </c>
      <c r="C6479">
        <v>7</v>
      </c>
      <c r="D6479">
        <v>6</v>
      </c>
      <c r="E6479">
        <v>2</v>
      </c>
      <c r="F6479">
        <v>65</v>
      </c>
      <c r="G6479">
        <v>380</v>
      </c>
      <c r="H6479" s="7">
        <v>40694</v>
      </c>
      <c r="I6479" s="7">
        <v>42886</v>
      </c>
      <c r="J6479" s="6" t="s">
        <v>174</v>
      </c>
    </row>
    <row r="6480" spans="1:10" x14ac:dyDescent="0.25">
      <c r="A6480">
        <v>6479</v>
      </c>
      <c r="B6480">
        <v>20110531</v>
      </c>
      <c r="C6480">
        <v>7</v>
      </c>
      <c r="D6480">
        <v>6</v>
      </c>
      <c r="E6480">
        <v>1</v>
      </c>
      <c r="F6480">
        <v>65</v>
      </c>
      <c r="G6480">
        <v>609</v>
      </c>
      <c r="H6480" s="7">
        <v>40694</v>
      </c>
      <c r="I6480" s="7">
        <v>42886</v>
      </c>
      <c r="J6480" s="6" t="s">
        <v>30746</v>
      </c>
    </row>
    <row r="6481" spans="1:10" x14ac:dyDescent="0.25">
      <c r="A6481">
        <v>6480</v>
      </c>
      <c r="B6481">
        <v>20110531</v>
      </c>
      <c r="C6481">
        <v>7</v>
      </c>
      <c r="D6481">
        <v>6</v>
      </c>
      <c r="E6481">
        <v>2</v>
      </c>
      <c r="F6481">
        <v>66</v>
      </c>
      <c r="G6481">
        <v>380</v>
      </c>
      <c r="H6481" s="7">
        <v>40694</v>
      </c>
      <c r="I6481" s="7">
        <v>42886</v>
      </c>
      <c r="J6481" s="6" t="s">
        <v>174</v>
      </c>
    </row>
    <row r="6482" spans="1:10" x14ac:dyDescent="0.25">
      <c r="A6482">
        <v>6481</v>
      </c>
      <c r="B6482">
        <v>20110531</v>
      </c>
      <c r="C6482">
        <v>7</v>
      </c>
      <c r="D6482">
        <v>6</v>
      </c>
      <c r="E6482">
        <v>1</v>
      </c>
      <c r="F6482">
        <v>66</v>
      </c>
      <c r="G6482">
        <v>554</v>
      </c>
      <c r="H6482" s="7">
        <v>40694</v>
      </c>
      <c r="I6482" s="7">
        <v>42886</v>
      </c>
      <c r="J6482" s="6" t="s">
        <v>30745</v>
      </c>
    </row>
    <row r="6483" spans="1:10" x14ac:dyDescent="0.25">
      <c r="A6483">
        <v>6482</v>
      </c>
      <c r="B6483">
        <v>20110531</v>
      </c>
      <c r="C6483">
        <v>7</v>
      </c>
      <c r="D6483">
        <v>6</v>
      </c>
      <c r="E6483">
        <v>1</v>
      </c>
      <c r="F6483">
        <v>67</v>
      </c>
      <c r="G6483">
        <v>273</v>
      </c>
      <c r="H6483" s="7">
        <v>40694</v>
      </c>
      <c r="I6483" s="7">
        <v>42886</v>
      </c>
      <c r="J6483" s="6" t="s">
        <v>30744</v>
      </c>
    </row>
    <row r="6484" spans="1:10" x14ac:dyDescent="0.25">
      <c r="A6484">
        <v>6483</v>
      </c>
      <c r="B6484">
        <v>20110531</v>
      </c>
      <c r="C6484">
        <v>7</v>
      </c>
      <c r="D6484">
        <v>6</v>
      </c>
      <c r="E6484">
        <v>2</v>
      </c>
      <c r="F6484">
        <v>67</v>
      </c>
      <c r="G6484">
        <v>200</v>
      </c>
      <c r="H6484" s="7">
        <v>40694</v>
      </c>
      <c r="I6484" s="7">
        <v>42886</v>
      </c>
      <c r="J6484" s="6" t="s">
        <v>174</v>
      </c>
    </row>
    <row r="6485" spans="1:10" x14ac:dyDescent="0.25">
      <c r="A6485">
        <v>6484</v>
      </c>
      <c r="B6485">
        <v>20110531</v>
      </c>
      <c r="C6485">
        <v>7</v>
      </c>
      <c r="D6485">
        <v>6</v>
      </c>
      <c r="E6485">
        <v>2</v>
      </c>
      <c r="F6485">
        <v>68</v>
      </c>
      <c r="G6485">
        <v>200</v>
      </c>
      <c r="H6485" s="7">
        <v>40694</v>
      </c>
      <c r="I6485" s="7">
        <v>42886</v>
      </c>
      <c r="J6485" s="6" t="s">
        <v>174</v>
      </c>
    </row>
    <row r="6486" spans="1:10" x14ac:dyDescent="0.25">
      <c r="A6486">
        <v>6485</v>
      </c>
      <c r="B6486">
        <v>20110531</v>
      </c>
      <c r="C6486">
        <v>7</v>
      </c>
      <c r="D6486">
        <v>6</v>
      </c>
      <c r="E6486">
        <v>1</v>
      </c>
      <c r="F6486">
        <v>68</v>
      </c>
      <c r="G6486">
        <v>203</v>
      </c>
      <c r="H6486" s="7">
        <v>40694</v>
      </c>
      <c r="I6486" s="7">
        <v>42886</v>
      </c>
      <c r="J6486" s="6" t="s">
        <v>30743</v>
      </c>
    </row>
    <row r="6487" spans="1:10" x14ac:dyDescent="0.25">
      <c r="A6487">
        <v>6486</v>
      </c>
      <c r="B6487">
        <v>20110531</v>
      </c>
      <c r="C6487">
        <v>7</v>
      </c>
      <c r="D6487">
        <v>6</v>
      </c>
      <c r="E6487">
        <v>1</v>
      </c>
      <c r="F6487">
        <v>69</v>
      </c>
      <c r="G6487">
        <v>61</v>
      </c>
      <c r="H6487" s="7">
        <v>40694</v>
      </c>
      <c r="I6487" s="7">
        <v>42886</v>
      </c>
      <c r="J6487" s="6" t="s">
        <v>30742</v>
      </c>
    </row>
    <row r="6488" spans="1:10" x14ac:dyDescent="0.25">
      <c r="A6488">
        <v>6487</v>
      </c>
      <c r="B6488">
        <v>20110531</v>
      </c>
      <c r="C6488">
        <v>7</v>
      </c>
      <c r="D6488">
        <v>6</v>
      </c>
      <c r="E6488">
        <v>2</v>
      </c>
      <c r="F6488">
        <v>71</v>
      </c>
      <c r="G6488">
        <v>70</v>
      </c>
      <c r="H6488" s="7">
        <v>40694</v>
      </c>
      <c r="I6488" s="7">
        <v>42886</v>
      </c>
      <c r="J6488" s="6" t="s">
        <v>174</v>
      </c>
    </row>
    <row r="6489" spans="1:10" x14ac:dyDescent="0.25">
      <c r="A6489">
        <v>6488</v>
      </c>
      <c r="B6489">
        <v>20110531</v>
      </c>
      <c r="C6489">
        <v>7</v>
      </c>
      <c r="D6489">
        <v>6</v>
      </c>
      <c r="E6489">
        <v>1</v>
      </c>
      <c r="F6489">
        <v>71</v>
      </c>
      <c r="G6489">
        <v>56</v>
      </c>
      <c r="H6489" s="7">
        <v>40694</v>
      </c>
      <c r="I6489" s="7">
        <v>42886</v>
      </c>
      <c r="J6489" s="6" t="s">
        <v>30741</v>
      </c>
    </row>
    <row r="6490" spans="1:10" x14ac:dyDescent="0.25">
      <c r="A6490">
        <v>6489</v>
      </c>
      <c r="B6490">
        <v>20110531</v>
      </c>
      <c r="C6490">
        <v>7</v>
      </c>
      <c r="D6490">
        <v>6</v>
      </c>
      <c r="E6490">
        <v>2</v>
      </c>
      <c r="F6490">
        <v>72</v>
      </c>
      <c r="G6490">
        <v>1400</v>
      </c>
      <c r="H6490" s="7">
        <v>40694</v>
      </c>
      <c r="I6490" s="7">
        <v>42886</v>
      </c>
      <c r="J6490" s="6" t="s">
        <v>174</v>
      </c>
    </row>
    <row r="6491" spans="1:10" x14ac:dyDescent="0.25">
      <c r="A6491">
        <v>6490</v>
      </c>
      <c r="B6491">
        <v>20110531</v>
      </c>
      <c r="C6491">
        <v>7</v>
      </c>
      <c r="D6491">
        <v>6</v>
      </c>
      <c r="E6491">
        <v>1</v>
      </c>
      <c r="F6491">
        <v>72</v>
      </c>
      <c r="G6491">
        <v>2743</v>
      </c>
      <c r="H6491" s="7">
        <v>40694</v>
      </c>
      <c r="I6491" s="7">
        <v>42886</v>
      </c>
      <c r="J6491" s="6" t="s">
        <v>30740</v>
      </c>
    </row>
    <row r="6492" spans="1:10" x14ac:dyDescent="0.25">
      <c r="A6492">
        <v>6491</v>
      </c>
      <c r="B6492">
        <v>20110531</v>
      </c>
      <c r="C6492">
        <v>7</v>
      </c>
      <c r="D6492">
        <v>6</v>
      </c>
      <c r="E6492">
        <v>2</v>
      </c>
      <c r="F6492">
        <v>73</v>
      </c>
      <c r="G6492">
        <v>300</v>
      </c>
      <c r="H6492" s="7">
        <v>40694</v>
      </c>
      <c r="I6492" s="7">
        <v>42886</v>
      </c>
      <c r="J6492" s="6" t="s">
        <v>174</v>
      </c>
    </row>
    <row r="6493" spans="1:10" x14ac:dyDescent="0.25">
      <c r="A6493">
        <v>6492</v>
      </c>
      <c r="B6493">
        <v>20110531</v>
      </c>
      <c r="C6493">
        <v>7</v>
      </c>
      <c r="D6493">
        <v>6</v>
      </c>
      <c r="E6493">
        <v>1</v>
      </c>
      <c r="F6493">
        <v>73</v>
      </c>
      <c r="G6493">
        <v>354</v>
      </c>
      <c r="H6493" s="7">
        <v>40694</v>
      </c>
      <c r="I6493" s="7">
        <v>42886</v>
      </c>
      <c r="J6493" s="6" t="s">
        <v>30739</v>
      </c>
    </row>
    <row r="6494" spans="1:10" x14ac:dyDescent="0.25">
      <c r="A6494">
        <v>6493</v>
      </c>
      <c r="B6494">
        <v>20110531</v>
      </c>
      <c r="C6494">
        <v>7</v>
      </c>
      <c r="D6494">
        <v>6</v>
      </c>
      <c r="E6494">
        <v>1</v>
      </c>
      <c r="F6494">
        <v>74</v>
      </c>
      <c r="G6494">
        <v>267</v>
      </c>
      <c r="H6494" s="7">
        <v>40694</v>
      </c>
      <c r="I6494" s="7">
        <v>42886</v>
      </c>
      <c r="J6494" s="6" t="s">
        <v>30738</v>
      </c>
    </row>
    <row r="6495" spans="1:10" x14ac:dyDescent="0.25">
      <c r="A6495">
        <v>6494</v>
      </c>
      <c r="B6495">
        <v>20110531</v>
      </c>
      <c r="C6495">
        <v>7</v>
      </c>
      <c r="D6495">
        <v>6</v>
      </c>
      <c r="E6495">
        <v>2</v>
      </c>
      <c r="F6495">
        <v>74</v>
      </c>
      <c r="G6495">
        <v>200</v>
      </c>
      <c r="H6495" s="7">
        <v>40694</v>
      </c>
      <c r="I6495" s="7">
        <v>42886</v>
      </c>
      <c r="J6495" s="6" t="s">
        <v>174</v>
      </c>
    </row>
    <row r="6496" spans="1:10" x14ac:dyDescent="0.25">
      <c r="A6496">
        <v>6495</v>
      </c>
      <c r="B6496">
        <v>20110531</v>
      </c>
      <c r="C6496">
        <v>7</v>
      </c>
      <c r="D6496">
        <v>6</v>
      </c>
      <c r="E6496">
        <v>2</v>
      </c>
      <c r="F6496">
        <v>76</v>
      </c>
      <c r="G6496">
        <v>4100</v>
      </c>
      <c r="H6496" s="7">
        <v>40694</v>
      </c>
      <c r="I6496" s="7">
        <v>42886</v>
      </c>
      <c r="J6496" s="6" t="s">
        <v>174</v>
      </c>
    </row>
    <row r="6497" spans="1:10" x14ac:dyDescent="0.25">
      <c r="A6497">
        <v>6496</v>
      </c>
      <c r="B6497">
        <v>20110531</v>
      </c>
      <c r="C6497">
        <v>7</v>
      </c>
      <c r="D6497">
        <v>6</v>
      </c>
      <c r="E6497">
        <v>1</v>
      </c>
      <c r="F6497">
        <v>76</v>
      </c>
      <c r="G6497">
        <v>6363</v>
      </c>
      <c r="H6497" s="7">
        <v>40694</v>
      </c>
      <c r="I6497" s="7">
        <v>42886</v>
      </c>
      <c r="J6497" s="6" t="s">
        <v>30737</v>
      </c>
    </row>
    <row r="6498" spans="1:10" x14ac:dyDescent="0.25">
      <c r="A6498">
        <v>6497</v>
      </c>
      <c r="B6498">
        <v>20110531</v>
      </c>
      <c r="C6498">
        <v>7</v>
      </c>
      <c r="D6498">
        <v>6</v>
      </c>
      <c r="E6498">
        <v>2</v>
      </c>
      <c r="F6498">
        <v>77</v>
      </c>
      <c r="G6498">
        <v>550</v>
      </c>
      <c r="H6498" s="7">
        <v>40694</v>
      </c>
      <c r="I6498" s="7">
        <v>42886</v>
      </c>
      <c r="J6498" s="6" t="s">
        <v>174</v>
      </c>
    </row>
    <row r="6499" spans="1:10" x14ac:dyDescent="0.25">
      <c r="A6499">
        <v>6498</v>
      </c>
      <c r="B6499">
        <v>20110531</v>
      </c>
      <c r="C6499">
        <v>7</v>
      </c>
      <c r="D6499">
        <v>6</v>
      </c>
      <c r="E6499">
        <v>1</v>
      </c>
      <c r="F6499">
        <v>77</v>
      </c>
      <c r="G6499">
        <v>686</v>
      </c>
      <c r="H6499" s="7">
        <v>40694</v>
      </c>
      <c r="I6499" s="7">
        <v>42886</v>
      </c>
      <c r="J6499" s="6" t="s">
        <v>30736</v>
      </c>
    </row>
    <row r="6500" spans="1:10" x14ac:dyDescent="0.25">
      <c r="A6500">
        <v>6499</v>
      </c>
      <c r="B6500">
        <v>20110531</v>
      </c>
      <c r="C6500">
        <v>7</v>
      </c>
      <c r="D6500">
        <v>6</v>
      </c>
      <c r="E6500">
        <v>2</v>
      </c>
      <c r="F6500">
        <v>78</v>
      </c>
      <c r="G6500">
        <v>200</v>
      </c>
      <c r="H6500" s="7">
        <v>40694</v>
      </c>
      <c r="I6500" s="7">
        <v>42886</v>
      </c>
      <c r="J6500" s="6" t="s">
        <v>174</v>
      </c>
    </row>
    <row r="6501" spans="1:10" x14ac:dyDescent="0.25">
      <c r="A6501">
        <v>6500</v>
      </c>
      <c r="B6501">
        <v>20110531</v>
      </c>
      <c r="C6501">
        <v>7</v>
      </c>
      <c r="D6501">
        <v>6</v>
      </c>
      <c r="E6501">
        <v>1</v>
      </c>
      <c r="F6501">
        <v>78</v>
      </c>
      <c r="G6501">
        <v>202</v>
      </c>
      <c r="H6501" s="7">
        <v>40694</v>
      </c>
      <c r="I6501" s="7">
        <v>42886</v>
      </c>
      <c r="J6501" s="6" t="s">
        <v>30735</v>
      </c>
    </row>
    <row r="6502" spans="1:10" x14ac:dyDescent="0.25">
      <c r="A6502">
        <v>6501</v>
      </c>
      <c r="B6502">
        <v>20110531</v>
      </c>
      <c r="C6502">
        <v>7</v>
      </c>
      <c r="D6502">
        <v>6</v>
      </c>
      <c r="E6502">
        <v>2</v>
      </c>
      <c r="F6502">
        <v>80</v>
      </c>
      <c r="G6502">
        <v>650</v>
      </c>
      <c r="H6502" s="7">
        <v>40694</v>
      </c>
      <c r="I6502" s="7">
        <v>42886</v>
      </c>
      <c r="J6502" s="6" t="s">
        <v>174</v>
      </c>
    </row>
    <row r="6503" spans="1:10" x14ac:dyDescent="0.25">
      <c r="A6503">
        <v>6502</v>
      </c>
      <c r="B6503">
        <v>20110531</v>
      </c>
      <c r="C6503">
        <v>7</v>
      </c>
      <c r="D6503">
        <v>6</v>
      </c>
      <c r="E6503">
        <v>1</v>
      </c>
      <c r="F6503">
        <v>80</v>
      </c>
      <c r="G6503">
        <v>793</v>
      </c>
      <c r="H6503" s="7">
        <v>40694</v>
      </c>
      <c r="I6503" s="7">
        <v>42886</v>
      </c>
      <c r="J6503" s="6" t="s">
        <v>30734</v>
      </c>
    </row>
    <row r="6504" spans="1:10" x14ac:dyDescent="0.25">
      <c r="A6504">
        <v>6503</v>
      </c>
      <c r="B6504">
        <v>20110531</v>
      </c>
      <c r="C6504">
        <v>7</v>
      </c>
      <c r="D6504">
        <v>6</v>
      </c>
      <c r="E6504">
        <v>1</v>
      </c>
      <c r="F6504">
        <v>81</v>
      </c>
      <c r="G6504">
        <v>491</v>
      </c>
      <c r="H6504" s="7">
        <v>40694</v>
      </c>
      <c r="I6504" s="7">
        <v>42886</v>
      </c>
      <c r="J6504" s="6" t="s">
        <v>30733</v>
      </c>
    </row>
    <row r="6505" spans="1:10" x14ac:dyDescent="0.25">
      <c r="A6505">
        <v>6504</v>
      </c>
      <c r="B6505">
        <v>20110531</v>
      </c>
      <c r="C6505">
        <v>7</v>
      </c>
      <c r="D6505">
        <v>6</v>
      </c>
      <c r="E6505">
        <v>2</v>
      </c>
      <c r="F6505">
        <v>81</v>
      </c>
      <c r="G6505">
        <v>380</v>
      </c>
      <c r="H6505" s="7">
        <v>40694</v>
      </c>
      <c r="I6505" s="7">
        <v>42886</v>
      </c>
      <c r="J6505" s="6" t="s">
        <v>174</v>
      </c>
    </row>
    <row r="6506" spans="1:10" x14ac:dyDescent="0.25">
      <c r="A6506">
        <v>6505</v>
      </c>
      <c r="B6506">
        <v>20110531</v>
      </c>
      <c r="C6506">
        <v>7</v>
      </c>
      <c r="D6506">
        <v>6</v>
      </c>
      <c r="E6506">
        <v>2</v>
      </c>
      <c r="F6506">
        <v>82</v>
      </c>
      <c r="G6506">
        <v>40</v>
      </c>
      <c r="H6506" s="7">
        <v>40694</v>
      </c>
      <c r="I6506" s="7">
        <v>42886</v>
      </c>
      <c r="J6506" s="6" t="s">
        <v>174</v>
      </c>
    </row>
    <row r="6507" spans="1:10" x14ac:dyDescent="0.25">
      <c r="A6507">
        <v>6506</v>
      </c>
      <c r="B6507">
        <v>20110531</v>
      </c>
      <c r="C6507">
        <v>7</v>
      </c>
      <c r="D6507">
        <v>6</v>
      </c>
      <c r="E6507">
        <v>1</v>
      </c>
      <c r="F6507">
        <v>82</v>
      </c>
      <c r="G6507">
        <v>51</v>
      </c>
      <c r="H6507" s="7">
        <v>40694</v>
      </c>
      <c r="I6507" s="7">
        <v>42886</v>
      </c>
      <c r="J6507" s="6" t="s">
        <v>30732</v>
      </c>
    </row>
    <row r="6508" spans="1:10" x14ac:dyDescent="0.25">
      <c r="A6508">
        <v>6507</v>
      </c>
      <c r="B6508">
        <v>20110531</v>
      </c>
      <c r="C6508">
        <v>7</v>
      </c>
      <c r="D6508">
        <v>6</v>
      </c>
      <c r="E6508">
        <v>2</v>
      </c>
      <c r="F6508">
        <v>83</v>
      </c>
      <c r="G6508">
        <v>200</v>
      </c>
      <c r="H6508" s="7">
        <v>40694</v>
      </c>
      <c r="I6508" s="7">
        <v>42886</v>
      </c>
      <c r="J6508" s="6" t="s">
        <v>174</v>
      </c>
    </row>
    <row r="6509" spans="1:10" x14ac:dyDescent="0.25">
      <c r="A6509">
        <v>6508</v>
      </c>
      <c r="B6509">
        <v>20110531</v>
      </c>
      <c r="C6509">
        <v>7</v>
      </c>
      <c r="D6509">
        <v>6</v>
      </c>
      <c r="E6509">
        <v>1</v>
      </c>
      <c r="F6509">
        <v>83</v>
      </c>
      <c r="G6509">
        <v>180</v>
      </c>
      <c r="H6509" s="7">
        <v>40694</v>
      </c>
      <c r="I6509" s="7">
        <v>42886</v>
      </c>
      <c r="J6509" s="6" t="s">
        <v>30731</v>
      </c>
    </row>
    <row r="6510" spans="1:10" x14ac:dyDescent="0.25">
      <c r="A6510">
        <v>6509</v>
      </c>
      <c r="B6510">
        <v>20110531</v>
      </c>
      <c r="C6510">
        <v>7</v>
      </c>
      <c r="D6510">
        <v>6</v>
      </c>
      <c r="E6510">
        <v>1</v>
      </c>
      <c r="F6510">
        <v>84</v>
      </c>
      <c r="G6510">
        <v>161</v>
      </c>
      <c r="H6510" s="7">
        <v>40694</v>
      </c>
      <c r="I6510" s="7">
        <v>42886</v>
      </c>
      <c r="J6510" s="6" t="s">
        <v>30730</v>
      </c>
    </row>
    <row r="6511" spans="1:10" x14ac:dyDescent="0.25">
      <c r="A6511">
        <v>6510</v>
      </c>
      <c r="B6511">
        <v>20110531</v>
      </c>
      <c r="C6511">
        <v>7</v>
      </c>
      <c r="D6511">
        <v>6</v>
      </c>
      <c r="E6511">
        <v>2</v>
      </c>
      <c r="F6511">
        <v>84</v>
      </c>
      <c r="G6511">
        <v>100</v>
      </c>
      <c r="H6511" s="7">
        <v>40694</v>
      </c>
      <c r="I6511" s="7">
        <v>42886</v>
      </c>
      <c r="J6511" s="6" t="s">
        <v>174</v>
      </c>
    </row>
    <row r="6512" spans="1:10" x14ac:dyDescent="0.25">
      <c r="A6512">
        <v>6511</v>
      </c>
      <c r="B6512">
        <v>20110531</v>
      </c>
      <c r="C6512">
        <v>7</v>
      </c>
      <c r="D6512">
        <v>6</v>
      </c>
      <c r="E6512">
        <v>1</v>
      </c>
      <c r="F6512">
        <v>85</v>
      </c>
      <c r="G6512">
        <v>144</v>
      </c>
      <c r="H6512" s="7">
        <v>40694</v>
      </c>
      <c r="I6512" s="7">
        <v>42886</v>
      </c>
      <c r="J6512" s="6" t="s">
        <v>30729</v>
      </c>
    </row>
    <row r="6513" spans="1:10" x14ac:dyDescent="0.25">
      <c r="A6513">
        <v>6512</v>
      </c>
      <c r="B6513">
        <v>20110531</v>
      </c>
      <c r="C6513">
        <v>7</v>
      </c>
      <c r="D6513">
        <v>6</v>
      </c>
      <c r="E6513">
        <v>2</v>
      </c>
      <c r="F6513">
        <v>85</v>
      </c>
      <c r="G6513">
        <v>100</v>
      </c>
      <c r="H6513" s="7">
        <v>40694</v>
      </c>
      <c r="I6513" s="7">
        <v>42886</v>
      </c>
      <c r="J6513" s="6" t="s">
        <v>174</v>
      </c>
    </row>
    <row r="6514" spans="1:10" x14ac:dyDescent="0.25">
      <c r="A6514">
        <v>6513</v>
      </c>
      <c r="B6514">
        <v>20110531</v>
      </c>
      <c r="C6514">
        <v>7</v>
      </c>
      <c r="D6514">
        <v>6</v>
      </c>
      <c r="E6514">
        <v>1</v>
      </c>
      <c r="F6514">
        <v>87</v>
      </c>
      <c r="G6514">
        <v>630</v>
      </c>
      <c r="H6514" s="7">
        <v>40694</v>
      </c>
      <c r="I6514" s="7">
        <v>42886</v>
      </c>
      <c r="J6514" s="6" t="s">
        <v>30728</v>
      </c>
    </row>
    <row r="6515" spans="1:10" x14ac:dyDescent="0.25">
      <c r="A6515">
        <v>6514</v>
      </c>
      <c r="B6515">
        <v>20110531</v>
      </c>
      <c r="C6515">
        <v>7</v>
      </c>
      <c r="D6515">
        <v>6</v>
      </c>
      <c r="E6515">
        <v>2</v>
      </c>
      <c r="F6515">
        <v>87</v>
      </c>
      <c r="G6515">
        <v>550</v>
      </c>
      <c r="H6515" s="7">
        <v>40694</v>
      </c>
      <c r="I6515" s="7">
        <v>42886</v>
      </c>
      <c r="J6515" s="6" t="s">
        <v>174</v>
      </c>
    </row>
    <row r="6516" spans="1:10" x14ac:dyDescent="0.25">
      <c r="A6516">
        <v>6515</v>
      </c>
      <c r="B6516">
        <v>20110531</v>
      </c>
      <c r="C6516">
        <v>7</v>
      </c>
      <c r="D6516">
        <v>6</v>
      </c>
      <c r="E6516">
        <v>1</v>
      </c>
      <c r="F6516">
        <v>89</v>
      </c>
      <c r="G6516">
        <v>157</v>
      </c>
      <c r="H6516" s="7">
        <v>40694</v>
      </c>
      <c r="I6516" s="7">
        <v>42886</v>
      </c>
      <c r="J6516" s="6" t="s">
        <v>30727</v>
      </c>
    </row>
    <row r="6517" spans="1:10" x14ac:dyDescent="0.25">
      <c r="A6517">
        <v>6516</v>
      </c>
      <c r="B6517">
        <v>20110531</v>
      </c>
      <c r="C6517">
        <v>7</v>
      </c>
      <c r="D6517">
        <v>6</v>
      </c>
      <c r="E6517">
        <v>1</v>
      </c>
      <c r="F6517">
        <v>90</v>
      </c>
      <c r="G6517">
        <v>241</v>
      </c>
      <c r="H6517" s="7">
        <v>40694</v>
      </c>
      <c r="I6517" s="7">
        <v>42886</v>
      </c>
      <c r="J6517" s="6" t="s">
        <v>30726</v>
      </c>
    </row>
    <row r="6518" spans="1:10" x14ac:dyDescent="0.25">
      <c r="A6518">
        <v>6517</v>
      </c>
      <c r="B6518">
        <v>20110531</v>
      </c>
      <c r="C6518">
        <v>7</v>
      </c>
      <c r="D6518">
        <v>6</v>
      </c>
      <c r="E6518">
        <v>1</v>
      </c>
      <c r="F6518">
        <v>91</v>
      </c>
      <c r="G6518">
        <v>-193</v>
      </c>
      <c r="H6518" s="7">
        <v>40694</v>
      </c>
      <c r="I6518" s="7">
        <v>42886</v>
      </c>
      <c r="J6518" s="6" t="s">
        <v>30725</v>
      </c>
    </row>
    <row r="6519" spans="1:10" x14ac:dyDescent="0.25">
      <c r="A6519">
        <v>6518</v>
      </c>
      <c r="B6519">
        <v>20110531</v>
      </c>
      <c r="C6519">
        <v>7</v>
      </c>
      <c r="D6519">
        <v>6</v>
      </c>
      <c r="E6519">
        <v>1</v>
      </c>
      <c r="F6519">
        <v>92</v>
      </c>
      <c r="G6519">
        <v>322</v>
      </c>
      <c r="H6519" s="7">
        <v>40694</v>
      </c>
      <c r="I6519" s="7">
        <v>42886</v>
      </c>
      <c r="J6519" s="6" t="s">
        <v>30724</v>
      </c>
    </row>
    <row r="6520" spans="1:10" x14ac:dyDescent="0.25">
      <c r="A6520">
        <v>6519</v>
      </c>
      <c r="B6520">
        <v>20110531</v>
      </c>
      <c r="C6520">
        <v>7</v>
      </c>
      <c r="D6520">
        <v>6</v>
      </c>
      <c r="E6520">
        <v>1</v>
      </c>
      <c r="F6520">
        <v>94</v>
      </c>
      <c r="G6520">
        <v>79433</v>
      </c>
      <c r="H6520" s="7">
        <v>40694</v>
      </c>
      <c r="I6520" s="7">
        <v>42886</v>
      </c>
      <c r="J6520" s="6" t="s">
        <v>30723</v>
      </c>
    </row>
    <row r="6521" spans="1:10" x14ac:dyDescent="0.25">
      <c r="A6521">
        <v>6520</v>
      </c>
      <c r="B6521">
        <v>20110531</v>
      </c>
      <c r="C6521">
        <v>7</v>
      </c>
      <c r="D6521">
        <v>6</v>
      </c>
      <c r="E6521">
        <v>1</v>
      </c>
      <c r="F6521">
        <v>96</v>
      </c>
      <c r="G6521">
        <v>7</v>
      </c>
      <c r="H6521" s="7">
        <v>40694</v>
      </c>
      <c r="I6521" s="7">
        <v>42886</v>
      </c>
      <c r="J6521" s="6" t="s">
        <v>30722</v>
      </c>
    </row>
    <row r="6522" spans="1:10" x14ac:dyDescent="0.25">
      <c r="A6522">
        <v>6521</v>
      </c>
      <c r="B6522">
        <v>20110531</v>
      </c>
      <c r="C6522">
        <v>7</v>
      </c>
      <c r="D6522">
        <v>6</v>
      </c>
      <c r="E6522">
        <v>1</v>
      </c>
      <c r="F6522">
        <v>97</v>
      </c>
      <c r="G6522">
        <v>561</v>
      </c>
      <c r="H6522" s="7">
        <v>40694</v>
      </c>
      <c r="I6522" s="7">
        <v>42886</v>
      </c>
      <c r="J6522" s="6" t="s">
        <v>30721</v>
      </c>
    </row>
    <row r="6523" spans="1:10" x14ac:dyDescent="0.25">
      <c r="A6523">
        <v>6522</v>
      </c>
      <c r="B6523">
        <v>20110531</v>
      </c>
      <c r="C6523">
        <v>7</v>
      </c>
      <c r="D6523">
        <v>6</v>
      </c>
      <c r="E6523">
        <v>1</v>
      </c>
      <c r="F6523">
        <v>99</v>
      </c>
      <c r="G6523">
        <v>64000</v>
      </c>
      <c r="H6523" s="7">
        <v>40694</v>
      </c>
      <c r="I6523" s="7">
        <v>42886</v>
      </c>
      <c r="J6523" s="6" t="s">
        <v>30720</v>
      </c>
    </row>
    <row r="6524" spans="1:10" x14ac:dyDescent="0.25">
      <c r="A6524">
        <v>6523</v>
      </c>
      <c r="B6524">
        <v>20110531</v>
      </c>
      <c r="C6524">
        <v>7</v>
      </c>
      <c r="D6524">
        <v>6</v>
      </c>
      <c r="E6524">
        <v>2</v>
      </c>
      <c r="F6524">
        <v>101</v>
      </c>
      <c r="G6524">
        <v>891700</v>
      </c>
      <c r="H6524" s="7">
        <v>40694</v>
      </c>
      <c r="I6524" s="7">
        <v>42886</v>
      </c>
      <c r="J6524" s="6" t="s">
        <v>174</v>
      </c>
    </row>
    <row r="6525" spans="1:10" x14ac:dyDescent="0.25">
      <c r="A6525">
        <v>6524</v>
      </c>
      <c r="B6525">
        <v>20110531</v>
      </c>
      <c r="C6525">
        <v>7</v>
      </c>
      <c r="D6525">
        <v>6</v>
      </c>
      <c r="E6525">
        <v>1</v>
      </c>
      <c r="F6525">
        <v>101</v>
      </c>
      <c r="G6525">
        <v>685958</v>
      </c>
      <c r="H6525" s="7">
        <v>40694</v>
      </c>
      <c r="I6525" s="7">
        <v>42886</v>
      </c>
      <c r="J6525" s="6" t="s">
        <v>30719</v>
      </c>
    </row>
    <row r="6526" spans="1:10" x14ac:dyDescent="0.25">
      <c r="A6526">
        <v>6525</v>
      </c>
      <c r="B6526">
        <v>20110531</v>
      </c>
      <c r="C6526">
        <v>7</v>
      </c>
      <c r="D6526">
        <v>7</v>
      </c>
      <c r="E6526">
        <v>1</v>
      </c>
      <c r="F6526">
        <v>4</v>
      </c>
      <c r="G6526">
        <v>912250</v>
      </c>
      <c r="H6526" s="7">
        <v>40694</v>
      </c>
      <c r="I6526" s="7">
        <v>42886</v>
      </c>
      <c r="J6526" s="6" t="s">
        <v>30718</v>
      </c>
    </row>
    <row r="6527" spans="1:10" x14ac:dyDescent="0.25">
      <c r="A6527">
        <v>6526</v>
      </c>
      <c r="B6527">
        <v>20110531</v>
      </c>
      <c r="C6527">
        <v>7</v>
      </c>
      <c r="D6527">
        <v>7</v>
      </c>
      <c r="E6527">
        <v>1</v>
      </c>
      <c r="F6527">
        <v>6</v>
      </c>
      <c r="G6527">
        <v>726943</v>
      </c>
      <c r="H6527" s="7">
        <v>40694</v>
      </c>
      <c r="I6527" s="7">
        <v>42886</v>
      </c>
      <c r="J6527" s="6" t="s">
        <v>30717</v>
      </c>
    </row>
    <row r="6528" spans="1:10" x14ac:dyDescent="0.25">
      <c r="A6528">
        <v>6527</v>
      </c>
      <c r="B6528">
        <v>20110531</v>
      </c>
      <c r="C6528">
        <v>7</v>
      </c>
      <c r="D6528">
        <v>7</v>
      </c>
      <c r="E6528">
        <v>1</v>
      </c>
      <c r="F6528">
        <v>7</v>
      </c>
      <c r="G6528">
        <v>22041</v>
      </c>
      <c r="H6528" s="7">
        <v>40694</v>
      </c>
      <c r="I6528" s="7">
        <v>42886</v>
      </c>
      <c r="J6528" s="6" t="s">
        <v>30716</v>
      </c>
    </row>
    <row r="6529" spans="1:10" x14ac:dyDescent="0.25">
      <c r="A6529">
        <v>6528</v>
      </c>
      <c r="B6529">
        <v>20110531</v>
      </c>
      <c r="C6529">
        <v>7</v>
      </c>
      <c r="D6529">
        <v>7</v>
      </c>
      <c r="E6529">
        <v>1</v>
      </c>
      <c r="F6529">
        <v>8</v>
      </c>
      <c r="G6529">
        <v>14538</v>
      </c>
      <c r="H6529" s="7">
        <v>40694</v>
      </c>
      <c r="I6529" s="7">
        <v>42886</v>
      </c>
      <c r="J6529" s="6" t="s">
        <v>30715</v>
      </c>
    </row>
    <row r="6530" spans="1:10" x14ac:dyDescent="0.25">
      <c r="A6530">
        <v>6529</v>
      </c>
      <c r="B6530">
        <v>20110531</v>
      </c>
      <c r="C6530">
        <v>7</v>
      </c>
      <c r="D6530">
        <v>7</v>
      </c>
      <c r="E6530">
        <v>1</v>
      </c>
      <c r="F6530">
        <v>13</v>
      </c>
      <c r="G6530">
        <v>98137</v>
      </c>
      <c r="H6530" s="7">
        <v>40694</v>
      </c>
      <c r="I6530" s="7">
        <v>42886</v>
      </c>
      <c r="J6530" s="6" t="s">
        <v>30714</v>
      </c>
    </row>
    <row r="6531" spans="1:10" x14ac:dyDescent="0.25">
      <c r="A6531">
        <v>6530</v>
      </c>
      <c r="B6531">
        <v>20110531</v>
      </c>
      <c r="C6531">
        <v>7</v>
      </c>
      <c r="D6531">
        <v>7</v>
      </c>
      <c r="E6531">
        <v>1</v>
      </c>
      <c r="F6531">
        <v>14</v>
      </c>
      <c r="G6531">
        <v>67605</v>
      </c>
      <c r="H6531" s="7">
        <v>40694</v>
      </c>
      <c r="I6531" s="7">
        <v>42886</v>
      </c>
      <c r="J6531" s="6" t="s">
        <v>30713</v>
      </c>
    </row>
    <row r="6532" spans="1:10" x14ac:dyDescent="0.25">
      <c r="A6532">
        <v>6531</v>
      </c>
      <c r="B6532">
        <v>20110531</v>
      </c>
      <c r="C6532">
        <v>7</v>
      </c>
      <c r="D6532">
        <v>7</v>
      </c>
      <c r="E6532">
        <v>1</v>
      </c>
      <c r="F6532">
        <v>15</v>
      </c>
      <c r="G6532">
        <v>133757</v>
      </c>
      <c r="H6532" s="7">
        <v>40694</v>
      </c>
      <c r="I6532" s="7">
        <v>42886</v>
      </c>
      <c r="J6532" s="6" t="s">
        <v>30712</v>
      </c>
    </row>
    <row r="6533" spans="1:10" x14ac:dyDescent="0.25">
      <c r="A6533">
        <v>6532</v>
      </c>
      <c r="B6533">
        <v>20110531</v>
      </c>
      <c r="C6533">
        <v>7</v>
      </c>
      <c r="D6533">
        <v>7</v>
      </c>
      <c r="E6533">
        <v>1</v>
      </c>
      <c r="F6533">
        <v>18</v>
      </c>
      <c r="G6533">
        <v>9604</v>
      </c>
      <c r="H6533" s="7">
        <v>40694</v>
      </c>
      <c r="I6533" s="7">
        <v>42886</v>
      </c>
      <c r="J6533" s="6" t="s">
        <v>30711</v>
      </c>
    </row>
    <row r="6534" spans="1:10" x14ac:dyDescent="0.25">
      <c r="A6534">
        <v>6533</v>
      </c>
      <c r="B6534">
        <v>20110531</v>
      </c>
      <c r="C6534">
        <v>7</v>
      </c>
      <c r="D6534">
        <v>7</v>
      </c>
      <c r="E6534">
        <v>1</v>
      </c>
      <c r="F6534">
        <v>19</v>
      </c>
      <c r="G6534">
        <v>30604</v>
      </c>
      <c r="H6534" s="7">
        <v>40694</v>
      </c>
      <c r="I6534" s="7">
        <v>42886</v>
      </c>
      <c r="J6534" s="6" t="s">
        <v>30710</v>
      </c>
    </row>
    <row r="6535" spans="1:10" x14ac:dyDescent="0.25">
      <c r="A6535">
        <v>6534</v>
      </c>
      <c r="B6535">
        <v>20110531</v>
      </c>
      <c r="C6535">
        <v>7</v>
      </c>
      <c r="D6535">
        <v>7</v>
      </c>
      <c r="E6535">
        <v>1</v>
      </c>
      <c r="F6535">
        <v>20</v>
      </c>
      <c r="G6535">
        <v>10084</v>
      </c>
      <c r="H6535" s="7">
        <v>40694</v>
      </c>
      <c r="I6535" s="7">
        <v>42886</v>
      </c>
      <c r="J6535" s="6" t="s">
        <v>30709</v>
      </c>
    </row>
    <row r="6536" spans="1:10" x14ac:dyDescent="0.25">
      <c r="A6536">
        <v>6535</v>
      </c>
      <c r="B6536">
        <v>20110531</v>
      </c>
      <c r="C6536">
        <v>7</v>
      </c>
      <c r="D6536">
        <v>7</v>
      </c>
      <c r="E6536">
        <v>1</v>
      </c>
      <c r="F6536">
        <v>21</v>
      </c>
      <c r="G6536">
        <v>47387</v>
      </c>
      <c r="H6536" s="7">
        <v>40694</v>
      </c>
      <c r="I6536" s="7">
        <v>42886</v>
      </c>
      <c r="J6536" s="6" t="s">
        <v>30708</v>
      </c>
    </row>
    <row r="6537" spans="1:10" x14ac:dyDescent="0.25">
      <c r="A6537">
        <v>6536</v>
      </c>
      <c r="B6537">
        <v>20110531</v>
      </c>
      <c r="C6537">
        <v>7</v>
      </c>
      <c r="D6537">
        <v>7</v>
      </c>
      <c r="E6537">
        <v>1</v>
      </c>
      <c r="F6537">
        <v>22</v>
      </c>
      <c r="G6537">
        <v>8156</v>
      </c>
      <c r="H6537" s="7">
        <v>40694</v>
      </c>
      <c r="I6537" s="7">
        <v>42886</v>
      </c>
      <c r="J6537" s="6" t="s">
        <v>30707</v>
      </c>
    </row>
    <row r="6538" spans="1:10" x14ac:dyDescent="0.25">
      <c r="A6538">
        <v>6537</v>
      </c>
      <c r="B6538">
        <v>20110531</v>
      </c>
      <c r="C6538">
        <v>7</v>
      </c>
      <c r="D6538">
        <v>7</v>
      </c>
      <c r="E6538">
        <v>1</v>
      </c>
      <c r="F6538">
        <v>23</v>
      </c>
      <c r="G6538">
        <v>3436</v>
      </c>
      <c r="H6538" s="7">
        <v>40694</v>
      </c>
      <c r="I6538" s="7">
        <v>42886</v>
      </c>
      <c r="J6538" s="6" t="s">
        <v>30706</v>
      </c>
    </row>
    <row r="6539" spans="1:10" x14ac:dyDescent="0.25">
      <c r="A6539">
        <v>6538</v>
      </c>
      <c r="B6539">
        <v>20110531</v>
      </c>
      <c r="C6539">
        <v>7</v>
      </c>
      <c r="D6539">
        <v>7</v>
      </c>
      <c r="E6539">
        <v>1</v>
      </c>
      <c r="F6539">
        <v>24</v>
      </c>
      <c r="G6539">
        <v>18294</v>
      </c>
      <c r="H6539" s="7">
        <v>40694</v>
      </c>
      <c r="I6539" s="7">
        <v>42886</v>
      </c>
      <c r="J6539" s="6" t="s">
        <v>30705</v>
      </c>
    </row>
    <row r="6540" spans="1:10" x14ac:dyDescent="0.25">
      <c r="A6540">
        <v>6539</v>
      </c>
      <c r="B6540">
        <v>20110531</v>
      </c>
      <c r="C6540">
        <v>7</v>
      </c>
      <c r="D6540">
        <v>7</v>
      </c>
      <c r="E6540">
        <v>1</v>
      </c>
      <c r="F6540">
        <v>28</v>
      </c>
      <c r="G6540">
        <v>14781</v>
      </c>
      <c r="H6540" s="7">
        <v>40694</v>
      </c>
      <c r="I6540" s="7">
        <v>42886</v>
      </c>
      <c r="J6540" s="6" t="s">
        <v>30704</v>
      </c>
    </row>
    <row r="6541" spans="1:10" x14ac:dyDescent="0.25">
      <c r="A6541">
        <v>6540</v>
      </c>
      <c r="B6541">
        <v>20110531</v>
      </c>
      <c r="C6541">
        <v>7</v>
      </c>
      <c r="D6541">
        <v>7</v>
      </c>
      <c r="E6541">
        <v>1</v>
      </c>
      <c r="F6541">
        <v>29</v>
      </c>
      <c r="G6541">
        <v>124092</v>
      </c>
      <c r="H6541" s="7">
        <v>40694</v>
      </c>
      <c r="I6541" s="7">
        <v>42886</v>
      </c>
      <c r="J6541" s="6" t="s">
        <v>30703</v>
      </c>
    </row>
    <row r="6542" spans="1:10" x14ac:dyDescent="0.25">
      <c r="A6542">
        <v>6541</v>
      </c>
      <c r="B6542">
        <v>20110531</v>
      </c>
      <c r="C6542">
        <v>7</v>
      </c>
      <c r="D6542">
        <v>7</v>
      </c>
      <c r="E6542">
        <v>1</v>
      </c>
      <c r="F6542">
        <v>31</v>
      </c>
      <c r="G6542">
        <v>43297</v>
      </c>
      <c r="H6542" s="7">
        <v>40694</v>
      </c>
      <c r="I6542" s="7">
        <v>42886</v>
      </c>
      <c r="J6542" s="6" t="s">
        <v>30702</v>
      </c>
    </row>
    <row r="6543" spans="1:10" x14ac:dyDescent="0.25">
      <c r="A6543">
        <v>6542</v>
      </c>
      <c r="B6543">
        <v>20110531</v>
      </c>
      <c r="C6543">
        <v>7</v>
      </c>
      <c r="D6543">
        <v>7</v>
      </c>
      <c r="E6543">
        <v>1</v>
      </c>
      <c r="F6543">
        <v>32</v>
      </c>
      <c r="G6543">
        <v>23350</v>
      </c>
      <c r="H6543" s="7">
        <v>40694</v>
      </c>
      <c r="I6543" s="7">
        <v>42886</v>
      </c>
      <c r="J6543" s="6" t="s">
        <v>30701</v>
      </c>
    </row>
    <row r="6544" spans="1:10" x14ac:dyDescent="0.25">
      <c r="A6544">
        <v>6543</v>
      </c>
      <c r="B6544">
        <v>20110531</v>
      </c>
      <c r="C6544">
        <v>7</v>
      </c>
      <c r="D6544">
        <v>7</v>
      </c>
      <c r="E6544">
        <v>1</v>
      </c>
      <c r="F6544">
        <v>33</v>
      </c>
      <c r="G6544">
        <v>18275</v>
      </c>
      <c r="H6544" s="7">
        <v>40694</v>
      </c>
      <c r="I6544" s="7">
        <v>42886</v>
      </c>
      <c r="J6544" s="6" t="s">
        <v>30700</v>
      </c>
    </row>
    <row r="6545" spans="1:10" x14ac:dyDescent="0.25">
      <c r="A6545">
        <v>6544</v>
      </c>
      <c r="B6545">
        <v>20110531</v>
      </c>
      <c r="C6545">
        <v>7</v>
      </c>
      <c r="D6545">
        <v>7</v>
      </c>
      <c r="E6545">
        <v>1</v>
      </c>
      <c r="F6545">
        <v>34</v>
      </c>
      <c r="G6545">
        <v>48850</v>
      </c>
      <c r="H6545" s="7">
        <v>40694</v>
      </c>
      <c r="I6545" s="7">
        <v>42886</v>
      </c>
      <c r="J6545" s="6" t="s">
        <v>30699</v>
      </c>
    </row>
    <row r="6546" spans="1:10" x14ac:dyDescent="0.25">
      <c r="A6546">
        <v>6545</v>
      </c>
      <c r="B6546">
        <v>20110531</v>
      </c>
      <c r="C6546">
        <v>7</v>
      </c>
      <c r="D6546">
        <v>7</v>
      </c>
      <c r="E6546">
        <v>1</v>
      </c>
      <c r="F6546">
        <v>35</v>
      </c>
      <c r="G6546">
        <v>100340</v>
      </c>
      <c r="H6546" s="7">
        <v>40694</v>
      </c>
      <c r="I6546" s="7">
        <v>42886</v>
      </c>
      <c r="J6546" s="6" t="s">
        <v>30698</v>
      </c>
    </row>
    <row r="6547" spans="1:10" x14ac:dyDescent="0.25">
      <c r="A6547">
        <v>6546</v>
      </c>
      <c r="B6547">
        <v>20110531</v>
      </c>
      <c r="C6547">
        <v>7</v>
      </c>
      <c r="D6547">
        <v>7</v>
      </c>
      <c r="E6547">
        <v>1</v>
      </c>
      <c r="F6547">
        <v>37</v>
      </c>
      <c r="G6547">
        <v>86866</v>
      </c>
      <c r="H6547" s="7">
        <v>40694</v>
      </c>
      <c r="I6547" s="7">
        <v>42886</v>
      </c>
      <c r="J6547" s="6" t="s">
        <v>30697</v>
      </c>
    </row>
    <row r="6548" spans="1:10" x14ac:dyDescent="0.25">
      <c r="A6548">
        <v>6547</v>
      </c>
      <c r="B6548">
        <v>20110531</v>
      </c>
      <c r="C6548">
        <v>7</v>
      </c>
      <c r="D6548">
        <v>7</v>
      </c>
      <c r="E6548">
        <v>1</v>
      </c>
      <c r="F6548">
        <v>38</v>
      </c>
      <c r="G6548">
        <v>23131</v>
      </c>
      <c r="H6548" s="7">
        <v>40694</v>
      </c>
      <c r="I6548" s="7">
        <v>42886</v>
      </c>
      <c r="J6548" s="6" t="s">
        <v>30696</v>
      </c>
    </row>
    <row r="6549" spans="1:10" x14ac:dyDescent="0.25">
      <c r="A6549">
        <v>6548</v>
      </c>
      <c r="B6549">
        <v>20110531</v>
      </c>
      <c r="C6549">
        <v>7</v>
      </c>
      <c r="D6549">
        <v>7</v>
      </c>
      <c r="E6549">
        <v>1</v>
      </c>
      <c r="F6549">
        <v>39</v>
      </c>
      <c r="G6549">
        <v>43297</v>
      </c>
      <c r="H6549" s="7">
        <v>40694</v>
      </c>
      <c r="I6549" s="7">
        <v>42886</v>
      </c>
      <c r="J6549" s="6" t="s">
        <v>30695</v>
      </c>
    </row>
    <row r="6550" spans="1:10" x14ac:dyDescent="0.25">
      <c r="A6550">
        <v>6549</v>
      </c>
      <c r="B6550">
        <v>20110531</v>
      </c>
      <c r="C6550">
        <v>7</v>
      </c>
      <c r="D6550">
        <v>7</v>
      </c>
      <c r="E6550">
        <v>1</v>
      </c>
      <c r="F6550">
        <v>40</v>
      </c>
      <c r="G6550">
        <v>21571</v>
      </c>
      <c r="H6550" s="7">
        <v>40694</v>
      </c>
      <c r="I6550" s="7">
        <v>42886</v>
      </c>
      <c r="J6550" s="6" t="s">
        <v>30694</v>
      </c>
    </row>
    <row r="6551" spans="1:10" x14ac:dyDescent="0.25">
      <c r="A6551">
        <v>6550</v>
      </c>
      <c r="B6551">
        <v>20110531</v>
      </c>
      <c r="C6551">
        <v>7</v>
      </c>
      <c r="D6551">
        <v>7</v>
      </c>
      <c r="E6551">
        <v>1</v>
      </c>
      <c r="F6551">
        <v>43</v>
      </c>
      <c r="G6551">
        <v>908665</v>
      </c>
      <c r="H6551" s="7">
        <v>40694</v>
      </c>
      <c r="I6551" s="7">
        <v>42886</v>
      </c>
      <c r="J6551" s="6" t="s">
        <v>30693</v>
      </c>
    </row>
    <row r="6552" spans="1:10" x14ac:dyDescent="0.25">
      <c r="A6552">
        <v>6551</v>
      </c>
      <c r="B6552">
        <v>20110531</v>
      </c>
      <c r="C6552">
        <v>7</v>
      </c>
      <c r="D6552">
        <v>7</v>
      </c>
      <c r="E6552">
        <v>1</v>
      </c>
      <c r="F6552">
        <v>46</v>
      </c>
      <c r="G6552">
        <v>840528</v>
      </c>
      <c r="H6552" s="7">
        <v>40694</v>
      </c>
      <c r="I6552" s="7">
        <v>42886</v>
      </c>
      <c r="J6552" s="6" t="s">
        <v>30692</v>
      </c>
    </row>
    <row r="6553" spans="1:10" x14ac:dyDescent="0.25">
      <c r="A6553">
        <v>6552</v>
      </c>
      <c r="B6553">
        <v>20110531</v>
      </c>
      <c r="C6553">
        <v>7</v>
      </c>
      <c r="D6553">
        <v>7</v>
      </c>
      <c r="E6553">
        <v>1</v>
      </c>
      <c r="F6553">
        <v>100</v>
      </c>
      <c r="G6553">
        <v>16153</v>
      </c>
      <c r="H6553" s="7">
        <v>40694</v>
      </c>
      <c r="I6553" s="7">
        <v>42886</v>
      </c>
      <c r="J6553" s="6" t="s">
        <v>30691</v>
      </c>
    </row>
    <row r="6554" spans="1:10" x14ac:dyDescent="0.25">
      <c r="A6554">
        <v>6553</v>
      </c>
      <c r="B6554">
        <v>20110531</v>
      </c>
      <c r="C6554">
        <v>8</v>
      </c>
      <c r="D6554">
        <v>1</v>
      </c>
      <c r="E6554">
        <v>2</v>
      </c>
      <c r="F6554">
        <v>60</v>
      </c>
      <c r="G6554">
        <v>36400</v>
      </c>
      <c r="H6554" s="7">
        <v>40694</v>
      </c>
      <c r="I6554" s="7">
        <v>42886</v>
      </c>
      <c r="J6554" s="6" t="s">
        <v>174</v>
      </c>
    </row>
    <row r="6555" spans="1:10" x14ac:dyDescent="0.25">
      <c r="A6555">
        <v>6554</v>
      </c>
      <c r="B6555">
        <v>20110531</v>
      </c>
      <c r="C6555">
        <v>8</v>
      </c>
      <c r="D6555">
        <v>1</v>
      </c>
      <c r="E6555">
        <v>1</v>
      </c>
      <c r="F6555">
        <v>60</v>
      </c>
      <c r="G6555">
        <v>51818.709999999897</v>
      </c>
      <c r="H6555" s="7">
        <v>40694</v>
      </c>
      <c r="I6555" s="7">
        <v>42886</v>
      </c>
      <c r="J6555" s="6" t="s">
        <v>30690</v>
      </c>
    </row>
    <row r="6556" spans="1:10" x14ac:dyDescent="0.25">
      <c r="A6556">
        <v>6555</v>
      </c>
      <c r="B6556">
        <v>20110531</v>
      </c>
      <c r="C6556">
        <v>8</v>
      </c>
      <c r="D6556">
        <v>1</v>
      </c>
      <c r="E6556">
        <v>2</v>
      </c>
      <c r="F6556">
        <v>61</v>
      </c>
      <c r="G6556">
        <v>3300</v>
      </c>
      <c r="H6556" s="7">
        <v>40694</v>
      </c>
      <c r="I6556" s="7">
        <v>42886</v>
      </c>
      <c r="J6556" s="6" t="s">
        <v>174</v>
      </c>
    </row>
    <row r="6557" spans="1:10" x14ac:dyDescent="0.25">
      <c r="A6557">
        <v>6556</v>
      </c>
      <c r="B6557">
        <v>20110531</v>
      </c>
      <c r="C6557">
        <v>8</v>
      </c>
      <c r="D6557">
        <v>1</v>
      </c>
      <c r="E6557">
        <v>1</v>
      </c>
      <c r="F6557">
        <v>61</v>
      </c>
      <c r="G6557">
        <v>4146.6099999999897</v>
      </c>
      <c r="H6557" s="7">
        <v>40694</v>
      </c>
      <c r="I6557" s="7">
        <v>42886</v>
      </c>
      <c r="J6557" s="6" t="s">
        <v>30689</v>
      </c>
    </row>
    <row r="6558" spans="1:10" x14ac:dyDescent="0.25">
      <c r="A6558">
        <v>6557</v>
      </c>
      <c r="B6558">
        <v>20110531</v>
      </c>
      <c r="C6558">
        <v>8</v>
      </c>
      <c r="D6558">
        <v>1</v>
      </c>
      <c r="E6558">
        <v>2</v>
      </c>
      <c r="F6558">
        <v>62</v>
      </c>
      <c r="G6558">
        <v>2300</v>
      </c>
      <c r="H6558" s="7">
        <v>40694</v>
      </c>
      <c r="I6558" s="7">
        <v>42886</v>
      </c>
      <c r="J6558" s="6" t="s">
        <v>174</v>
      </c>
    </row>
    <row r="6559" spans="1:10" x14ac:dyDescent="0.25">
      <c r="A6559">
        <v>6558</v>
      </c>
      <c r="B6559">
        <v>20110531</v>
      </c>
      <c r="C6559">
        <v>8</v>
      </c>
      <c r="D6559">
        <v>1</v>
      </c>
      <c r="E6559">
        <v>1</v>
      </c>
      <c r="F6559">
        <v>62</v>
      </c>
      <c r="G6559">
        <v>4664.8</v>
      </c>
      <c r="H6559" s="7">
        <v>40694</v>
      </c>
      <c r="I6559" s="7">
        <v>42886</v>
      </c>
      <c r="J6559" s="6" t="s">
        <v>30688</v>
      </c>
    </row>
    <row r="6560" spans="1:10" x14ac:dyDescent="0.25">
      <c r="A6560">
        <v>6559</v>
      </c>
      <c r="B6560">
        <v>20110531</v>
      </c>
      <c r="C6560">
        <v>8</v>
      </c>
      <c r="D6560">
        <v>1</v>
      </c>
      <c r="E6560">
        <v>1</v>
      </c>
      <c r="F6560">
        <v>65</v>
      </c>
      <c r="G6560">
        <v>1064.74</v>
      </c>
      <c r="H6560" s="7">
        <v>40694</v>
      </c>
      <c r="I6560" s="7">
        <v>42886</v>
      </c>
      <c r="J6560" s="6" t="s">
        <v>30687</v>
      </c>
    </row>
    <row r="6561" spans="1:10" x14ac:dyDescent="0.25">
      <c r="A6561">
        <v>6560</v>
      </c>
      <c r="B6561">
        <v>20110531</v>
      </c>
      <c r="C6561">
        <v>8</v>
      </c>
      <c r="D6561">
        <v>1</v>
      </c>
      <c r="E6561">
        <v>2</v>
      </c>
      <c r="F6561">
        <v>65</v>
      </c>
      <c r="G6561">
        <v>550</v>
      </c>
      <c r="H6561" s="7">
        <v>40694</v>
      </c>
      <c r="I6561" s="7">
        <v>42886</v>
      </c>
      <c r="J6561" s="6" t="s">
        <v>174</v>
      </c>
    </row>
    <row r="6562" spans="1:10" x14ac:dyDescent="0.25">
      <c r="A6562">
        <v>6561</v>
      </c>
      <c r="B6562">
        <v>20110531</v>
      </c>
      <c r="C6562">
        <v>8</v>
      </c>
      <c r="D6562">
        <v>1</v>
      </c>
      <c r="E6562">
        <v>2</v>
      </c>
      <c r="F6562">
        <v>66</v>
      </c>
      <c r="G6562">
        <v>480</v>
      </c>
      <c r="H6562" s="7">
        <v>40694</v>
      </c>
      <c r="I6562" s="7">
        <v>42886</v>
      </c>
      <c r="J6562" s="6" t="s">
        <v>174</v>
      </c>
    </row>
    <row r="6563" spans="1:10" x14ac:dyDescent="0.25">
      <c r="A6563">
        <v>6562</v>
      </c>
      <c r="B6563">
        <v>20110531</v>
      </c>
      <c r="C6563">
        <v>8</v>
      </c>
      <c r="D6563">
        <v>1</v>
      </c>
      <c r="E6563">
        <v>1</v>
      </c>
      <c r="F6563">
        <v>66</v>
      </c>
      <c r="G6563">
        <v>967.76999999999896</v>
      </c>
      <c r="H6563" s="7">
        <v>40694</v>
      </c>
      <c r="I6563" s="7">
        <v>42886</v>
      </c>
      <c r="J6563" s="6" t="s">
        <v>30686</v>
      </c>
    </row>
    <row r="6564" spans="1:10" x14ac:dyDescent="0.25">
      <c r="A6564">
        <v>6563</v>
      </c>
      <c r="B6564">
        <v>20110531</v>
      </c>
      <c r="C6564">
        <v>8</v>
      </c>
      <c r="D6564">
        <v>1</v>
      </c>
      <c r="E6564">
        <v>1</v>
      </c>
      <c r="F6564">
        <v>67</v>
      </c>
      <c r="G6564">
        <v>478.36</v>
      </c>
      <c r="H6564" s="7">
        <v>40694</v>
      </c>
      <c r="I6564" s="7">
        <v>42886</v>
      </c>
      <c r="J6564" s="6" t="s">
        <v>30685</v>
      </c>
    </row>
    <row r="6565" spans="1:10" x14ac:dyDescent="0.25">
      <c r="A6565">
        <v>6564</v>
      </c>
      <c r="B6565">
        <v>20110531</v>
      </c>
      <c r="C6565">
        <v>8</v>
      </c>
      <c r="D6565">
        <v>1</v>
      </c>
      <c r="E6565">
        <v>2</v>
      </c>
      <c r="F6565">
        <v>67</v>
      </c>
      <c r="G6565">
        <v>200</v>
      </c>
      <c r="H6565" s="7">
        <v>40694</v>
      </c>
      <c r="I6565" s="7">
        <v>42886</v>
      </c>
      <c r="J6565" s="6" t="s">
        <v>174</v>
      </c>
    </row>
    <row r="6566" spans="1:10" x14ac:dyDescent="0.25">
      <c r="A6566">
        <v>6565</v>
      </c>
      <c r="B6566">
        <v>20110531</v>
      </c>
      <c r="C6566">
        <v>8</v>
      </c>
      <c r="D6566">
        <v>1</v>
      </c>
      <c r="E6566">
        <v>1</v>
      </c>
      <c r="F6566">
        <v>68</v>
      </c>
      <c r="G6566">
        <v>369.26999999999902</v>
      </c>
      <c r="H6566" s="7">
        <v>40694</v>
      </c>
      <c r="I6566" s="7">
        <v>42886</v>
      </c>
      <c r="J6566" s="6" t="s">
        <v>30684</v>
      </c>
    </row>
    <row r="6567" spans="1:10" x14ac:dyDescent="0.25">
      <c r="A6567">
        <v>6566</v>
      </c>
      <c r="B6567">
        <v>20110531</v>
      </c>
      <c r="C6567">
        <v>8</v>
      </c>
      <c r="D6567">
        <v>1</v>
      </c>
      <c r="E6567">
        <v>2</v>
      </c>
      <c r="F6567">
        <v>68</v>
      </c>
      <c r="G6567">
        <v>200</v>
      </c>
      <c r="H6567" s="7">
        <v>40694</v>
      </c>
      <c r="I6567" s="7">
        <v>42886</v>
      </c>
      <c r="J6567" s="6" t="s">
        <v>174</v>
      </c>
    </row>
    <row r="6568" spans="1:10" x14ac:dyDescent="0.25">
      <c r="A6568">
        <v>6567</v>
      </c>
      <c r="B6568">
        <v>20110531</v>
      </c>
      <c r="C6568">
        <v>8</v>
      </c>
      <c r="D6568">
        <v>1</v>
      </c>
      <c r="E6568">
        <v>1</v>
      </c>
      <c r="F6568">
        <v>69</v>
      </c>
      <c r="G6568">
        <v>107.14</v>
      </c>
      <c r="H6568" s="7">
        <v>40694</v>
      </c>
      <c r="I6568" s="7">
        <v>42886</v>
      </c>
      <c r="J6568" s="6" t="s">
        <v>30683</v>
      </c>
    </row>
    <row r="6569" spans="1:10" x14ac:dyDescent="0.25">
      <c r="A6569">
        <v>6568</v>
      </c>
      <c r="B6569">
        <v>20110531</v>
      </c>
      <c r="C6569">
        <v>8</v>
      </c>
      <c r="D6569">
        <v>1</v>
      </c>
      <c r="E6569">
        <v>2</v>
      </c>
      <c r="F6569">
        <v>71</v>
      </c>
      <c r="G6569">
        <v>90</v>
      </c>
      <c r="H6569" s="7">
        <v>40694</v>
      </c>
      <c r="I6569" s="7">
        <v>42886</v>
      </c>
      <c r="J6569" s="6" t="s">
        <v>174</v>
      </c>
    </row>
    <row r="6570" spans="1:10" x14ac:dyDescent="0.25">
      <c r="A6570">
        <v>6569</v>
      </c>
      <c r="B6570">
        <v>20110531</v>
      </c>
      <c r="C6570">
        <v>8</v>
      </c>
      <c r="D6570">
        <v>1</v>
      </c>
      <c r="E6570">
        <v>1</v>
      </c>
      <c r="F6570">
        <v>71</v>
      </c>
      <c r="G6570">
        <v>137.44999999999899</v>
      </c>
      <c r="H6570" s="7">
        <v>40694</v>
      </c>
      <c r="I6570" s="7">
        <v>42886</v>
      </c>
      <c r="J6570" s="6" t="s">
        <v>30682</v>
      </c>
    </row>
    <row r="6571" spans="1:10" x14ac:dyDescent="0.25">
      <c r="A6571">
        <v>6570</v>
      </c>
      <c r="B6571">
        <v>20110531</v>
      </c>
      <c r="C6571">
        <v>8</v>
      </c>
      <c r="D6571">
        <v>1</v>
      </c>
      <c r="E6571">
        <v>2</v>
      </c>
      <c r="F6571">
        <v>73</v>
      </c>
      <c r="G6571">
        <v>400</v>
      </c>
      <c r="H6571" s="7">
        <v>40694</v>
      </c>
      <c r="I6571" s="7">
        <v>42886</v>
      </c>
      <c r="J6571" s="6" t="s">
        <v>174</v>
      </c>
    </row>
    <row r="6572" spans="1:10" x14ac:dyDescent="0.25">
      <c r="A6572">
        <v>6571</v>
      </c>
      <c r="B6572">
        <v>20110531</v>
      </c>
      <c r="C6572">
        <v>8</v>
      </c>
      <c r="D6572">
        <v>1</v>
      </c>
      <c r="E6572">
        <v>1</v>
      </c>
      <c r="F6572">
        <v>73</v>
      </c>
      <c r="G6572">
        <v>655.63999999999896</v>
      </c>
      <c r="H6572" s="7">
        <v>40694</v>
      </c>
      <c r="I6572" s="7">
        <v>42886</v>
      </c>
      <c r="J6572" s="6" t="s">
        <v>30681</v>
      </c>
    </row>
    <row r="6573" spans="1:10" x14ac:dyDescent="0.25">
      <c r="A6573">
        <v>6572</v>
      </c>
      <c r="B6573">
        <v>20110531</v>
      </c>
      <c r="C6573">
        <v>8</v>
      </c>
      <c r="D6573">
        <v>1</v>
      </c>
      <c r="E6573">
        <v>2</v>
      </c>
      <c r="F6573">
        <v>74</v>
      </c>
      <c r="G6573">
        <v>200</v>
      </c>
      <c r="H6573" s="7">
        <v>40694</v>
      </c>
      <c r="I6573" s="7">
        <v>42886</v>
      </c>
      <c r="J6573" s="6" t="s">
        <v>174</v>
      </c>
    </row>
    <row r="6574" spans="1:10" x14ac:dyDescent="0.25">
      <c r="A6574">
        <v>6573</v>
      </c>
      <c r="B6574">
        <v>20110531</v>
      </c>
      <c r="C6574">
        <v>8</v>
      </c>
      <c r="D6574">
        <v>1</v>
      </c>
      <c r="E6574">
        <v>1</v>
      </c>
      <c r="F6574">
        <v>74</v>
      </c>
      <c r="G6574">
        <v>384.42</v>
      </c>
      <c r="H6574" s="7">
        <v>40694</v>
      </c>
      <c r="I6574" s="7">
        <v>42886</v>
      </c>
      <c r="J6574" s="6" t="s">
        <v>30680</v>
      </c>
    </row>
    <row r="6575" spans="1:10" x14ac:dyDescent="0.25">
      <c r="A6575">
        <v>6574</v>
      </c>
      <c r="B6575">
        <v>20110531</v>
      </c>
      <c r="C6575">
        <v>8</v>
      </c>
      <c r="D6575">
        <v>1</v>
      </c>
      <c r="E6575">
        <v>1</v>
      </c>
      <c r="F6575">
        <v>76</v>
      </c>
      <c r="G6575">
        <v>716.25</v>
      </c>
      <c r="H6575" s="7">
        <v>40694</v>
      </c>
      <c r="I6575" s="7">
        <v>42886</v>
      </c>
      <c r="J6575" s="6" t="s">
        <v>30679</v>
      </c>
    </row>
    <row r="6576" spans="1:10" x14ac:dyDescent="0.25">
      <c r="A6576">
        <v>6575</v>
      </c>
      <c r="B6576">
        <v>20110531</v>
      </c>
      <c r="C6576">
        <v>8</v>
      </c>
      <c r="D6576">
        <v>1</v>
      </c>
      <c r="E6576">
        <v>2</v>
      </c>
      <c r="F6576">
        <v>76</v>
      </c>
      <c r="G6576">
        <v>380</v>
      </c>
      <c r="H6576" s="7">
        <v>40694</v>
      </c>
      <c r="I6576" s="7">
        <v>42886</v>
      </c>
      <c r="J6576" s="6" t="s">
        <v>174</v>
      </c>
    </row>
    <row r="6577" spans="1:10" x14ac:dyDescent="0.25">
      <c r="A6577">
        <v>6576</v>
      </c>
      <c r="B6577">
        <v>20110531</v>
      </c>
      <c r="C6577">
        <v>8</v>
      </c>
      <c r="D6577">
        <v>1</v>
      </c>
      <c r="E6577">
        <v>1</v>
      </c>
      <c r="F6577">
        <v>77</v>
      </c>
      <c r="G6577">
        <v>1288.98</v>
      </c>
      <c r="H6577" s="7">
        <v>40694</v>
      </c>
      <c r="I6577" s="7">
        <v>42886</v>
      </c>
      <c r="J6577" s="6" t="s">
        <v>30678</v>
      </c>
    </row>
    <row r="6578" spans="1:10" x14ac:dyDescent="0.25">
      <c r="A6578">
        <v>6577</v>
      </c>
      <c r="B6578">
        <v>20110531</v>
      </c>
      <c r="C6578">
        <v>8</v>
      </c>
      <c r="D6578">
        <v>1</v>
      </c>
      <c r="E6578">
        <v>2</v>
      </c>
      <c r="F6578">
        <v>77</v>
      </c>
      <c r="G6578">
        <v>750</v>
      </c>
      <c r="H6578" s="7">
        <v>40694</v>
      </c>
      <c r="I6578" s="7">
        <v>42886</v>
      </c>
      <c r="J6578" s="6" t="s">
        <v>174</v>
      </c>
    </row>
    <row r="6579" spans="1:10" x14ac:dyDescent="0.25">
      <c r="A6579">
        <v>6578</v>
      </c>
      <c r="B6579">
        <v>20110531</v>
      </c>
      <c r="C6579">
        <v>8</v>
      </c>
      <c r="D6579">
        <v>1</v>
      </c>
      <c r="E6579">
        <v>2</v>
      </c>
      <c r="F6579">
        <v>78</v>
      </c>
      <c r="G6579">
        <v>200</v>
      </c>
      <c r="H6579" s="7">
        <v>40694</v>
      </c>
      <c r="I6579" s="7">
        <v>42886</v>
      </c>
      <c r="J6579" s="6" t="s">
        <v>174</v>
      </c>
    </row>
    <row r="6580" spans="1:10" x14ac:dyDescent="0.25">
      <c r="A6580">
        <v>6579</v>
      </c>
      <c r="B6580">
        <v>20110531</v>
      </c>
      <c r="C6580">
        <v>8</v>
      </c>
      <c r="D6580">
        <v>1</v>
      </c>
      <c r="E6580">
        <v>1</v>
      </c>
      <c r="F6580">
        <v>78</v>
      </c>
      <c r="G6580">
        <v>343.50999999999902</v>
      </c>
      <c r="H6580" s="7">
        <v>40694</v>
      </c>
      <c r="I6580" s="7">
        <v>42886</v>
      </c>
      <c r="J6580" s="6" t="s">
        <v>30677</v>
      </c>
    </row>
    <row r="6581" spans="1:10" x14ac:dyDescent="0.25">
      <c r="A6581">
        <v>6580</v>
      </c>
      <c r="B6581">
        <v>20110531</v>
      </c>
      <c r="C6581">
        <v>8</v>
      </c>
      <c r="D6581">
        <v>1</v>
      </c>
      <c r="E6581">
        <v>1</v>
      </c>
      <c r="F6581">
        <v>80</v>
      </c>
      <c r="G6581">
        <v>1288.98</v>
      </c>
      <c r="H6581" s="7">
        <v>40694</v>
      </c>
      <c r="I6581" s="7">
        <v>42886</v>
      </c>
      <c r="J6581" s="6" t="s">
        <v>30676</v>
      </c>
    </row>
    <row r="6582" spans="1:10" x14ac:dyDescent="0.25">
      <c r="A6582">
        <v>6581</v>
      </c>
      <c r="B6582">
        <v>20110531</v>
      </c>
      <c r="C6582">
        <v>8</v>
      </c>
      <c r="D6582">
        <v>1</v>
      </c>
      <c r="E6582">
        <v>2</v>
      </c>
      <c r="F6582">
        <v>80</v>
      </c>
      <c r="G6582">
        <v>750</v>
      </c>
      <c r="H6582" s="7">
        <v>40694</v>
      </c>
      <c r="I6582" s="7">
        <v>42886</v>
      </c>
      <c r="J6582" s="6" t="s">
        <v>174</v>
      </c>
    </row>
    <row r="6583" spans="1:10" x14ac:dyDescent="0.25">
      <c r="A6583">
        <v>6582</v>
      </c>
      <c r="B6583">
        <v>20110531</v>
      </c>
      <c r="C6583">
        <v>8</v>
      </c>
      <c r="D6583">
        <v>1</v>
      </c>
      <c r="E6583">
        <v>2</v>
      </c>
      <c r="F6583">
        <v>81</v>
      </c>
      <c r="G6583">
        <v>480</v>
      </c>
      <c r="H6583" s="7">
        <v>40694</v>
      </c>
      <c r="I6583" s="7">
        <v>42886</v>
      </c>
      <c r="J6583" s="6" t="s">
        <v>174</v>
      </c>
    </row>
    <row r="6584" spans="1:10" x14ac:dyDescent="0.25">
      <c r="A6584">
        <v>6583</v>
      </c>
      <c r="B6584">
        <v>20110531</v>
      </c>
      <c r="C6584">
        <v>8</v>
      </c>
      <c r="D6584">
        <v>1</v>
      </c>
      <c r="E6584">
        <v>1</v>
      </c>
      <c r="F6584">
        <v>81</v>
      </c>
      <c r="G6584">
        <v>798.07</v>
      </c>
      <c r="H6584" s="7">
        <v>40694</v>
      </c>
      <c r="I6584" s="7">
        <v>42886</v>
      </c>
      <c r="J6584" s="6" t="s">
        <v>30675</v>
      </c>
    </row>
    <row r="6585" spans="1:10" x14ac:dyDescent="0.25">
      <c r="A6585">
        <v>6584</v>
      </c>
      <c r="B6585">
        <v>20110531</v>
      </c>
      <c r="C6585">
        <v>8</v>
      </c>
      <c r="D6585">
        <v>1</v>
      </c>
      <c r="E6585">
        <v>2</v>
      </c>
      <c r="F6585">
        <v>82</v>
      </c>
      <c r="G6585">
        <v>50</v>
      </c>
      <c r="H6585" s="7">
        <v>40694</v>
      </c>
      <c r="I6585" s="7">
        <v>42886</v>
      </c>
      <c r="J6585" s="6" t="s">
        <v>174</v>
      </c>
    </row>
    <row r="6586" spans="1:10" x14ac:dyDescent="0.25">
      <c r="A6586">
        <v>6585</v>
      </c>
      <c r="B6586">
        <v>20110531</v>
      </c>
      <c r="C6586">
        <v>8</v>
      </c>
      <c r="D6586">
        <v>1</v>
      </c>
      <c r="E6586">
        <v>1</v>
      </c>
      <c r="F6586">
        <v>82</v>
      </c>
      <c r="G6586">
        <v>76.84</v>
      </c>
      <c r="H6586" s="7">
        <v>40694</v>
      </c>
      <c r="I6586" s="7">
        <v>42886</v>
      </c>
      <c r="J6586" s="6" t="s">
        <v>30674</v>
      </c>
    </row>
    <row r="6587" spans="1:10" x14ac:dyDescent="0.25">
      <c r="A6587">
        <v>6586</v>
      </c>
      <c r="B6587">
        <v>20110531</v>
      </c>
      <c r="C6587">
        <v>8</v>
      </c>
      <c r="D6587">
        <v>1</v>
      </c>
      <c r="E6587">
        <v>1</v>
      </c>
      <c r="F6587">
        <v>83</v>
      </c>
      <c r="G6587">
        <v>266.24</v>
      </c>
      <c r="H6587" s="7">
        <v>40694</v>
      </c>
      <c r="I6587" s="7">
        <v>42886</v>
      </c>
      <c r="J6587" s="6" t="s">
        <v>30673</v>
      </c>
    </row>
    <row r="6588" spans="1:10" x14ac:dyDescent="0.25">
      <c r="A6588">
        <v>6587</v>
      </c>
      <c r="B6588">
        <v>20110531</v>
      </c>
      <c r="C6588">
        <v>8</v>
      </c>
      <c r="D6588">
        <v>1</v>
      </c>
      <c r="E6588">
        <v>2</v>
      </c>
      <c r="F6588">
        <v>83</v>
      </c>
      <c r="G6588">
        <v>200</v>
      </c>
      <c r="H6588" s="7">
        <v>40694</v>
      </c>
      <c r="I6588" s="7">
        <v>42886</v>
      </c>
      <c r="J6588" s="6" t="s">
        <v>174</v>
      </c>
    </row>
    <row r="6589" spans="1:10" x14ac:dyDescent="0.25">
      <c r="A6589">
        <v>6588</v>
      </c>
      <c r="B6589">
        <v>20110531</v>
      </c>
      <c r="C6589">
        <v>8</v>
      </c>
      <c r="D6589">
        <v>1</v>
      </c>
      <c r="E6589">
        <v>1</v>
      </c>
      <c r="F6589">
        <v>84</v>
      </c>
      <c r="G6589">
        <v>220.78</v>
      </c>
      <c r="H6589" s="7">
        <v>40694</v>
      </c>
      <c r="I6589" s="7">
        <v>42886</v>
      </c>
      <c r="J6589" s="6" t="s">
        <v>30672</v>
      </c>
    </row>
    <row r="6590" spans="1:10" x14ac:dyDescent="0.25">
      <c r="A6590">
        <v>6589</v>
      </c>
      <c r="B6590">
        <v>20110531</v>
      </c>
      <c r="C6590">
        <v>8</v>
      </c>
      <c r="D6590">
        <v>1</v>
      </c>
      <c r="E6590">
        <v>2</v>
      </c>
      <c r="F6590">
        <v>84</v>
      </c>
      <c r="G6590">
        <v>100</v>
      </c>
      <c r="H6590" s="7">
        <v>40694</v>
      </c>
      <c r="I6590" s="7">
        <v>42886</v>
      </c>
      <c r="J6590" s="6" t="s">
        <v>174</v>
      </c>
    </row>
    <row r="6591" spans="1:10" x14ac:dyDescent="0.25">
      <c r="A6591">
        <v>6590</v>
      </c>
      <c r="B6591">
        <v>20110531</v>
      </c>
      <c r="C6591">
        <v>8</v>
      </c>
      <c r="D6591">
        <v>1</v>
      </c>
      <c r="E6591">
        <v>2</v>
      </c>
      <c r="F6591">
        <v>85</v>
      </c>
      <c r="G6591">
        <v>100</v>
      </c>
      <c r="H6591" s="7">
        <v>40694</v>
      </c>
      <c r="I6591" s="7">
        <v>42886</v>
      </c>
      <c r="J6591" s="6" t="s">
        <v>174</v>
      </c>
    </row>
    <row r="6592" spans="1:10" x14ac:dyDescent="0.25">
      <c r="A6592">
        <v>6591</v>
      </c>
      <c r="B6592">
        <v>20110531</v>
      </c>
      <c r="C6592">
        <v>8</v>
      </c>
      <c r="D6592">
        <v>1</v>
      </c>
      <c r="E6592">
        <v>1</v>
      </c>
      <c r="F6592">
        <v>85</v>
      </c>
      <c r="G6592">
        <v>213.21</v>
      </c>
      <c r="H6592" s="7">
        <v>40694</v>
      </c>
      <c r="I6592" s="7">
        <v>42886</v>
      </c>
      <c r="J6592" s="6" t="s">
        <v>30671</v>
      </c>
    </row>
    <row r="6593" spans="1:10" x14ac:dyDescent="0.25">
      <c r="A6593">
        <v>6592</v>
      </c>
      <c r="B6593">
        <v>20110531</v>
      </c>
      <c r="C6593">
        <v>8</v>
      </c>
      <c r="D6593">
        <v>1</v>
      </c>
      <c r="E6593">
        <v>2</v>
      </c>
      <c r="F6593">
        <v>87</v>
      </c>
      <c r="G6593">
        <v>750</v>
      </c>
      <c r="H6593" s="7">
        <v>40694</v>
      </c>
      <c r="I6593" s="7">
        <v>42886</v>
      </c>
      <c r="J6593" s="6" t="s">
        <v>174</v>
      </c>
    </row>
    <row r="6594" spans="1:10" x14ac:dyDescent="0.25">
      <c r="A6594">
        <v>6593</v>
      </c>
      <c r="B6594">
        <v>20110531</v>
      </c>
      <c r="C6594">
        <v>8</v>
      </c>
      <c r="D6594">
        <v>1</v>
      </c>
      <c r="E6594">
        <v>1</v>
      </c>
      <c r="F6594">
        <v>87</v>
      </c>
      <c r="G6594">
        <v>1228.3800000000001</v>
      </c>
      <c r="H6594" s="7">
        <v>40694</v>
      </c>
      <c r="I6594" s="7">
        <v>42886</v>
      </c>
      <c r="J6594" s="6" t="s">
        <v>30670</v>
      </c>
    </row>
    <row r="6595" spans="1:10" x14ac:dyDescent="0.25">
      <c r="A6595">
        <v>6594</v>
      </c>
      <c r="B6595">
        <v>20110531</v>
      </c>
      <c r="C6595">
        <v>8</v>
      </c>
      <c r="D6595">
        <v>1</v>
      </c>
      <c r="E6595">
        <v>1</v>
      </c>
      <c r="F6595">
        <v>89</v>
      </c>
      <c r="G6595">
        <v>216.24</v>
      </c>
      <c r="H6595" s="7">
        <v>40694</v>
      </c>
      <c r="I6595" s="7">
        <v>42886</v>
      </c>
      <c r="J6595" s="6" t="s">
        <v>30669</v>
      </c>
    </row>
    <row r="6596" spans="1:10" x14ac:dyDescent="0.25">
      <c r="A6596">
        <v>6595</v>
      </c>
      <c r="B6596">
        <v>20110531</v>
      </c>
      <c r="C6596">
        <v>8</v>
      </c>
      <c r="D6596">
        <v>1</v>
      </c>
      <c r="E6596">
        <v>1</v>
      </c>
      <c r="F6596">
        <v>90</v>
      </c>
      <c r="G6596">
        <v>331.38999999999902</v>
      </c>
      <c r="H6596" s="7">
        <v>40694</v>
      </c>
      <c r="I6596" s="7">
        <v>42886</v>
      </c>
      <c r="J6596" s="6" t="s">
        <v>30668</v>
      </c>
    </row>
    <row r="6597" spans="1:10" x14ac:dyDescent="0.25">
      <c r="A6597">
        <v>6596</v>
      </c>
      <c r="B6597">
        <v>20110531</v>
      </c>
      <c r="C6597">
        <v>8</v>
      </c>
      <c r="D6597">
        <v>1</v>
      </c>
      <c r="E6597">
        <v>1</v>
      </c>
      <c r="F6597">
        <v>91</v>
      </c>
      <c r="G6597">
        <v>-262.55</v>
      </c>
      <c r="H6597" s="7">
        <v>40694</v>
      </c>
      <c r="I6597" s="7">
        <v>42886</v>
      </c>
      <c r="J6597" s="6" t="s">
        <v>30667</v>
      </c>
    </row>
    <row r="6598" spans="1:10" x14ac:dyDescent="0.25">
      <c r="A6598">
        <v>6597</v>
      </c>
      <c r="B6598">
        <v>20110531</v>
      </c>
      <c r="C6598">
        <v>8</v>
      </c>
      <c r="D6598">
        <v>1</v>
      </c>
      <c r="E6598">
        <v>1</v>
      </c>
      <c r="F6598">
        <v>92</v>
      </c>
      <c r="G6598">
        <v>442</v>
      </c>
      <c r="H6598" s="7">
        <v>40694</v>
      </c>
      <c r="I6598" s="7">
        <v>42886</v>
      </c>
      <c r="J6598" s="6" t="s">
        <v>30666</v>
      </c>
    </row>
    <row r="6599" spans="1:10" x14ac:dyDescent="0.25">
      <c r="A6599">
        <v>6598</v>
      </c>
      <c r="B6599">
        <v>20110531</v>
      </c>
      <c r="C6599">
        <v>8</v>
      </c>
      <c r="D6599">
        <v>1</v>
      </c>
      <c r="E6599">
        <v>1</v>
      </c>
      <c r="F6599">
        <v>94</v>
      </c>
      <c r="G6599">
        <v>410.18</v>
      </c>
      <c r="H6599" s="7">
        <v>40694</v>
      </c>
      <c r="I6599" s="7">
        <v>42886</v>
      </c>
      <c r="J6599" s="6" t="s">
        <v>30665</v>
      </c>
    </row>
    <row r="6600" spans="1:10" x14ac:dyDescent="0.25">
      <c r="A6600">
        <v>6599</v>
      </c>
      <c r="B6600">
        <v>20110531</v>
      </c>
      <c r="C6600">
        <v>8</v>
      </c>
      <c r="D6600">
        <v>1</v>
      </c>
      <c r="E6600">
        <v>1</v>
      </c>
      <c r="F6600">
        <v>96</v>
      </c>
      <c r="G6600">
        <v>9</v>
      </c>
      <c r="H6600" s="7">
        <v>40694</v>
      </c>
      <c r="I6600" s="7">
        <v>42886</v>
      </c>
      <c r="J6600" s="6" t="s">
        <v>30664</v>
      </c>
    </row>
    <row r="6601" spans="1:10" x14ac:dyDescent="0.25">
      <c r="A6601">
        <v>6600</v>
      </c>
      <c r="B6601">
        <v>20110531</v>
      </c>
      <c r="C6601">
        <v>8</v>
      </c>
      <c r="D6601">
        <v>2</v>
      </c>
      <c r="E6601">
        <v>1</v>
      </c>
      <c r="F6601">
        <v>12</v>
      </c>
      <c r="G6601">
        <v>164837.489999999</v>
      </c>
      <c r="H6601" s="7">
        <v>40694</v>
      </c>
      <c r="I6601" s="7">
        <v>42886</v>
      </c>
      <c r="J6601" s="6" t="s">
        <v>30663</v>
      </c>
    </row>
    <row r="6602" spans="1:10" x14ac:dyDescent="0.25">
      <c r="A6602">
        <v>6601</v>
      </c>
      <c r="B6602">
        <v>20110531</v>
      </c>
      <c r="C6602">
        <v>8</v>
      </c>
      <c r="D6602">
        <v>2</v>
      </c>
      <c r="E6602">
        <v>2</v>
      </c>
      <c r="F6602">
        <v>60</v>
      </c>
      <c r="G6602">
        <v>17900</v>
      </c>
      <c r="H6602" s="7">
        <v>40694</v>
      </c>
      <c r="I6602" s="7">
        <v>42886</v>
      </c>
      <c r="J6602" s="6" t="s">
        <v>174</v>
      </c>
    </row>
    <row r="6603" spans="1:10" x14ac:dyDescent="0.25">
      <c r="A6603">
        <v>6602</v>
      </c>
      <c r="B6603">
        <v>20110531</v>
      </c>
      <c r="C6603">
        <v>8</v>
      </c>
      <c r="D6603">
        <v>2</v>
      </c>
      <c r="E6603">
        <v>1</v>
      </c>
      <c r="F6603">
        <v>60</v>
      </c>
      <c r="G6603">
        <v>21819.6699999999</v>
      </c>
      <c r="H6603" s="7">
        <v>40694</v>
      </c>
      <c r="I6603" s="7">
        <v>42886</v>
      </c>
      <c r="J6603" s="6" t="s">
        <v>30662</v>
      </c>
    </row>
    <row r="6604" spans="1:10" x14ac:dyDescent="0.25">
      <c r="A6604">
        <v>6603</v>
      </c>
      <c r="B6604">
        <v>20110531</v>
      </c>
      <c r="C6604">
        <v>8</v>
      </c>
      <c r="D6604">
        <v>2</v>
      </c>
      <c r="E6604">
        <v>1</v>
      </c>
      <c r="F6604">
        <v>61</v>
      </c>
      <c r="G6604">
        <v>2401.13</v>
      </c>
      <c r="H6604" s="7">
        <v>40694</v>
      </c>
      <c r="I6604" s="7">
        <v>42886</v>
      </c>
      <c r="J6604" s="6" t="s">
        <v>30661</v>
      </c>
    </row>
    <row r="6605" spans="1:10" x14ac:dyDescent="0.25">
      <c r="A6605">
        <v>6604</v>
      </c>
      <c r="B6605">
        <v>20110531</v>
      </c>
      <c r="C6605">
        <v>8</v>
      </c>
      <c r="D6605">
        <v>2</v>
      </c>
      <c r="E6605">
        <v>2</v>
      </c>
      <c r="F6605">
        <v>61</v>
      </c>
      <c r="G6605">
        <v>1900</v>
      </c>
      <c r="H6605" s="7">
        <v>40694</v>
      </c>
      <c r="I6605" s="7">
        <v>42886</v>
      </c>
      <c r="J6605" s="6" t="s">
        <v>174</v>
      </c>
    </row>
    <row r="6606" spans="1:10" x14ac:dyDescent="0.25">
      <c r="A6606">
        <v>6605</v>
      </c>
      <c r="B6606">
        <v>20110531</v>
      </c>
      <c r="C6606">
        <v>8</v>
      </c>
      <c r="D6606">
        <v>2</v>
      </c>
      <c r="E6606">
        <v>2</v>
      </c>
      <c r="F6606">
        <v>62</v>
      </c>
      <c r="G6606">
        <v>1100</v>
      </c>
      <c r="H6606" s="7">
        <v>40694</v>
      </c>
      <c r="I6606" s="7">
        <v>42886</v>
      </c>
      <c r="J6606" s="6" t="s">
        <v>174</v>
      </c>
    </row>
    <row r="6607" spans="1:10" x14ac:dyDescent="0.25">
      <c r="A6607">
        <v>6606</v>
      </c>
      <c r="B6607">
        <v>20110531</v>
      </c>
      <c r="C6607">
        <v>8</v>
      </c>
      <c r="D6607">
        <v>2</v>
      </c>
      <c r="E6607">
        <v>1</v>
      </c>
      <c r="F6607">
        <v>62</v>
      </c>
      <c r="G6607">
        <v>1528.38</v>
      </c>
      <c r="H6607" s="7">
        <v>40694</v>
      </c>
      <c r="I6607" s="7">
        <v>42886</v>
      </c>
      <c r="J6607" s="6" t="s">
        <v>30660</v>
      </c>
    </row>
    <row r="6608" spans="1:10" x14ac:dyDescent="0.25">
      <c r="A6608">
        <v>6607</v>
      </c>
      <c r="B6608">
        <v>20110531</v>
      </c>
      <c r="C6608">
        <v>8</v>
      </c>
      <c r="D6608">
        <v>2</v>
      </c>
      <c r="E6608">
        <v>2</v>
      </c>
      <c r="F6608">
        <v>65</v>
      </c>
      <c r="G6608">
        <v>280</v>
      </c>
      <c r="H6608" s="7">
        <v>40694</v>
      </c>
      <c r="I6608" s="7">
        <v>42886</v>
      </c>
      <c r="J6608" s="6" t="s">
        <v>174</v>
      </c>
    </row>
    <row r="6609" spans="1:10" x14ac:dyDescent="0.25">
      <c r="A6609">
        <v>6608</v>
      </c>
      <c r="B6609">
        <v>20110531</v>
      </c>
      <c r="C6609">
        <v>8</v>
      </c>
      <c r="D6609">
        <v>2</v>
      </c>
      <c r="E6609">
        <v>1</v>
      </c>
      <c r="F6609">
        <v>65</v>
      </c>
      <c r="G6609">
        <v>388.97</v>
      </c>
      <c r="H6609" s="7">
        <v>40694</v>
      </c>
      <c r="I6609" s="7">
        <v>42886</v>
      </c>
      <c r="J6609" s="6" t="s">
        <v>30659</v>
      </c>
    </row>
    <row r="6610" spans="1:10" x14ac:dyDescent="0.25">
      <c r="A6610">
        <v>6609</v>
      </c>
      <c r="B6610">
        <v>20110531</v>
      </c>
      <c r="C6610">
        <v>8</v>
      </c>
      <c r="D6610">
        <v>2</v>
      </c>
      <c r="E6610">
        <v>1</v>
      </c>
      <c r="F6610">
        <v>66</v>
      </c>
      <c r="G6610">
        <v>352.6</v>
      </c>
      <c r="H6610" s="7">
        <v>40694</v>
      </c>
      <c r="I6610" s="7">
        <v>42886</v>
      </c>
      <c r="J6610" s="6" t="s">
        <v>30658</v>
      </c>
    </row>
    <row r="6611" spans="1:10" x14ac:dyDescent="0.25">
      <c r="A6611">
        <v>6610</v>
      </c>
      <c r="B6611">
        <v>20110531</v>
      </c>
      <c r="C6611">
        <v>8</v>
      </c>
      <c r="D6611">
        <v>2</v>
      </c>
      <c r="E6611">
        <v>2</v>
      </c>
      <c r="F6611">
        <v>66</v>
      </c>
      <c r="G6611">
        <v>200</v>
      </c>
      <c r="H6611" s="7">
        <v>40694</v>
      </c>
      <c r="I6611" s="7">
        <v>42886</v>
      </c>
      <c r="J6611" s="6" t="s">
        <v>174</v>
      </c>
    </row>
    <row r="6612" spans="1:10" x14ac:dyDescent="0.25">
      <c r="A6612">
        <v>6611</v>
      </c>
      <c r="B6612">
        <v>20110531</v>
      </c>
      <c r="C6612">
        <v>8</v>
      </c>
      <c r="D6612">
        <v>2</v>
      </c>
      <c r="E6612">
        <v>1</v>
      </c>
      <c r="F6612">
        <v>67</v>
      </c>
      <c r="G6612">
        <v>182.9</v>
      </c>
      <c r="H6612" s="7">
        <v>40694</v>
      </c>
      <c r="I6612" s="7">
        <v>42886</v>
      </c>
      <c r="J6612" s="6" t="s">
        <v>30657</v>
      </c>
    </row>
    <row r="6613" spans="1:10" x14ac:dyDescent="0.25">
      <c r="A6613">
        <v>6612</v>
      </c>
      <c r="B6613">
        <v>20110531</v>
      </c>
      <c r="C6613">
        <v>8</v>
      </c>
      <c r="D6613">
        <v>2</v>
      </c>
      <c r="E6613">
        <v>2</v>
      </c>
      <c r="F6613">
        <v>67</v>
      </c>
      <c r="G6613">
        <v>100</v>
      </c>
      <c r="H6613" s="7">
        <v>40694</v>
      </c>
      <c r="I6613" s="7">
        <v>42886</v>
      </c>
      <c r="J6613" s="6" t="s">
        <v>174</v>
      </c>
    </row>
    <row r="6614" spans="1:10" x14ac:dyDescent="0.25">
      <c r="A6614">
        <v>6613</v>
      </c>
      <c r="B6614">
        <v>20110531</v>
      </c>
      <c r="C6614">
        <v>8</v>
      </c>
      <c r="D6614">
        <v>2</v>
      </c>
      <c r="E6614">
        <v>2</v>
      </c>
      <c r="F6614">
        <v>68</v>
      </c>
      <c r="G6614">
        <v>100</v>
      </c>
      <c r="H6614" s="7">
        <v>40694</v>
      </c>
      <c r="I6614" s="7">
        <v>42886</v>
      </c>
      <c r="J6614" s="6" t="s">
        <v>174</v>
      </c>
    </row>
    <row r="6615" spans="1:10" x14ac:dyDescent="0.25">
      <c r="A6615">
        <v>6614</v>
      </c>
      <c r="B6615">
        <v>20110531</v>
      </c>
      <c r="C6615">
        <v>8</v>
      </c>
      <c r="D6615">
        <v>2</v>
      </c>
      <c r="E6615">
        <v>1</v>
      </c>
      <c r="F6615">
        <v>68</v>
      </c>
      <c r="G6615">
        <v>134.41999999999899</v>
      </c>
      <c r="H6615" s="7">
        <v>40694</v>
      </c>
      <c r="I6615" s="7">
        <v>42886</v>
      </c>
      <c r="J6615" s="6" t="s">
        <v>30656</v>
      </c>
    </row>
    <row r="6616" spans="1:10" x14ac:dyDescent="0.25">
      <c r="A6616">
        <v>6615</v>
      </c>
      <c r="B6616">
        <v>20110531</v>
      </c>
      <c r="C6616">
        <v>8</v>
      </c>
      <c r="D6616">
        <v>2</v>
      </c>
      <c r="E6616">
        <v>1</v>
      </c>
      <c r="F6616">
        <v>69</v>
      </c>
      <c r="G6616">
        <v>40.479999999999897</v>
      </c>
      <c r="H6616" s="7">
        <v>40694</v>
      </c>
      <c r="I6616" s="7">
        <v>42886</v>
      </c>
      <c r="J6616" s="6" t="s">
        <v>30655</v>
      </c>
    </row>
    <row r="6617" spans="1:10" x14ac:dyDescent="0.25">
      <c r="A6617">
        <v>6616</v>
      </c>
      <c r="B6617">
        <v>20110531</v>
      </c>
      <c r="C6617">
        <v>8</v>
      </c>
      <c r="D6617">
        <v>2</v>
      </c>
      <c r="E6617">
        <v>1</v>
      </c>
      <c r="F6617">
        <v>71</v>
      </c>
      <c r="G6617">
        <v>37.450000000000003</v>
      </c>
      <c r="H6617" s="7">
        <v>40694</v>
      </c>
      <c r="I6617" s="7">
        <v>42886</v>
      </c>
      <c r="J6617" s="6" t="s">
        <v>30654</v>
      </c>
    </row>
    <row r="6618" spans="1:10" x14ac:dyDescent="0.25">
      <c r="A6618">
        <v>6617</v>
      </c>
      <c r="B6618">
        <v>20110531</v>
      </c>
      <c r="C6618">
        <v>8</v>
      </c>
      <c r="D6618">
        <v>2</v>
      </c>
      <c r="E6618">
        <v>2</v>
      </c>
      <c r="F6618">
        <v>71</v>
      </c>
      <c r="G6618">
        <v>50</v>
      </c>
      <c r="H6618" s="7">
        <v>40694</v>
      </c>
      <c r="I6618" s="7">
        <v>42886</v>
      </c>
      <c r="J6618" s="6" t="s">
        <v>174</v>
      </c>
    </row>
    <row r="6619" spans="1:10" x14ac:dyDescent="0.25">
      <c r="A6619">
        <v>6618</v>
      </c>
      <c r="B6619">
        <v>20110531</v>
      </c>
      <c r="C6619">
        <v>8</v>
      </c>
      <c r="D6619">
        <v>2</v>
      </c>
      <c r="E6619">
        <v>1</v>
      </c>
      <c r="F6619">
        <v>73</v>
      </c>
      <c r="G6619">
        <v>252.599999999999</v>
      </c>
      <c r="H6619" s="7">
        <v>40694</v>
      </c>
      <c r="I6619" s="7">
        <v>42886</v>
      </c>
      <c r="J6619" s="6" t="s">
        <v>30653</v>
      </c>
    </row>
    <row r="6620" spans="1:10" x14ac:dyDescent="0.25">
      <c r="A6620">
        <v>6619</v>
      </c>
      <c r="B6620">
        <v>20110531</v>
      </c>
      <c r="C6620">
        <v>8</v>
      </c>
      <c r="D6620">
        <v>2</v>
      </c>
      <c r="E6620">
        <v>2</v>
      </c>
      <c r="F6620">
        <v>73</v>
      </c>
      <c r="G6620">
        <v>220</v>
      </c>
      <c r="H6620" s="7">
        <v>40694</v>
      </c>
      <c r="I6620" s="7">
        <v>42886</v>
      </c>
      <c r="J6620" s="6" t="s">
        <v>174</v>
      </c>
    </row>
    <row r="6621" spans="1:10" x14ac:dyDescent="0.25">
      <c r="A6621">
        <v>6620</v>
      </c>
      <c r="B6621">
        <v>20110531</v>
      </c>
      <c r="C6621">
        <v>8</v>
      </c>
      <c r="D6621">
        <v>2</v>
      </c>
      <c r="E6621">
        <v>1</v>
      </c>
      <c r="F6621">
        <v>74</v>
      </c>
      <c r="G6621">
        <v>304.12</v>
      </c>
      <c r="H6621" s="7">
        <v>40694</v>
      </c>
      <c r="I6621" s="7">
        <v>42886</v>
      </c>
      <c r="J6621" s="6" t="s">
        <v>30652</v>
      </c>
    </row>
    <row r="6622" spans="1:10" x14ac:dyDescent="0.25">
      <c r="A6622">
        <v>6621</v>
      </c>
      <c r="B6622">
        <v>20110531</v>
      </c>
      <c r="C6622">
        <v>8</v>
      </c>
      <c r="D6622">
        <v>2</v>
      </c>
      <c r="E6622">
        <v>2</v>
      </c>
      <c r="F6622">
        <v>74</v>
      </c>
      <c r="G6622">
        <v>200</v>
      </c>
      <c r="H6622" s="7">
        <v>40694</v>
      </c>
      <c r="I6622" s="7">
        <v>42886</v>
      </c>
      <c r="J6622" s="6" t="s">
        <v>174</v>
      </c>
    </row>
    <row r="6623" spans="1:10" x14ac:dyDescent="0.25">
      <c r="A6623">
        <v>6622</v>
      </c>
      <c r="B6623">
        <v>20110531</v>
      </c>
      <c r="C6623">
        <v>8</v>
      </c>
      <c r="D6623">
        <v>2</v>
      </c>
      <c r="E6623">
        <v>1</v>
      </c>
      <c r="F6623">
        <v>76</v>
      </c>
      <c r="G6623">
        <v>304.12</v>
      </c>
      <c r="H6623" s="7">
        <v>40694</v>
      </c>
      <c r="I6623" s="7">
        <v>42886</v>
      </c>
      <c r="J6623" s="6" t="s">
        <v>30651</v>
      </c>
    </row>
    <row r="6624" spans="1:10" x14ac:dyDescent="0.25">
      <c r="A6624">
        <v>6623</v>
      </c>
      <c r="B6624">
        <v>20110531</v>
      </c>
      <c r="C6624">
        <v>8</v>
      </c>
      <c r="D6624">
        <v>2</v>
      </c>
      <c r="E6624">
        <v>2</v>
      </c>
      <c r="F6624">
        <v>76</v>
      </c>
      <c r="G6624">
        <v>200</v>
      </c>
      <c r="H6624" s="7">
        <v>40694</v>
      </c>
      <c r="I6624" s="7">
        <v>42886</v>
      </c>
      <c r="J6624" s="6" t="s">
        <v>174</v>
      </c>
    </row>
    <row r="6625" spans="1:10" x14ac:dyDescent="0.25">
      <c r="A6625">
        <v>6624</v>
      </c>
      <c r="B6625">
        <v>20110531</v>
      </c>
      <c r="C6625">
        <v>8</v>
      </c>
      <c r="D6625">
        <v>2</v>
      </c>
      <c r="E6625">
        <v>2</v>
      </c>
      <c r="F6625">
        <v>77</v>
      </c>
      <c r="G6625">
        <v>380</v>
      </c>
      <c r="H6625" s="7">
        <v>40694</v>
      </c>
      <c r="I6625" s="7">
        <v>42886</v>
      </c>
      <c r="J6625" s="6" t="s">
        <v>174</v>
      </c>
    </row>
    <row r="6626" spans="1:10" x14ac:dyDescent="0.25">
      <c r="A6626">
        <v>6625</v>
      </c>
      <c r="B6626">
        <v>20110531</v>
      </c>
      <c r="C6626">
        <v>8</v>
      </c>
      <c r="D6626">
        <v>2</v>
      </c>
      <c r="E6626">
        <v>1</v>
      </c>
      <c r="F6626">
        <v>77</v>
      </c>
      <c r="G6626">
        <v>546.54999999999905</v>
      </c>
      <c r="H6626" s="7">
        <v>40694</v>
      </c>
      <c r="I6626" s="7">
        <v>42886</v>
      </c>
      <c r="J6626" s="6" t="s">
        <v>30650</v>
      </c>
    </row>
    <row r="6627" spans="1:10" x14ac:dyDescent="0.25">
      <c r="A6627">
        <v>6626</v>
      </c>
      <c r="B6627">
        <v>20110531</v>
      </c>
      <c r="C6627">
        <v>8</v>
      </c>
      <c r="D6627">
        <v>2</v>
      </c>
      <c r="E6627">
        <v>2</v>
      </c>
      <c r="F6627">
        <v>78</v>
      </c>
      <c r="G6627">
        <v>100</v>
      </c>
      <c r="H6627" s="7">
        <v>40694</v>
      </c>
      <c r="I6627" s="7">
        <v>42886</v>
      </c>
      <c r="J6627" s="6" t="s">
        <v>174</v>
      </c>
    </row>
    <row r="6628" spans="1:10" x14ac:dyDescent="0.25">
      <c r="A6628">
        <v>6627</v>
      </c>
      <c r="B6628">
        <v>20110531</v>
      </c>
      <c r="C6628">
        <v>8</v>
      </c>
      <c r="D6628">
        <v>2</v>
      </c>
      <c r="E6628">
        <v>1</v>
      </c>
      <c r="F6628">
        <v>78</v>
      </c>
      <c r="G6628">
        <v>172.3</v>
      </c>
      <c r="H6628" s="7">
        <v>40694</v>
      </c>
      <c r="I6628" s="7">
        <v>42886</v>
      </c>
      <c r="J6628" s="6" t="s">
        <v>30649</v>
      </c>
    </row>
    <row r="6629" spans="1:10" x14ac:dyDescent="0.25">
      <c r="A6629">
        <v>6628</v>
      </c>
      <c r="B6629">
        <v>20110531</v>
      </c>
      <c r="C6629">
        <v>8</v>
      </c>
      <c r="D6629">
        <v>2</v>
      </c>
      <c r="E6629">
        <v>2</v>
      </c>
      <c r="F6629">
        <v>80</v>
      </c>
      <c r="G6629">
        <v>480</v>
      </c>
      <c r="H6629" s="7">
        <v>40694</v>
      </c>
      <c r="I6629" s="7">
        <v>42886</v>
      </c>
      <c r="J6629" s="6" t="s">
        <v>174</v>
      </c>
    </row>
    <row r="6630" spans="1:10" x14ac:dyDescent="0.25">
      <c r="A6630">
        <v>6629</v>
      </c>
      <c r="B6630">
        <v>20110531</v>
      </c>
      <c r="C6630">
        <v>8</v>
      </c>
      <c r="D6630">
        <v>2</v>
      </c>
      <c r="E6630">
        <v>1</v>
      </c>
      <c r="F6630">
        <v>80</v>
      </c>
      <c r="G6630">
        <v>623.82000000000005</v>
      </c>
      <c r="H6630" s="7">
        <v>40694</v>
      </c>
      <c r="I6630" s="7">
        <v>42886</v>
      </c>
      <c r="J6630" s="6" t="s">
        <v>30648</v>
      </c>
    </row>
    <row r="6631" spans="1:10" x14ac:dyDescent="0.25">
      <c r="A6631">
        <v>6630</v>
      </c>
      <c r="B6631">
        <v>20110531</v>
      </c>
      <c r="C6631">
        <v>8</v>
      </c>
      <c r="D6631">
        <v>2</v>
      </c>
      <c r="E6631">
        <v>1</v>
      </c>
      <c r="F6631">
        <v>81</v>
      </c>
      <c r="G6631">
        <v>385.94</v>
      </c>
      <c r="H6631" s="7">
        <v>40694</v>
      </c>
      <c r="I6631" s="7">
        <v>42886</v>
      </c>
      <c r="J6631" s="6" t="s">
        <v>30647</v>
      </c>
    </row>
    <row r="6632" spans="1:10" x14ac:dyDescent="0.25">
      <c r="A6632">
        <v>6631</v>
      </c>
      <c r="B6632">
        <v>20110531</v>
      </c>
      <c r="C6632">
        <v>8</v>
      </c>
      <c r="D6632">
        <v>2</v>
      </c>
      <c r="E6632">
        <v>2</v>
      </c>
      <c r="F6632">
        <v>81</v>
      </c>
      <c r="G6632">
        <v>280</v>
      </c>
      <c r="H6632" s="7">
        <v>40694</v>
      </c>
      <c r="I6632" s="7">
        <v>42886</v>
      </c>
      <c r="J6632" s="6" t="s">
        <v>174</v>
      </c>
    </row>
    <row r="6633" spans="1:10" x14ac:dyDescent="0.25">
      <c r="A6633">
        <v>6632</v>
      </c>
      <c r="B6633">
        <v>20110531</v>
      </c>
      <c r="C6633">
        <v>8</v>
      </c>
      <c r="D6633">
        <v>2</v>
      </c>
      <c r="E6633">
        <v>2</v>
      </c>
      <c r="F6633">
        <v>82</v>
      </c>
      <c r="G6633">
        <v>30</v>
      </c>
      <c r="H6633" s="7">
        <v>40694</v>
      </c>
      <c r="I6633" s="7">
        <v>42886</v>
      </c>
      <c r="J6633" s="6" t="s">
        <v>174</v>
      </c>
    </row>
    <row r="6634" spans="1:10" x14ac:dyDescent="0.25">
      <c r="A6634">
        <v>6633</v>
      </c>
      <c r="B6634">
        <v>20110531</v>
      </c>
      <c r="C6634">
        <v>8</v>
      </c>
      <c r="D6634">
        <v>2</v>
      </c>
      <c r="E6634">
        <v>1</v>
      </c>
      <c r="F6634">
        <v>82</v>
      </c>
      <c r="G6634">
        <v>38.96</v>
      </c>
      <c r="H6634" s="7">
        <v>40694</v>
      </c>
      <c r="I6634" s="7">
        <v>42886</v>
      </c>
      <c r="J6634" s="6" t="s">
        <v>30646</v>
      </c>
    </row>
    <row r="6635" spans="1:10" x14ac:dyDescent="0.25">
      <c r="A6635">
        <v>6634</v>
      </c>
      <c r="B6635">
        <v>20110531</v>
      </c>
      <c r="C6635">
        <v>8</v>
      </c>
      <c r="D6635">
        <v>2</v>
      </c>
      <c r="E6635">
        <v>1</v>
      </c>
      <c r="F6635">
        <v>83</v>
      </c>
      <c r="G6635">
        <v>135.93</v>
      </c>
      <c r="H6635" s="7">
        <v>40694</v>
      </c>
      <c r="I6635" s="7">
        <v>42886</v>
      </c>
      <c r="J6635" s="6" t="s">
        <v>30645</v>
      </c>
    </row>
    <row r="6636" spans="1:10" x14ac:dyDescent="0.25">
      <c r="A6636">
        <v>6635</v>
      </c>
      <c r="B6636">
        <v>20110531</v>
      </c>
      <c r="C6636">
        <v>8</v>
      </c>
      <c r="D6636">
        <v>2</v>
      </c>
      <c r="E6636">
        <v>2</v>
      </c>
      <c r="F6636">
        <v>83</v>
      </c>
      <c r="G6636">
        <v>100</v>
      </c>
      <c r="H6636" s="7">
        <v>40694</v>
      </c>
      <c r="I6636" s="7">
        <v>42886</v>
      </c>
      <c r="J6636" s="6" t="s">
        <v>174</v>
      </c>
    </row>
    <row r="6637" spans="1:10" x14ac:dyDescent="0.25">
      <c r="A6637">
        <v>6636</v>
      </c>
      <c r="B6637">
        <v>20110531</v>
      </c>
      <c r="C6637">
        <v>8</v>
      </c>
      <c r="D6637">
        <v>2</v>
      </c>
      <c r="E6637">
        <v>1</v>
      </c>
      <c r="F6637">
        <v>84</v>
      </c>
      <c r="G6637">
        <v>117.75</v>
      </c>
      <c r="H6637" s="7">
        <v>40694</v>
      </c>
      <c r="I6637" s="7">
        <v>42886</v>
      </c>
      <c r="J6637" s="6" t="s">
        <v>30644</v>
      </c>
    </row>
    <row r="6638" spans="1:10" x14ac:dyDescent="0.25">
      <c r="A6638">
        <v>6637</v>
      </c>
      <c r="B6638">
        <v>20110531</v>
      </c>
      <c r="C6638">
        <v>8</v>
      </c>
      <c r="D6638">
        <v>2</v>
      </c>
      <c r="E6638">
        <v>2</v>
      </c>
      <c r="F6638">
        <v>84</v>
      </c>
      <c r="G6638">
        <v>90</v>
      </c>
      <c r="H6638" s="7">
        <v>40694</v>
      </c>
      <c r="I6638" s="7">
        <v>42886</v>
      </c>
      <c r="J6638" s="6" t="s">
        <v>174</v>
      </c>
    </row>
    <row r="6639" spans="1:10" x14ac:dyDescent="0.25">
      <c r="A6639">
        <v>6638</v>
      </c>
      <c r="B6639">
        <v>20110531</v>
      </c>
      <c r="C6639">
        <v>8</v>
      </c>
      <c r="D6639">
        <v>2</v>
      </c>
      <c r="E6639">
        <v>1</v>
      </c>
      <c r="F6639">
        <v>85</v>
      </c>
      <c r="G6639">
        <v>108.66</v>
      </c>
      <c r="H6639" s="7">
        <v>40694</v>
      </c>
      <c r="I6639" s="7">
        <v>42886</v>
      </c>
      <c r="J6639" s="6" t="s">
        <v>30643</v>
      </c>
    </row>
    <row r="6640" spans="1:10" x14ac:dyDescent="0.25">
      <c r="A6640">
        <v>6639</v>
      </c>
      <c r="B6640">
        <v>20110531</v>
      </c>
      <c r="C6640">
        <v>8</v>
      </c>
      <c r="D6640">
        <v>2</v>
      </c>
      <c r="E6640">
        <v>2</v>
      </c>
      <c r="F6640">
        <v>85</v>
      </c>
      <c r="G6640">
        <v>80</v>
      </c>
      <c r="H6640" s="7">
        <v>40694</v>
      </c>
      <c r="I6640" s="7">
        <v>42886</v>
      </c>
      <c r="J6640" s="6" t="s">
        <v>174</v>
      </c>
    </row>
    <row r="6641" spans="1:10" x14ac:dyDescent="0.25">
      <c r="A6641">
        <v>6640</v>
      </c>
      <c r="B6641">
        <v>20110531</v>
      </c>
      <c r="C6641">
        <v>8</v>
      </c>
      <c r="D6641">
        <v>2</v>
      </c>
      <c r="E6641">
        <v>2</v>
      </c>
      <c r="F6641">
        <v>87</v>
      </c>
      <c r="G6641">
        <v>380</v>
      </c>
      <c r="H6641" s="7">
        <v>40694</v>
      </c>
      <c r="I6641" s="7">
        <v>42886</v>
      </c>
      <c r="J6641" s="6" t="s">
        <v>174</v>
      </c>
    </row>
    <row r="6642" spans="1:10" x14ac:dyDescent="0.25">
      <c r="A6642">
        <v>6641</v>
      </c>
      <c r="B6642">
        <v>20110531</v>
      </c>
      <c r="C6642">
        <v>8</v>
      </c>
      <c r="D6642">
        <v>2</v>
      </c>
      <c r="E6642">
        <v>1</v>
      </c>
      <c r="F6642">
        <v>87</v>
      </c>
      <c r="G6642">
        <v>546.54999999999905</v>
      </c>
      <c r="H6642" s="7">
        <v>40694</v>
      </c>
      <c r="I6642" s="7">
        <v>42886</v>
      </c>
      <c r="J6642" s="6" t="s">
        <v>30642</v>
      </c>
    </row>
    <row r="6643" spans="1:10" x14ac:dyDescent="0.25">
      <c r="A6643">
        <v>6642</v>
      </c>
      <c r="B6643">
        <v>20110531</v>
      </c>
      <c r="C6643">
        <v>8</v>
      </c>
      <c r="D6643">
        <v>2</v>
      </c>
      <c r="E6643">
        <v>1</v>
      </c>
      <c r="F6643">
        <v>89</v>
      </c>
      <c r="G6643">
        <v>114.72</v>
      </c>
      <c r="H6643" s="7">
        <v>40694</v>
      </c>
      <c r="I6643" s="7">
        <v>42886</v>
      </c>
      <c r="J6643" s="6" t="s">
        <v>30641</v>
      </c>
    </row>
    <row r="6644" spans="1:10" x14ac:dyDescent="0.25">
      <c r="A6644">
        <v>6643</v>
      </c>
      <c r="B6644">
        <v>20110531</v>
      </c>
      <c r="C6644">
        <v>8</v>
      </c>
      <c r="D6644">
        <v>2</v>
      </c>
      <c r="E6644">
        <v>1</v>
      </c>
      <c r="F6644">
        <v>90</v>
      </c>
      <c r="G6644">
        <v>176.84</v>
      </c>
      <c r="H6644" s="7">
        <v>40694</v>
      </c>
      <c r="I6644" s="7">
        <v>42886</v>
      </c>
      <c r="J6644" s="6" t="s">
        <v>30640</v>
      </c>
    </row>
    <row r="6645" spans="1:10" x14ac:dyDescent="0.25">
      <c r="A6645">
        <v>6644</v>
      </c>
      <c r="B6645">
        <v>20110531</v>
      </c>
      <c r="C6645">
        <v>8</v>
      </c>
      <c r="D6645">
        <v>2</v>
      </c>
      <c r="E6645">
        <v>1</v>
      </c>
      <c r="F6645">
        <v>91</v>
      </c>
      <c r="G6645">
        <v>-139.83000000000001</v>
      </c>
      <c r="H6645" s="7">
        <v>40694</v>
      </c>
      <c r="I6645" s="7">
        <v>42886</v>
      </c>
      <c r="J6645" s="6" t="s">
        <v>30639</v>
      </c>
    </row>
    <row r="6646" spans="1:10" x14ac:dyDescent="0.25">
      <c r="A6646">
        <v>6645</v>
      </c>
      <c r="B6646">
        <v>20110531</v>
      </c>
      <c r="C6646">
        <v>8</v>
      </c>
      <c r="D6646">
        <v>2</v>
      </c>
      <c r="E6646">
        <v>1</v>
      </c>
      <c r="F6646">
        <v>92</v>
      </c>
      <c r="G6646">
        <v>235.93</v>
      </c>
      <c r="H6646" s="7">
        <v>40694</v>
      </c>
      <c r="I6646" s="7">
        <v>42886</v>
      </c>
      <c r="J6646" s="6" t="s">
        <v>30638</v>
      </c>
    </row>
    <row r="6647" spans="1:10" x14ac:dyDescent="0.25">
      <c r="A6647">
        <v>6646</v>
      </c>
      <c r="B6647">
        <v>20110531</v>
      </c>
      <c r="C6647">
        <v>8</v>
      </c>
      <c r="D6647">
        <v>2</v>
      </c>
      <c r="E6647">
        <v>1</v>
      </c>
      <c r="F6647">
        <v>94</v>
      </c>
      <c r="G6647">
        <v>198.05</v>
      </c>
      <c r="H6647" s="7">
        <v>40694</v>
      </c>
      <c r="I6647" s="7">
        <v>42886</v>
      </c>
      <c r="J6647" s="6" t="s">
        <v>30637</v>
      </c>
    </row>
    <row r="6648" spans="1:10" x14ac:dyDescent="0.25">
      <c r="A6648">
        <v>6647</v>
      </c>
      <c r="B6648">
        <v>20110531</v>
      </c>
      <c r="C6648">
        <v>8</v>
      </c>
      <c r="D6648">
        <v>2</v>
      </c>
      <c r="E6648">
        <v>1</v>
      </c>
      <c r="F6648">
        <v>96</v>
      </c>
      <c r="G6648">
        <v>4</v>
      </c>
      <c r="H6648" s="7">
        <v>40694</v>
      </c>
      <c r="I6648" s="7">
        <v>42886</v>
      </c>
      <c r="J6648" s="6" t="s">
        <v>30636</v>
      </c>
    </row>
    <row r="6649" spans="1:10" x14ac:dyDescent="0.25">
      <c r="A6649">
        <v>6648</v>
      </c>
      <c r="B6649">
        <v>20110531</v>
      </c>
      <c r="C6649">
        <v>8</v>
      </c>
      <c r="D6649">
        <v>6</v>
      </c>
      <c r="E6649">
        <v>1</v>
      </c>
      <c r="F6649">
        <v>52</v>
      </c>
      <c r="G6649">
        <v>37676.029999999897</v>
      </c>
      <c r="H6649" s="7">
        <v>40694</v>
      </c>
      <c r="I6649" s="7">
        <v>42886</v>
      </c>
      <c r="J6649" s="6" t="s">
        <v>30635</v>
      </c>
    </row>
    <row r="6650" spans="1:10" x14ac:dyDescent="0.25">
      <c r="A6650">
        <v>6649</v>
      </c>
      <c r="B6650">
        <v>20110531</v>
      </c>
      <c r="C6650">
        <v>8</v>
      </c>
      <c r="D6650">
        <v>6</v>
      </c>
      <c r="E6650">
        <v>2</v>
      </c>
      <c r="F6650">
        <v>52</v>
      </c>
      <c r="G6650">
        <v>35800</v>
      </c>
      <c r="H6650" s="7">
        <v>40694</v>
      </c>
      <c r="I6650" s="7">
        <v>42886</v>
      </c>
      <c r="J6650" s="6" t="s">
        <v>174</v>
      </c>
    </row>
    <row r="6651" spans="1:10" x14ac:dyDescent="0.25">
      <c r="A6651">
        <v>6650</v>
      </c>
      <c r="B6651">
        <v>20110531</v>
      </c>
      <c r="C6651">
        <v>8</v>
      </c>
      <c r="D6651">
        <v>6</v>
      </c>
      <c r="E6651">
        <v>2</v>
      </c>
      <c r="F6651">
        <v>53</v>
      </c>
      <c r="G6651">
        <v>11300</v>
      </c>
      <c r="H6651" s="7">
        <v>40694</v>
      </c>
      <c r="I6651" s="7">
        <v>42886</v>
      </c>
      <c r="J6651" s="6" t="s">
        <v>174</v>
      </c>
    </row>
    <row r="6652" spans="1:10" x14ac:dyDescent="0.25">
      <c r="A6652">
        <v>6651</v>
      </c>
      <c r="B6652">
        <v>20110531</v>
      </c>
      <c r="C6652">
        <v>8</v>
      </c>
      <c r="D6652">
        <v>6</v>
      </c>
      <c r="E6652">
        <v>1</v>
      </c>
      <c r="F6652">
        <v>53</v>
      </c>
      <c r="G6652">
        <v>9419.44</v>
      </c>
      <c r="H6652" s="7">
        <v>40694</v>
      </c>
      <c r="I6652" s="7">
        <v>42886</v>
      </c>
      <c r="J6652" s="6" t="s">
        <v>30634</v>
      </c>
    </row>
    <row r="6653" spans="1:10" x14ac:dyDescent="0.25">
      <c r="A6653">
        <v>6652</v>
      </c>
      <c r="B6653">
        <v>20110531</v>
      </c>
      <c r="C6653">
        <v>8</v>
      </c>
      <c r="D6653">
        <v>6</v>
      </c>
      <c r="E6653">
        <v>1</v>
      </c>
      <c r="F6653">
        <v>54</v>
      </c>
      <c r="G6653">
        <v>2.6</v>
      </c>
      <c r="H6653" s="7">
        <v>40694</v>
      </c>
      <c r="I6653" s="7">
        <v>42886</v>
      </c>
      <c r="J6653" s="6" t="s">
        <v>30633</v>
      </c>
    </row>
    <row r="6654" spans="1:10" x14ac:dyDescent="0.25">
      <c r="A6654">
        <v>6653</v>
      </c>
      <c r="B6654">
        <v>20110531</v>
      </c>
      <c r="C6654">
        <v>8</v>
      </c>
      <c r="D6654">
        <v>6</v>
      </c>
      <c r="E6654">
        <v>2</v>
      </c>
      <c r="F6654">
        <v>54</v>
      </c>
      <c r="G6654">
        <v>0</v>
      </c>
      <c r="H6654" s="7">
        <v>40694</v>
      </c>
      <c r="I6654" s="7">
        <v>42886</v>
      </c>
      <c r="J6654" s="6" t="s">
        <v>174</v>
      </c>
    </row>
    <row r="6655" spans="1:10" x14ac:dyDescent="0.25">
      <c r="A6655">
        <v>6654</v>
      </c>
      <c r="B6655">
        <v>20110531</v>
      </c>
      <c r="C6655">
        <v>8</v>
      </c>
      <c r="D6655">
        <v>6</v>
      </c>
      <c r="E6655">
        <v>2</v>
      </c>
      <c r="F6655">
        <v>56</v>
      </c>
      <c r="G6655">
        <v>161200</v>
      </c>
      <c r="H6655" s="7">
        <v>40694</v>
      </c>
      <c r="I6655" s="7">
        <v>42886</v>
      </c>
      <c r="J6655" s="6" t="s">
        <v>174</v>
      </c>
    </row>
    <row r="6656" spans="1:10" x14ac:dyDescent="0.25">
      <c r="A6656">
        <v>6655</v>
      </c>
      <c r="B6656">
        <v>20110531</v>
      </c>
      <c r="C6656">
        <v>8</v>
      </c>
      <c r="D6656">
        <v>6</v>
      </c>
      <c r="E6656">
        <v>1</v>
      </c>
      <c r="F6656">
        <v>56</v>
      </c>
      <c r="G6656">
        <v>153510</v>
      </c>
      <c r="H6656" s="7">
        <v>40694</v>
      </c>
      <c r="I6656" s="7">
        <v>42886</v>
      </c>
      <c r="J6656" s="6" t="s">
        <v>30632</v>
      </c>
    </row>
    <row r="6657" spans="1:10" x14ac:dyDescent="0.25">
      <c r="A6657">
        <v>6656</v>
      </c>
      <c r="B6657">
        <v>20110531</v>
      </c>
      <c r="C6657">
        <v>8</v>
      </c>
      <c r="D6657">
        <v>6</v>
      </c>
      <c r="E6657">
        <v>1</v>
      </c>
      <c r="F6657">
        <v>57</v>
      </c>
      <c r="G6657">
        <v>3925.4</v>
      </c>
      <c r="H6657" s="7">
        <v>40694</v>
      </c>
      <c r="I6657" s="7">
        <v>42886</v>
      </c>
      <c r="J6657" s="6" t="s">
        <v>30631</v>
      </c>
    </row>
    <row r="6658" spans="1:10" x14ac:dyDescent="0.25">
      <c r="A6658">
        <v>6657</v>
      </c>
      <c r="B6658">
        <v>20110531</v>
      </c>
      <c r="C6658">
        <v>8</v>
      </c>
      <c r="D6658">
        <v>6</v>
      </c>
      <c r="E6658">
        <v>2</v>
      </c>
      <c r="F6658">
        <v>57</v>
      </c>
      <c r="G6658">
        <v>3900</v>
      </c>
      <c r="H6658" s="7">
        <v>40694</v>
      </c>
      <c r="I6658" s="7">
        <v>42886</v>
      </c>
      <c r="J6658" s="6" t="s">
        <v>174</v>
      </c>
    </row>
    <row r="6659" spans="1:10" x14ac:dyDescent="0.25">
      <c r="A6659">
        <v>6658</v>
      </c>
      <c r="B6659">
        <v>20110531</v>
      </c>
      <c r="C6659">
        <v>8</v>
      </c>
      <c r="D6659">
        <v>6</v>
      </c>
      <c r="E6659">
        <v>1</v>
      </c>
      <c r="F6659">
        <v>60</v>
      </c>
      <c r="G6659">
        <v>23031.81</v>
      </c>
      <c r="H6659" s="7">
        <v>40694</v>
      </c>
      <c r="I6659" s="7">
        <v>42886</v>
      </c>
      <c r="J6659" s="6" t="s">
        <v>30630</v>
      </c>
    </row>
    <row r="6660" spans="1:10" x14ac:dyDescent="0.25">
      <c r="A6660">
        <v>6659</v>
      </c>
      <c r="B6660">
        <v>20110531</v>
      </c>
      <c r="C6660">
        <v>8</v>
      </c>
      <c r="D6660">
        <v>6</v>
      </c>
      <c r="E6660">
        <v>2</v>
      </c>
      <c r="F6660">
        <v>60</v>
      </c>
      <c r="G6660">
        <v>16000</v>
      </c>
      <c r="H6660" s="7">
        <v>40694</v>
      </c>
      <c r="I6660" s="7">
        <v>42886</v>
      </c>
      <c r="J6660" s="6" t="s">
        <v>174</v>
      </c>
    </row>
    <row r="6661" spans="1:10" x14ac:dyDescent="0.25">
      <c r="A6661">
        <v>6660</v>
      </c>
      <c r="B6661">
        <v>20110531</v>
      </c>
      <c r="C6661">
        <v>8</v>
      </c>
      <c r="D6661">
        <v>6</v>
      </c>
      <c r="E6661">
        <v>2</v>
      </c>
      <c r="F6661">
        <v>61</v>
      </c>
      <c r="G6661">
        <v>1300</v>
      </c>
      <c r="H6661" s="7">
        <v>40694</v>
      </c>
      <c r="I6661" s="7">
        <v>42886</v>
      </c>
      <c r="J6661" s="6" t="s">
        <v>174</v>
      </c>
    </row>
    <row r="6662" spans="1:10" x14ac:dyDescent="0.25">
      <c r="A6662">
        <v>6661</v>
      </c>
      <c r="B6662">
        <v>20110531</v>
      </c>
      <c r="C6662">
        <v>8</v>
      </c>
      <c r="D6662">
        <v>6</v>
      </c>
      <c r="E6662">
        <v>1</v>
      </c>
      <c r="F6662">
        <v>61</v>
      </c>
      <c r="G6662">
        <v>2073.8499999999899</v>
      </c>
      <c r="H6662" s="7">
        <v>40694</v>
      </c>
      <c r="I6662" s="7">
        <v>42886</v>
      </c>
      <c r="J6662" s="6" t="s">
        <v>30629</v>
      </c>
    </row>
    <row r="6663" spans="1:10" x14ac:dyDescent="0.25">
      <c r="A6663">
        <v>6662</v>
      </c>
      <c r="B6663">
        <v>20110531</v>
      </c>
      <c r="C6663">
        <v>8</v>
      </c>
      <c r="D6663">
        <v>6</v>
      </c>
      <c r="E6663">
        <v>1</v>
      </c>
      <c r="F6663">
        <v>62</v>
      </c>
      <c r="G6663">
        <v>2073.8499999999899</v>
      </c>
      <c r="H6663" s="7">
        <v>40694</v>
      </c>
      <c r="I6663" s="7">
        <v>42886</v>
      </c>
      <c r="J6663" s="6" t="s">
        <v>30628</v>
      </c>
    </row>
    <row r="6664" spans="1:10" x14ac:dyDescent="0.25">
      <c r="A6664">
        <v>6663</v>
      </c>
      <c r="B6664">
        <v>20110531</v>
      </c>
      <c r="C6664">
        <v>8</v>
      </c>
      <c r="D6664">
        <v>6</v>
      </c>
      <c r="E6664">
        <v>2</v>
      </c>
      <c r="F6664">
        <v>62</v>
      </c>
      <c r="G6664">
        <v>950</v>
      </c>
      <c r="H6664" s="7">
        <v>40694</v>
      </c>
      <c r="I6664" s="7">
        <v>42886</v>
      </c>
      <c r="J6664" s="6" t="s">
        <v>174</v>
      </c>
    </row>
    <row r="6665" spans="1:10" x14ac:dyDescent="0.25">
      <c r="A6665">
        <v>6664</v>
      </c>
      <c r="B6665">
        <v>20110531</v>
      </c>
      <c r="C6665">
        <v>8</v>
      </c>
      <c r="D6665">
        <v>6</v>
      </c>
      <c r="E6665">
        <v>2</v>
      </c>
      <c r="F6665">
        <v>63</v>
      </c>
      <c r="G6665">
        <v>10600</v>
      </c>
      <c r="H6665" s="7">
        <v>40694</v>
      </c>
      <c r="I6665" s="7">
        <v>42886</v>
      </c>
      <c r="J6665" s="6" t="s">
        <v>174</v>
      </c>
    </row>
    <row r="6666" spans="1:10" x14ac:dyDescent="0.25">
      <c r="A6666">
        <v>6665</v>
      </c>
      <c r="B6666">
        <v>20110531</v>
      </c>
      <c r="C6666">
        <v>8</v>
      </c>
      <c r="D6666">
        <v>6</v>
      </c>
      <c r="E6666">
        <v>1</v>
      </c>
      <c r="F6666">
        <v>63</v>
      </c>
      <c r="G6666">
        <v>18839.310000000001</v>
      </c>
      <c r="H6666" s="7">
        <v>40694</v>
      </c>
      <c r="I6666" s="7">
        <v>42886</v>
      </c>
      <c r="J6666" s="6" t="s">
        <v>30627</v>
      </c>
    </row>
    <row r="6667" spans="1:10" x14ac:dyDescent="0.25">
      <c r="A6667">
        <v>6666</v>
      </c>
      <c r="B6667">
        <v>20110531</v>
      </c>
      <c r="C6667">
        <v>8</v>
      </c>
      <c r="D6667">
        <v>6</v>
      </c>
      <c r="E6667">
        <v>1</v>
      </c>
      <c r="F6667">
        <v>65</v>
      </c>
      <c r="G6667">
        <v>473.81999999999903</v>
      </c>
      <c r="H6667" s="7">
        <v>40694</v>
      </c>
      <c r="I6667" s="7">
        <v>42886</v>
      </c>
      <c r="J6667" s="6" t="s">
        <v>30626</v>
      </c>
    </row>
    <row r="6668" spans="1:10" x14ac:dyDescent="0.25">
      <c r="A6668">
        <v>6667</v>
      </c>
      <c r="B6668">
        <v>20110531</v>
      </c>
      <c r="C6668">
        <v>8</v>
      </c>
      <c r="D6668">
        <v>6</v>
      </c>
      <c r="E6668">
        <v>2</v>
      </c>
      <c r="F6668">
        <v>65</v>
      </c>
      <c r="G6668">
        <v>200</v>
      </c>
      <c r="H6668" s="7">
        <v>40694</v>
      </c>
      <c r="I6668" s="7">
        <v>42886</v>
      </c>
      <c r="J6668" s="6" t="s">
        <v>174</v>
      </c>
    </row>
    <row r="6669" spans="1:10" x14ac:dyDescent="0.25">
      <c r="A6669">
        <v>6668</v>
      </c>
      <c r="B6669">
        <v>20110531</v>
      </c>
      <c r="C6669">
        <v>8</v>
      </c>
      <c r="D6669">
        <v>6</v>
      </c>
      <c r="E6669">
        <v>1</v>
      </c>
      <c r="F6669">
        <v>66</v>
      </c>
      <c r="G6669">
        <v>429.88</v>
      </c>
      <c r="H6669" s="7">
        <v>40694</v>
      </c>
      <c r="I6669" s="7">
        <v>42886</v>
      </c>
      <c r="J6669" s="6" t="s">
        <v>30625</v>
      </c>
    </row>
    <row r="6670" spans="1:10" x14ac:dyDescent="0.25">
      <c r="A6670">
        <v>6669</v>
      </c>
      <c r="B6670">
        <v>20110531</v>
      </c>
      <c r="C6670">
        <v>8</v>
      </c>
      <c r="D6670">
        <v>6</v>
      </c>
      <c r="E6670">
        <v>2</v>
      </c>
      <c r="F6670">
        <v>66</v>
      </c>
      <c r="G6670">
        <v>200</v>
      </c>
      <c r="H6670" s="7">
        <v>40694</v>
      </c>
      <c r="I6670" s="7">
        <v>42886</v>
      </c>
      <c r="J6670" s="6" t="s">
        <v>174</v>
      </c>
    </row>
    <row r="6671" spans="1:10" x14ac:dyDescent="0.25">
      <c r="A6671">
        <v>6670</v>
      </c>
      <c r="B6671">
        <v>20110531</v>
      </c>
      <c r="C6671">
        <v>8</v>
      </c>
      <c r="D6671">
        <v>6</v>
      </c>
      <c r="E6671">
        <v>1</v>
      </c>
      <c r="F6671">
        <v>67</v>
      </c>
      <c r="G6671">
        <v>213.21</v>
      </c>
      <c r="H6671" s="7">
        <v>40694</v>
      </c>
      <c r="I6671" s="7">
        <v>42886</v>
      </c>
      <c r="J6671" s="6" t="s">
        <v>30624</v>
      </c>
    </row>
    <row r="6672" spans="1:10" x14ac:dyDescent="0.25">
      <c r="A6672">
        <v>6671</v>
      </c>
      <c r="B6672">
        <v>20110531</v>
      </c>
      <c r="C6672">
        <v>8</v>
      </c>
      <c r="D6672">
        <v>6</v>
      </c>
      <c r="E6672">
        <v>2</v>
      </c>
      <c r="F6672">
        <v>67</v>
      </c>
      <c r="G6672">
        <v>100</v>
      </c>
      <c r="H6672" s="7">
        <v>40694</v>
      </c>
      <c r="I6672" s="7">
        <v>42886</v>
      </c>
      <c r="J6672" s="6" t="s">
        <v>174</v>
      </c>
    </row>
    <row r="6673" spans="1:10" x14ac:dyDescent="0.25">
      <c r="A6673">
        <v>6672</v>
      </c>
      <c r="B6673">
        <v>20110531</v>
      </c>
      <c r="C6673">
        <v>8</v>
      </c>
      <c r="D6673">
        <v>6</v>
      </c>
      <c r="E6673">
        <v>2</v>
      </c>
      <c r="F6673">
        <v>68</v>
      </c>
      <c r="G6673">
        <v>80</v>
      </c>
      <c r="H6673" s="7">
        <v>40694</v>
      </c>
      <c r="I6673" s="7">
        <v>42886</v>
      </c>
      <c r="J6673" s="6" t="s">
        <v>174</v>
      </c>
    </row>
    <row r="6674" spans="1:10" x14ac:dyDescent="0.25">
      <c r="A6674">
        <v>6673</v>
      </c>
      <c r="B6674">
        <v>20110531</v>
      </c>
      <c r="C6674">
        <v>8</v>
      </c>
      <c r="D6674">
        <v>6</v>
      </c>
      <c r="E6674">
        <v>1</v>
      </c>
      <c r="F6674">
        <v>68</v>
      </c>
      <c r="G6674">
        <v>164.72</v>
      </c>
      <c r="H6674" s="7">
        <v>40694</v>
      </c>
      <c r="I6674" s="7">
        <v>42886</v>
      </c>
      <c r="J6674" s="6" t="s">
        <v>30623</v>
      </c>
    </row>
    <row r="6675" spans="1:10" x14ac:dyDescent="0.25">
      <c r="A6675">
        <v>6674</v>
      </c>
      <c r="B6675">
        <v>20110531</v>
      </c>
      <c r="C6675">
        <v>8</v>
      </c>
      <c r="D6675">
        <v>6</v>
      </c>
      <c r="E6675">
        <v>1</v>
      </c>
      <c r="F6675">
        <v>69</v>
      </c>
      <c r="G6675">
        <v>48.049999999999898</v>
      </c>
      <c r="H6675" s="7">
        <v>40694</v>
      </c>
      <c r="I6675" s="7">
        <v>42886</v>
      </c>
      <c r="J6675" s="6" t="s">
        <v>30622</v>
      </c>
    </row>
    <row r="6676" spans="1:10" x14ac:dyDescent="0.25">
      <c r="A6676">
        <v>6675</v>
      </c>
      <c r="B6676">
        <v>20110531</v>
      </c>
      <c r="C6676">
        <v>8</v>
      </c>
      <c r="D6676">
        <v>6</v>
      </c>
      <c r="E6676">
        <v>1</v>
      </c>
      <c r="F6676">
        <v>71</v>
      </c>
      <c r="G6676">
        <v>49.57</v>
      </c>
      <c r="H6676" s="7">
        <v>40694</v>
      </c>
      <c r="I6676" s="7">
        <v>42886</v>
      </c>
      <c r="J6676" s="6" t="s">
        <v>30621</v>
      </c>
    </row>
    <row r="6677" spans="1:10" x14ac:dyDescent="0.25">
      <c r="A6677">
        <v>6676</v>
      </c>
      <c r="B6677">
        <v>20110531</v>
      </c>
      <c r="C6677">
        <v>8</v>
      </c>
      <c r="D6677">
        <v>6</v>
      </c>
      <c r="E6677">
        <v>2</v>
      </c>
      <c r="F6677">
        <v>71</v>
      </c>
      <c r="G6677">
        <v>50</v>
      </c>
      <c r="H6677" s="7">
        <v>40694</v>
      </c>
      <c r="I6677" s="7">
        <v>42886</v>
      </c>
      <c r="J6677" s="6" t="s">
        <v>174</v>
      </c>
    </row>
    <row r="6678" spans="1:10" x14ac:dyDescent="0.25">
      <c r="A6678">
        <v>6677</v>
      </c>
      <c r="B6678">
        <v>20110531</v>
      </c>
      <c r="C6678">
        <v>8</v>
      </c>
      <c r="D6678">
        <v>6</v>
      </c>
      <c r="E6678">
        <v>1</v>
      </c>
      <c r="F6678">
        <v>72</v>
      </c>
      <c r="G6678">
        <v>470.79</v>
      </c>
      <c r="H6678" s="7">
        <v>40694</v>
      </c>
      <c r="I6678" s="7">
        <v>42886</v>
      </c>
      <c r="J6678" s="6" t="s">
        <v>30620</v>
      </c>
    </row>
    <row r="6679" spans="1:10" x14ac:dyDescent="0.25">
      <c r="A6679">
        <v>6678</v>
      </c>
      <c r="B6679">
        <v>20110531</v>
      </c>
      <c r="C6679">
        <v>8</v>
      </c>
      <c r="D6679">
        <v>6</v>
      </c>
      <c r="E6679">
        <v>2</v>
      </c>
      <c r="F6679">
        <v>72</v>
      </c>
      <c r="G6679">
        <v>550</v>
      </c>
      <c r="H6679" s="7">
        <v>40694</v>
      </c>
      <c r="I6679" s="7">
        <v>42886</v>
      </c>
      <c r="J6679" s="6" t="s">
        <v>174</v>
      </c>
    </row>
    <row r="6680" spans="1:10" x14ac:dyDescent="0.25">
      <c r="A6680">
        <v>6679</v>
      </c>
      <c r="B6680">
        <v>20110531</v>
      </c>
      <c r="C6680">
        <v>8</v>
      </c>
      <c r="D6680">
        <v>6</v>
      </c>
      <c r="E6680">
        <v>1</v>
      </c>
      <c r="F6680">
        <v>73</v>
      </c>
      <c r="G6680">
        <v>292</v>
      </c>
      <c r="H6680" s="7">
        <v>40694</v>
      </c>
      <c r="I6680" s="7">
        <v>42886</v>
      </c>
      <c r="J6680" s="6" t="s">
        <v>30619</v>
      </c>
    </row>
    <row r="6681" spans="1:10" x14ac:dyDescent="0.25">
      <c r="A6681">
        <v>6680</v>
      </c>
      <c r="B6681">
        <v>20110531</v>
      </c>
      <c r="C6681">
        <v>8</v>
      </c>
      <c r="D6681">
        <v>6</v>
      </c>
      <c r="E6681">
        <v>2</v>
      </c>
      <c r="F6681">
        <v>73</v>
      </c>
      <c r="G6681">
        <v>220</v>
      </c>
      <c r="H6681" s="7">
        <v>40694</v>
      </c>
      <c r="I6681" s="7">
        <v>42886</v>
      </c>
      <c r="J6681" s="6" t="s">
        <v>174</v>
      </c>
    </row>
    <row r="6682" spans="1:10" x14ac:dyDescent="0.25">
      <c r="A6682">
        <v>6681</v>
      </c>
      <c r="B6682">
        <v>20110531</v>
      </c>
      <c r="C6682">
        <v>8</v>
      </c>
      <c r="D6682">
        <v>6</v>
      </c>
      <c r="E6682">
        <v>2</v>
      </c>
      <c r="F6682">
        <v>74</v>
      </c>
      <c r="G6682">
        <v>200</v>
      </c>
      <c r="H6682" s="7">
        <v>40694</v>
      </c>
      <c r="I6682" s="7">
        <v>42886</v>
      </c>
      <c r="J6682" s="6" t="s">
        <v>174</v>
      </c>
    </row>
    <row r="6683" spans="1:10" x14ac:dyDescent="0.25">
      <c r="A6683">
        <v>6682</v>
      </c>
      <c r="B6683">
        <v>20110531</v>
      </c>
      <c r="C6683">
        <v>8</v>
      </c>
      <c r="D6683">
        <v>6</v>
      </c>
      <c r="E6683">
        <v>1</v>
      </c>
      <c r="F6683">
        <v>74</v>
      </c>
      <c r="G6683">
        <v>354.12</v>
      </c>
      <c r="H6683" s="7">
        <v>40694</v>
      </c>
      <c r="I6683" s="7">
        <v>42886</v>
      </c>
      <c r="J6683" s="6" t="s">
        <v>30618</v>
      </c>
    </row>
    <row r="6684" spans="1:10" x14ac:dyDescent="0.25">
      <c r="A6684">
        <v>6683</v>
      </c>
      <c r="B6684">
        <v>20110531</v>
      </c>
      <c r="C6684">
        <v>8</v>
      </c>
      <c r="D6684">
        <v>6</v>
      </c>
      <c r="E6684">
        <v>1</v>
      </c>
      <c r="F6684">
        <v>76</v>
      </c>
      <c r="G6684">
        <v>4275.3999999999896</v>
      </c>
      <c r="H6684" s="7">
        <v>40694</v>
      </c>
      <c r="I6684" s="7">
        <v>42886</v>
      </c>
      <c r="J6684" s="6" t="s">
        <v>30617</v>
      </c>
    </row>
    <row r="6685" spans="1:10" x14ac:dyDescent="0.25">
      <c r="A6685">
        <v>6684</v>
      </c>
      <c r="B6685">
        <v>20110531</v>
      </c>
      <c r="C6685">
        <v>8</v>
      </c>
      <c r="D6685">
        <v>6</v>
      </c>
      <c r="E6685">
        <v>2</v>
      </c>
      <c r="F6685">
        <v>76</v>
      </c>
      <c r="G6685">
        <v>2600</v>
      </c>
      <c r="H6685" s="7">
        <v>40694</v>
      </c>
      <c r="I6685" s="7">
        <v>42886</v>
      </c>
      <c r="J6685" s="6" t="s">
        <v>174</v>
      </c>
    </row>
    <row r="6686" spans="1:10" x14ac:dyDescent="0.25">
      <c r="A6686">
        <v>6685</v>
      </c>
      <c r="B6686">
        <v>20110531</v>
      </c>
      <c r="C6686">
        <v>8</v>
      </c>
      <c r="D6686">
        <v>6</v>
      </c>
      <c r="E6686">
        <v>2</v>
      </c>
      <c r="F6686">
        <v>77</v>
      </c>
      <c r="G6686">
        <v>380</v>
      </c>
      <c r="H6686" s="7">
        <v>40694</v>
      </c>
      <c r="I6686" s="7">
        <v>42886</v>
      </c>
      <c r="J6686" s="6" t="s">
        <v>174</v>
      </c>
    </row>
    <row r="6687" spans="1:10" x14ac:dyDescent="0.25">
      <c r="A6687">
        <v>6686</v>
      </c>
      <c r="B6687">
        <v>20110531</v>
      </c>
      <c r="C6687">
        <v>8</v>
      </c>
      <c r="D6687">
        <v>6</v>
      </c>
      <c r="E6687">
        <v>1</v>
      </c>
      <c r="F6687">
        <v>77</v>
      </c>
      <c r="G6687">
        <v>573.82000000000005</v>
      </c>
      <c r="H6687" s="7">
        <v>40694</v>
      </c>
      <c r="I6687" s="7">
        <v>42886</v>
      </c>
      <c r="J6687" s="6" t="s">
        <v>30616</v>
      </c>
    </row>
    <row r="6688" spans="1:10" x14ac:dyDescent="0.25">
      <c r="A6688">
        <v>6687</v>
      </c>
      <c r="B6688">
        <v>20110531</v>
      </c>
      <c r="C6688">
        <v>8</v>
      </c>
      <c r="D6688">
        <v>6</v>
      </c>
      <c r="E6688">
        <v>1</v>
      </c>
      <c r="F6688">
        <v>78</v>
      </c>
      <c r="G6688">
        <v>185.93</v>
      </c>
      <c r="H6688" s="7">
        <v>40694</v>
      </c>
      <c r="I6688" s="7">
        <v>42886</v>
      </c>
      <c r="J6688" s="6" t="s">
        <v>30615</v>
      </c>
    </row>
    <row r="6689" spans="1:10" x14ac:dyDescent="0.25">
      <c r="A6689">
        <v>6688</v>
      </c>
      <c r="B6689">
        <v>20110531</v>
      </c>
      <c r="C6689">
        <v>8</v>
      </c>
      <c r="D6689">
        <v>6</v>
      </c>
      <c r="E6689">
        <v>2</v>
      </c>
      <c r="F6689">
        <v>78</v>
      </c>
      <c r="G6689">
        <v>100</v>
      </c>
      <c r="H6689" s="7">
        <v>40694</v>
      </c>
      <c r="I6689" s="7">
        <v>42886</v>
      </c>
      <c r="J6689" s="6" t="s">
        <v>174</v>
      </c>
    </row>
    <row r="6690" spans="1:10" x14ac:dyDescent="0.25">
      <c r="A6690">
        <v>6689</v>
      </c>
      <c r="B6690">
        <v>20110531</v>
      </c>
      <c r="C6690">
        <v>8</v>
      </c>
      <c r="D6690">
        <v>6</v>
      </c>
      <c r="E6690">
        <v>2</v>
      </c>
      <c r="F6690">
        <v>80</v>
      </c>
      <c r="G6690">
        <v>480</v>
      </c>
      <c r="H6690" s="7">
        <v>40694</v>
      </c>
      <c r="I6690" s="7">
        <v>42886</v>
      </c>
      <c r="J6690" s="6" t="s">
        <v>174</v>
      </c>
    </row>
    <row r="6691" spans="1:10" x14ac:dyDescent="0.25">
      <c r="A6691">
        <v>6690</v>
      </c>
      <c r="B6691">
        <v>20110531</v>
      </c>
      <c r="C6691">
        <v>8</v>
      </c>
      <c r="D6691">
        <v>6</v>
      </c>
      <c r="E6691">
        <v>1</v>
      </c>
      <c r="F6691">
        <v>80</v>
      </c>
      <c r="G6691">
        <v>669.27999999999895</v>
      </c>
      <c r="H6691" s="7">
        <v>40694</v>
      </c>
      <c r="I6691" s="7">
        <v>42886</v>
      </c>
      <c r="J6691" s="6" t="s">
        <v>30614</v>
      </c>
    </row>
    <row r="6692" spans="1:10" x14ac:dyDescent="0.25">
      <c r="A6692">
        <v>6691</v>
      </c>
      <c r="B6692">
        <v>20110531</v>
      </c>
      <c r="C6692">
        <v>8</v>
      </c>
      <c r="D6692">
        <v>6</v>
      </c>
      <c r="E6692">
        <v>1</v>
      </c>
      <c r="F6692">
        <v>81</v>
      </c>
      <c r="G6692">
        <v>414.73</v>
      </c>
      <c r="H6692" s="7">
        <v>40694</v>
      </c>
      <c r="I6692" s="7">
        <v>42886</v>
      </c>
      <c r="J6692" s="6" t="s">
        <v>30613</v>
      </c>
    </row>
    <row r="6693" spans="1:10" x14ac:dyDescent="0.25">
      <c r="A6693">
        <v>6692</v>
      </c>
      <c r="B6693">
        <v>20110531</v>
      </c>
      <c r="C6693">
        <v>8</v>
      </c>
      <c r="D6693">
        <v>6</v>
      </c>
      <c r="E6693">
        <v>2</v>
      </c>
      <c r="F6693">
        <v>81</v>
      </c>
      <c r="G6693">
        <v>280</v>
      </c>
      <c r="H6693" s="7">
        <v>40694</v>
      </c>
      <c r="I6693" s="7">
        <v>42886</v>
      </c>
      <c r="J6693" s="6" t="s">
        <v>174</v>
      </c>
    </row>
    <row r="6694" spans="1:10" x14ac:dyDescent="0.25">
      <c r="A6694">
        <v>6693</v>
      </c>
      <c r="B6694">
        <v>20110531</v>
      </c>
      <c r="C6694">
        <v>8</v>
      </c>
      <c r="D6694">
        <v>6</v>
      </c>
      <c r="E6694">
        <v>2</v>
      </c>
      <c r="F6694">
        <v>82</v>
      </c>
      <c r="G6694">
        <v>30</v>
      </c>
      <c r="H6694" s="7">
        <v>40694</v>
      </c>
      <c r="I6694" s="7">
        <v>42886</v>
      </c>
      <c r="J6694" s="6" t="s">
        <v>174</v>
      </c>
    </row>
    <row r="6695" spans="1:10" x14ac:dyDescent="0.25">
      <c r="A6695">
        <v>6694</v>
      </c>
      <c r="B6695">
        <v>20110531</v>
      </c>
      <c r="C6695">
        <v>8</v>
      </c>
      <c r="D6695">
        <v>6</v>
      </c>
      <c r="E6695">
        <v>1</v>
      </c>
      <c r="F6695">
        <v>82</v>
      </c>
      <c r="G6695">
        <v>43.509999999999899</v>
      </c>
      <c r="H6695" s="7">
        <v>40694</v>
      </c>
      <c r="I6695" s="7">
        <v>42886</v>
      </c>
      <c r="J6695" s="6" t="s">
        <v>30612</v>
      </c>
    </row>
    <row r="6696" spans="1:10" x14ac:dyDescent="0.25">
      <c r="A6696">
        <v>6695</v>
      </c>
      <c r="B6696">
        <v>20110531</v>
      </c>
      <c r="C6696">
        <v>8</v>
      </c>
      <c r="D6696">
        <v>6</v>
      </c>
      <c r="E6696">
        <v>2</v>
      </c>
      <c r="F6696">
        <v>83</v>
      </c>
      <c r="G6696">
        <v>100</v>
      </c>
      <c r="H6696" s="7">
        <v>40694</v>
      </c>
      <c r="I6696" s="7">
        <v>42886</v>
      </c>
      <c r="J6696" s="6" t="s">
        <v>174</v>
      </c>
    </row>
    <row r="6697" spans="1:10" x14ac:dyDescent="0.25">
      <c r="A6697">
        <v>6696</v>
      </c>
      <c r="B6697">
        <v>20110531</v>
      </c>
      <c r="C6697">
        <v>8</v>
      </c>
      <c r="D6697">
        <v>6</v>
      </c>
      <c r="E6697">
        <v>1</v>
      </c>
      <c r="F6697">
        <v>83</v>
      </c>
      <c r="G6697">
        <v>149.569999999999</v>
      </c>
      <c r="H6697" s="7">
        <v>40694</v>
      </c>
      <c r="I6697" s="7">
        <v>42886</v>
      </c>
      <c r="J6697" s="6" t="s">
        <v>30611</v>
      </c>
    </row>
    <row r="6698" spans="1:10" x14ac:dyDescent="0.25">
      <c r="A6698">
        <v>6697</v>
      </c>
      <c r="B6698">
        <v>20110531</v>
      </c>
      <c r="C6698">
        <v>8</v>
      </c>
      <c r="D6698">
        <v>6</v>
      </c>
      <c r="E6698">
        <v>1</v>
      </c>
      <c r="F6698">
        <v>84</v>
      </c>
      <c r="G6698">
        <v>132.9</v>
      </c>
      <c r="H6698" s="7">
        <v>40694</v>
      </c>
      <c r="I6698" s="7">
        <v>42886</v>
      </c>
      <c r="J6698" s="6" t="s">
        <v>30610</v>
      </c>
    </row>
    <row r="6699" spans="1:10" x14ac:dyDescent="0.25">
      <c r="A6699">
        <v>6698</v>
      </c>
      <c r="B6699">
        <v>20110531</v>
      </c>
      <c r="C6699">
        <v>8</v>
      </c>
      <c r="D6699">
        <v>6</v>
      </c>
      <c r="E6699">
        <v>2</v>
      </c>
      <c r="F6699">
        <v>84</v>
      </c>
      <c r="G6699">
        <v>80</v>
      </c>
      <c r="H6699" s="7">
        <v>40694</v>
      </c>
      <c r="I6699" s="7">
        <v>42886</v>
      </c>
      <c r="J6699" s="6" t="s">
        <v>174</v>
      </c>
    </row>
    <row r="6700" spans="1:10" x14ac:dyDescent="0.25">
      <c r="A6700">
        <v>6699</v>
      </c>
      <c r="B6700">
        <v>20110531</v>
      </c>
      <c r="C6700">
        <v>8</v>
      </c>
      <c r="D6700">
        <v>6</v>
      </c>
      <c r="E6700">
        <v>2</v>
      </c>
      <c r="F6700">
        <v>85</v>
      </c>
      <c r="G6700">
        <v>80</v>
      </c>
      <c r="H6700" s="7">
        <v>40694</v>
      </c>
      <c r="I6700" s="7">
        <v>42886</v>
      </c>
      <c r="J6700" s="6" t="s">
        <v>174</v>
      </c>
    </row>
    <row r="6701" spans="1:10" x14ac:dyDescent="0.25">
      <c r="A6701">
        <v>6700</v>
      </c>
      <c r="B6701">
        <v>20110531</v>
      </c>
      <c r="C6701">
        <v>8</v>
      </c>
      <c r="D6701">
        <v>6</v>
      </c>
      <c r="E6701">
        <v>1</v>
      </c>
      <c r="F6701">
        <v>85</v>
      </c>
      <c r="G6701">
        <v>119.27</v>
      </c>
      <c r="H6701" s="7">
        <v>40694</v>
      </c>
      <c r="I6701" s="7">
        <v>42886</v>
      </c>
      <c r="J6701" s="6" t="s">
        <v>30609</v>
      </c>
    </row>
    <row r="6702" spans="1:10" x14ac:dyDescent="0.25">
      <c r="A6702">
        <v>6701</v>
      </c>
      <c r="B6702">
        <v>20110531</v>
      </c>
      <c r="C6702">
        <v>8</v>
      </c>
      <c r="D6702">
        <v>6</v>
      </c>
      <c r="E6702">
        <v>2</v>
      </c>
      <c r="F6702">
        <v>87</v>
      </c>
      <c r="G6702">
        <v>380</v>
      </c>
      <c r="H6702" s="7">
        <v>40694</v>
      </c>
      <c r="I6702" s="7">
        <v>42886</v>
      </c>
      <c r="J6702" s="6" t="s">
        <v>174</v>
      </c>
    </row>
    <row r="6703" spans="1:10" x14ac:dyDescent="0.25">
      <c r="A6703">
        <v>6702</v>
      </c>
      <c r="B6703">
        <v>20110531</v>
      </c>
      <c r="C6703">
        <v>8</v>
      </c>
      <c r="D6703">
        <v>6</v>
      </c>
      <c r="E6703">
        <v>1</v>
      </c>
      <c r="F6703">
        <v>87</v>
      </c>
      <c r="G6703">
        <v>546.54999999999905</v>
      </c>
      <c r="H6703" s="7">
        <v>40694</v>
      </c>
      <c r="I6703" s="7">
        <v>42886</v>
      </c>
      <c r="J6703" s="6" t="s">
        <v>30608</v>
      </c>
    </row>
    <row r="6704" spans="1:10" x14ac:dyDescent="0.25">
      <c r="A6704">
        <v>6703</v>
      </c>
      <c r="B6704">
        <v>20110531</v>
      </c>
      <c r="C6704">
        <v>8</v>
      </c>
      <c r="D6704">
        <v>6</v>
      </c>
      <c r="E6704">
        <v>1</v>
      </c>
      <c r="F6704">
        <v>89</v>
      </c>
      <c r="G6704">
        <v>129.87</v>
      </c>
      <c r="H6704" s="7">
        <v>40694</v>
      </c>
      <c r="I6704" s="7">
        <v>42886</v>
      </c>
      <c r="J6704" s="6" t="s">
        <v>30607</v>
      </c>
    </row>
    <row r="6705" spans="1:10" x14ac:dyDescent="0.25">
      <c r="A6705">
        <v>6704</v>
      </c>
      <c r="B6705">
        <v>20110531</v>
      </c>
      <c r="C6705">
        <v>8</v>
      </c>
      <c r="D6705">
        <v>6</v>
      </c>
      <c r="E6705">
        <v>1</v>
      </c>
      <c r="F6705">
        <v>90</v>
      </c>
      <c r="G6705">
        <v>198.05</v>
      </c>
      <c r="H6705" s="7">
        <v>40694</v>
      </c>
      <c r="I6705" s="7">
        <v>42886</v>
      </c>
      <c r="J6705" s="6" t="s">
        <v>30606</v>
      </c>
    </row>
    <row r="6706" spans="1:10" x14ac:dyDescent="0.25">
      <c r="A6706">
        <v>6705</v>
      </c>
      <c r="B6706">
        <v>20110531</v>
      </c>
      <c r="C6706">
        <v>8</v>
      </c>
      <c r="D6706">
        <v>6</v>
      </c>
      <c r="E6706">
        <v>1</v>
      </c>
      <c r="F6706">
        <v>91</v>
      </c>
      <c r="G6706">
        <v>-156.49</v>
      </c>
      <c r="H6706" s="7">
        <v>40694</v>
      </c>
      <c r="I6706" s="7">
        <v>42886</v>
      </c>
      <c r="J6706" s="6" t="s">
        <v>30605</v>
      </c>
    </row>
    <row r="6707" spans="1:10" x14ac:dyDescent="0.25">
      <c r="A6707">
        <v>6706</v>
      </c>
      <c r="B6707">
        <v>20110531</v>
      </c>
      <c r="C6707">
        <v>8</v>
      </c>
      <c r="D6707">
        <v>6</v>
      </c>
      <c r="E6707">
        <v>1</v>
      </c>
      <c r="F6707">
        <v>92</v>
      </c>
      <c r="G6707">
        <v>264.72000000000003</v>
      </c>
      <c r="H6707" s="7">
        <v>40694</v>
      </c>
      <c r="I6707" s="7">
        <v>42886</v>
      </c>
      <c r="J6707" s="6" t="s">
        <v>30604</v>
      </c>
    </row>
    <row r="6708" spans="1:10" x14ac:dyDescent="0.25">
      <c r="A6708">
        <v>6707</v>
      </c>
      <c r="B6708">
        <v>20110531</v>
      </c>
      <c r="C6708">
        <v>8</v>
      </c>
      <c r="D6708">
        <v>6</v>
      </c>
      <c r="E6708">
        <v>1</v>
      </c>
      <c r="F6708">
        <v>94</v>
      </c>
      <c r="G6708">
        <v>53259.65</v>
      </c>
      <c r="H6708" s="7">
        <v>40694</v>
      </c>
      <c r="I6708" s="7">
        <v>42886</v>
      </c>
      <c r="J6708" s="6" t="s">
        <v>30603</v>
      </c>
    </row>
    <row r="6709" spans="1:10" x14ac:dyDescent="0.25">
      <c r="A6709">
        <v>6708</v>
      </c>
      <c r="B6709">
        <v>20110531</v>
      </c>
      <c r="C6709">
        <v>8</v>
      </c>
      <c r="D6709">
        <v>6</v>
      </c>
      <c r="E6709">
        <v>1</v>
      </c>
      <c r="F6709">
        <v>96</v>
      </c>
      <c r="G6709">
        <v>4</v>
      </c>
      <c r="H6709" s="7">
        <v>40694</v>
      </c>
      <c r="I6709" s="7">
        <v>42886</v>
      </c>
      <c r="J6709" s="6" t="s">
        <v>30602</v>
      </c>
    </row>
    <row r="6710" spans="1:10" x14ac:dyDescent="0.25">
      <c r="A6710">
        <v>6709</v>
      </c>
      <c r="B6710">
        <v>20110531</v>
      </c>
      <c r="C6710">
        <v>8</v>
      </c>
      <c r="D6710">
        <v>6</v>
      </c>
      <c r="E6710">
        <v>1</v>
      </c>
      <c r="F6710">
        <v>97</v>
      </c>
      <c r="G6710">
        <v>437</v>
      </c>
      <c r="H6710" s="7">
        <v>40694</v>
      </c>
      <c r="I6710" s="7">
        <v>42886</v>
      </c>
      <c r="J6710" s="6" t="s">
        <v>30601</v>
      </c>
    </row>
    <row r="6711" spans="1:10" x14ac:dyDescent="0.25">
      <c r="A6711">
        <v>6710</v>
      </c>
      <c r="B6711">
        <v>20110531</v>
      </c>
      <c r="C6711">
        <v>8</v>
      </c>
      <c r="D6711">
        <v>6</v>
      </c>
      <c r="E6711">
        <v>1</v>
      </c>
      <c r="F6711">
        <v>99</v>
      </c>
      <c r="G6711">
        <v>34500</v>
      </c>
      <c r="H6711" s="7">
        <v>40694</v>
      </c>
      <c r="I6711" s="7">
        <v>42886</v>
      </c>
      <c r="J6711" s="6" t="s">
        <v>30600</v>
      </c>
    </row>
    <row r="6712" spans="1:10" x14ac:dyDescent="0.25">
      <c r="A6712">
        <v>6711</v>
      </c>
      <c r="B6712">
        <v>20110531</v>
      </c>
      <c r="C6712">
        <v>8</v>
      </c>
      <c r="D6712">
        <v>6</v>
      </c>
      <c r="E6712">
        <v>2</v>
      </c>
      <c r="F6712">
        <v>101</v>
      </c>
      <c r="G6712">
        <v>565200</v>
      </c>
      <c r="H6712" s="7">
        <v>40694</v>
      </c>
      <c r="I6712" s="7">
        <v>42886</v>
      </c>
      <c r="J6712" s="6" t="s">
        <v>174</v>
      </c>
    </row>
    <row r="6713" spans="1:10" x14ac:dyDescent="0.25">
      <c r="A6713">
        <v>6712</v>
      </c>
      <c r="B6713">
        <v>20110531</v>
      </c>
      <c r="C6713">
        <v>8</v>
      </c>
      <c r="D6713">
        <v>6</v>
      </c>
      <c r="E6713">
        <v>1</v>
      </c>
      <c r="F6713">
        <v>101</v>
      </c>
      <c r="G6713">
        <v>470964.4</v>
      </c>
      <c r="H6713" s="7">
        <v>40694</v>
      </c>
      <c r="I6713" s="7">
        <v>42886</v>
      </c>
      <c r="J6713" s="6" t="s">
        <v>30599</v>
      </c>
    </row>
    <row r="6714" spans="1:10" x14ac:dyDescent="0.25">
      <c r="A6714">
        <v>6713</v>
      </c>
      <c r="B6714">
        <v>20110531</v>
      </c>
      <c r="C6714">
        <v>8</v>
      </c>
      <c r="D6714">
        <v>7</v>
      </c>
      <c r="E6714">
        <v>1</v>
      </c>
      <c r="F6714">
        <v>4</v>
      </c>
      <c r="G6714">
        <v>690150.3</v>
      </c>
      <c r="H6714" s="7">
        <v>40694</v>
      </c>
      <c r="I6714" s="7">
        <v>42886</v>
      </c>
      <c r="J6714" s="6" t="s">
        <v>30598</v>
      </c>
    </row>
    <row r="6715" spans="1:10" x14ac:dyDescent="0.25">
      <c r="A6715">
        <v>6714</v>
      </c>
      <c r="B6715">
        <v>20110531</v>
      </c>
      <c r="C6715">
        <v>8</v>
      </c>
      <c r="D6715">
        <v>7</v>
      </c>
      <c r="E6715">
        <v>1</v>
      </c>
      <c r="F6715">
        <v>6</v>
      </c>
      <c r="G6715">
        <v>856968.56</v>
      </c>
      <c r="H6715" s="7">
        <v>40694</v>
      </c>
      <c r="I6715" s="7">
        <v>42886</v>
      </c>
      <c r="J6715" s="6" t="s">
        <v>30597</v>
      </c>
    </row>
    <row r="6716" spans="1:10" x14ac:dyDescent="0.25">
      <c r="A6716">
        <v>6715</v>
      </c>
      <c r="B6716">
        <v>20110531</v>
      </c>
      <c r="C6716">
        <v>8</v>
      </c>
      <c r="D6716">
        <v>7</v>
      </c>
      <c r="E6716">
        <v>1</v>
      </c>
      <c r="F6716">
        <v>7</v>
      </c>
      <c r="G6716">
        <v>26863.7</v>
      </c>
      <c r="H6716" s="7">
        <v>40694</v>
      </c>
      <c r="I6716" s="7">
        <v>42886</v>
      </c>
      <c r="J6716" s="6" t="s">
        <v>30596</v>
      </c>
    </row>
    <row r="6717" spans="1:10" x14ac:dyDescent="0.25">
      <c r="A6717">
        <v>6716</v>
      </c>
      <c r="B6717">
        <v>20110531</v>
      </c>
      <c r="C6717">
        <v>8</v>
      </c>
      <c r="D6717">
        <v>7</v>
      </c>
      <c r="E6717">
        <v>1</v>
      </c>
      <c r="F6717">
        <v>8</v>
      </c>
      <c r="G6717">
        <v>17139.279999999901</v>
      </c>
      <c r="H6717" s="7">
        <v>40694</v>
      </c>
      <c r="I6717" s="7">
        <v>42886</v>
      </c>
      <c r="J6717" s="6" t="s">
        <v>30595</v>
      </c>
    </row>
    <row r="6718" spans="1:10" x14ac:dyDescent="0.25">
      <c r="A6718">
        <v>6717</v>
      </c>
      <c r="B6718">
        <v>20110531</v>
      </c>
      <c r="C6718">
        <v>8</v>
      </c>
      <c r="D6718">
        <v>7</v>
      </c>
      <c r="E6718">
        <v>1</v>
      </c>
      <c r="F6718">
        <v>13</v>
      </c>
      <c r="G6718">
        <v>134971.78</v>
      </c>
      <c r="H6718" s="7">
        <v>40694</v>
      </c>
      <c r="I6718" s="7">
        <v>42886</v>
      </c>
      <c r="J6718" s="6" t="s">
        <v>30594</v>
      </c>
    </row>
    <row r="6719" spans="1:10" x14ac:dyDescent="0.25">
      <c r="A6719">
        <v>6718</v>
      </c>
      <c r="B6719">
        <v>20110531</v>
      </c>
      <c r="C6719">
        <v>8</v>
      </c>
      <c r="D6719">
        <v>7</v>
      </c>
      <c r="E6719">
        <v>1</v>
      </c>
      <c r="F6719">
        <v>14</v>
      </c>
      <c r="G6719">
        <v>86554.21</v>
      </c>
      <c r="H6719" s="7">
        <v>40694</v>
      </c>
      <c r="I6719" s="7">
        <v>42886</v>
      </c>
      <c r="J6719" s="6" t="s">
        <v>30593</v>
      </c>
    </row>
    <row r="6720" spans="1:10" x14ac:dyDescent="0.25">
      <c r="A6720">
        <v>6719</v>
      </c>
      <c r="B6720">
        <v>20110531</v>
      </c>
      <c r="C6720">
        <v>8</v>
      </c>
      <c r="D6720">
        <v>7</v>
      </c>
      <c r="E6720">
        <v>1</v>
      </c>
      <c r="F6720">
        <v>15</v>
      </c>
      <c r="G6720">
        <v>173108.85</v>
      </c>
      <c r="H6720" s="7">
        <v>40694</v>
      </c>
      <c r="I6720" s="7">
        <v>42886</v>
      </c>
      <c r="J6720" s="6" t="s">
        <v>30592</v>
      </c>
    </row>
    <row r="6721" spans="1:10" x14ac:dyDescent="0.25">
      <c r="A6721">
        <v>6720</v>
      </c>
      <c r="B6721">
        <v>20110531</v>
      </c>
      <c r="C6721">
        <v>8</v>
      </c>
      <c r="D6721">
        <v>7</v>
      </c>
      <c r="E6721">
        <v>1</v>
      </c>
      <c r="F6721">
        <v>18</v>
      </c>
      <c r="G6721">
        <v>10395.209999999901</v>
      </c>
      <c r="H6721" s="7">
        <v>40694</v>
      </c>
      <c r="I6721" s="7">
        <v>42886</v>
      </c>
      <c r="J6721" s="6" t="s">
        <v>30591</v>
      </c>
    </row>
    <row r="6722" spans="1:10" x14ac:dyDescent="0.25">
      <c r="A6722">
        <v>6721</v>
      </c>
      <c r="B6722">
        <v>20110531</v>
      </c>
      <c r="C6722">
        <v>8</v>
      </c>
      <c r="D6722">
        <v>7</v>
      </c>
      <c r="E6722">
        <v>1</v>
      </c>
      <c r="F6722">
        <v>19</v>
      </c>
      <c r="G6722">
        <v>33121.4</v>
      </c>
      <c r="H6722" s="7">
        <v>40694</v>
      </c>
      <c r="I6722" s="7">
        <v>42886</v>
      </c>
      <c r="J6722" s="6" t="s">
        <v>30590</v>
      </c>
    </row>
    <row r="6723" spans="1:10" x14ac:dyDescent="0.25">
      <c r="A6723">
        <v>6722</v>
      </c>
      <c r="B6723">
        <v>20110531</v>
      </c>
      <c r="C6723">
        <v>8</v>
      </c>
      <c r="D6723">
        <v>7</v>
      </c>
      <c r="E6723">
        <v>1</v>
      </c>
      <c r="F6723">
        <v>20</v>
      </c>
      <c r="G6723">
        <v>10290.67</v>
      </c>
      <c r="H6723" s="7">
        <v>40694</v>
      </c>
      <c r="I6723" s="7">
        <v>42886</v>
      </c>
      <c r="J6723" s="6" t="s">
        <v>30589</v>
      </c>
    </row>
    <row r="6724" spans="1:10" x14ac:dyDescent="0.25">
      <c r="A6724">
        <v>6723</v>
      </c>
      <c r="B6724">
        <v>20110531</v>
      </c>
      <c r="C6724">
        <v>8</v>
      </c>
      <c r="D6724">
        <v>7</v>
      </c>
      <c r="E6724">
        <v>1</v>
      </c>
      <c r="F6724">
        <v>21</v>
      </c>
      <c r="G6724">
        <v>64131.059999999903</v>
      </c>
      <c r="H6724" s="7">
        <v>40694</v>
      </c>
      <c r="I6724" s="7">
        <v>42886</v>
      </c>
      <c r="J6724" s="6" t="s">
        <v>30588</v>
      </c>
    </row>
    <row r="6725" spans="1:10" x14ac:dyDescent="0.25">
      <c r="A6725">
        <v>6724</v>
      </c>
      <c r="B6725">
        <v>20110531</v>
      </c>
      <c r="C6725">
        <v>8</v>
      </c>
      <c r="D6725">
        <v>7</v>
      </c>
      <c r="E6725">
        <v>1</v>
      </c>
      <c r="F6725">
        <v>22</v>
      </c>
      <c r="G6725">
        <v>9005.7900000000009</v>
      </c>
      <c r="H6725" s="7">
        <v>40694</v>
      </c>
      <c r="I6725" s="7">
        <v>42886</v>
      </c>
      <c r="J6725" s="6" t="s">
        <v>30587</v>
      </c>
    </row>
    <row r="6726" spans="1:10" x14ac:dyDescent="0.25">
      <c r="A6726">
        <v>6725</v>
      </c>
      <c r="B6726">
        <v>20110531</v>
      </c>
      <c r="C6726">
        <v>8</v>
      </c>
      <c r="D6726">
        <v>7</v>
      </c>
      <c r="E6726">
        <v>1</v>
      </c>
      <c r="F6726">
        <v>23</v>
      </c>
      <c r="G6726">
        <v>3682.9699999999898</v>
      </c>
      <c r="H6726" s="7">
        <v>40694</v>
      </c>
      <c r="I6726" s="7">
        <v>42886</v>
      </c>
      <c r="J6726" s="6" t="s">
        <v>30586</v>
      </c>
    </row>
    <row r="6727" spans="1:10" x14ac:dyDescent="0.25">
      <c r="A6727">
        <v>6726</v>
      </c>
      <c r="B6727">
        <v>20110531</v>
      </c>
      <c r="C6727">
        <v>8</v>
      </c>
      <c r="D6727">
        <v>7</v>
      </c>
      <c r="E6727">
        <v>1</v>
      </c>
      <c r="F6727">
        <v>24</v>
      </c>
      <c r="G6727">
        <v>20177.209999999901</v>
      </c>
      <c r="H6727" s="7">
        <v>40694</v>
      </c>
      <c r="I6727" s="7">
        <v>42886</v>
      </c>
      <c r="J6727" s="6" t="s">
        <v>30585</v>
      </c>
    </row>
    <row r="6728" spans="1:10" x14ac:dyDescent="0.25">
      <c r="A6728">
        <v>6727</v>
      </c>
      <c r="B6728">
        <v>20110531</v>
      </c>
      <c r="C6728">
        <v>8</v>
      </c>
      <c r="D6728">
        <v>7</v>
      </c>
      <c r="E6728">
        <v>1</v>
      </c>
      <c r="F6728">
        <v>28</v>
      </c>
      <c r="G6728">
        <v>18142.330000000002</v>
      </c>
      <c r="H6728" s="7">
        <v>40694</v>
      </c>
      <c r="I6728" s="7">
        <v>42886</v>
      </c>
      <c r="J6728" s="6" t="s">
        <v>30584</v>
      </c>
    </row>
    <row r="6729" spans="1:10" x14ac:dyDescent="0.25">
      <c r="A6729">
        <v>6728</v>
      </c>
      <c r="B6729">
        <v>20110531</v>
      </c>
      <c r="C6729">
        <v>8</v>
      </c>
      <c r="D6729">
        <v>7</v>
      </c>
      <c r="E6729">
        <v>1</v>
      </c>
      <c r="F6729">
        <v>29</v>
      </c>
      <c r="G6729">
        <v>132855.07</v>
      </c>
      <c r="H6729" s="7">
        <v>40694</v>
      </c>
      <c r="I6729" s="7">
        <v>42886</v>
      </c>
      <c r="J6729" s="6" t="s">
        <v>30583</v>
      </c>
    </row>
    <row r="6730" spans="1:10" x14ac:dyDescent="0.25">
      <c r="A6730">
        <v>6729</v>
      </c>
      <c r="B6730">
        <v>20110531</v>
      </c>
      <c r="C6730">
        <v>8</v>
      </c>
      <c r="D6730">
        <v>7</v>
      </c>
      <c r="E6730">
        <v>1</v>
      </c>
      <c r="F6730">
        <v>31</v>
      </c>
      <c r="G6730">
        <v>64317.43</v>
      </c>
      <c r="H6730" s="7">
        <v>40694</v>
      </c>
      <c r="I6730" s="7">
        <v>42886</v>
      </c>
      <c r="J6730" s="6" t="s">
        <v>30582</v>
      </c>
    </row>
    <row r="6731" spans="1:10" x14ac:dyDescent="0.25">
      <c r="A6731">
        <v>6730</v>
      </c>
      <c r="B6731">
        <v>20110531</v>
      </c>
      <c r="C6731">
        <v>8</v>
      </c>
      <c r="D6731">
        <v>7</v>
      </c>
      <c r="E6731">
        <v>1</v>
      </c>
      <c r="F6731">
        <v>32</v>
      </c>
      <c r="G6731">
        <v>26474.299999999901</v>
      </c>
      <c r="H6731" s="7">
        <v>40694</v>
      </c>
      <c r="I6731" s="7">
        <v>42886</v>
      </c>
      <c r="J6731" s="6" t="s">
        <v>30581</v>
      </c>
    </row>
    <row r="6732" spans="1:10" x14ac:dyDescent="0.25">
      <c r="A6732">
        <v>6731</v>
      </c>
      <c r="B6732">
        <v>20110531</v>
      </c>
      <c r="C6732">
        <v>8</v>
      </c>
      <c r="D6732">
        <v>7</v>
      </c>
      <c r="E6732">
        <v>1</v>
      </c>
      <c r="F6732">
        <v>33</v>
      </c>
      <c r="G6732">
        <v>19577.2</v>
      </c>
      <c r="H6732" s="7">
        <v>40694</v>
      </c>
      <c r="I6732" s="7">
        <v>42886</v>
      </c>
      <c r="J6732" s="6" t="s">
        <v>30580</v>
      </c>
    </row>
    <row r="6733" spans="1:10" x14ac:dyDescent="0.25">
      <c r="A6733">
        <v>6732</v>
      </c>
      <c r="B6733">
        <v>20110531</v>
      </c>
      <c r="C6733">
        <v>8</v>
      </c>
      <c r="D6733">
        <v>7</v>
      </c>
      <c r="E6733">
        <v>1</v>
      </c>
      <c r="F6733">
        <v>34</v>
      </c>
      <c r="G6733">
        <v>58188.529999999897</v>
      </c>
      <c r="H6733" s="7">
        <v>40694</v>
      </c>
      <c r="I6733" s="7">
        <v>42886</v>
      </c>
      <c r="J6733" s="6" t="s">
        <v>30579</v>
      </c>
    </row>
    <row r="6734" spans="1:10" x14ac:dyDescent="0.25">
      <c r="A6734">
        <v>6733</v>
      </c>
      <c r="B6734">
        <v>20110531</v>
      </c>
      <c r="C6734">
        <v>8</v>
      </c>
      <c r="D6734">
        <v>7</v>
      </c>
      <c r="E6734">
        <v>1</v>
      </c>
      <c r="F6734">
        <v>35</v>
      </c>
      <c r="G6734">
        <v>97218.039999999906</v>
      </c>
      <c r="H6734" s="7">
        <v>40694</v>
      </c>
      <c r="I6734" s="7">
        <v>42886</v>
      </c>
      <c r="J6734" s="6" t="s">
        <v>30578</v>
      </c>
    </row>
    <row r="6735" spans="1:10" x14ac:dyDescent="0.25">
      <c r="A6735">
        <v>6734</v>
      </c>
      <c r="B6735">
        <v>20110531</v>
      </c>
      <c r="C6735">
        <v>8</v>
      </c>
      <c r="D6735">
        <v>7</v>
      </c>
      <c r="E6735">
        <v>1</v>
      </c>
      <c r="F6735">
        <v>37</v>
      </c>
      <c r="G6735">
        <v>83772.339999999895</v>
      </c>
      <c r="H6735" s="7">
        <v>40694</v>
      </c>
      <c r="I6735" s="7">
        <v>42886</v>
      </c>
      <c r="J6735" s="6" t="s">
        <v>30577</v>
      </c>
    </row>
    <row r="6736" spans="1:10" x14ac:dyDescent="0.25">
      <c r="A6736">
        <v>6735</v>
      </c>
      <c r="B6736">
        <v>20110531</v>
      </c>
      <c r="C6736">
        <v>8</v>
      </c>
      <c r="D6736">
        <v>7</v>
      </c>
      <c r="E6736">
        <v>1</v>
      </c>
      <c r="F6736">
        <v>38</v>
      </c>
      <c r="G6736">
        <v>25033.369999999901</v>
      </c>
      <c r="H6736" s="7">
        <v>40694</v>
      </c>
      <c r="I6736" s="7">
        <v>42886</v>
      </c>
      <c r="J6736" s="6" t="s">
        <v>30576</v>
      </c>
    </row>
    <row r="6737" spans="1:10" x14ac:dyDescent="0.25">
      <c r="A6737">
        <v>6736</v>
      </c>
      <c r="B6737">
        <v>20110531</v>
      </c>
      <c r="C6737">
        <v>8</v>
      </c>
      <c r="D6737">
        <v>7</v>
      </c>
      <c r="E6737">
        <v>1</v>
      </c>
      <c r="F6737">
        <v>39</v>
      </c>
      <c r="G6737">
        <v>63031.040000000001</v>
      </c>
      <c r="H6737" s="7">
        <v>40694</v>
      </c>
      <c r="I6737" s="7">
        <v>42886</v>
      </c>
      <c r="J6737" s="6" t="s">
        <v>30575</v>
      </c>
    </row>
    <row r="6738" spans="1:10" x14ac:dyDescent="0.25">
      <c r="A6738">
        <v>6737</v>
      </c>
      <c r="B6738">
        <v>20110531</v>
      </c>
      <c r="C6738">
        <v>8</v>
      </c>
      <c r="D6738">
        <v>7</v>
      </c>
      <c r="E6738">
        <v>1</v>
      </c>
      <c r="F6738">
        <v>40</v>
      </c>
      <c r="G6738">
        <v>26474.299999999901</v>
      </c>
      <c r="H6738" s="7">
        <v>40694</v>
      </c>
      <c r="I6738" s="7">
        <v>42886</v>
      </c>
      <c r="J6738" s="6" t="s">
        <v>30574</v>
      </c>
    </row>
    <row r="6739" spans="1:10" x14ac:dyDescent="0.25">
      <c r="A6739">
        <v>6738</v>
      </c>
      <c r="B6739">
        <v>20110531</v>
      </c>
      <c r="C6739">
        <v>8</v>
      </c>
      <c r="D6739">
        <v>7</v>
      </c>
      <c r="E6739">
        <v>1</v>
      </c>
      <c r="F6739">
        <v>43</v>
      </c>
      <c r="G6739">
        <v>983294.06999999902</v>
      </c>
      <c r="H6739" s="7">
        <v>40694</v>
      </c>
      <c r="I6739" s="7">
        <v>42886</v>
      </c>
      <c r="J6739" s="6" t="s">
        <v>30573</v>
      </c>
    </row>
    <row r="6740" spans="1:10" x14ac:dyDescent="0.25">
      <c r="A6740">
        <v>6739</v>
      </c>
      <c r="B6740">
        <v>20110531</v>
      </c>
      <c r="C6740">
        <v>8</v>
      </c>
      <c r="D6740">
        <v>7</v>
      </c>
      <c r="E6740">
        <v>1</v>
      </c>
      <c r="F6740">
        <v>46</v>
      </c>
      <c r="G6740">
        <v>686032.69999999902</v>
      </c>
      <c r="H6740" s="7">
        <v>40694</v>
      </c>
      <c r="I6740" s="7">
        <v>42886</v>
      </c>
      <c r="J6740" s="6" t="s">
        <v>30572</v>
      </c>
    </row>
    <row r="6741" spans="1:10" x14ac:dyDescent="0.25">
      <c r="A6741">
        <v>6740</v>
      </c>
      <c r="B6741">
        <v>20110531</v>
      </c>
      <c r="C6741">
        <v>8</v>
      </c>
      <c r="D6741">
        <v>7</v>
      </c>
      <c r="E6741">
        <v>1</v>
      </c>
      <c r="F6741">
        <v>100</v>
      </c>
      <c r="G6741">
        <v>16987.7599999999</v>
      </c>
      <c r="H6741" s="7">
        <v>40694</v>
      </c>
      <c r="I6741" s="7">
        <v>42886</v>
      </c>
      <c r="J6741" s="6" t="s">
        <v>30571</v>
      </c>
    </row>
    <row r="6742" spans="1:10" x14ac:dyDescent="0.25">
      <c r="A6742">
        <v>6741</v>
      </c>
      <c r="B6742">
        <v>20110701</v>
      </c>
      <c r="C6742">
        <v>3</v>
      </c>
      <c r="D6742">
        <v>1</v>
      </c>
      <c r="E6742">
        <v>2</v>
      </c>
      <c r="F6742">
        <v>60</v>
      </c>
      <c r="G6742">
        <v>20900</v>
      </c>
      <c r="H6742" s="7">
        <v>40725</v>
      </c>
      <c r="I6742" s="7">
        <v>42917</v>
      </c>
      <c r="J6742" s="6" t="s">
        <v>174</v>
      </c>
    </row>
    <row r="6743" spans="1:10" x14ac:dyDescent="0.25">
      <c r="A6743">
        <v>6742</v>
      </c>
      <c r="B6743">
        <v>20110701</v>
      </c>
      <c r="C6743">
        <v>3</v>
      </c>
      <c r="D6743">
        <v>1</v>
      </c>
      <c r="E6743">
        <v>1</v>
      </c>
      <c r="F6743">
        <v>60</v>
      </c>
      <c r="G6743">
        <v>24700</v>
      </c>
      <c r="H6743" s="7">
        <v>40725</v>
      </c>
      <c r="I6743" s="7">
        <v>42917</v>
      </c>
      <c r="J6743" s="6" t="s">
        <v>30570</v>
      </c>
    </row>
    <row r="6744" spans="1:10" x14ac:dyDescent="0.25">
      <c r="A6744">
        <v>6743</v>
      </c>
      <c r="B6744">
        <v>20110701</v>
      </c>
      <c r="C6744">
        <v>3</v>
      </c>
      <c r="D6744">
        <v>1</v>
      </c>
      <c r="E6744">
        <v>1</v>
      </c>
      <c r="F6744">
        <v>61</v>
      </c>
      <c r="G6744">
        <v>2964</v>
      </c>
      <c r="H6744" s="7">
        <v>40725</v>
      </c>
      <c r="I6744" s="7">
        <v>42917</v>
      </c>
      <c r="J6744" s="6" t="s">
        <v>30569</v>
      </c>
    </row>
    <row r="6745" spans="1:10" x14ac:dyDescent="0.25">
      <c r="A6745">
        <v>6744</v>
      </c>
      <c r="B6745">
        <v>20110701</v>
      </c>
      <c r="C6745">
        <v>3</v>
      </c>
      <c r="D6745">
        <v>1</v>
      </c>
      <c r="E6745">
        <v>2</v>
      </c>
      <c r="F6745">
        <v>61</v>
      </c>
      <c r="G6745">
        <v>2400</v>
      </c>
      <c r="H6745" s="7">
        <v>40725</v>
      </c>
      <c r="I6745" s="7">
        <v>42917</v>
      </c>
      <c r="J6745" s="6" t="s">
        <v>174</v>
      </c>
    </row>
    <row r="6746" spans="1:10" x14ac:dyDescent="0.25">
      <c r="A6746">
        <v>6745</v>
      </c>
      <c r="B6746">
        <v>20110701</v>
      </c>
      <c r="C6746">
        <v>3</v>
      </c>
      <c r="D6746">
        <v>1</v>
      </c>
      <c r="E6746">
        <v>1</v>
      </c>
      <c r="F6746">
        <v>62</v>
      </c>
      <c r="G6746">
        <v>2470</v>
      </c>
      <c r="H6746" s="7">
        <v>40725</v>
      </c>
      <c r="I6746" s="7">
        <v>42917</v>
      </c>
      <c r="J6746" s="6" t="s">
        <v>30568</v>
      </c>
    </row>
    <row r="6747" spans="1:10" x14ac:dyDescent="0.25">
      <c r="A6747">
        <v>6746</v>
      </c>
      <c r="B6747">
        <v>20110701</v>
      </c>
      <c r="C6747">
        <v>3</v>
      </c>
      <c r="D6747">
        <v>1</v>
      </c>
      <c r="E6747">
        <v>2</v>
      </c>
      <c r="F6747">
        <v>62</v>
      </c>
      <c r="G6747">
        <v>1900</v>
      </c>
      <c r="H6747" s="7">
        <v>40725</v>
      </c>
      <c r="I6747" s="7">
        <v>42917</v>
      </c>
      <c r="J6747" s="6" t="s">
        <v>174</v>
      </c>
    </row>
    <row r="6748" spans="1:10" x14ac:dyDescent="0.25">
      <c r="A6748">
        <v>6747</v>
      </c>
      <c r="B6748">
        <v>20110701</v>
      </c>
      <c r="C6748">
        <v>3</v>
      </c>
      <c r="D6748">
        <v>1</v>
      </c>
      <c r="E6748">
        <v>2</v>
      </c>
      <c r="F6748">
        <v>65</v>
      </c>
      <c r="G6748">
        <v>380</v>
      </c>
      <c r="H6748" s="7">
        <v>40725</v>
      </c>
      <c r="I6748" s="7">
        <v>42917</v>
      </c>
      <c r="J6748" s="6" t="s">
        <v>174</v>
      </c>
    </row>
    <row r="6749" spans="1:10" x14ac:dyDescent="0.25">
      <c r="A6749">
        <v>6748</v>
      </c>
      <c r="B6749">
        <v>20110701</v>
      </c>
      <c r="C6749">
        <v>3</v>
      </c>
      <c r="D6749">
        <v>1</v>
      </c>
      <c r="E6749">
        <v>1</v>
      </c>
      <c r="F6749">
        <v>65</v>
      </c>
      <c r="G6749">
        <v>585</v>
      </c>
      <c r="H6749" s="7">
        <v>40725</v>
      </c>
      <c r="I6749" s="7">
        <v>42917</v>
      </c>
      <c r="J6749" s="6" t="s">
        <v>30567</v>
      </c>
    </row>
    <row r="6750" spans="1:10" x14ac:dyDescent="0.25">
      <c r="A6750">
        <v>6749</v>
      </c>
      <c r="B6750">
        <v>20110701</v>
      </c>
      <c r="C6750">
        <v>3</v>
      </c>
      <c r="D6750">
        <v>1</v>
      </c>
      <c r="E6750">
        <v>1</v>
      </c>
      <c r="F6750">
        <v>66</v>
      </c>
      <c r="G6750">
        <v>532</v>
      </c>
      <c r="H6750" s="7">
        <v>40725</v>
      </c>
      <c r="I6750" s="7">
        <v>42917</v>
      </c>
      <c r="J6750" s="6" t="s">
        <v>30566</v>
      </c>
    </row>
    <row r="6751" spans="1:10" x14ac:dyDescent="0.25">
      <c r="A6751">
        <v>6750</v>
      </c>
      <c r="B6751">
        <v>20110701</v>
      </c>
      <c r="C6751">
        <v>3</v>
      </c>
      <c r="D6751">
        <v>1</v>
      </c>
      <c r="E6751">
        <v>2</v>
      </c>
      <c r="F6751">
        <v>66</v>
      </c>
      <c r="G6751">
        <v>380</v>
      </c>
      <c r="H6751" s="7">
        <v>40725</v>
      </c>
      <c r="I6751" s="7">
        <v>42917</v>
      </c>
      <c r="J6751" s="6" t="s">
        <v>174</v>
      </c>
    </row>
    <row r="6752" spans="1:10" x14ac:dyDescent="0.25">
      <c r="A6752">
        <v>6751</v>
      </c>
      <c r="B6752">
        <v>20110701</v>
      </c>
      <c r="C6752">
        <v>3</v>
      </c>
      <c r="D6752">
        <v>1</v>
      </c>
      <c r="E6752">
        <v>1</v>
      </c>
      <c r="F6752">
        <v>67</v>
      </c>
      <c r="G6752">
        <v>260</v>
      </c>
      <c r="H6752" s="7">
        <v>40725</v>
      </c>
      <c r="I6752" s="7">
        <v>42917</v>
      </c>
      <c r="J6752" s="6" t="s">
        <v>30565</v>
      </c>
    </row>
    <row r="6753" spans="1:10" x14ac:dyDescent="0.25">
      <c r="A6753">
        <v>6752</v>
      </c>
      <c r="B6753">
        <v>20110701</v>
      </c>
      <c r="C6753">
        <v>3</v>
      </c>
      <c r="D6753">
        <v>1</v>
      </c>
      <c r="E6753">
        <v>2</v>
      </c>
      <c r="F6753">
        <v>67</v>
      </c>
      <c r="G6753">
        <v>200</v>
      </c>
      <c r="H6753" s="7">
        <v>40725</v>
      </c>
      <c r="I6753" s="7">
        <v>42917</v>
      </c>
      <c r="J6753" s="6" t="s">
        <v>174</v>
      </c>
    </row>
    <row r="6754" spans="1:10" x14ac:dyDescent="0.25">
      <c r="A6754">
        <v>6753</v>
      </c>
      <c r="B6754">
        <v>20110701</v>
      </c>
      <c r="C6754">
        <v>3</v>
      </c>
      <c r="D6754">
        <v>1</v>
      </c>
      <c r="E6754">
        <v>2</v>
      </c>
      <c r="F6754">
        <v>68</v>
      </c>
      <c r="G6754">
        <v>100</v>
      </c>
      <c r="H6754" s="7">
        <v>40725</v>
      </c>
      <c r="I6754" s="7">
        <v>42917</v>
      </c>
      <c r="J6754" s="6" t="s">
        <v>174</v>
      </c>
    </row>
    <row r="6755" spans="1:10" x14ac:dyDescent="0.25">
      <c r="A6755">
        <v>6754</v>
      </c>
      <c r="B6755">
        <v>20110701</v>
      </c>
      <c r="C6755">
        <v>3</v>
      </c>
      <c r="D6755">
        <v>1</v>
      </c>
      <c r="E6755">
        <v>1</v>
      </c>
      <c r="F6755">
        <v>68</v>
      </c>
      <c r="G6755">
        <v>195</v>
      </c>
      <c r="H6755" s="7">
        <v>40725</v>
      </c>
      <c r="I6755" s="7">
        <v>42917</v>
      </c>
      <c r="J6755" s="6" t="s">
        <v>30564</v>
      </c>
    </row>
    <row r="6756" spans="1:10" x14ac:dyDescent="0.25">
      <c r="A6756">
        <v>6755</v>
      </c>
      <c r="B6756">
        <v>20110701</v>
      </c>
      <c r="C6756">
        <v>3</v>
      </c>
      <c r="D6756">
        <v>1</v>
      </c>
      <c r="E6756">
        <v>1</v>
      </c>
      <c r="F6756">
        <v>69</v>
      </c>
      <c r="G6756">
        <v>59</v>
      </c>
      <c r="H6756" s="7">
        <v>40725</v>
      </c>
      <c r="I6756" s="7">
        <v>42917</v>
      </c>
      <c r="J6756" s="6" t="s">
        <v>30563</v>
      </c>
    </row>
    <row r="6757" spans="1:10" x14ac:dyDescent="0.25">
      <c r="A6757">
        <v>6756</v>
      </c>
      <c r="B6757">
        <v>20110701</v>
      </c>
      <c r="C6757">
        <v>3</v>
      </c>
      <c r="D6757">
        <v>1</v>
      </c>
      <c r="E6757">
        <v>1</v>
      </c>
      <c r="F6757">
        <v>71</v>
      </c>
      <c r="G6757">
        <v>39</v>
      </c>
      <c r="H6757" s="7">
        <v>40725</v>
      </c>
      <c r="I6757" s="7">
        <v>42917</v>
      </c>
      <c r="J6757" s="6" t="s">
        <v>30562</v>
      </c>
    </row>
    <row r="6758" spans="1:10" x14ac:dyDescent="0.25">
      <c r="A6758">
        <v>6757</v>
      </c>
      <c r="B6758">
        <v>20110701</v>
      </c>
      <c r="C6758">
        <v>3</v>
      </c>
      <c r="D6758">
        <v>1</v>
      </c>
      <c r="E6758">
        <v>2</v>
      </c>
      <c r="F6758">
        <v>71</v>
      </c>
      <c r="G6758">
        <v>60</v>
      </c>
      <c r="H6758" s="7">
        <v>40725</v>
      </c>
      <c r="I6758" s="7">
        <v>42917</v>
      </c>
      <c r="J6758" s="6" t="s">
        <v>174</v>
      </c>
    </row>
    <row r="6759" spans="1:10" x14ac:dyDescent="0.25">
      <c r="A6759">
        <v>6758</v>
      </c>
      <c r="B6759">
        <v>20110701</v>
      </c>
      <c r="C6759">
        <v>3</v>
      </c>
      <c r="D6759">
        <v>1</v>
      </c>
      <c r="E6759">
        <v>2</v>
      </c>
      <c r="F6759">
        <v>73</v>
      </c>
      <c r="G6759">
        <v>300</v>
      </c>
      <c r="H6759" s="7">
        <v>40725</v>
      </c>
      <c r="I6759" s="7">
        <v>42917</v>
      </c>
      <c r="J6759" s="6" t="s">
        <v>174</v>
      </c>
    </row>
    <row r="6760" spans="1:10" x14ac:dyDescent="0.25">
      <c r="A6760">
        <v>6759</v>
      </c>
      <c r="B6760">
        <v>20110701</v>
      </c>
      <c r="C6760">
        <v>3</v>
      </c>
      <c r="D6760">
        <v>1</v>
      </c>
      <c r="E6760">
        <v>1</v>
      </c>
      <c r="F6760">
        <v>73</v>
      </c>
      <c r="G6760">
        <v>338</v>
      </c>
      <c r="H6760" s="7">
        <v>40725</v>
      </c>
      <c r="I6760" s="7">
        <v>42917</v>
      </c>
      <c r="J6760" s="6" t="s">
        <v>30561</v>
      </c>
    </row>
    <row r="6761" spans="1:10" x14ac:dyDescent="0.25">
      <c r="A6761">
        <v>6760</v>
      </c>
      <c r="B6761">
        <v>20110701</v>
      </c>
      <c r="C6761">
        <v>3</v>
      </c>
      <c r="D6761">
        <v>1</v>
      </c>
      <c r="E6761">
        <v>1</v>
      </c>
      <c r="F6761">
        <v>74</v>
      </c>
      <c r="G6761">
        <v>149</v>
      </c>
      <c r="H6761" s="7">
        <v>40725</v>
      </c>
      <c r="I6761" s="7">
        <v>42917</v>
      </c>
      <c r="J6761" s="6" t="s">
        <v>30560</v>
      </c>
    </row>
    <row r="6762" spans="1:10" x14ac:dyDescent="0.25">
      <c r="A6762">
        <v>6761</v>
      </c>
      <c r="B6762">
        <v>20110701</v>
      </c>
      <c r="C6762">
        <v>3</v>
      </c>
      <c r="D6762">
        <v>1</v>
      </c>
      <c r="E6762">
        <v>2</v>
      </c>
      <c r="F6762">
        <v>74</v>
      </c>
      <c r="G6762">
        <v>100</v>
      </c>
      <c r="H6762" s="7">
        <v>40725</v>
      </c>
      <c r="I6762" s="7">
        <v>42917</v>
      </c>
      <c r="J6762" s="6" t="s">
        <v>174</v>
      </c>
    </row>
    <row r="6763" spans="1:10" x14ac:dyDescent="0.25">
      <c r="A6763">
        <v>6762</v>
      </c>
      <c r="B6763">
        <v>20110701</v>
      </c>
      <c r="C6763">
        <v>3</v>
      </c>
      <c r="D6763">
        <v>1</v>
      </c>
      <c r="E6763">
        <v>1</v>
      </c>
      <c r="F6763">
        <v>76</v>
      </c>
      <c r="G6763">
        <v>358</v>
      </c>
      <c r="H6763" s="7">
        <v>40725</v>
      </c>
      <c r="I6763" s="7">
        <v>42917</v>
      </c>
      <c r="J6763" s="6" t="s">
        <v>30559</v>
      </c>
    </row>
    <row r="6764" spans="1:10" x14ac:dyDescent="0.25">
      <c r="A6764">
        <v>6763</v>
      </c>
      <c r="B6764">
        <v>20110701</v>
      </c>
      <c r="C6764">
        <v>3</v>
      </c>
      <c r="D6764">
        <v>1</v>
      </c>
      <c r="E6764">
        <v>2</v>
      </c>
      <c r="F6764">
        <v>76</v>
      </c>
      <c r="G6764">
        <v>280</v>
      </c>
      <c r="H6764" s="7">
        <v>40725</v>
      </c>
      <c r="I6764" s="7">
        <v>42917</v>
      </c>
      <c r="J6764" s="6" t="s">
        <v>174</v>
      </c>
    </row>
    <row r="6765" spans="1:10" x14ac:dyDescent="0.25">
      <c r="A6765">
        <v>6764</v>
      </c>
      <c r="B6765">
        <v>20110701</v>
      </c>
      <c r="C6765">
        <v>3</v>
      </c>
      <c r="D6765">
        <v>1</v>
      </c>
      <c r="E6765">
        <v>1</v>
      </c>
      <c r="F6765">
        <v>77</v>
      </c>
      <c r="G6765">
        <v>644</v>
      </c>
      <c r="H6765" s="7">
        <v>40725</v>
      </c>
      <c r="I6765" s="7">
        <v>42917</v>
      </c>
      <c r="J6765" s="6" t="s">
        <v>30558</v>
      </c>
    </row>
    <row r="6766" spans="1:10" x14ac:dyDescent="0.25">
      <c r="A6766">
        <v>6765</v>
      </c>
      <c r="B6766">
        <v>20110701</v>
      </c>
      <c r="C6766">
        <v>3</v>
      </c>
      <c r="D6766">
        <v>1</v>
      </c>
      <c r="E6766">
        <v>2</v>
      </c>
      <c r="F6766">
        <v>77</v>
      </c>
      <c r="G6766">
        <v>550</v>
      </c>
      <c r="H6766" s="7">
        <v>40725</v>
      </c>
      <c r="I6766" s="7">
        <v>42917</v>
      </c>
      <c r="J6766" s="6" t="s">
        <v>174</v>
      </c>
    </row>
    <row r="6767" spans="1:10" x14ac:dyDescent="0.25">
      <c r="A6767">
        <v>6766</v>
      </c>
      <c r="B6767">
        <v>20110701</v>
      </c>
      <c r="C6767">
        <v>3</v>
      </c>
      <c r="D6767">
        <v>1</v>
      </c>
      <c r="E6767">
        <v>2</v>
      </c>
      <c r="F6767">
        <v>78</v>
      </c>
      <c r="G6767">
        <v>100</v>
      </c>
      <c r="H6767" s="7">
        <v>40725</v>
      </c>
      <c r="I6767" s="7">
        <v>42917</v>
      </c>
      <c r="J6767" s="6" t="s">
        <v>174</v>
      </c>
    </row>
    <row r="6768" spans="1:10" x14ac:dyDescent="0.25">
      <c r="A6768">
        <v>6767</v>
      </c>
      <c r="B6768">
        <v>20110701</v>
      </c>
      <c r="C6768">
        <v>3</v>
      </c>
      <c r="D6768">
        <v>1</v>
      </c>
      <c r="E6768">
        <v>1</v>
      </c>
      <c r="F6768">
        <v>78</v>
      </c>
      <c r="G6768">
        <v>172</v>
      </c>
      <c r="H6768" s="7">
        <v>40725</v>
      </c>
      <c r="I6768" s="7">
        <v>42917</v>
      </c>
      <c r="J6768" s="6" t="s">
        <v>30557</v>
      </c>
    </row>
    <row r="6769" spans="1:10" x14ac:dyDescent="0.25">
      <c r="A6769">
        <v>6768</v>
      </c>
      <c r="B6769">
        <v>20110701</v>
      </c>
      <c r="C6769">
        <v>3</v>
      </c>
      <c r="D6769">
        <v>1</v>
      </c>
      <c r="E6769">
        <v>1</v>
      </c>
      <c r="F6769">
        <v>80</v>
      </c>
      <c r="G6769">
        <v>703</v>
      </c>
      <c r="H6769" s="7">
        <v>40725</v>
      </c>
      <c r="I6769" s="7">
        <v>42917</v>
      </c>
      <c r="J6769" s="6" t="s">
        <v>30556</v>
      </c>
    </row>
    <row r="6770" spans="1:10" x14ac:dyDescent="0.25">
      <c r="A6770">
        <v>6769</v>
      </c>
      <c r="B6770">
        <v>20110701</v>
      </c>
      <c r="C6770">
        <v>3</v>
      </c>
      <c r="D6770">
        <v>1</v>
      </c>
      <c r="E6770">
        <v>2</v>
      </c>
      <c r="F6770">
        <v>80</v>
      </c>
      <c r="G6770">
        <v>550</v>
      </c>
      <c r="H6770" s="7">
        <v>40725</v>
      </c>
      <c r="I6770" s="7">
        <v>42917</v>
      </c>
      <c r="J6770" s="6" t="s">
        <v>174</v>
      </c>
    </row>
    <row r="6771" spans="1:10" x14ac:dyDescent="0.25">
      <c r="A6771">
        <v>6770</v>
      </c>
      <c r="B6771">
        <v>20110701</v>
      </c>
      <c r="C6771">
        <v>3</v>
      </c>
      <c r="D6771">
        <v>1</v>
      </c>
      <c r="E6771">
        <v>2</v>
      </c>
      <c r="F6771">
        <v>81</v>
      </c>
      <c r="G6771">
        <v>380</v>
      </c>
      <c r="H6771" s="7">
        <v>40725</v>
      </c>
      <c r="I6771" s="7">
        <v>42917</v>
      </c>
      <c r="J6771" s="6" t="s">
        <v>174</v>
      </c>
    </row>
    <row r="6772" spans="1:10" x14ac:dyDescent="0.25">
      <c r="A6772">
        <v>6771</v>
      </c>
      <c r="B6772">
        <v>20110701</v>
      </c>
      <c r="C6772">
        <v>3</v>
      </c>
      <c r="D6772">
        <v>1</v>
      </c>
      <c r="E6772">
        <v>1</v>
      </c>
      <c r="F6772">
        <v>81</v>
      </c>
      <c r="G6772">
        <v>435</v>
      </c>
      <c r="H6772" s="7">
        <v>40725</v>
      </c>
      <c r="I6772" s="7">
        <v>42917</v>
      </c>
      <c r="J6772" s="6" t="s">
        <v>30555</v>
      </c>
    </row>
    <row r="6773" spans="1:10" x14ac:dyDescent="0.25">
      <c r="A6773">
        <v>6772</v>
      </c>
      <c r="B6773">
        <v>20110701</v>
      </c>
      <c r="C6773">
        <v>3</v>
      </c>
      <c r="D6773">
        <v>1</v>
      </c>
      <c r="E6773">
        <v>1</v>
      </c>
      <c r="F6773">
        <v>82</v>
      </c>
      <c r="G6773">
        <v>45</v>
      </c>
      <c r="H6773" s="7">
        <v>40725</v>
      </c>
      <c r="I6773" s="7">
        <v>42917</v>
      </c>
      <c r="J6773" s="6" t="s">
        <v>30554</v>
      </c>
    </row>
    <row r="6774" spans="1:10" x14ac:dyDescent="0.25">
      <c r="A6774">
        <v>6773</v>
      </c>
      <c r="B6774">
        <v>20110701</v>
      </c>
      <c r="C6774">
        <v>3</v>
      </c>
      <c r="D6774">
        <v>1</v>
      </c>
      <c r="E6774">
        <v>2</v>
      </c>
      <c r="F6774">
        <v>82</v>
      </c>
      <c r="G6774">
        <v>40</v>
      </c>
      <c r="H6774" s="7">
        <v>40725</v>
      </c>
      <c r="I6774" s="7">
        <v>42917</v>
      </c>
      <c r="J6774" s="6" t="s">
        <v>174</v>
      </c>
    </row>
    <row r="6775" spans="1:10" x14ac:dyDescent="0.25">
      <c r="A6775">
        <v>6774</v>
      </c>
      <c r="B6775">
        <v>20110701</v>
      </c>
      <c r="C6775">
        <v>3</v>
      </c>
      <c r="D6775">
        <v>1</v>
      </c>
      <c r="E6775">
        <v>2</v>
      </c>
      <c r="F6775">
        <v>83</v>
      </c>
      <c r="G6775">
        <v>100</v>
      </c>
      <c r="H6775" s="7">
        <v>40725</v>
      </c>
      <c r="I6775" s="7">
        <v>42917</v>
      </c>
      <c r="J6775" s="6" t="s">
        <v>174</v>
      </c>
    </row>
    <row r="6776" spans="1:10" x14ac:dyDescent="0.25">
      <c r="A6776">
        <v>6775</v>
      </c>
      <c r="B6776">
        <v>20110701</v>
      </c>
      <c r="C6776">
        <v>3</v>
      </c>
      <c r="D6776">
        <v>1</v>
      </c>
      <c r="E6776">
        <v>1</v>
      </c>
      <c r="F6776">
        <v>83</v>
      </c>
      <c r="G6776">
        <v>155</v>
      </c>
      <c r="H6776" s="7">
        <v>40725</v>
      </c>
      <c r="I6776" s="7">
        <v>42917</v>
      </c>
      <c r="J6776" s="6" t="s">
        <v>30553</v>
      </c>
    </row>
    <row r="6777" spans="1:10" x14ac:dyDescent="0.25">
      <c r="A6777">
        <v>6776</v>
      </c>
      <c r="B6777">
        <v>20110701</v>
      </c>
      <c r="C6777">
        <v>3</v>
      </c>
      <c r="D6777">
        <v>1</v>
      </c>
      <c r="E6777">
        <v>2</v>
      </c>
      <c r="F6777">
        <v>84</v>
      </c>
      <c r="G6777">
        <v>100</v>
      </c>
      <c r="H6777" s="7">
        <v>40725</v>
      </c>
      <c r="I6777" s="7">
        <v>42917</v>
      </c>
      <c r="J6777" s="6" t="s">
        <v>174</v>
      </c>
    </row>
    <row r="6778" spans="1:10" x14ac:dyDescent="0.25">
      <c r="A6778">
        <v>6777</v>
      </c>
      <c r="B6778">
        <v>20110701</v>
      </c>
      <c r="C6778">
        <v>3</v>
      </c>
      <c r="D6778">
        <v>1</v>
      </c>
      <c r="E6778">
        <v>1</v>
      </c>
      <c r="F6778">
        <v>84</v>
      </c>
      <c r="G6778">
        <v>137</v>
      </c>
      <c r="H6778" s="7">
        <v>40725</v>
      </c>
      <c r="I6778" s="7">
        <v>42917</v>
      </c>
      <c r="J6778" s="6" t="s">
        <v>30552</v>
      </c>
    </row>
    <row r="6779" spans="1:10" x14ac:dyDescent="0.25">
      <c r="A6779">
        <v>6778</v>
      </c>
      <c r="B6779">
        <v>20110701</v>
      </c>
      <c r="C6779">
        <v>3</v>
      </c>
      <c r="D6779">
        <v>1</v>
      </c>
      <c r="E6779">
        <v>2</v>
      </c>
      <c r="F6779">
        <v>85</v>
      </c>
      <c r="G6779">
        <v>100</v>
      </c>
      <c r="H6779" s="7">
        <v>40725</v>
      </c>
      <c r="I6779" s="7">
        <v>42917</v>
      </c>
      <c r="J6779" s="6" t="s">
        <v>174</v>
      </c>
    </row>
    <row r="6780" spans="1:10" x14ac:dyDescent="0.25">
      <c r="A6780">
        <v>6779</v>
      </c>
      <c r="B6780">
        <v>20110701</v>
      </c>
      <c r="C6780">
        <v>3</v>
      </c>
      <c r="D6780">
        <v>1</v>
      </c>
      <c r="E6780">
        <v>1</v>
      </c>
      <c r="F6780">
        <v>85</v>
      </c>
      <c r="G6780">
        <v>124</v>
      </c>
      <c r="H6780" s="7">
        <v>40725</v>
      </c>
      <c r="I6780" s="7">
        <v>42917</v>
      </c>
      <c r="J6780" s="6" t="s">
        <v>30551</v>
      </c>
    </row>
    <row r="6781" spans="1:10" x14ac:dyDescent="0.25">
      <c r="A6781">
        <v>6780</v>
      </c>
      <c r="B6781">
        <v>20110701</v>
      </c>
      <c r="C6781">
        <v>3</v>
      </c>
      <c r="D6781">
        <v>1</v>
      </c>
      <c r="E6781">
        <v>2</v>
      </c>
      <c r="F6781">
        <v>87</v>
      </c>
      <c r="G6781">
        <v>480</v>
      </c>
      <c r="H6781" s="7">
        <v>40725</v>
      </c>
      <c r="I6781" s="7">
        <v>42917</v>
      </c>
      <c r="J6781" s="6" t="s">
        <v>174</v>
      </c>
    </row>
    <row r="6782" spans="1:10" x14ac:dyDescent="0.25">
      <c r="A6782">
        <v>6781</v>
      </c>
      <c r="B6782">
        <v>20110701</v>
      </c>
      <c r="C6782">
        <v>3</v>
      </c>
      <c r="D6782">
        <v>1</v>
      </c>
      <c r="E6782">
        <v>1</v>
      </c>
      <c r="F6782">
        <v>87</v>
      </c>
      <c r="G6782">
        <v>585</v>
      </c>
      <c r="H6782" s="7">
        <v>40725</v>
      </c>
      <c r="I6782" s="7">
        <v>42917</v>
      </c>
      <c r="J6782" s="6" t="s">
        <v>30550</v>
      </c>
    </row>
    <row r="6783" spans="1:10" x14ac:dyDescent="0.25">
      <c r="A6783">
        <v>6782</v>
      </c>
      <c r="B6783">
        <v>20110701</v>
      </c>
      <c r="C6783">
        <v>3</v>
      </c>
      <c r="D6783">
        <v>1</v>
      </c>
      <c r="E6783">
        <v>1</v>
      </c>
      <c r="F6783">
        <v>89</v>
      </c>
      <c r="G6783">
        <v>267</v>
      </c>
      <c r="H6783" s="7">
        <v>40725</v>
      </c>
      <c r="I6783" s="7">
        <v>42917</v>
      </c>
      <c r="J6783" s="6" t="s">
        <v>30549</v>
      </c>
    </row>
    <row r="6784" spans="1:10" x14ac:dyDescent="0.25">
      <c r="A6784">
        <v>6783</v>
      </c>
      <c r="B6784">
        <v>20110701</v>
      </c>
      <c r="C6784">
        <v>3</v>
      </c>
      <c r="D6784">
        <v>1</v>
      </c>
      <c r="E6784">
        <v>1</v>
      </c>
      <c r="F6784">
        <v>90</v>
      </c>
      <c r="G6784">
        <v>409</v>
      </c>
      <c r="H6784" s="7">
        <v>40725</v>
      </c>
      <c r="I6784" s="7">
        <v>42917</v>
      </c>
      <c r="J6784" s="6" t="s">
        <v>30548</v>
      </c>
    </row>
    <row r="6785" spans="1:10" x14ac:dyDescent="0.25">
      <c r="A6785">
        <v>6784</v>
      </c>
      <c r="B6785">
        <v>20110701</v>
      </c>
      <c r="C6785">
        <v>3</v>
      </c>
      <c r="D6785">
        <v>1</v>
      </c>
      <c r="E6785">
        <v>1</v>
      </c>
      <c r="F6785">
        <v>91</v>
      </c>
      <c r="G6785">
        <v>-327</v>
      </c>
      <c r="H6785" s="7">
        <v>40725</v>
      </c>
      <c r="I6785" s="7">
        <v>42917</v>
      </c>
      <c r="J6785" s="6" t="s">
        <v>30547</v>
      </c>
    </row>
    <row r="6786" spans="1:10" x14ac:dyDescent="0.25">
      <c r="A6786">
        <v>6785</v>
      </c>
      <c r="B6786">
        <v>20110701</v>
      </c>
      <c r="C6786">
        <v>3</v>
      </c>
      <c r="D6786">
        <v>1</v>
      </c>
      <c r="E6786">
        <v>1</v>
      </c>
      <c r="F6786">
        <v>92</v>
      </c>
      <c r="G6786">
        <v>546</v>
      </c>
      <c r="H6786" s="7">
        <v>40725</v>
      </c>
      <c r="I6786" s="7">
        <v>42917</v>
      </c>
      <c r="J6786" s="6" t="s">
        <v>30546</v>
      </c>
    </row>
    <row r="6787" spans="1:10" x14ac:dyDescent="0.25">
      <c r="A6787">
        <v>6786</v>
      </c>
      <c r="B6787">
        <v>20110701</v>
      </c>
      <c r="C6787">
        <v>3</v>
      </c>
      <c r="D6787">
        <v>1</v>
      </c>
      <c r="E6787">
        <v>1</v>
      </c>
      <c r="F6787">
        <v>94</v>
      </c>
      <c r="G6787">
        <v>256</v>
      </c>
      <c r="H6787" s="7">
        <v>40725</v>
      </c>
      <c r="I6787" s="7">
        <v>42917</v>
      </c>
      <c r="J6787" s="6" t="s">
        <v>30545</v>
      </c>
    </row>
    <row r="6788" spans="1:10" x14ac:dyDescent="0.25">
      <c r="A6788">
        <v>6787</v>
      </c>
      <c r="B6788">
        <v>20110701</v>
      </c>
      <c r="C6788">
        <v>3</v>
      </c>
      <c r="D6788">
        <v>1</v>
      </c>
      <c r="E6788">
        <v>1</v>
      </c>
      <c r="F6788">
        <v>96</v>
      </c>
      <c r="G6788">
        <v>13</v>
      </c>
      <c r="H6788" s="7">
        <v>40725</v>
      </c>
      <c r="I6788" s="7">
        <v>42917</v>
      </c>
      <c r="J6788" s="6" t="s">
        <v>30544</v>
      </c>
    </row>
    <row r="6789" spans="1:10" x14ac:dyDescent="0.25">
      <c r="A6789">
        <v>6788</v>
      </c>
      <c r="B6789">
        <v>20110701</v>
      </c>
      <c r="C6789">
        <v>3</v>
      </c>
      <c r="D6789">
        <v>2</v>
      </c>
      <c r="E6789">
        <v>1</v>
      </c>
      <c r="F6789">
        <v>12</v>
      </c>
      <c r="G6789">
        <v>50131</v>
      </c>
      <c r="H6789" s="7">
        <v>40725</v>
      </c>
      <c r="I6789" s="7">
        <v>42917</v>
      </c>
      <c r="J6789" s="6" t="s">
        <v>30543</v>
      </c>
    </row>
    <row r="6790" spans="1:10" x14ac:dyDescent="0.25">
      <c r="A6790">
        <v>6789</v>
      </c>
      <c r="B6790">
        <v>20110701</v>
      </c>
      <c r="C6790">
        <v>3</v>
      </c>
      <c r="D6790">
        <v>6</v>
      </c>
      <c r="E6790">
        <v>1</v>
      </c>
      <c r="F6790">
        <v>52</v>
      </c>
      <c r="G6790">
        <v>4467</v>
      </c>
      <c r="H6790" s="7">
        <v>40725</v>
      </c>
      <c r="I6790" s="7">
        <v>42917</v>
      </c>
      <c r="J6790" s="6" t="s">
        <v>30542</v>
      </c>
    </row>
    <row r="6791" spans="1:10" x14ac:dyDescent="0.25">
      <c r="A6791">
        <v>6790</v>
      </c>
      <c r="B6791">
        <v>20110701</v>
      </c>
      <c r="C6791">
        <v>3</v>
      </c>
      <c r="D6791">
        <v>6</v>
      </c>
      <c r="E6791">
        <v>2</v>
      </c>
      <c r="F6791">
        <v>52</v>
      </c>
      <c r="G6791">
        <v>4000</v>
      </c>
      <c r="H6791" s="7">
        <v>40725</v>
      </c>
      <c r="I6791" s="7">
        <v>42917</v>
      </c>
      <c r="J6791" s="6" t="s">
        <v>174</v>
      </c>
    </row>
    <row r="6792" spans="1:10" x14ac:dyDescent="0.25">
      <c r="A6792">
        <v>6791</v>
      </c>
      <c r="B6792">
        <v>20110701</v>
      </c>
      <c r="C6792">
        <v>3</v>
      </c>
      <c r="D6792">
        <v>6</v>
      </c>
      <c r="E6792">
        <v>2</v>
      </c>
      <c r="F6792">
        <v>53</v>
      </c>
      <c r="G6792">
        <v>6600</v>
      </c>
      <c r="H6792" s="7">
        <v>40725</v>
      </c>
      <c r="I6792" s="7">
        <v>42917</v>
      </c>
      <c r="J6792" s="6" t="s">
        <v>174</v>
      </c>
    </row>
    <row r="6793" spans="1:10" x14ac:dyDescent="0.25">
      <c r="A6793">
        <v>6792</v>
      </c>
      <c r="B6793">
        <v>20110701</v>
      </c>
      <c r="C6793">
        <v>3</v>
      </c>
      <c r="D6793">
        <v>6</v>
      </c>
      <c r="E6793">
        <v>1</v>
      </c>
      <c r="F6793">
        <v>53</v>
      </c>
      <c r="G6793">
        <v>5956</v>
      </c>
      <c r="H6793" s="7">
        <v>40725</v>
      </c>
      <c r="I6793" s="7">
        <v>42917</v>
      </c>
      <c r="J6793" s="6" t="s">
        <v>30541</v>
      </c>
    </row>
    <row r="6794" spans="1:10" x14ac:dyDescent="0.25">
      <c r="A6794">
        <v>6793</v>
      </c>
      <c r="B6794">
        <v>20110701</v>
      </c>
      <c r="C6794">
        <v>3</v>
      </c>
      <c r="D6794">
        <v>6</v>
      </c>
      <c r="E6794">
        <v>1</v>
      </c>
      <c r="F6794">
        <v>56</v>
      </c>
      <c r="G6794">
        <v>64718</v>
      </c>
      <c r="H6794" s="7">
        <v>40725</v>
      </c>
      <c r="I6794" s="7">
        <v>42917</v>
      </c>
      <c r="J6794" s="6" t="s">
        <v>30540</v>
      </c>
    </row>
    <row r="6795" spans="1:10" x14ac:dyDescent="0.25">
      <c r="A6795">
        <v>6794</v>
      </c>
      <c r="B6795">
        <v>20110701</v>
      </c>
      <c r="C6795">
        <v>3</v>
      </c>
      <c r="D6795">
        <v>6</v>
      </c>
      <c r="E6795">
        <v>2</v>
      </c>
      <c r="F6795">
        <v>56</v>
      </c>
      <c r="G6795">
        <v>61500</v>
      </c>
      <c r="H6795" s="7">
        <v>40725</v>
      </c>
      <c r="I6795" s="7">
        <v>42917</v>
      </c>
      <c r="J6795" s="6" t="s">
        <v>174</v>
      </c>
    </row>
    <row r="6796" spans="1:10" x14ac:dyDescent="0.25">
      <c r="A6796">
        <v>6795</v>
      </c>
      <c r="B6796">
        <v>20110701</v>
      </c>
      <c r="C6796">
        <v>3</v>
      </c>
      <c r="D6796">
        <v>6</v>
      </c>
      <c r="E6796">
        <v>2</v>
      </c>
      <c r="F6796">
        <v>57</v>
      </c>
      <c r="G6796">
        <v>1400</v>
      </c>
      <c r="H6796" s="7">
        <v>40725</v>
      </c>
      <c r="I6796" s="7">
        <v>42917</v>
      </c>
      <c r="J6796" s="6" t="s">
        <v>174</v>
      </c>
    </row>
    <row r="6797" spans="1:10" x14ac:dyDescent="0.25">
      <c r="A6797">
        <v>6796</v>
      </c>
      <c r="B6797">
        <v>20110701</v>
      </c>
      <c r="C6797">
        <v>3</v>
      </c>
      <c r="D6797">
        <v>6</v>
      </c>
      <c r="E6797">
        <v>1</v>
      </c>
      <c r="F6797">
        <v>57</v>
      </c>
      <c r="G6797">
        <v>1240</v>
      </c>
      <c r="H6797" s="7">
        <v>40725</v>
      </c>
      <c r="I6797" s="7">
        <v>42917</v>
      </c>
      <c r="J6797" s="6" t="s">
        <v>30539</v>
      </c>
    </row>
    <row r="6798" spans="1:10" x14ac:dyDescent="0.25">
      <c r="A6798">
        <v>6797</v>
      </c>
      <c r="B6798">
        <v>20110701</v>
      </c>
      <c r="C6798">
        <v>3</v>
      </c>
      <c r="D6798">
        <v>6</v>
      </c>
      <c r="E6798">
        <v>2</v>
      </c>
      <c r="F6798">
        <v>60</v>
      </c>
      <c r="G6798">
        <v>14800</v>
      </c>
      <c r="H6798" s="7">
        <v>40725</v>
      </c>
      <c r="I6798" s="7">
        <v>42917</v>
      </c>
      <c r="J6798" s="6" t="s">
        <v>174</v>
      </c>
    </row>
    <row r="6799" spans="1:10" x14ac:dyDescent="0.25">
      <c r="A6799">
        <v>6798</v>
      </c>
      <c r="B6799">
        <v>20110701</v>
      </c>
      <c r="C6799">
        <v>3</v>
      </c>
      <c r="D6799">
        <v>6</v>
      </c>
      <c r="E6799">
        <v>1</v>
      </c>
      <c r="F6799">
        <v>60</v>
      </c>
      <c r="G6799">
        <v>15680</v>
      </c>
      <c r="H6799" s="7">
        <v>40725</v>
      </c>
      <c r="I6799" s="7">
        <v>42917</v>
      </c>
      <c r="J6799" s="6" t="s">
        <v>30538</v>
      </c>
    </row>
    <row r="6800" spans="1:10" x14ac:dyDescent="0.25">
      <c r="A6800">
        <v>6799</v>
      </c>
      <c r="B6800">
        <v>20110701</v>
      </c>
      <c r="C6800">
        <v>3</v>
      </c>
      <c r="D6800">
        <v>6</v>
      </c>
      <c r="E6800">
        <v>2</v>
      </c>
      <c r="F6800">
        <v>61</v>
      </c>
      <c r="G6800">
        <v>1300</v>
      </c>
      <c r="H6800" s="7">
        <v>40725</v>
      </c>
      <c r="I6800" s="7">
        <v>42917</v>
      </c>
      <c r="J6800" s="6" t="s">
        <v>174</v>
      </c>
    </row>
    <row r="6801" spans="1:10" x14ac:dyDescent="0.25">
      <c r="A6801">
        <v>6800</v>
      </c>
      <c r="B6801">
        <v>20110701</v>
      </c>
      <c r="C6801">
        <v>3</v>
      </c>
      <c r="D6801">
        <v>6</v>
      </c>
      <c r="E6801">
        <v>1</v>
      </c>
      <c r="F6801">
        <v>61</v>
      </c>
      <c r="G6801">
        <v>1254</v>
      </c>
      <c r="H6801" s="7">
        <v>40725</v>
      </c>
      <c r="I6801" s="7">
        <v>42917</v>
      </c>
      <c r="J6801" s="6" t="s">
        <v>30537</v>
      </c>
    </row>
    <row r="6802" spans="1:10" x14ac:dyDescent="0.25">
      <c r="A6802">
        <v>6801</v>
      </c>
      <c r="B6802">
        <v>20110701</v>
      </c>
      <c r="C6802">
        <v>3</v>
      </c>
      <c r="D6802">
        <v>6</v>
      </c>
      <c r="E6802">
        <v>2</v>
      </c>
      <c r="F6802">
        <v>62</v>
      </c>
      <c r="G6802">
        <v>850</v>
      </c>
      <c r="H6802" s="7">
        <v>40725</v>
      </c>
      <c r="I6802" s="7">
        <v>42917</v>
      </c>
      <c r="J6802" s="6" t="s">
        <v>174</v>
      </c>
    </row>
    <row r="6803" spans="1:10" x14ac:dyDescent="0.25">
      <c r="A6803">
        <v>6802</v>
      </c>
      <c r="B6803">
        <v>20110701</v>
      </c>
      <c r="C6803">
        <v>3</v>
      </c>
      <c r="D6803">
        <v>6</v>
      </c>
      <c r="E6803">
        <v>1</v>
      </c>
      <c r="F6803">
        <v>62</v>
      </c>
      <c r="G6803">
        <v>784</v>
      </c>
      <c r="H6803" s="7">
        <v>40725</v>
      </c>
      <c r="I6803" s="7">
        <v>42917</v>
      </c>
      <c r="J6803" s="6" t="s">
        <v>30536</v>
      </c>
    </row>
    <row r="6804" spans="1:10" x14ac:dyDescent="0.25">
      <c r="A6804">
        <v>6803</v>
      </c>
      <c r="B6804">
        <v>20110701</v>
      </c>
      <c r="C6804">
        <v>3</v>
      </c>
      <c r="D6804">
        <v>6</v>
      </c>
      <c r="E6804">
        <v>2</v>
      </c>
      <c r="F6804">
        <v>63</v>
      </c>
      <c r="G6804">
        <v>1900</v>
      </c>
      <c r="H6804" s="7">
        <v>40725</v>
      </c>
      <c r="I6804" s="7">
        <v>42917</v>
      </c>
      <c r="J6804" s="6" t="s">
        <v>174</v>
      </c>
    </row>
    <row r="6805" spans="1:10" x14ac:dyDescent="0.25">
      <c r="A6805">
        <v>6804</v>
      </c>
      <c r="B6805">
        <v>20110701</v>
      </c>
      <c r="C6805">
        <v>3</v>
      </c>
      <c r="D6805">
        <v>6</v>
      </c>
      <c r="E6805">
        <v>1</v>
      </c>
      <c r="F6805">
        <v>63</v>
      </c>
      <c r="G6805">
        <v>2978</v>
      </c>
      <c r="H6805" s="7">
        <v>40725</v>
      </c>
      <c r="I6805" s="7">
        <v>42917</v>
      </c>
      <c r="J6805" s="6" t="s">
        <v>30535</v>
      </c>
    </row>
    <row r="6806" spans="1:10" x14ac:dyDescent="0.25">
      <c r="A6806">
        <v>6805</v>
      </c>
      <c r="B6806">
        <v>20110701</v>
      </c>
      <c r="C6806">
        <v>3</v>
      </c>
      <c r="D6806">
        <v>6</v>
      </c>
      <c r="E6806">
        <v>1</v>
      </c>
      <c r="F6806">
        <v>65</v>
      </c>
      <c r="G6806">
        <v>180</v>
      </c>
      <c r="H6806" s="7">
        <v>40725</v>
      </c>
      <c r="I6806" s="7">
        <v>42917</v>
      </c>
      <c r="J6806" s="6" t="s">
        <v>30534</v>
      </c>
    </row>
    <row r="6807" spans="1:10" x14ac:dyDescent="0.25">
      <c r="A6807">
        <v>6806</v>
      </c>
      <c r="B6807">
        <v>20110701</v>
      </c>
      <c r="C6807">
        <v>3</v>
      </c>
      <c r="D6807">
        <v>6</v>
      </c>
      <c r="E6807">
        <v>2</v>
      </c>
      <c r="F6807">
        <v>65</v>
      </c>
      <c r="G6807">
        <v>200</v>
      </c>
      <c r="H6807" s="7">
        <v>40725</v>
      </c>
      <c r="I6807" s="7">
        <v>42917</v>
      </c>
      <c r="J6807" s="6" t="s">
        <v>174</v>
      </c>
    </row>
    <row r="6808" spans="1:10" x14ac:dyDescent="0.25">
      <c r="A6808">
        <v>6807</v>
      </c>
      <c r="B6808">
        <v>20110701</v>
      </c>
      <c r="C6808">
        <v>3</v>
      </c>
      <c r="D6808">
        <v>6</v>
      </c>
      <c r="E6808">
        <v>1</v>
      </c>
      <c r="F6808">
        <v>66</v>
      </c>
      <c r="G6808">
        <v>164</v>
      </c>
      <c r="H6808" s="7">
        <v>40725</v>
      </c>
      <c r="I6808" s="7">
        <v>42917</v>
      </c>
      <c r="J6808" s="6" t="s">
        <v>30533</v>
      </c>
    </row>
    <row r="6809" spans="1:10" x14ac:dyDescent="0.25">
      <c r="A6809">
        <v>6808</v>
      </c>
      <c r="B6809">
        <v>20110701</v>
      </c>
      <c r="C6809">
        <v>3</v>
      </c>
      <c r="D6809">
        <v>6</v>
      </c>
      <c r="E6809">
        <v>2</v>
      </c>
      <c r="F6809">
        <v>66</v>
      </c>
      <c r="G6809">
        <v>200</v>
      </c>
      <c r="H6809" s="7">
        <v>40725</v>
      </c>
      <c r="I6809" s="7">
        <v>42917</v>
      </c>
      <c r="J6809" s="6" t="s">
        <v>174</v>
      </c>
    </row>
    <row r="6810" spans="1:10" x14ac:dyDescent="0.25">
      <c r="A6810">
        <v>6809</v>
      </c>
      <c r="B6810">
        <v>20110701</v>
      </c>
      <c r="C6810">
        <v>3</v>
      </c>
      <c r="D6810">
        <v>6</v>
      </c>
      <c r="E6810">
        <v>2</v>
      </c>
      <c r="F6810">
        <v>67</v>
      </c>
      <c r="G6810">
        <v>100</v>
      </c>
      <c r="H6810" s="7">
        <v>40725</v>
      </c>
      <c r="I6810" s="7">
        <v>42917</v>
      </c>
      <c r="J6810" s="6" t="s">
        <v>174</v>
      </c>
    </row>
    <row r="6811" spans="1:10" x14ac:dyDescent="0.25">
      <c r="A6811">
        <v>6810</v>
      </c>
      <c r="B6811">
        <v>20110701</v>
      </c>
      <c r="C6811">
        <v>3</v>
      </c>
      <c r="D6811">
        <v>6</v>
      </c>
      <c r="E6811">
        <v>1</v>
      </c>
      <c r="F6811">
        <v>67</v>
      </c>
      <c r="G6811">
        <v>88</v>
      </c>
      <c r="H6811" s="7">
        <v>40725</v>
      </c>
      <c r="I6811" s="7">
        <v>42917</v>
      </c>
      <c r="J6811" s="6" t="s">
        <v>30532</v>
      </c>
    </row>
    <row r="6812" spans="1:10" x14ac:dyDescent="0.25">
      <c r="A6812">
        <v>6811</v>
      </c>
      <c r="B6812">
        <v>20110701</v>
      </c>
      <c r="C6812">
        <v>3</v>
      </c>
      <c r="D6812">
        <v>6</v>
      </c>
      <c r="E6812">
        <v>1</v>
      </c>
      <c r="F6812">
        <v>68</v>
      </c>
      <c r="G6812">
        <v>64</v>
      </c>
      <c r="H6812" s="7">
        <v>40725</v>
      </c>
      <c r="I6812" s="7">
        <v>42917</v>
      </c>
      <c r="J6812" s="6" t="s">
        <v>30531</v>
      </c>
    </row>
    <row r="6813" spans="1:10" x14ac:dyDescent="0.25">
      <c r="A6813">
        <v>6812</v>
      </c>
      <c r="B6813">
        <v>20110701</v>
      </c>
      <c r="C6813">
        <v>3</v>
      </c>
      <c r="D6813">
        <v>6</v>
      </c>
      <c r="E6813">
        <v>2</v>
      </c>
      <c r="F6813">
        <v>68</v>
      </c>
      <c r="G6813">
        <v>80</v>
      </c>
      <c r="H6813" s="7">
        <v>40725</v>
      </c>
      <c r="I6813" s="7">
        <v>42917</v>
      </c>
      <c r="J6813" s="6" t="s">
        <v>174</v>
      </c>
    </row>
    <row r="6814" spans="1:10" x14ac:dyDescent="0.25">
      <c r="A6814">
        <v>6813</v>
      </c>
      <c r="B6814">
        <v>20110701</v>
      </c>
      <c r="C6814">
        <v>3</v>
      </c>
      <c r="D6814">
        <v>6</v>
      </c>
      <c r="E6814">
        <v>1</v>
      </c>
      <c r="F6814">
        <v>69</v>
      </c>
      <c r="G6814">
        <v>18</v>
      </c>
      <c r="H6814" s="7">
        <v>40725</v>
      </c>
      <c r="I6814" s="7">
        <v>42917</v>
      </c>
      <c r="J6814" s="6" t="s">
        <v>30530</v>
      </c>
    </row>
    <row r="6815" spans="1:10" x14ac:dyDescent="0.25">
      <c r="A6815">
        <v>6814</v>
      </c>
      <c r="B6815">
        <v>20110701</v>
      </c>
      <c r="C6815">
        <v>3</v>
      </c>
      <c r="D6815">
        <v>6</v>
      </c>
      <c r="E6815">
        <v>1</v>
      </c>
      <c r="F6815">
        <v>71</v>
      </c>
      <c r="G6815">
        <v>40</v>
      </c>
      <c r="H6815" s="7">
        <v>40725</v>
      </c>
      <c r="I6815" s="7">
        <v>42917</v>
      </c>
      <c r="J6815" s="6" t="s">
        <v>30529</v>
      </c>
    </row>
    <row r="6816" spans="1:10" x14ac:dyDescent="0.25">
      <c r="A6816">
        <v>6815</v>
      </c>
      <c r="B6816">
        <v>20110701</v>
      </c>
      <c r="C6816">
        <v>3</v>
      </c>
      <c r="D6816">
        <v>6</v>
      </c>
      <c r="E6816">
        <v>2</v>
      </c>
      <c r="F6816">
        <v>71</v>
      </c>
      <c r="G6816">
        <v>50</v>
      </c>
      <c r="H6816" s="7">
        <v>40725</v>
      </c>
      <c r="I6816" s="7">
        <v>42917</v>
      </c>
      <c r="J6816" s="6" t="s">
        <v>174</v>
      </c>
    </row>
    <row r="6817" spans="1:10" x14ac:dyDescent="0.25">
      <c r="A6817">
        <v>6816</v>
      </c>
      <c r="B6817">
        <v>20110701</v>
      </c>
      <c r="C6817">
        <v>3</v>
      </c>
      <c r="D6817">
        <v>6</v>
      </c>
      <c r="E6817">
        <v>2</v>
      </c>
      <c r="F6817">
        <v>72</v>
      </c>
      <c r="G6817">
        <v>200</v>
      </c>
      <c r="H6817" s="7">
        <v>40725</v>
      </c>
      <c r="I6817" s="7">
        <v>42917</v>
      </c>
      <c r="J6817" s="6" t="s">
        <v>174</v>
      </c>
    </row>
    <row r="6818" spans="1:10" x14ac:dyDescent="0.25">
      <c r="A6818">
        <v>6817</v>
      </c>
      <c r="B6818">
        <v>20110701</v>
      </c>
      <c r="C6818">
        <v>3</v>
      </c>
      <c r="D6818">
        <v>6</v>
      </c>
      <c r="E6818">
        <v>1</v>
      </c>
      <c r="F6818">
        <v>72</v>
      </c>
      <c r="G6818">
        <v>74</v>
      </c>
      <c r="H6818" s="7">
        <v>40725</v>
      </c>
      <c r="I6818" s="7">
        <v>42917</v>
      </c>
      <c r="J6818" s="6" t="s">
        <v>30528</v>
      </c>
    </row>
    <row r="6819" spans="1:10" x14ac:dyDescent="0.25">
      <c r="A6819">
        <v>6818</v>
      </c>
      <c r="B6819">
        <v>20110701</v>
      </c>
      <c r="C6819">
        <v>3</v>
      </c>
      <c r="D6819">
        <v>6</v>
      </c>
      <c r="E6819">
        <v>2</v>
      </c>
      <c r="F6819">
        <v>73</v>
      </c>
      <c r="G6819">
        <v>120</v>
      </c>
      <c r="H6819" s="7">
        <v>40725</v>
      </c>
      <c r="I6819" s="7">
        <v>42917</v>
      </c>
      <c r="J6819" s="6" t="s">
        <v>174</v>
      </c>
    </row>
    <row r="6820" spans="1:10" x14ac:dyDescent="0.25">
      <c r="A6820">
        <v>6819</v>
      </c>
      <c r="B6820">
        <v>20110701</v>
      </c>
      <c r="C6820">
        <v>3</v>
      </c>
      <c r="D6820">
        <v>6</v>
      </c>
      <c r="E6820">
        <v>1</v>
      </c>
      <c r="F6820">
        <v>73</v>
      </c>
      <c r="G6820">
        <v>135</v>
      </c>
      <c r="H6820" s="7">
        <v>40725</v>
      </c>
      <c r="I6820" s="7">
        <v>42917</v>
      </c>
      <c r="J6820" s="6" t="s">
        <v>30527</v>
      </c>
    </row>
    <row r="6821" spans="1:10" x14ac:dyDescent="0.25">
      <c r="A6821">
        <v>6820</v>
      </c>
      <c r="B6821">
        <v>20110701</v>
      </c>
      <c r="C6821">
        <v>3</v>
      </c>
      <c r="D6821">
        <v>6</v>
      </c>
      <c r="E6821">
        <v>1</v>
      </c>
      <c r="F6821">
        <v>74</v>
      </c>
      <c r="G6821">
        <v>84</v>
      </c>
      <c r="H6821" s="7">
        <v>40725</v>
      </c>
      <c r="I6821" s="7">
        <v>42917</v>
      </c>
      <c r="J6821" s="6" t="s">
        <v>30526</v>
      </c>
    </row>
    <row r="6822" spans="1:10" x14ac:dyDescent="0.25">
      <c r="A6822">
        <v>6821</v>
      </c>
      <c r="B6822">
        <v>20110701</v>
      </c>
      <c r="C6822">
        <v>3</v>
      </c>
      <c r="D6822">
        <v>6</v>
      </c>
      <c r="E6822">
        <v>2</v>
      </c>
      <c r="F6822">
        <v>74</v>
      </c>
      <c r="G6822">
        <v>90</v>
      </c>
      <c r="H6822" s="7">
        <v>40725</v>
      </c>
      <c r="I6822" s="7">
        <v>42917</v>
      </c>
      <c r="J6822" s="6" t="s">
        <v>174</v>
      </c>
    </row>
    <row r="6823" spans="1:10" x14ac:dyDescent="0.25">
      <c r="A6823">
        <v>6822</v>
      </c>
      <c r="B6823">
        <v>20110701</v>
      </c>
      <c r="C6823">
        <v>3</v>
      </c>
      <c r="D6823">
        <v>6</v>
      </c>
      <c r="E6823">
        <v>1</v>
      </c>
      <c r="F6823">
        <v>76</v>
      </c>
      <c r="G6823">
        <v>732</v>
      </c>
      <c r="H6823" s="7">
        <v>40725</v>
      </c>
      <c r="I6823" s="7">
        <v>42917</v>
      </c>
      <c r="J6823" s="6" t="s">
        <v>30525</v>
      </c>
    </row>
    <row r="6824" spans="1:10" x14ac:dyDescent="0.25">
      <c r="A6824">
        <v>6823</v>
      </c>
      <c r="B6824">
        <v>20110701</v>
      </c>
      <c r="C6824">
        <v>3</v>
      </c>
      <c r="D6824">
        <v>6</v>
      </c>
      <c r="E6824">
        <v>2</v>
      </c>
      <c r="F6824">
        <v>76</v>
      </c>
      <c r="G6824">
        <v>750</v>
      </c>
      <c r="H6824" s="7">
        <v>40725</v>
      </c>
      <c r="I6824" s="7">
        <v>42917</v>
      </c>
      <c r="J6824" s="6" t="s">
        <v>174</v>
      </c>
    </row>
    <row r="6825" spans="1:10" x14ac:dyDescent="0.25">
      <c r="A6825">
        <v>6824</v>
      </c>
      <c r="B6825">
        <v>20110701</v>
      </c>
      <c r="C6825">
        <v>3</v>
      </c>
      <c r="D6825">
        <v>6</v>
      </c>
      <c r="E6825">
        <v>1</v>
      </c>
      <c r="F6825">
        <v>77</v>
      </c>
      <c r="G6825">
        <v>331</v>
      </c>
      <c r="H6825" s="7">
        <v>40725</v>
      </c>
      <c r="I6825" s="7">
        <v>42917</v>
      </c>
      <c r="J6825" s="6" t="s">
        <v>30524</v>
      </c>
    </row>
    <row r="6826" spans="1:10" x14ac:dyDescent="0.25">
      <c r="A6826">
        <v>6825</v>
      </c>
      <c r="B6826">
        <v>20110701</v>
      </c>
      <c r="C6826">
        <v>3</v>
      </c>
      <c r="D6826">
        <v>6</v>
      </c>
      <c r="E6826">
        <v>2</v>
      </c>
      <c r="F6826">
        <v>77</v>
      </c>
      <c r="G6826">
        <v>380</v>
      </c>
      <c r="H6826" s="7">
        <v>40725</v>
      </c>
      <c r="I6826" s="7">
        <v>42917</v>
      </c>
      <c r="J6826" s="6" t="s">
        <v>174</v>
      </c>
    </row>
    <row r="6827" spans="1:10" x14ac:dyDescent="0.25">
      <c r="A6827">
        <v>6826</v>
      </c>
      <c r="B6827">
        <v>20110701</v>
      </c>
      <c r="C6827">
        <v>3</v>
      </c>
      <c r="D6827">
        <v>6</v>
      </c>
      <c r="E6827">
        <v>2</v>
      </c>
      <c r="F6827">
        <v>78</v>
      </c>
      <c r="G6827">
        <v>100</v>
      </c>
      <c r="H6827" s="7">
        <v>40725</v>
      </c>
      <c r="I6827" s="7">
        <v>42917</v>
      </c>
      <c r="J6827" s="6" t="s">
        <v>174</v>
      </c>
    </row>
    <row r="6828" spans="1:10" x14ac:dyDescent="0.25">
      <c r="A6828">
        <v>6827</v>
      </c>
      <c r="B6828">
        <v>20110701</v>
      </c>
      <c r="C6828">
        <v>3</v>
      </c>
      <c r="D6828">
        <v>6</v>
      </c>
      <c r="E6828">
        <v>1</v>
      </c>
      <c r="F6828">
        <v>78</v>
      </c>
      <c r="G6828">
        <v>114</v>
      </c>
      <c r="H6828" s="7">
        <v>40725</v>
      </c>
      <c r="I6828" s="7">
        <v>42917</v>
      </c>
      <c r="J6828" s="6" t="s">
        <v>30523</v>
      </c>
    </row>
    <row r="6829" spans="1:10" x14ac:dyDescent="0.25">
      <c r="A6829">
        <v>6828</v>
      </c>
      <c r="B6829">
        <v>20110701</v>
      </c>
      <c r="C6829">
        <v>3</v>
      </c>
      <c r="D6829">
        <v>6</v>
      </c>
      <c r="E6829">
        <v>2</v>
      </c>
      <c r="F6829">
        <v>80</v>
      </c>
      <c r="G6829">
        <v>480</v>
      </c>
      <c r="H6829" s="7">
        <v>40725</v>
      </c>
      <c r="I6829" s="7">
        <v>42917</v>
      </c>
      <c r="J6829" s="6" t="s">
        <v>174</v>
      </c>
    </row>
    <row r="6830" spans="1:10" x14ac:dyDescent="0.25">
      <c r="A6830">
        <v>6829</v>
      </c>
      <c r="B6830">
        <v>20110701</v>
      </c>
      <c r="C6830">
        <v>3</v>
      </c>
      <c r="D6830">
        <v>6</v>
      </c>
      <c r="E6830">
        <v>1</v>
      </c>
      <c r="F6830">
        <v>80</v>
      </c>
      <c r="G6830">
        <v>454</v>
      </c>
      <c r="H6830" s="7">
        <v>40725</v>
      </c>
      <c r="I6830" s="7">
        <v>42917</v>
      </c>
      <c r="J6830" s="6" t="s">
        <v>30522</v>
      </c>
    </row>
    <row r="6831" spans="1:10" x14ac:dyDescent="0.25">
      <c r="A6831">
        <v>6830</v>
      </c>
      <c r="B6831">
        <v>20110701</v>
      </c>
      <c r="C6831">
        <v>3</v>
      </c>
      <c r="D6831">
        <v>6</v>
      </c>
      <c r="E6831">
        <v>2</v>
      </c>
      <c r="F6831">
        <v>81</v>
      </c>
      <c r="G6831">
        <v>280</v>
      </c>
      <c r="H6831" s="7">
        <v>40725</v>
      </c>
      <c r="I6831" s="7">
        <v>42917</v>
      </c>
      <c r="J6831" s="6" t="s">
        <v>174</v>
      </c>
    </row>
    <row r="6832" spans="1:10" x14ac:dyDescent="0.25">
      <c r="A6832">
        <v>6831</v>
      </c>
      <c r="B6832">
        <v>20110701</v>
      </c>
      <c r="C6832">
        <v>3</v>
      </c>
      <c r="D6832">
        <v>6</v>
      </c>
      <c r="E6832">
        <v>1</v>
      </c>
      <c r="F6832">
        <v>81</v>
      </c>
      <c r="G6832">
        <v>281</v>
      </c>
      <c r="H6832" s="7">
        <v>40725</v>
      </c>
      <c r="I6832" s="7">
        <v>42917</v>
      </c>
      <c r="J6832" s="6" t="s">
        <v>30521</v>
      </c>
    </row>
    <row r="6833" spans="1:10" x14ac:dyDescent="0.25">
      <c r="A6833">
        <v>6832</v>
      </c>
      <c r="B6833">
        <v>20110701</v>
      </c>
      <c r="C6833">
        <v>3</v>
      </c>
      <c r="D6833">
        <v>6</v>
      </c>
      <c r="E6833">
        <v>1</v>
      </c>
      <c r="F6833">
        <v>82</v>
      </c>
      <c r="G6833">
        <v>30</v>
      </c>
      <c r="H6833" s="7">
        <v>40725</v>
      </c>
      <c r="I6833" s="7">
        <v>42917</v>
      </c>
      <c r="J6833" s="6" t="s">
        <v>30520</v>
      </c>
    </row>
    <row r="6834" spans="1:10" x14ac:dyDescent="0.25">
      <c r="A6834">
        <v>6833</v>
      </c>
      <c r="B6834">
        <v>20110701</v>
      </c>
      <c r="C6834">
        <v>3</v>
      </c>
      <c r="D6834">
        <v>6</v>
      </c>
      <c r="E6834">
        <v>2</v>
      </c>
      <c r="F6834">
        <v>82</v>
      </c>
      <c r="G6834">
        <v>30</v>
      </c>
      <c r="H6834" s="7">
        <v>40725</v>
      </c>
      <c r="I6834" s="7">
        <v>42917</v>
      </c>
      <c r="J6834" s="6" t="s">
        <v>174</v>
      </c>
    </row>
    <row r="6835" spans="1:10" x14ac:dyDescent="0.25">
      <c r="A6835">
        <v>6834</v>
      </c>
      <c r="B6835">
        <v>20110701</v>
      </c>
      <c r="C6835">
        <v>3</v>
      </c>
      <c r="D6835">
        <v>6</v>
      </c>
      <c r="E6835">
        <v>1</v>
      </c>
      <c r="F6835">
        <v>83</v>
      </c>
      <c r="G6835">
        <v>103</v>
      </c>
      <c r="H6835" s="7">
        <v>40725</v>
      </c>
      <c r="I6835" s="7">
        <v>42917</v>
      </c>
      <c r="J6835" s="6" t="s">
        <v>30519</v>
      </c>
    </row>
    <row r="6836" spans="1:10" x14ac:dyDescent="0.25">
      <c r="A6836">
        <v>6835</v>
      </c>
      <c r="B6836">
        <v>20110701</v>
      </c>
      <c r="C6836">
        <v>3</v>
      </c>
      <c r="D6836">
        <v>6</v>
      </c>
      <c r="E6836">
        <v>2</v>
      </c>
      <c r="F6836">
        <v>83</v>
      </c>
      <c r="G6836">
        <v>90</v>
      </c>
      <c r="H6836" s="7">
        <v>40725</v>
      </c>
      <c r="I6836" s="7">
        <v>42917</v>
      </c>
      <c r="J6836" s="6" t="s">
        <v>174</v>
      </c>
    </row>
    <row r="6837" spans="1:10" x14ac:dyDescent="0.25">
      <c r="A6837">
        <v>6836</v>
      </c>
      <c r="B6837">
        <v>20110701</v>
      </c>
      <c r="C6837">
        <v>3</v>
      </c>
      <c r="D6837">
        <v>6</v>
      </c>
      <c r="E6837">
        <v>2</v>
      </c>
      <c r="F6837">
        <v>84</v>
      </c>
      <c r="G6837">
        <v>80</v>
      </c>
      <c r="H6837" s="7">
        <v>40725</v>
      </c>
      <c r="I6837" s="7">
        <v>42917</v>
      </c>
      <c r="J6837" s="6" t="s">
        <v>174</v>
      </c>
    </row>
    <row r="6838" spans="1:10" x14ac:dyDescent="0.25">
      <c r="A6838">
        <v>6837</v>
      </c>
      <c r="B6838">
        <v>20110701</v>
      </c>
      <c r="C6838">
        <v>3</v>
      </c>
      <c r="D6838">
        <v>6</v>
      </c>
      <c r="E6838">
        <v>1</v>
      </c>
      <c r="F6838">
        <v>84</v>
      </c>
      <c r="G6838">
        <v>93</v>
      </c>
      <c r="H6838" s="7">
        <v>40725</v>
      </c>
      <c r="I6838" s="7">
        <v>42917</v>
      </c>
      <c r="J6838" s="6" t="s">
        <v>30518</v>
      </c>
    </row>
    <row r="6839" spans="1:10" x14ac:dyDescent="0.25">
      <c r="A6839">
        <v>6838</v>
      </c>
      <c r="B6839">
        <v>20110701</v>
      </c>
      <c r="C6839">
        <v>3</v>
      </c>
      <c r="D6839">
        <v>6</v>
      </c>
      <c r="E6839">
        <v>1</v>
      </c>
      <c r="F6839">
        <v>85</v>
      </c>
      <c r="G6839">
        <v>82</v>
      </c>
      <c r="H6839" s="7">
        <v>40725</v>
      </c>
      <c r="I6839" s="7">
        <v>42917</v>
      </c>
      <c r="J6839" s="6" t="s">
        <v>30517</v>
      </c>
    </row>
    <row r="6840" spans="1:10" x14ac:dyDescent="0.25">
      <c r="A6840">
        <v>6839</v>
      </c>
      <c r="B6840">
        <v>20110701</v>
      </c>
      <c r="C6840">
        <v>3</v>
      </c>
      <c r="D6840">
        <v>6</v>
      </c>
      <c r="E6840">
        <v>2</v>
      </c>
      <c r="F6840">
        <v>85</v>
      </c>
      <c r="G6840">
        <v>70</v>
      </c>
      <c r="H6840" s="7">
        <v>40725</v>
      </c>
      <c r="I6840" s="7">
        <v>42917</v>
      </c>
      <c r="J6840" s="6" t="s">
        <v>174</v>
      </c>
    </row>
    <row r="6841" spans="1:10" x14ac:dyDescent="0.25">
      <c r="A6841">
        <v>6840</v>
      </c>
      <c r="B6841">
        <v>20110701</v>
      </c>
      <c r="C6841">
        <v>3</v>
      </c>
      <c r="D6841">
        <v>6</v>
      </c>
      <c r="E6841">
        <v>2</v>
      </c>
      <c r="F6841">
        <v>87</v>
      </c>
      <c r="G6841">
        <v>380</v>
      </c>
      <c r="H6841" s="7">
        <v>40725</v>
      </c>
      <c r="I6841" s="7">
        <v>42917</v>
      </c>
      <c r="J6841" s="6" t="s">
        <v>174</v>
      </c>
    </row>
    <row r="6842" spans="1:10" x14ac:dyDescent="0.25">
      <c r="A6842">
        <v>6841</v>
      </c>
      <c r="B6842">
        <v>20110701</v>
      </c>
      <c r="C6842">
        <v>3</v>
      </c>
      <c r="D6842">
        <v>6</v>
      </c>
      <c r="E6842">
        <v>1</v>
      </c>
      <c r="F6842">
        <v>87</v>
      </c>
      <c r="G6842">
        <v>360</v>
      </c>
      <c r="H6842" s="7">
        <v>40725</v>
      </c>
      <c r="I6842" s="7">
        <v>42917</v>
      </c>
      <c r="J6842" s="6" t="s">
        <v>30516</v>
      </c>
    </row>
    <row r="6843" spans="1:10" x14ac:dyDescent="0.25">
      <c r="A6843">
        <v>6842</v>
      </c>
      <c r="B6843">
        <v>20110701</v>
      </c>
      <c r="C6843">
        <v>3</v>
      </c>
      <c r="D6843">
        <v>6</v>
      </c>
      <c r="E6843">
        <v>1</v>
      </c>
      <c r="F6843">
        <v>89</v>
      </c>
      <c r="G6843">
        <v>181</v>
      </c>
      <c r="H6843" s="7">
        <v>40725</v>
      </c>
      <c r="I6843" s="7">
        <v>42917</v>
      </c>
      <c r="J6843" s="6" t="s">
        <v>30515</v>
      </c>
    </row>
    <row r="6844" spans="1:10" x14ac:dyDescent="0.25">
      <c r="A6844">
        <v>6843</v>
      </c>
      <c r="B6844">
        <v>20110701</v>
      </c>
      <c r="C6844">
        <v>3</v>
      </c>
      <c r="D6844">
        <v>6</v>
      </c>
      <c r="E6844">
        <v>1</v>
      </c>
      <c r="F6844">
        <v>90</v>
      </c>
      <c r="G6844">
        <v>278</v>
      </c>
      <c r="H6844" s="7">
        <v>40725</v>
      </c>
      <c r="I6844" s="7">
        <v>42917</v>
      </c>
      <c r="J6844" s="6" t="s">
        <v>30514</v>
      </c>
    </row>
    <row r="6845" spans="1:10" x14ac:dyDescent="0.25">
      <c r="A6845">
        <v>6844</v>
      </c>
      <c r="B6845">
        <v>20110701</v>
      </c>
      <c r="C6845">
        <v>3</v>
      </c>
      <c r="D6845">
        <v>6</v>
      </c>
      <c r="E6845">
        <v>1</v>
      </c>
      <c r="F6845">
        <v>91</v>
      </c>
      <c r="G6845">
        <v>-222</v>
      </c>
      <c r="H6845" s="7">
        <v>40725</v>
      </c>
      <c r="I6845" s="7">
        <v>42917</v>
      </c>
      <c r="J6845" s="6" t="s">
        <v>30513</v>
      </c>
    </row>
    <row r="6846" spans="1:10" x14ac:dyDescent="0.25">
      <c r="A6846">
        <v>6845</v>
      </c>
      <c r="B6846">
        <v>20110701</v>
      </c>
      <c r="C6846">
        <v>3</v>
      </c>
      <c r="D6846">
        <v>6</v>
      </c>
      <c r="E6846">
        <v>1</v>
      </c>
      <c r="F6846">
        <v>92</v>
      </c>
      <c r="G6846">
        <v>371</v>
      </c>
      <c r="H6846" s="7">
        <v>40725</v>
      </c>
      <c r="I6846" s="7">
        <v>42917</v>
      </c>
      <c r="J6846" s="6" t="s">
        <v>30512</v>
      </c>
    </row>
    <row r="6847" spans="1:10" x14ac:dyDescent="0.25">
      <c r="A6847">
        <v>6846</v>
      </c>
      <c r="B6847">
        <v>20110701</v>
      </c>
      <c r="C6847">
        <v>3</v>
      </c>
      <c r="D6847">
        <v>6</v>
      </c>
      <c r="E6847">
        <v>1</v>
      </c>
      <c r="F6847">
        <v>94</v>
      </c>
      <c r="G6847">
        <v>7392</v>
      </c>
      <c r="H6847" s="7">
        <v>40725</v>
      </c>
      <c r="I6847" s="7">
        <v>42917</v>
      </c>
      <c r="J6847" s="6" t="s">
        <v>30511</v>
      </c>
    </row>
    <row r="6848" spans="1:10" x14ac:dyDescent="0.25">
      <c r="A6848">
        <v>6847</v>
      </c>
      <c r="B6848">
        <v>20110701</v>
      </c>
      <c r="C6848">
        <v>3</v>
      </c>
      <c r="D6848">
        <v>6</v>
      </c>
      <c r="E6848">
        <v>1</v>
      </c>
      <c r="F6848">
        <v>96</v>
      </c>
      <c r="G6848">
        <v>8</v>
      </c>
      <c r="H6848" s="7">
        <v>40725</v>
      </c>
      <c r="I6848" s="7">
        <v>42917</v>
      </c>
      <c r="J6848" s="6" t="s">
        <v>30510</v>
      </c>
    </row>
    <row r="6849" spans="1:10" x14ac:dyDescent="0.25">
      <c r="A6849">
        <v>6848</v>
      </c>
      <c r="B6849">
        <v>20110701</v>
      </c>
      <c r="C6849">
        <v>3</v>
      </c>
      <c r="D6849">
        <v>6</v>
      </c>
      <c r="E6849">
        <v>1</v>
      </c>
      <c r="F6849">
        <v>97</v>
      </c>
      <c r="G6849">
        <v>149</v>
      </c>
      <c r="H6849" s="7">
        <v>40725</v>
      </c>
      <c r="I6849" s="7">
        <v>42917</v>
      </c>
      <c r="J6849" s="6" t="s">
        <v>30509</v>
      </c>
    </row>
    <row r="6850" spans="1:10" x14ac:dyDescent="0.25">
      <c r="A6850">
        <v>6849</v>
      </c>
      <c r="B6850">
        <v>20110701</v>
      </c>
      <c r="C6850">
        <v>3</v>
      </c>
      <c r="D6850">
        <v>6</v>
      </c>
      <c r="E6850">
        <v>1</v>
      </c>
      <c r="F6850">
        <v>99</v>
      </c>
      <c r="G6850">
        <v>45000</v>
      </c>
      <c r="H6850" s="7">
        <v>40725</v>
      </c>
      <c r="I6850" s="7">
        <v>42917</v>
      </c>
      <c r="J6850" s="6" t="s">
        <v>30508</v>
      </c>
    </row>
    <row r="6851" spans="1:10" x14ac:dyDescent="0.25">
      <c r="A6851">
        <v>6850</v>
      </c>
      <c r="B6851">
        <v>20110701</v>
      </c>
      <c r="C6851">
        <v>3</v>
      </c>
      <c r="D6851">
        <v>6</v>
      </c>
      <c r="E6851">
        <v>1</v>
      </c>
      <c r="F6851">
        <v>101</v>
      </c>
      <c r="G6851">
        <v>148905</v>
      </c>
      <c r="H6851" s="7">
        <v>40725</v>
      </c>
      <c r="I6851" s="7">
        <v>42917</v>
      </c>
      <c r="J6851" s="6" t="s">
        <v>30507</v>
      </c>
    </row>
    <row r="6852" spans="1:10" x14ac:dyDescent="0.25">
      <c r="A6852">
        <v>6851</v>
      </c>
      <c r="B6852">
        <v>20110701</v>
      </c>
      <c r="C6852">
        <v>3</v>
      </c>
      <c r="D6852">
        <v>6</v>
      </c>
      <c r="E6852">
        <v>2</v>
      </c>
      <c r="F6852">
        <v>101</v>
      </c>
      <c r="G6852">
        <v>193600</v>
      </c>
      <c r="H6852" s="7">
        <v>40725</v>
      </c>
      <c r="I6852" s="7">
        <v>42917</v>
      </c>
      <c r="J6852" s="6" t="s">
        <v>174</v>
      </c>
    </row>
    <row r="6853" spans="1:10" x14ac:dyDescent="0.25">
      <c r="A6853">
        <v>6852</v>
      </c>
      <c r="B6853">
        <v>20110701</v>
      </c>
      <c r="C6853">
        <v>3</v>
      </c>
      <c r="D6853">
        <v>7</v>
      </c>
      <c r="E6853">
        <v>1</v>
      </c>
      <c r="F6853">
        <v>4</v>
      </c>
      <c r="G6853">
        <v>159282</v>
      </c>
      <c r="H6853" s="7">
        <v>40725</v>
      </c>
      <c r="I6853" s="7">
        <v>42917</v>
      </c>
      <c r="J6853" s="6" t="s">
        <v>30506</v>
      </c>
    </row>
    <row r="6854" spans="1:10" x14ac:dyDescent="0.25">
      <c r="A6854">
        <v>6853</v>
      </c>
      <c r="B6854">
        <v>20110701</v>
      </c>
      <c r="C6854">
        <v>3</v>
      </c>
      <c r="D6854">
        <v>7</v>
      </c>
      <c r="E6854">
        <v>1</v>
      </c>
      <c r="F6854">
        <v>6</v>
      </c>
      <c r="G6854">
        <v>298888</v>
      </c>
      <c r="H6854" s="7">
        <v>40725</v>
      </c>
      <c r="I6854" s="7">
        <v>42917</v>
      </c>
      <c r="J6854" s="6" t="s">
        <v>30505</v>
      </c>
    </row>
    <row r="6855" spans="1:10" x14ac:dyDescent="0.25">
      <c r="A6855">
        <v>6854</v>
      </c>
      <c r="B6855">
        <v>20110701</v>
      </c>
      <c r="C6855">
        <v>3</v>
      </c>
      <c r="D6855">
        <v>7</v>
      </c>
      <c r="E6855">
        <v>1</v>
      </c>
      <c r="F6855">
        <v>7</v>
      </c>
      <c r="G6855">
        <v>8998</v>
      </c>
      <c r="H6855" s="7">
        <v>40725</v>
      </c>
      <c r="I6855" s="7">
        <v>42917</v>
      </c>
      <c r="J6855" s="6" t="s">
        <v>30504</v>
      </c>
    </row>
    <row r="6856" spans="1:10" x14ac:dyDescent="0.25">
      <c r="A6856">
        <v>6855</v>
      </c>
      <c r="B6856">
        <v>20110701</v>
      </c>
      <c r="C6856">
        <v>3</v>
      </c>
      <c r="D6856">
        <v>7</v>
      </c>
      <c r="E6856">
        <v>1</v>
      </c>
      <c r="F6856">
        <v>8</v>
      </c>
      <c r="G6856">
        <v>5977</v>
      </c>
      <c r="H6856" s="7">
        <v>40725</v>
      </c>
      <c r="I6856" s="7">
        <v>42917</v>
      </c>
      <c r="J6856" s="6" t="s">
        <v>30503</v>
      </c>
    </row>
    <row r="6857" spans="1:10" x14ac:dyDescent="0.25">
      <c r="A6857">
        <v>6856</v>
      </c>
      <c r="B6857">
        <v>20110701</v>
      </c>
      <c r="C6857">
        <v>3</v>
      </c>
      <c r="D6857">
        <v>7</v>
      </c>
      <c r="E6857">
        <v>1</v>
      </c>
      <c r="F6857">
        <v>13</v>
      </c>
      <c r="G6857">
        <v>44384</v>
      </c>
      <c r="H6857" s="7">
        <v>40725</v>
      </c>
      <c r="I6857" s="7">
        <v>42917</v>
      </c>
      <c r="J6857" s="6" t="s">
        <v>30502</v>
      </c>
    </row>
    <row r="6858" spans="1:10" x14ac:dyDescent="0.25">
      <c r="A6858">
        <v>6857</v>
      </c>
      <c r="B6858">
        <v>20110701</v>
      </c>
      <c r="C6858">
        <v>3</v>
      </c>
      <c r="D6858">
        <v>7</v>
      </c>
      <c r="E6858">
        <v>1</v>
      </c>
      <c r="F6858">
        <v>14</v>
      </c>
      <c r="G6858">
        <v>30187</v>
      </c>
      <c r="H6858" s="7">
        <v>40725</v>
      </c>
      <c r="I6858" s="7">
        <v>42917</v>
      </c>
      <c r="J6858" s="6" t="s">
        <v>30501</v>
      </c>
    </row>
    <row r="6859" spans="1:10" x14ac:dyDescent="0.25">
      <c r="A6859">
        <v>6858</v>
      </c>
      <c r="B6859">
        <v>20110701</v>
      </c>
      <c r="C6859">
        <v>3</v>
      </c>
      <c r="D6859">
        <v>7</v>
      </c>
      <c r="E6859">
        <v>1</v>
      </c>
      <c r="F6859">
        <v>15</v>
      </c>
      <c r="G6859">
        <v>57984</v>
      </c>
      <c r="H6859" s="7">
        <v>40725</v>
      </c>
      <c r="I6859" s="7">
        <v>42917</v>
      </c>
      <c r="J6859" s="6" t="s">
        <v>30500</v>
      </c>
    </row>
    <row r="6860" spans="1:10" x14ac:dyDescent="0.25">
      <c r="A6860">
        <v>6859</v>
      </c>
      <c r="B6860">
        <v>20110701</v>
      </c>
      <c r="C6860">
        <v>3</v>
      </c>
      <c r="D6860">
        <v>7</v>
      </c>
      <c r="E6860">
        <v>1</v>
      </c>
      <c r="F6860">
        <v>18</v>
      </c>
      <c r="G6860">
        <v>13720</v>
      </c>
      <c r="H6860" s="7">
        <v>40725</v>
      </c>
      <c r="I6860" s="7">
        <v>42917</v>
      </c>
      <c r="J6860" s="6" t="s">
        <v>30499</v>
      </c>
    </row>
    <row r="6861" spans="1:10" x14ac:dyDescent="0.25">
      <c r="A6861">
        <v>6860</v>
      </c>
      <c r="B6861">
        <v>20110701</v>
      </c>
      <c r="C6861">
        <v>3</v>
      </c>
      <c r="D6861">
        <v>7</v>
      </c>
      <c r="E6861">
        <v>1</v>
      </c>
      <c r="F6861">
        <v>19</v>
      </c>
      <c r="G6861">
        <v>43720</v>
      </c>
      <c r="H6861" s="7">
        <v>40725</v>
      </c>
      <c r="I6861" s="7">
        <v>42917</v>
      </c>
      <c r="J6861" s="6" t="s">
        <v>30498</v>
      </c>
    </row>
    <row r="6862" spans="1:10" x14ac:dyDescent="0.25">
      <c r="A6862">
        <v>6861</v>
      </c>
      <c r="B6862">
        <v>20110701</v>
      </c>
      <c r="C6862">
        <v>3</v>
      </c>
      <c r="D6862">
        <v>7</v>
      </c>
      <c r="E6862">
        <v>1</v>
      </c>
      <c r="F6862">
        <v>20</v>
      </c>
      <c r="G6862">
        <v>12896</v>
      </c>
      <c r="H6862" s="7">
        <v>40725</v>
      </c>
      <c r="I6862" s="7">
        <v>42917</v>
      </c>
      <c r="J6862" s="6" t="s">
        <v>30497</v>
      </c>
    </row>
    <row r="6863" spans="1:10" x14ac:dyDescent="0.25">
      <c r="A6863">
        <v>6862</v>
      </c>
      <c r="B6863">
        <v>20110701</v>
      </c>
      <c r="C6863">
        <v>3</v>
      </c>
      <c r="D6863">
        <v>7</v>
      </c>
      <c r="E6863">
        <v>1</v>
      </c>
      <c r="F6863">
        <v>21</v>
      </c>
      <c r="G6863">
        <v>68198</v>
      </c>
      <c r="H6863" s="7">
        <v>40725</v>
      </c>
      <c r="I6863" s="7">
        <v>42917</v>
      </c>
      <c r="J6863" s="6" t="s">
        <v>30496</v>
      </c>
    </row>
    <row r="6864" spans="1:10" x14ac:dyDescent="0.25">
      <c r="A6864">
        <v>6863</v>
      </c>
      <c r="B6864">
        <v>20110701</v>
      </c>
      <c r="C6864">
        <v>3</v>
      </c>
      <c r="D6864">
        <v>7</v>
      </c>
      <c r="E6864">
        <v>1</v>
      </c>
      <c r="F6864">
        <v>22</v>
      </c>
      <c r="G6864">
        <v>11887</v>
      </c>
      <c r="H6864" s="7">
        <v>40725</v>
      </c>
      <c r="I6864" s="7">
        <v>42917</v>
      </c>
      <c r="J6864" s="6" t="s">
        <v>30495</v>
      </c>
    </row>
    <row r="6865" spans="1:10" x14ac:dyDescent="0.25">
      <c r="A6865">
        <v>6864</v>
      </c>
      <c r="B6865">
        <v>20110701</v>
      </c>
      <c r="C6865">
        <v>3</v>
      </c>
      <c r="D6865">
        <v>7</v>
      </c>
      <c r="E6865">
        <v>1</v>
      </c>
      <c r="F6865">
        <v>23</v>
      </c>
      <c r="G6865">
        <v>4860</v>
      </c>
      <c r="H6865" s="7">
        <v>40725</v>
      </c>
      <c r="I6865" s="7">
        <v>42917</v>
      </c>
      <c r="J6865" s="6" t="s">
        <v>30494</v>
      </c>
    </row>
    <row r="6866" spans="1:10" x14ac:dyDescent="0.25">
      <c r="A6866">
        <v>6865</v>
      </c>
      <c r="B6866">
        <v>20110701</v>
      </c>
      <c r="C6866">
        <v>3</v>
      </c>
      <c r="D6866">
        <v>7</v>
      </c>
      <c r="E6866">
        <v>1</v>
      </c>
      <c r="F6866">
        <v>24</v>
      </c>
      <c r="G6866">
        <v>23396</v>
      </c>
      <c r="H6866" s="7">
        <v>40725</v>
      </c>
      <c r="I6866" s="7">
        <v>42917</v>
      </c>
      <c r="J6866" s="6" t="s">
        <v>30493</v>
      </c>
    </row>
    <row r="6867" spans="1:10" x14ac:dyDescent="0.25">
      <c r="A6867">
        <v>6866</v>
      </c>
      <c r="B6867">
        <v>20110701</v>
      </c>
      <c r="C6867">
        <v>3</v>
      </c>
      <c r="D6867">
        <v>7</v>
      </c>
      <c r="E6867">
        <v>1</v>
      </c>
      <c r="F6867">
        <v>28</v>
      </c>
      <c r="G6867">
        <v>20681</v>
      </c>
      <c r="H6867" s="7">
        <v>40725</v>
      </c>
      <c r="I6867" s="7">
        <v>42917</v>
      </c>
      <c r="J6867" s="6" t="s">
        <v>30492</v>
      </c>
    </row>
    <row r="6868" spans="1:10" x14ac:dyDescent="0.25">
      <c r="A6868">
        <v>6867</v>
      </c>
      <c r="B6868">
        <v>20110701</v>
      </c>
      <c r="C6868">
        <v>3</v>
      </c>
      <c r="D6868">
        <v>7</v>
      </c>
      <c r="E6868">
        <v>1</v>
      </c>
      <c r="F6868">
        <v>29</v>
      </c>
      <c r="G6868">
        <v>207774</v>
      </c>
      <c r="H6868" s="7">
        <v>40725</v>
      </c>
      <c r="I6868" s="7">
        <v>42917</v>
      </c>
      <c r="J6868" s="6" t="s">
        <v>30491</v>
      </c>
    </row>
    <row r="6869" spans="1:10" x14ac:dyDescent="0.25">
      <c r="A6869">
        <v>6868</v>
      </c>
      <c r="B6869">
        <v>20110701</v>
      </c>
      <c r="C6869">
        <v>3</v>
      </c>
      <c r="D6869">
        <v>7</v>
      </c>
      <c r="E6869">
        <v>1</v>
      </c>
      <c r="F6869">
        <v>31</v>
      </c>
      <c r="G6869">
        <v>56332</v>
      </c>
      <c r="H6869" s="7">
        <v>40725</v>
      </c>
      <c r="I6869" s="7">
        <v>42917</v>
      </c>
      <c r="J6869" s="6" t="s">
        <v>30490</v>
      </c>
    </row>
    <row r="6870" spans="1:10" x14ac:dyDescent="0.25">
      <c r="A6870">
        <v>6869</v>
      </c>
      <c r="B6870">
        <v>20110701</v>
      </c>
      <c r="C6870">
        <v>3</v>
      </c>
      <c r="D6870">
        <v>7</v>
      </c>
      <c r="E6870">
        <v>1</v>
      </c>
      <c r="F6870">
        <v>32</v>
      </c>
      <c r="G6870">
        <v>32723</v>
      </c>
      <c r="H6870" s="7">
        <v>40725</v>
      </c>
      <c r="I6870" s="7">
        <v>42917</v>
      </c>
      <c r="J6870" s="6" t="s">
        <v>30489</v>
      </c>
    </row>
    <row r="6871" spans="1:10" x14ac:dyDescent="0.25">
      <c r="A6871">
        <v>6870</v>
      </c>
      <c r="B6871">
        <v>20110701</v>
      </c>
      <c r="C6871">
        <v>3</v>
      </c>
      <c r="D6871">
        <v>7</v>
      </c>
      <c r="E6871">
        <v>1</v>
      </c>
      <c r="F6871">
        <v>33</v>
      </c>
      <c r="G6871">
        <v>26640</v>
      </c>
      <c r="H6871" s="7">
        <v>40725</v>
      </c>
      <c r="I6871" s="7">
        <v>42917</v>
      </c>
      <c r="J6871" s="6" t="s">
        <v>30488</v>
      </c>
    </row>
    <row r="6872" spans="1:10" x14ac:dyDescent="0.25">
      <c r="A6872">
        <v>6871</v>
      </c>
      <c r="B6872">
        <v>20110701</v>
      </c>
      <c r="C6872">
        <v>3</v>
      </c>
      <c r="D6872">
        <v>7</v>
      </c>
      <c r="E6872">
        <v>1</v>
      </c>
      <c r="F6872">
        <v>34</v>
      </c>
      <c r="G6872">
        <v>21968</v>
      </c>
      <c r="H6872" s="7">
        <v>40725</v>
      </c>
      <c r="I6872" s="7">
        <v>42917</v>
      </c>
      <c r="J6872" s="6" t="s">
        <v>30487</v>
      </c>
    </row>
    <row r="6873" spans="1:10" x14ac:dyDescent="0.25">
      <c r="A6873">
        <v>6872</v>
      </c>
      <c r="B6873">
        <v>20110701</v>
      </c>
      <c r="C6873">
        <v>3</v>
      </c>
      <c r="D6873">
        <v>7</v>
      </c>
      <c r="E6873">
        <v>1</v>
      </c>
      <c r="F6873">
        <v>35</v>
      </c>
      <c r="G6873">
        <v>51958</v>
      </c>
      <c r="H6873" s="7">
        <v>40725</v>
      </c>
      <c r="I6873" s="7">
        <v>42917</v>
      </c>
      <c r="J6873" s="6" t="s">
        <v>30486</v>
      </c>
    </row>
    <row r="6874" spans="1:10" x14ac:dyDescent="0.25">
      <c r="A6874">
        <v>6873</v>
      </c>
      <c r="B6874">
        <v>20110701</v>
      </c>
      <c r="C6874">
        <v>3</v>
      </c>
      <c r="D6874">
        <v>7</v>
      </c>
      <c r="E6874">
        <v>1</v>
      </c>
      <c r="F6874">
        <v>37</v>
      </c>
      <c r="G6874">
        <v>49331</v>
      </c>
      <c r="H6874" s="7">
        <v>40725</v>
      </c>
      <c r="I6874" s="7">
        <v>42917</v>
      </c>
      <c r="J6874" s="6" t="s">
        <v>30485</v>
      </c>
    </row>
    <row r="6875" spans="1:10" x14ac:dyDescent="0.25">
      <c r="A6875">
        <v>6874</v>
      </c>
      <c r="B6875">
        <v>20110701</v>
      </c>
      <c r="C6875">
        <v>3</v>
      </c>
      <c r="D6875">
        <v>7</v>
      </c>
      <c r="E6875">
        <v>1</v>
      </c>
      <c r="F6875">
        <v>38</v>
      </c>
      <c r="G6875">
        <v>34057</v>
      </c>
      <c r="H6875" s="7">
        <v>40725</v>
      </c>
      <c r="I6875" s="7">
        <v>42917</v>
      </c>
      <c r="J6875" s="6" t="s">
        <v>30484</v>
      </c>
    </row>
    <row r="6876" spans="1:10" x14ac:dyDescent="0.25">
      <c r="A6876">
        <v>6875</v>
      </c>
      <c r="B6876">
        <v>20110701</v>
      </c>
      <c r="C6876">
        <v>3</v>
      </c>
      <c r="D6876">
        <v>7</v>
      </c>
      <c r="E6876">
        <v>1</v>
      </c>
      <c r="F6876">
        <v>39</v>
      </c>
      <c r="G6876">
        <v>57530</v>
      </c>
      <c r="H6876" s="7">
        <v>40725</v>
      </c>
      <c r="I6876" s="7">
        <v>42917</v>
      </c>
      <c r="J6876" s="6" t="s">
        <v>30483</v>
      </c>
    </row>
    <row r="6877" spans="1:10" x14ac:dyDescent="0.25">
      <c r="A6877">
        <v>6876</v>
      </c>
      <c r="B6877">
        <v>20110701</v>
      </c>
      <c r="C6877">
        <v>3</v>
      </c>
      <c r="D6877">
        <v>7</v>
      </c>
      <c r="E6877">
        <v>1</v>
      </c>
      <c r="F6877">
        <v>40</v>
      </c>
      <c r="G6877">
        <v>30181</v>
      </c>
      <c r="H6877" s="7">
        <v>40725</v>
      </c>
      <c r="I6877" s="7">
        <v>42917</v>
      </c>
      <c r="J6877" s="6" t="s">
        <v>30482</v>
      </c>
    </row>
    <row r="6878" spans="1:10" x14ac:dyDescent="0.25">
      <c r="A6878">
        <v>6877</v>
      </c>
      <c r="B6878">
        <v>20110701</v>
      </c>
      <c r="C6878">
        <v>3</v>
      </c>
      <c r="D6878">
        <v>7</v>
      </c>
      <c r="E6878">
        <v>1</v>
      </c>
      <c r="F6878">
        <v>43</v>
      </c>
      <c r="G6878">
        <v>98775</v>
      </c>
      <c r="H6878" s="7">
        <v>40725</v>
      </c>
      <c r="I6878" s="7">
        <v>42917</v>
      </c>
      <c r="J6878" s="6" t="s">
        <v>30481</v>
      </c>
    </row>
    <row r="6879" spans="1:10" x14ac:dyDescent="0.25">
      <c r="A6879">
        <v>6878</v>
      </c>
      <c r="B6879">
        <v>20110701</v>
      </c>
      <c r="C6879">
        <v>3</v>
      </c>
      <c r="D6879">
        <v>7</v>
      </c>
      <c r="E6879">
        <v>1</v>
      </c>
      <c r="F6879">
        <v>46</v>
      </c>
      <c r="G6879">
        <v>122829</v>
      </c>
      <c r="H6879" s="7">
        <v>40725</v>
      </c>
      <c r="I6879" s="7">
        <v>42917</v>
      </c>
      <c r="J6879" s="6" t="s">
        <v>30480</v>
      </c>
    </row>
    <row r="6880" spans="1:10" x14ac:dyDescent="0.25">
      <c r="A6880">
        <v>6879</v>
      </c>
      <c r="B6880">
        <v>20110701</v>
      </c>
      <c r="C6880">
        <v>3</v>
      </c>
      <c r="D6880">
        <v>7</v>
      </c>
      <c r="E6880">
        <v>2</v>
      </c>
      <c r="F6880">
        <v>60</v>
      </c>
      <c r="G6880">
        <v>5300</v>
      </c>
      <c r="H6880" s="7">
        <v>40725</v>
      </c>
      <c r="I6880" s="7">
        <v>42917</v>
      </c>
      <c r="J6880" s="6" t="s">
        <v>174</v>
      </c>
    </row>
    <row r="6881" spans="1:10" x14ac:dyDescent="0.25">
      <c r="A6881">
        <v>6880</v>
      </c>
      <c r="B6881">
        <v>20110701</v>
      </c>
      <c r="C6881">
        <v>3</v>
      </c>
      <c r="D6881">
        <v>7</v>
      </c>
      <c r="E6881">
        <v>1</v>
      </c>
      <c r="F6881">
        <v>60</v>
      </c>
      <c r="G6881">
        <v>6000</v>
      </c>
      <c r="H6881" s="7">
        <v>40725</v>
      </c>
      <c r="I6881" s="7">
        <v>42917</v>
      </c>
      <c r="J6881" s="6" t="s">
        <v>30479</v>
      </c>
    </row>
    <row r="6882" spans="1:10" x14ac:dyDescent="0.25">
      <c r="A6882">
        <v>6881</v>
      </c>
      <c r="B6882">
        <v>20110701</v>
      </c>
      <c r="C6882">
        <v>3</v>
      </c>
      <c r="D6882">
        <v>7</v>
      </c>
      <c r="E6882">
        <v>2</v>
      </c>
      <c r="F6882">
        <v>61</v>
      </c>
      <c r="G6882">
        <v>480</v>
      </c>
      <c r="H6882" s="7">
        <v>40725</v>
      </c>
      <c r="I6882" s="7">
        <v>42917</v>
      </c>
      <c r="J6882" s="6" t="s">
        <v>174</v>
      </c>
    </row>
    <row r="6883" spans="1:10" x14ac:dyDescent="0.25">
      <c r="A6883">
        <v>6882</v>
      </c>
      <c r="B6883">
        <v>20110701</v>
      </c>
      <c r="C6883">
        <v>3</v>
      </c>
      <c r="D6883">
        <v>7</v>
      </c>
      <c r="E6883">
        <v>1</v>
      </c>
      <c r="F6883">
        <v>61</v>
      </c>
      <c r="G6883">
        <v>540</v>
      </c>
      <c r="H6883" s="7">
        <v>40725</v>
      </c>
      <c r="I6883" s="7">
        <v>42917</v>
      </c>
      <c r="J6883" s="6" t="s">
        <v>30478</v>
      </c>
    </row>
    <row r="6884" spans="1:10" x14ac:dyDescent="0.25">
      <c r="A6884">
        <v>6883</v>
      </c>
      <c r="B6884">
        <v>20110701</v>
      </c>
      <c r="C6884">
        <v>3</v>
      </c>
      <c r="D6884">
        <v>7</v>
      </c>
      <c r="E6884">
        <v>2</v>
      </c>
      <c r="F6884">
        <v>62</v>
      </c>
      <c r="G6884">
        <v>380</v>
      </c>
      <c r="H6884" s="7">
        <v>40725</v>
      </c>
      <c r="I6884" s="7">
        <v>42917</v>
      </c>
      <c r="J6884" s="6" t="s">
        <v>174</v>
      </c>
    </row>
    <row r="6885" spans="1:10" x14ac:dyDescent="0.25">
      <c r="A6885">
        <v>6884</v>
      </c>
      <c r="B6885">
        <v>20110701</v>
      </c>
      <c r="C6885">
        <v>3</v>
      </c>
      <c r="D6885">
        <v>7</v>
      </c>
      <c r="E6885">
        <v>1</v>
      </c>
      <c r="F6885">
        <v>62</v>
      </c>
      <c r="G6885">
        <v>360</v>
      </c>
      <c r="H6885" s="7">
        <v>40725</v>
      </c>
      <c r="I6885" s="7">
        <v>42917</v>
      </c>
      <c r="J6885" s="6" t="s">
        <v>30477</v>
      </c>
    </row>
    <row r="6886" spans="1:10" x14ac:dyDescent="0.25">
      <c r="A6886">
        <v>6885</v>
      </c>
      <c r="B6886">
        <v>20110701</v>
      </c>
      <c r="C6886">
        <v>3</v>
      </c>
      <c r="D6886">
        <v>7</v>
      </c>
      <c r="E6886">
        <v>1</v>
      </c>
      <c r="F6886">
        <v>65</v>
      </c>
      <c r="G6886">
        <v>74</v>
      </c>
      <c r="H6886" s="7">
        <v>40725</v>
      </c>
      <c r="I6886" s="7">
        <v>42917</v>
      </c>
      <c r="J6886" s="6" t="s">
        <v>30476</v>
      </c>
    </row>
    <row r="6887" spans="1:10" x14ac:dyDescent="0.25">
      <c r="A6887">
        <v>6886</v>
      </c>
      <c r="B6887">
        <v>20110701</v>
      </c>
      <c r="C6887">
        <v>3</v>
      </c>
      <c r="D6887">
        <v>7</v>
      </c>
      <c r="E6887">
        <v>2</v>
      </c>
      <c r="F6887">
        <v>65</v>
      </c>
      <c r="G6887">
        <v>70</v>
      </c>
      <c r="H6887" s="7">
        <v>40725</v>
      </c>
      <c r="I6887" s="7">
        <v>42917</v>
      </c>
      <c r="J6887" s="6" t="s">
        <v>174</v>
      </c>
    </row>
    <row r="6888" spans="1:10" x14ac:dyDescent="0.25">
      <c r="A6888">
        <v>6887</v>
      </c>
      <c r="B6888">
        <v>20110701</v>
      </c>
      <c r="C6888">
        <v>3</v>
      </c>
      <c r="D6888">
        <v>7</v>
      </c>
      <c r="E6888">
        <v>1</v>
      </c>
      <c r="F6888">
        <v>66</v>
      </c>
      <c r="G6888">
        <v>67</v>
      </c>
      <c r="H6888" s="7">
        <v>40725</v>
      </c>
      <c r="I6888" s="7">
        <v>42917</v>
      </c>
      <c r="J6888" s="6" t="s">
        <v>30475</v>
      </c>
    </row>
    <row r="6889" spans="1:10" x14ac:dyDescent="0.25">
      <c r="A6889">
        <v>6888</v>
      </c>
      <c r="B6889">
        <v>20110701</v>
      </c>
      <c r="C6889">
        <v>3</v>
      </c>
      <c r="D6889">
        <v>7</v>
      </c>
      <c r="E6889">
        <v>2</v>
      </c>
      <c r="F6889">
        <v>66</v>
      </c>
      <c r="G6889">
        <v>70</v>
      </c>
      <c r="H6889" s="7">
        <v>40725</v>
      </c>
      <c r="I6889" s="7">
        <v>42917</v>
      </c>
      <c r="J6889" s="6" t="s">
        <v>174</v>
      </c>
    </row>
    <row r="6890" spans="1:10" x14ac:dyDescent="0.25">
      <c r="A6890">
        <v>6889</v>
      </c>
      <c r="B6890">
        <v>20110701</v>
      </c>
      <c r="C6890">
        <v>3</v>
      </c>
      <c r="D6890">
        <v>7</v>
      </c>
      <c r="E6890">
        <v>1</v>
      </c>
      <c r="F6890">
        <v>67</v>
      </c>
      <c r="G6890">
        <v>35</v>
      </c>
      <c r="H6890" s="7">
        <v>40725</v>
      </c>
      <c r="I6890" s="7">
        <v>42917</v>
      </c>
      <c r="J6890" s="6" t="s">
        <v>30474</v>
      </c>
    </row>
    <row r="6891" spans="1:10" x14ac:dyDescent="0.25">
      <c r="A6891">
        <v>6890</v>
      </c>
      <c r="B6891">
        <v>20110701</v>
      </c>
      <c r="C6891">
        <v>3</v>
      </c>
      <c r="D6891">
        <v>7</v>
      </c>
      <c r="E6891">
        <v>2</v>
      </c>
      <c r="F6891">
        <v>67</v>
      </c>
      <c r="G6891">
        <v>40</v>
      </c>
      <c r="H6891" s="7">
        <v>40725</v>
      </c>
      <c r="I6891" s="7">
        <v>42917</v>
      </c>
      <c r="J6891" s="6" t="s">
        <v>174</v>
      </c>
    </row>
    <row r="6892" spans="1:10" x14ac:dyDescent="0.25">
      <c r="A6892">
        <v>6891</v>
      </c>
      <c r="B6892">
        <v>20110701</v>
      </c>
      <c r="C6892">
        <v>3</v>
      </c>
      <c r="D6892">
        <v>7</v>
      </c>
      <c r="E6892">
        <v>1</v>
      </c>
      <c r="F6892">
        <v>68</v>
      </c>
      <c r="G6892">
        <v>26</v>
      </c>
      <c r="H6892" s="7">
        <v>40725</v>
      </c>
      <c r="I6892" s="7">
        <v>42917</v>
      </c>
      <c r="J6892" s="6" t="s">
        <v>30473</v>
      </c>
    </row>
    <row r="6893" spans="1:10" x14ac:dyDescent="0.25">
      <c r="A6893">
        <v>6892</v>
      </c>
      <c r="B6893">
        <v>20110701</v>
      </c>
      <c r="C6893">
        <v>3</v>
      </c>
      <c r="D6893">
        <v>7</v>
      </c>
      <c r="E6893">
        <v>2</v>
      </c>
      <c r="F6893">
        <v>68</v>
      </c>
      <c r="G6893">
        <v>30</v>
      </c>
      <c r="H6893" s="7">
        <v>40725</v>
      </c>
      <c r="I6893" s="7">
        <v>42917</v>
      </c>
      <c r="J6893" s="6" t="s">
        <v>174</v>
      </c>
    </row>
    <row r="6894" spans="1:10" x14ac:dyDescent="0.25">
      <c r="A6894">
        <v>6893</v>
      </c>
      <c r="B6894">
        <v>20110701</v>
      </c>
      <c r="C6894">
        <v>3</v>
      </c>
      <c r="D6894">
        <v>7</v>
      </c>
      <c r="E6894">
        <v>1</v>
      </c>
      <c r="F6894">
        <v>69</v>
      </c>
      <c r="G6894">
        <v>7</v>
      </c>
      <c r="H6894" s="7">
        <v>40725</v>
      </c>
      <c r="I6894" s="7">
        <v>42917</v>
      </c>
      <c r="J6894" s="6" t="s">
        <v>30472</v>
      </c>
    </row>
    <row r="6895" spans="1:10" x14ac:dyDescent="0.25">
      <c r="A6895">
        <v>6894</v>
      </c>
      <c r="B6895">
        <v>20110701</v>
      </c>
      <c r="C6895">
        <v>3</v>
      </c>
      <c r="D6895">
        <v>7</v>
      </c>
      <c r="E6895">
        <v>2</v>
      </c>
      <c r="F6895">
        <v>71</v>
      </c>
      <c r="G6895">
        <v>30</v>
      </c>
      <c r="H6895" s="7">
        <v>40725</v>
      </c>
      <c r="I6895" s="7">
        <v>42917</v>
      </c>
      <c r="J6895" s="6" t="s">
        <v>174</v>
      </c>
    </row>
    <row r="6896" spans="1:10" x14ac:dyDescent="0.25">
      <c r="A6896">
        <v>6895</v>
      </c>
      <c r="B6896">
        <v>20110701</v>
      </c>
      <c r="C6896">
        <v>3</v>
      </c>
      <c r="D6896">
        <v>7</v>
      </c>
      <c r="E6896">
        <v>1</v>
      </c>
      <c r="F6896">
        <v>71</v>
      </c>
      <c r="G6896">
        <v>8</v>
      </c>
      <c r="H6896" s="7">
        <v>40725</v>
      </c>
      <c r="I6896" s="7">
        <v>42917</v>
      </c>
      <c r="J6896" s="6" t="s">
        <v>30471</v>
      </c>
    </row>
    <row r="6897" spans="1:10" x14ac:dyDescent="0.25">
      <c r="A6897">
        <v>6896</v>
      </c>
      <c r="B6897">
        <v>20110701</v>
      </c>
      <c r="C6897">
        <v>3</v>
      </c>
      <c r="D6897">
        <v>7</v>
      </c>
      <c r="E6897">
        <v>2</v>
      </c>
      <c r="F6897">
        <v>73</v>
      </c>
      <c r="G6897">
        <v>70</v>
      </c>
      <c r="H6897" s="7">
        <v>40725</v>
      </c>
      <c r="I6897" s="7">
        <v>42917</v>
      </c>
      <c r="J6897" s="6" t="s">
        <v>174</v>
      </c>
    </row>
    <row r="6898" spans="1:10" x14ac:dyDescent="0.25">
      <c r="A6898">
        <v>6897</v>
      </c>
      <c r="B6898">
        <v>20110701</v>
      </c>
      <c r="C6898">
        <v>3</v>
      </c>
      <c r="D6898">
        <v>7</v>
      </c>
      <c r="E6898">
        <v>1</v>
      </c>
      <c r="F6898">
        <v>73</v>
      </c>
      <c r="G6898">
        <v>53</v>
      </c>
      <c r="H6898" s="7">
        <v>40725</v>
      </c>
      <c r="I6898" s="7">
        <v>42917</v>
      </c>
      <c r="J6898" s="6" t="s">
        <v>30470</v>
      </c>
    </row>
    <row r="6899" spans="1:10" x14ac:dyDescent="0.25">
      <c r="A6899">
        <v>6898</v>
      </c>
      <c r="B6899">
        <v>20110701</v>
      </c>
      <c r="C6899">
        <v>3</v>
      </c>
      <c r="D6899">
        <v>7</v>
      </c>
      <c r="E6899">
        <v>1</v>
      </c>
      <c r="F6899">
        <v>74</v>
      </c>
      <c r="G6899">
        <v>79</v>
      </c>
      <c r="H6899" s="7">
        <v>40725</v>
      </c>
      <c r="I6899" s="7">
        <v>42917</v>
      </c>
      <c r="J6899" s="6" t="s">
        <v>30469</v>
      </c>
    </row>
    <row r="6900" spans="1:10" x14ac:dyDescent="0.25">
      <c r="A6900">
        <v>6899</v>
      </c>
      <c r="B6900">
        <v>20110701</v>
      </c>
      <c r="C6900">
        <v>3</v>
      </c>
      <c r="D6900">
        <v>7</v>
      </c>
      <c r="E6900">
        <v>2</v>
      </c>
      <c r="F6900">
        <v>74</v>
      </c>
      <c r="G6900">
        <v>90</v>
      </c>
      <c r="H6900" s="7">
        <v>40725</v>
      </c>
      <c r="I6900" s="7">
        <v>42917</v>
      </c>
      <c r="J6900" s="6" t="s">
        <v>174</v>
      </c>
    </row>
    <row r="6901" spans="1:10" x14ac:dyDescent="0.25">
      <c r="A6901">
        <v>6900</v>
      </c>
      <c r="B6901">
        <v>20110701</v>
      </c>
      <c r="C6901">
        <v>3</v>
      </c>
      <c r="D6901">
        <v>7</v>
      </c>
      <c r="E6901">
        <v>2</v>
      </c>
      <c r="F6901">
        <v>76</v>
      </c>
      <c r="G6901">
        <v>70</v>
      </c>
      <c r="H6901" s="7">
        <v>40725</v>
      </c>
      <c r="I6901" s="7">
        <v>42917</v>
      </c>
      <c r="J6901" s="6" t="s">
        <v>174</v>
      </c>
    </row>
    <row r="6902" spans="1:10" x14ac:dyDescent="0.25">
      <c r="A6902">
        <v>6901</v>
      </c>
      <c r="B6902">
        <v>20110701</v>
      </c>
      <c r="C6902">
        <v>3</v>
      </c>
      <c r="D6902">
        <v>7</v>
      </c>
      <c r="E6902">
        <v>1</v>
      </c>
      <c r="F6902">
        <v>76</v>
      </c>
      <c r="G6902">
        <v>70</v>
      </c>
      <c r="H6902" s="7">
        <v>40725</v>
      </c>
      <c r="I6902" s="7">
        <v>42917</v>
      </c>
      <c r="J6902" s="6" t="s">
        <v>30468</v>
      </c>
    </row>
    <row r="6903" spans="1:10" x14ac:dyDescent="0.25">
      <c r="A6903">
        <v>6902</v>
      </c>
      <c r="B6903">
        <v>20110701</v>
      </c>
      <c r="C6903">
        <v>3</v>
      </c>
      <c r="D6903">
        <v>7</v>
      </c>
      <c r="E6903">
        <v>1</v>
      </c>
      <c r="F6903">
        <v>77</v>
      </c>
      <c r="G6903">
        <v>126</v>
      </c>
      <c r="H6903" s="7">
        <v>40725</v>
      </c>
      <c r="I6903" s="7">
        <v>42917</v>
      </c>
      <c r="J6903" s="6" t="s">
        <v>30467</v>
      </c>
    </row>
    <row r="6904" spans="1:10" x14ac:dyDescent="0.25">
      <c r="A6904">
        <v>6903</v>
      </c>
      <c r="B6904">
        <v>20110701</v>
      </c>
      <c r="C6904">
        <v>3</v>
      </c>
      <c r="D6904">
        <v>7</v>
      </c>
      <c r="E6904">
        <v>2</v>
      </c>
      <c r="F6904">
        <v>77</v>
      </c>
      <c r="G6904">
        <v>100</v>
      </c>
      <c r="H6904" s="7">
        <v>40725</v>
      </c>
      <c r="I6904" s="7">
        <v>42917</v>
      </c>
      <c r="J6904" s="6" t="s">
        <v>174</v>
      </c>
    </row>
    <row r="6905" spans="1:10" x14ac:dyDescent="0.25">
      <c r="A6905">
        <v>6904</v>
      </c>
      <c r="B6905">
        <v>20110701</v>
      </c>
      <c r="C6905">
        <v>3</v>
      </c>
      <c r="D6905">
        <v>7</v>
      </c>
      <c r="E6905">
        <v>1</v>
      </c>
      <c r="F6905">
        <v>78</v>
      </c>
      <c r="G6905">
        <v>44</v>
      </c>
      <c r="H6905" s="7">
        <v>40725</v>
      </c>
      <c r="I6905" s="7">
        <v>42917</v>
      </c>
      <c r="J6905" s="6" t="s">
        <v>30466</v>
      </c>
    </row>
    <row r="6906" spans="1:10" x14ac:dyDescent="0.25">
      <c r="A6906">
        <v>6905</v>
      </c>
      <c r="B6906">
        <v>20110701</v>
      </c>
      <c r="C6906">
        <v>3</v>
      </c>
      <c r="D6906">
        <v>7</v>
      </c>
      <c r="E6906">
        <v>2</v>
      </c>
      <c r="F6906">
        <v>78</v>
      </c>
      <c r="G6906">
        <v>40</v>
      </c>
      <c r="H6906" s="7">
        <v>40725</v>
      </c>
      <c r="I6906" s="7">
        <v>42917</v>
      </c>
      <c r="J6906" s="6" t="s">
        <v>174</v>
      </c>
    </row>
    <row r="6907" spans="1:10" x14ac:dyDescent="0.25">
      <c r="A6907">
        <v>6906</v>
      </c>
      <c r="B6907">
        <v>20110701</v>
      </c>
      <c r="C6907">
        <v>3</v>
      </c>
      <c r="D6907">
        <v>7</v>
      </c>
      <c r="E6907">
        <v>2</v>
      </c>
      <c r="F6907">
        <v>80</v>
      </c>
      <c r="G6907">
        <v>100</v>
      </c>
      <c r="H6907" s="7">
        <v>40725</v>
      </c>
      <c r="I6907" s="7">
        <v>42917</v>
      </c>
      <c r="J6907" s="6" t="s">
        <v>174</v>
      </c>
    </row>
    <row r="6908" spans="1:10" x14ac:dyDescent="0.25">
      <c r="A6908">
        <v>6907</v>
      </c>
      <c r="B6908">
        <v>20110701</v>
      </c>
      <c r="C6908">
        <v>3</v>
      </c>
      <c r="D6908">
        <v>7</v>
      </c>
      <c r="E6908">
        <v>1</v>
      </c>
      <c r="F6908">
        <v>80</v>
      </c>
      <c r="G6908">
        <v>154</v>
      </c>
      <c r="H6908" s="7">
        <v>40725</v>
      </c>
      <c r="I6908" s="7">
        <v>42917</v>
      </c>
      <c r="J6908" s="6" t="s">
        <v>30465</v>
      </c>
    </row>
    <row r="6909" spans="1:10" x14ac:dyDescent="0.25">
      <c r="A6909">
        <v>6908</v>
      </c>
      <c r="B6909">
        <v>20110701</v>
      </c>
      <c r="C6909">
        <v>3</v>
      </c>
      <c r="D6909">
        <v>7</v>
      </c>
      <c r="E6909">
        <v>2</v>
      </c>
      <c r="F6909">
        <v>81</v>
      </c>
      <c r="G6909">
        <v>90</v>
      </c>
      <c r="H6909" s="7">
        <v>40725</v>
      </c>
      <c r="I6909" s="7">
        <v>42917</v>
      </c>
      <c r="J6909" s="6" t="s">
        <v>174</v>
      </c>
    </row>
    <row r="6910" spans="1:10" x14ac:dyDescent="0.25">
      <c r="A6910">
        <v>6909</v>
      </c>
      <c r="B6910">
        <v>20110701</v>
      </c>
      <c r="C6910">
        <v>3</v>
      </c>
      <c r="D6910">
        <v>7</v>
      </c>
      <c r="E6910">
        <v>1</v>
      </c>
      <c r="F6910">
        <v>81</v>
      </c>
      <c r="G6910">
        <v>96</v>
      </c>
      <c r="H6910" s="7">
        <v>40725</v>
      </c>
      <c r="I6910" s="7">
        <v>42917</v>
      </c>
      <c r="J6910" s="6" t="s">
        <v>30464</v>
      </c>
    </row>
    <row r="6911" spans="1:10" x14ac:dyDescent="0.25">
      <c r="A6911">
        <v>6910</v>
      </c>
      <c r="B6911">
        <v>20110701</v>
      </c>
      <c r="C6911">
        <v>3</v>
      </c>
      <c r="D6911">
        <v>7</v>
      </c>
      <c r="E6911">
        <v>1</v>
      </c>
      <c r="F6911">
        <v>82</v>
      </c>
      <c r="G6911">
        <v>10</v>
      </c>
      <c r="H6911" s="7">
        <v>40725</v>
      </c>
      <c r="I6911" s="7">
        <v>42917</v>
      </c>
      <c r="J6911" s="6" t="s">
        <v>30463</v>
      </c>
    </row>
    <row r="6912" spans="1:10" x14ac:dyDescent="0.25">
      <c r="A6912">
        <v>6911</v>
      </c>
      <c r="B6912">
        <v>20110701</v>
      </c>
      <c r="C6912">
        <v>3</v>
      </c>
      <c r="D6912">
        <v>7</v>
      </c>
      <c r="E6912">
        <v>2</v>
      </c>
      <c r="F6912">
        <v>82</v>
      </c>
      <c r="G6912">
        <v>10</v>
      </c>
      <c r="H6912" s="7">
        <v>40725</v>
      </c>
      <c r="I6912" s="7">
        <v>42917</v>
      </c>
      <c r="J6912" s="6" t="s">
        <v>174</v>
      </c>
    </row>
    <row r="6913" spans="1:10" x14ac:dyDescent="0.25">
      <c r="A6913">
        <v>6912</v>
      </c>
      <c r="B6913">
        <v>20110701</v>
      </c>
      <c r="C6913">
        <v>3</v>
      </c>
      <c r="D6913">
        <v>7</v>
      </c>
      <c r="E6913">
        <v>1</v>
      </c>
      <c r="F6913">
        <v>83</v>
      </c>
      <c r="G6913">
        <v>33</v>
      </c>
      <c r="H6913" s="7">
        <v>40725</v>
      </c>
      <c r="I6913" s="7">
        <v>42917</v>
      </c>
      <c r="J6913" s="6" t="s">
        <v>30462</v>
      </c>
    </row>
    <row r="6914" spans="1:10" x14ac:dyDescent="0.25">
      <c r="A6914">
        <v>6913</v>
      </c>
      <c r="B6914">
        <v>20110701</v>
      </c>
      <c r="C6914">
        <v>3</v>
      </c>
      <c r="D6914">
        <v>7</v>
      </c>
      <c r="E6914">
        <v>2</v>
      </c>
      <c r="F6914">
        <v>83</v>
      </c>
      <c r="G6914">
        <v>30</v>
      </c>
      <c r="H6914" s="7">
        <v>40725</v>
      </c>
      <c r="I6914" s="7">
        <v>42917</v>
      </c>
      <c r="J6914" s="6" t="s">
        <v>174</v>
      </c>
    </row>
    <row r="6915" spans="1:10" x14ac:dyDescent="0.25">
      <c r="A6915">
        <v>6914</v>
      </c>
      <c r="B6915">
        <v>20110701</v>
      </c>
      <c r="C6915">
        <v>3</v>
      </c>
      <c r="D6915">
        <v>7</v>
      </c>
      <c r="E6915">
        <v>2</v>
      </c>
      <c r="F6915">
        <v>84</v>
      </c>
      <c r="G6915">
        <v>30</v>
      </c>
      <c r="H6915" s="7">
        <v>40725</v>
      </c>
      <c r="I6915" s="7">
        <v>42917</v>
      </c>
      <c r="J6915" s="6" t="s">
        <v>174</v>
      </c>
    </row>
    <row r="6916" spans="1:10" x14ac:dyDescent="0.25">
      <c r="A6916">
        <v>6915</v>
      </c>
      <c r="B6916">
        <v>20110701</v>
      </c>
      <c r="C6916">
        <v>3</v>
      </c>
      <c r="D6916">
        <v>7</v>
      </c>
      <c r="E6916">
        <v>1</v>
      </c>
      <c r="F6916">
        <v>84</v>
      </c>
      <c r="G6916">
        <v>29</v>
      </c>
      <c r="H6916" s="7">
        <v>40725</v>
      </c>
      <c r="I6916" s="7">
        <v>42917</v>
      </c>
      <c r="J6916" s="6" t="s">
        <v>30461</v>
      </c>
    </row>
    <row r="6917" spans="1:10" x14ac:dyDescent="0.25">
      <c r="A6917">
        <v>6916</v>
      </c>
      <c r="B6917">
        <v>20110701</v>
      </c>
      <c r="C6917">
        <v>3</v>
      </c>
      <c r="D6917">
        <v>7</v>
      </c>
      <c r="E6917">
        <v>2</v>
      </c>
      <c r="F6917">
        <v>85</v>
      </c>
      <c r="G6917">
        <v>30</v>
      </c>
      <c r="H6917" s="7">
        <v>40725</v>
      </c>
      <c r="I6917" s="7">
        <v>42917</v>
      </c>
      <c r="J6917" s="6" t="s">
        <v>174</v>
      </c>
    </row>
    <row r="6918" spans="1:10" x14ac:dyDescent="0.25">
      <c r="A6918">
        <v>6917</v>
      </c>
      <c r="B6918">
        <v>20110701</v>
      </c>
      <c r="C6918">
        <v>3</v>
      </c>
      <c r="D6918">
        <v>7</v>
      </c>
      <c r="E6918">
        <v>1</v>
      </c>
      <c r="F6918">
        <v>85</v>
      </c>
      <c r="G6918">
        <v>26</v>
      </c>
      <c r="H6918" s="7">
        <v>40725</v>
      </c>
      <c r="I6918" s="7">
        <v>42917</v>
      </c>
      <c r="J6918" s="6" t="s">
        <v>30460</v>
      </c>
    </row>
    <row r="6919" spans="1:10" x14ac:dyDescent="0.25">
      <c r="A6919">
        <v>6918</v>
      </c>
      <c r="B6919">
        <v>20110701</v>
      </c>
      <c r="C6919">
        <v>3</v>
      </c>
      <c r="D6919">
        <v>7</v>
      </c>
      <c r="E6919">
        <v>1</v>
      </c>
      <c r="F6919">
        <v>87</v>
      </c>
      <c r="G6919">
        <v>135</v>
      </c>
      <c r="H6919" s="7">
        <v>40725</v>
      </c>
      <c r="I6919" s="7">
        <v>42917</v>
      </c>
      <c r="J6919" s="6" t="s">
        <v>30459</v>
      </c>
    </row>
    <row r="6920" spans="1:10" x14ac:dyDescent="0.25">
      <c r="A6920">
        <v>6919</v>
      </c>
      <c r="B6920">
        <v>20110701</v>
      </c>
      <c r="C6920">
        <v>3</v>
      </c>
      <c r="D6920">
        <v>7</v>
      </c>
      <c r="E6920">
        <v>2</v>
      </c>
      <c r="F6920">
        <v>87</v>
      </c>
      <c r="G6920">
        <v>100</v>
      </c>
      <c r="H6920" s="7">
        <v>40725</v>
      </c>
      <c r="I6920" s="7">
        <v>42917</v>
      </c>
      <c r="J6920" s="6" t="s">
        <v>174</v>
      </c>
    </row>
    <row r="6921" spans="1:10" x14ac:dyDescent="0.25">
      <c r="A6921">
        <v>6920</v>
      </c>
      <c r="B6921">
        <v>20110701</v>
      </c>
      <c r="C6921">
        <v>3</v>
      </c>
      <c r="D6921">
        <v>7</v>
      </c>
      <c r="E6921">
        <v>1</v>
      </c>
      <c r="F6921">
        <v>89</v>
      </c>
      <c r="G6921">
        <v>56</v>
      </c>
      <c r="H6921" s="7">
        <v>40725</v>
      </c>
      <c r="I6921" s="7">
        <v>42917</v>
      </c>
      <c r="J6921" s="6" t="s">
        <v>30458</v>
      </c>
    </row>
    <row r="6922" spans="1:10" x14ac:dyDescent="0.25">
      <c r="A6922">
        <v>6921</v>
      </c>
      <c r="B6922">
        <v>20110701</v>
      </c>
      <c r="C6922">
        <v>3</v>
      </c>
      <c r="D6922">
        <v>7</v>
      </c>
      <c r="E6922">
        <v>1</v>
      </c>
      <c r="F6922">
        <v>90</v>
      </c>
      <c r="G6922">
        <v>85</v>
      </c>
      <c r="H6922" s="7">
        <v>40725</v>
      </c>
      <c r="I6922" s="7">
        <v>42917</v>
      </c>
      <c r="J6922" s="6" t="s">
        <v>30457</v>
      </c>
    </row>
    <row r="6923" spans="1:10" x14ac:dyDescent="0.25">
      <c r="A6923">
        <v>6922</v>
      </c>
      <c r="B6923">
        <v>20110701</v>
      </c>
      <c r="C6923">
        <v>3</v>
      </c>
      <c r="D6923">
        <v>7</v>
      </c>
      <c r="E6923">
        <v>1</v>
      </c>
      <c r="F6923">
        <v>91</v>
      </c>
      <c r="G6923">
        <v>-68</v>
      </c>
      <c r="H6923" s="7">
        <v>40725</v>
      </c>
      <c r="I6923" s="7">
        <v>42917</v>
      </c>
      <c r="J6923" s="6" t="s">
        <v>30456</v>
      </c>
    </row>
    <row r="6924" spans="1:10" x14ac:dyDescent="0.25">
      <c r="A6924">
        <v>6923</v>
      </c>
      <c r="B6924">
        <v>20110701</v>
      </c>
      <c r="C6924">
        <v>3</v>
      </c>
      <c r="D6924">
        <v>7</v>
      </c>
      <c r="E6924">
        <v>1</v>
      </c>
      <c r="F6924">
        <v>92</v>
      </c>
      <c r="G6924">
        <v>114</v>
      </c>
      <c r="H6924" s="7">
        <v>40725</v>
      </c>
      <c r="I6924" s="7">
        <v>42917</v>
      </c>
      <c r="J6924" s="6" t="s">
        <v>30455</v>
      </c>
    </row>
    <row r="6925" spans="1:10" x14ac:dyDescent="0.25">
      <c r="A6925">
        <v>6924</v>
      </c>
      <c r="B6925">
        <v>20110701</v>
      </c>
      <c r="C6925">
        <v>3</v>
      </c>
      <c r="D6925">
        <v>7</v>
      </c>
      <c r="E6925">
        <v>1</v>
      </c>
      <c r="F6925">
        <v>94</v>
      </c>
      <c r="G6925">
        <v>56</v>
      </c>
      <c r="H6925" s="7">
        <v>40725</v>
      </c>
      <c r="I6925" s="7">
        <v>42917</v>
      </c>
      <c r="J6925" s="6" t="s">
        <v>30454</v>
      </c>
    </row>
    <row r="6926" spans="1:10" x14ac:dyDescent="0.25">
      <c r="A6926">
        <v>6925</v>
      </c>
      <c r="B6926">
        <v>20110701</v>
      </c>
      <c r="C6926">
        <v>3</v>
      </c>
      <c r="D6926">
        <v>7</v>
      </c>
      <c r="E6926">
        <v>1</v>
      </c>
      <c r="F6926">
        <v>96</v>
      </c>
      <c r="G6926">
        <v>3</v>
      </c>
      <c r="H6926" s="7">
        <v>40725</v>
      </c>
      <c r="I6926" s="7">
        <v>42917</v>
      </c>
      <c r="J6926" s="6" t="s">
        <v>30453</v>
      </c>
    </row>
    <row r="6927" spans="1:10" x14ac:dyDescent="0.25">
      <c r="A6927">
        <v>6926</v>
      </c>
      <c r="B6927">
        <v>20110701</v>
      </c>
      <c r="C6927">
        <v>3</v>
      </c>
      <c r="D6927">
        <v>7</v>
      </c>
      <c r="E6927">
        <v>1</v>
      </c>
      <c r="F6927">
        <v>100</v>
      </c>
      <c r="G6927">
        <v>23729</v>
      </c>
      <c r="H6927" s="7">
        <v>40725</v>
      </c>
      <c r="I6927" s="7">
        <v>42917</v>
      </c>
      <c r="J6927" s="6" t="s">
        <v>30452</v>
      </c>
    </row>
    <row r="6928" spans="1:10" x14ac:dyDescent="0.25">
      <c r="A6928">
        <v>6927</v>
      </c>
      <c r="B6928">
        <v>20110701</v>
      </c>
      <c r="C6928">
        <v>4</v>
      </c>
      <c r="D6928">
        <v>1</v>
      </c>
      <c r="E6928">
        <v>2</v>
      </c>
      <c r="F6928">
        <v>60</v>
      </c>
      <c r="G6928">
        <v>45100</v>
      </c>
      <c r="H6928" s="7">
        <v>40725</v>
      </c>
      <c r="I6928" s="7">
        <v>42917</v>
      </c>
      <c r="J6928" s="6" t="s">
        <v>174</v>
      </c>
    </row>
    <row r="6929" spans="1:10" x14ac:dyDescent="0.25">
      <c r="A6929">
        <v>6928</v>
      </c>
      <c r="B6929">
        <v>20110701</v>
      </c>
      <c r="C6929">
        <v>4</v>
      </c>
      <c r="D6929">
        <v>1</v>
      </c>
      <c r="E6929">
        <v>1</v>
      </c>
      <c r="F6929">
        <v>60</v>
      </c>
      <c r="G6929">
        <v>47520</v>
      </c>
      <c r="H6929" s="7">
        <v>40725</v>
      </c>
      <c r="I6929" s="7">
        <v>42917</v>
      </c>
      <c r="J6929" s="6" t="s">
        <v>30451</v>
      </c>
    </row>
    <row r="6930" spans="1:10" x14ac:dyDescent="0.25">
      <c r="A6930">
        <v>6929</v>
      </c>
      <c r="B6930">
        <v>20110701</v>
      </c>
      <c r="C6930">
        <v>4</v>
      </c>
      <c r="D6930">
        <v>1</v>
      </c>
      <c r="E6930">
        <v>2</v>
      </c>
      <c r="F6930">
        <v>61</v>
      </c>
      <c r="G6930">
        <v>5100</v>
      </c>
      <c r="H6930" s="7">
        <v>40725</v>
      </c>
      <c r="I6930" s="7">
        <v>42917</v>
      </c>
      <c r="J6930" s="6" t="s">
        <v>174</v>
      </c>
    </row>
    <row r="6931" spans="1:10" x14ac:dyDescent="0.25">
      <c r="A6931">
        <v>6930</v>
      </c>
      <c r="B6931">
        <v>20110701</v>
      </c>
      <c r="C6931">
        <v>4</v>
      </c>
      <c r="D6931">
        <v>1</v>
      </c>
      <c r="E6931">
        <v>1</v>
      </c>
      <c r="F6931">
        <v>61</v>
      </c>
      <c r="G6931">
        <v>5702</v>
      </c>
      <c r="H6931" s="7">
        <v>40725</v>
      </c>
      <c r="I6931" s="7">
        <v>42917</v>
      </c>
      <c r="J6931" s="6" t="s">
        <v>30450</v>
      </c>
    </row>
    <row r="6932" spans="1:10" x14ac:dyDescent="0.25">
      <c r="A6932">
        <v>6931</v>
      </c>
      <c r="B6932">
        <v>20110701</v>
      </c>
      <c r="C6932">
        <v>4</v>
      </c>
      <c r="D6932">
        <v>1</v>
      </c>
      <c r="E6932">
        <v>1</v>
      </c>
      <c r="F6932">
        <v>62</v>
      </c>
      <c r="G6932">
        <v>4276</v>
      </c>
      <c r="H6932" s="7">
        <v>40725</v>
      </c>
      <c r="I6932" s="7">
        <v>42917</v>
      </c>
      <c r="J6932" s="6" t="s">
        <v>30449</v>
      </c>
    </row>
    <row r="6933" spans="1:10" x14ac:dyDescent="0.25">
      <c r="A6933">
        <v>6932</v>
      </c>
      <c r="B6933">
        <v>20110701</v>
      </c>
      <c r="C6933">
        <v>4</v>
      </c>
      <c r="D6933">
        <v>1</v>
      </c>
      <c r="E6933">
        <v>2</v>
      </c>
      <c r="F6933">
        <v>62</v>
      </c>
      <c r="G6933">
        <v>3400</v>
      </c>
      <c r="H6933" s="7">
        <v>40725</v>
      </c>
      <c r="I6933" s="7">
        <v>42917</v>
      </c>
      <c r="J6933" s="6" t="s">
        <v>174</v>
      </c>
    </row>
    <row r="6934" spans="1:10" x14ac:dyDescent="0.25">
      <c r="A6934">
        <v>6933</v>
      </c>
      <c r="B6934">
        <v>20110701</v>
      </c>
      <c r="C6934">
        <v>4</v>
      </c>
      <c r="D6934">
        <v>1</v>
      </c>
      <c r="E6934">
        <v>2</v>
      </c>
      <c r="F6934">
        <v>65</v>
      </c>
      <c r="G6934">
        <v>650</v>
      </c>
      <c r="H6934" s="7">
        <v>40725</v>
      </c>
      <c r="I6934" s="7">
        <v>42917</v>
      </c>
      <c r="J6934" s="6" t="s">
        <v>174</v>
      </c>
    </row>
    <row r="6935" spans="1:10" x14ac:dyDescent="0.25">
      <c r="A6935">
        <v>6934</v>
      </c>
      <c r="B6935">
        <v>20110701</v>
      </c>
      <c r="C6935">
        <v>4</v>
      </c>
      <c r="D6935">
        <v>1</v>
      </c>
      <c r="E6935">
        <v>1</v>
      </c>
      <c r="F6935">
        <v>65</v>
      </c>
      <c r="G6935">
        <v>836</v>
      </c>
      <c r="H6935" s="7">
        <v>40725</v>
      </c>
      <c r="I6935" s="7">
        <v>42917</v>
      </c>
      <c r="J6935" s="6" t="s">
        <v>30448</v>
      </c>
    </row>
    <row r="6936" spans="1:10" x14ac:dyDescent="0.25">
      <c r="A6936">
        <v>6935</v>
      </c>
      <c r="B6936">
        <v>20110701</v>
      </c>
      <c r="C6936">
        <v>4</v>
      </c>
      <c r="D6936">
        <v>1</v>
      </c>
      <c r="E6936">
        <v>2</v>
      </c>
      <c r="F6936">
        <v>66</v>
      </c>
      <c r="G6936">
        <v>650</v>
      </c>
      <c r="H6936" s="7">
        <v>40725</v>
      </c>
      <c r="I6936" s="7">
        <v>42917</v>
      </c>
      <c r="J6936" s="6" t="s">
        <v>174</v>
      </c>
    </row>
    <row r="6937" spans="1:10" x14ac:dyDescent="0.25">
      <c r="A6937">
        <v>6936</v>
      </c>
      <c r="B6937">
        <v>20110701</v>
      </c>
      <c r="C6937">
        <v>4</v>
      </c>
      <c r="D6937">
        <v>1</v>
      </c>
      <c r="E6937">
        <v>1</v>
      </c>
      <c r="F6937">
        <v>66</v>
      </c>
      <c r="G6937">
        <v>760</v>
      </c>
      <c r="H6937" s="7">
        <v>40725</v>
      </c>
      <c r="I6937" s="7">
        <v>42917</v>
      </c>
      <c r="J6937" s="6" t="s">
        <v>30447</v>
      </c>
    </row>
    <row r="6938" spans="1:10" x14ac:dyDescent="0.25">
      <c r="A6938">
        <v>6937</v>
      </c>
      <c r="B6938">
        <v>20110701</v>
      </c>
      <c r="C6938">
        <v>4</v>
      </c>
      <c r="D6938">
        <v>1</v>
      </c>
      <c r="E6938">
        <v>2</v>
      </c>
      <c r="F6938">
        <v>67</v>
      </c>
      <c r="G6938">
        <v>280</v>
      </c>
      <c r="H6938" s="7">
        <v>40725</v>
      </c>
      <c r="I6938" s="7">
        <v>42917</v>
      </c>
      <c r="J6938" s="6" t="s">
        <v>174</v>
      </c>
    </row>
    <row r="6939" spans="1:10" x14ac:dyDescent="0.25">
      <c r="A6939">
        <v>6938</v>
      </c>
      <c r="B6939">
        <v>20110701</v>
      </c>
      <c r="C6939">
        <v>4</v>
      </c>
      <c r="D6939">
        <v>1</v>
      </c>
      <c r="E6939">
        <v>1</v>
      </c>
      <c r="F6939">
        <v>67</v>
      </c>
      <c r="G6939">
        <v>385</v>
      </c>
      <c r="H6939" s="7">
        <v>40725</v>
      </c>
      <c r="I6939" s="7">
        <v>42917</v>
      </c>
      <c r="J6939" s="6" t="s">
        <v>30446</v>
      </c>
    </row>
    <row r="6940" spans="1:10" x14ac:dyDescent="0.25">
      <c r="A6940">
        <v>6939</v>
      </c>
      <c r="B6940">
        <v>20110701</v>
      </c>
      <c r="C6940">
        <v>4</v>
      </c>
      <c r="D6940">
        <v>1</v>
      </c>
      <c r="E6940">
        <v>2</v>
      </c>
      <c r="F6940">
        <v>68</v>
      </c>
      <c r="G6940">
        <v>200</v>
      </c>
      <c r="H6940" s="7">
        <v>40725</v>
      </c>
      <c r="I6940" s="7">
        <v>42917</v>
      </c>
      <c r="J6940" s="6" t="s">
        <v>174</v>
      </c>
    </row>
    <row r="6941" spans="1:10" x14ac:dyDescent="0.25">
      <c r="A6941">
        <v>6940</v>
      </c>
      <c r="B6941">
        <v>20110701</v>
      </c>
      <c r="C6941">
        <v>4</v>
      </c>
      <c r="D6941">
        <v>1</v>
      </c>
      <c r="E6941">
        <v>1</v>
      </c>
      <c r="F6941">
        <v>68</v>
      </c>
      <c r="G6941">
        <v>286</v>
      </c>
      <c r="H6941" s="7">
        <v>40725</v>
      </c>
      <c r="I6941" s="7">
        <v>42917</v>
      </c>
      <c r="J6941" s="6" t="s">
        <v>30445</v>
      </c>
    </row>
    <row r="6942" spans="1:10" x14ac:dyDescent="0.25">
      <c r="A6942">
        <v>6941</v>
      </c>
      <c r="B6942">
        <v>20110701</v>
      </c>
      <c r="C6942">
        <v>4</v>
      </c>
      <c r="D6942">
        <v>1</v>
      </c>
      <c r="E6942">
        <v>1</v>
      </c>
      <c r="F6942">
        <v>69</v>
      </c>
      <c r="G6942">
        <v>84</v>
      </c>
      <c r="H6942" s="7">
        <v>40725</v>
      </c>
      <c r="I6942" s="7">
        <v>42917</v>
      </c>
      <c r="J6942" s="6" t="s">
        <v>30444</v>
      </c>
    </row>
    <row r="6943" spans="1:10" x14ac:dyDescent="0.25">
      <c r="A6943">
        <v>6942</v>
      </c>
      <c r="B6943">
        <v>20110701</v>
      </c>
      <c r="C6943">
        <v>4</v>
      </c>
      <c r="D6943">
        <v>1</v>
      </c>
      <c r="E6943">
        <v>1</v>
      </c>
      <c r="F6943">
        <v>71</v>
      </c>
      <c r="G6943">
        <v>77</v>
      </c>
      <c r="H6943" s="7">
        <v>40725</v>
      </c>
      <c r="I6943" s="7">
        <v>42917</v>
      </c>
      <c r="J6943" s="6" t="s">
        <v>30443</v>
      </c>
    </row>
    <row r="6944" spans="1:10" x14ac:dyDescent="0.25">
      <c r="A6944">
        <v>6943</v>
      </c>
      <c r="B6944">
        <v>20110701</v>
      </c>
      <c r="C6944">
        <v>4</v>
      </c>
      <c r="D6944">
        <v>1</v>
      </c>
      <c r="E6944">
        <v>2</v>
      </c>
      <c r="F6944">
        <v>71</v>
      </c>
      <c r="G6944">
        <v>80</v>
      </c>
      <c r="H6944" s="7">
        <v>40725</v>
      </c>
      <c r="I6944" s="7">
        <v>42917</v>
      </c>
      <c r="J6944" s="6" t="s">
        <v>174</v>
      </c>
    </row>
    <row r="6945" spans="1:10" x14ac:dyDescent="0.25">
      <c r="A6945">
        <v>6944</v>
      </c>
      <c r="B6945">
        <v>20110701</v>
      </c>
      <c r="C6945">
        <v>4</v>
      </c>
      <c r="D6945">
        <v>1</v>
      </c>
      <c r="E6945">
        <v>1</v>
      </c>
      <c r="F6945">
        <v>73</v>
      </c>
      <c r="G6945">
        <v>514</v>
      </c>
      <c r="H6945" s="7">
        <v>40725</v>
      </c>
      <c r="I6945" s="7">
        <v>42917</v>
      </c>
      <c r="J6945" s="6" t="s">
        <v>30442</v>
      </c>
    </row>
    <row r="6946" spans="1:10" x14ac:dyDescent="0.25">
      <c r="A6946">
        <v>6945</v>
      </c>
      <c r="B6946">
        <v>20110701</v>
      </c>
      <c r="C6946">
        <v>4</v>
      </c>
      <c r="D6946">
        <v>1</v>
      </c>
      <c r="E6946">
        <v>2</v>
      </c>
      <c r="F6946">
        <v>73</v>
      </c>
      <c r="G6946">
        <v>500</v>
      </c>
      <c r="H6946" s="7">
        <v>40725</v>
      </c>
      <c r="I6946" s="7">
        <v>42917</v>
      </c>
      <c r="J6946" s="6" t="s">
        <v>174</v>
      </c>
    </row>
    <row r="6947" spans="1:10" x14ac:dyDescent="0.25">
      <c r="A6947">
        <v>6946</v>
      </c>
      <c r="B6947">
        <v>20110701</v>
      </c>
      <c r="C6947">
        <v>4</v>
      </c>
      <c r="D6947">
        <v>1</v>
      </c>
      <c r="E6947">
        <v>1</v>
      </c>
      <c r="F6947">
        <v>74</v>
      </c>
      <c r="G6947">
        <v>256</v>
      </c>
      <c r="H6947" s="7">
        <v>40725</v>
      </c>
      <c r="I6947" s="7">
        <v>42917</v>
      </c>
      <c r="J6947" s="6" t="s">
        <v>30441</v>
      </c>
    </row>
    <row r="6948" spans="1:10" x14ac:dyDescent="0.25">
      <c r="A6948">
        <v>6947</v>
      </c>
      <c r="B6948">
        <v>20110701</v>
      </c>
      <c r="C6948">
        <v>4</v>
      </c>
      <c r="D6948">
        <v>1</v>
      </c>
      <c r="E6948">
        <v>2</v>
      </c>
      <c r="F6948">
        <v>74</v>
      </c>
      <c r="G6948">
        <v>200</v>
      </c>
      <c r="H6948" s="7">
        <v>40725</v>
      </c>
      <c r="I6948" s="7">
        <v>42917</v>
      </c>
      <c r="J6948" s="6" t="s">
        <v>174</v>
      </c>
    </row>
    <row r="6949" spans="1:10" x14ac:dyDescent="0.25">
      <c r="A6949">
        <v>6948</v>
      </c>
      <c r="B6949">
        <v>20110701</v>
      </c>
      <c r="C6949">
        <v>4</v>
      </c>
      <c r="D6949">
        <v>1</v>
      </c>
      <c r="E6949">
        <v>1</v>
      </c>
      <c r="F6949">
        <v>76</v>
      </c>
      <c r="G6949">
        <v>577</v>
      </c>
      <c r="H6949" s="7">
        <v>40725</v>
      </c>
      <c r="I6949" s="7">
        <v>42917</v>
      </c>
      <c r="J6949" s="6" t="s">
        <v>30440</v>
      </c>
    </row>
    <row r="6950" spans="1:10" x14ac:dyDescent="0.25">
      <c r="A6950">
        <v>6949</v>
      </c>
      <c r="B6950">
        <v>20110701</v>
      </c>
      <c r="C6950">
        <v>4</v>
      </c>
      <c r="D6950">
        <v>1</v>
      </c>
      <c r="E6950">
        <v>2</v>
      </c>
      <c r="F6950">
        <v>76</v>
      </c>
      <c r="G6950">
        <v>550</v>
      </c>
      <c r="H6950" s="7">
        <v>40725</v>
      </c>
      <c r="I6950" s="7">
        <v>42917</v>
      </c>
      <c r="J6950" s="6" t="s">
        <v>174</v>
      </c>
    </row>
    <row r="6951" spans="1:10" x14ac:dyDescent="0.25">
      <c r="A6951">
        <v>6950</v>
      </c>
      <c r="B6951">
        <v>20110701</v>
      </c>
      <c r="C6951">
        <v>4</v>
      </c>
      <c r="D6951">
        <v>1</v>
      </c>
      <c r="E6951">
        <v>1</v>
      </c>
      <c r="F6951">
        <v>77</v>
      </c>
      <c r="G6951">
        <v>1039</v>
      </c>
      <c r="H6951" s="7">
        <v>40725</v>
      </c>
      <c r="I6951" s="7">
        <v>42917</v>
      </c>
      <c r="J6951" s="6" t="s">
        <v>30439</v>
      </c>
    </row>
    <row r="6952" spans="1:10" x14ac:dyDescent="0.25">
      <c r="A6952">
        <v>6951</v>
      </c>
      <c r="B6952">
        <v>20110701</v>
      </c>
      <c r="C6952">
        <v>4</v>
      </c>
      <c r="D6952">
        <v>1</v>
      </c>
      <c r="E6952">
        <v>2</v>
      </c>
      <c r="F6952">
        <v>77</v>
      </c>
      <c r="G6952">
        <v>1000</v>
      </c>
      <c r="H6952" s="7">
        <v>40725</v>
      </c>
      <c r="I6952" s="7">
        <v>42917</v>
      </c>
      <c r="J6952" s="6" t="s">
        <v>174</v>
      </c>
    </row>
    <row r="6953" spans="1:10" x14ac:dyDescent="0.25">
      <c r="A6953">
        <v>6952</v>
      </c>
      <c r="B6953">
        <v>20110701</v>
      </c>
      <c r="C6953">
        <v>4</v>
      </c>
      <c r="D6953">
        <v>1</v>
      </c>
      <c r="E6953">
        <v>2</v>
      </c>
      <c r="F6953">
        <v>78</v>
      </c>
      <c r="G6953">
        <v>280</v>
      </c>
      <c r="H6953" s="7">
        <v>40725</v>
      </c>
      <c r="I6953" s="7">
        <v>42917</v>
      </c>
      <c r="J6953" s="6" t="s">
        <v>174</v>
      </c>
    </row>
    <row r="6954" spans="1:10" x14ac:dyDescent="0.25">
      <c r="A6954">
        <v>6953</v>
      </c>
      <c r="B6954">
        <v>20110701</v>
      </c>
      <c r="C6954">
        <v>4</v>
      </c>
      <c r="D6954">
        <v>1</v>
      </c>
      <c r="E6954">
        <v>1</v>
      </c>
      <c r="F6954">
        <v>78</v>
      </c>
      <c r="G6954">
        <v>278</v>
      </c>
      <c r="H6954" s="7">
        <v>40725</v>
      </c>
      <c r="I6954" s="7">
        <v>42917</v>
      </c>
      <c r="J6954" s="6" t="s">
        <v>30438</v>
      </c>
    </row>
    <row r="6955" spans="1:10" x14ac:dyDescent="0.25">
      <c r="A6955">
        <v>6954</v>
      </c>
      <c r="B6955">
        <v>20110701</v>
      </c>
      <c r="C6955">
        <v>4</v>
      </c>
      <c r="D6955">
        <v>1</v>
      </c>
      <c r="E6955">
        <v>1</v>
      </c>
      <c r="F6955">
        <v>80</v>
      </c>
      <c r="G6955">
        <v>1051</v>
      </c>
      <c r="H6955" s="7">
        <v>40725</v>
      </c>
      <c r="I6955" s="7">
        <v>42917</v>
      </c>
      <c r="J6955" s="6" t="s">
        <v>30437</v>
      </c>
    </row>
    <row r="6956" spans="1:10" x14ac:dyDescent="0.25">
      <c r="A6956">
        <v>6955</v>
      </c>
      <c r="B6956">
        <v>20110701</v>
      </c>
      <c r="C6956">
        <v>4</v>
      </c>
      <c r="D6956">
        <v>1</v>
      </c>
      <c r="E6956">
        <v>2</v>
      </c>
      <c r="F6956">
        <v>80</v>
      </c>
      <c r="G6956">
        <v>1100</v>
      </c>
      <c r="H6956" s="7">
        <v>40725</v>
      </c>
      <c r="I6956" s="7">
        <v>42917</v>
      </c>
      <c r="J6956" s="6" t="s">
        <v>174</v>
      </c>
    </row>
    <row r="6957" spans="1:10" x14ac:dyDescent="0.25">
      <c r="A6957">
        <v>6956</v>
      </c>
      <c r="B6957">
        <v>20110701</v>
      </c>
      <c r="C6957">
        <v>4</v>
      </c>
      <c r="D6957">
        <v>1</v>
      </c>
      <c r="E6957">
        <v>1</v>
      </c>
      <c r="F6957">
        <v>81</v>
      </c>
      <c r="G6957">
        <v>650</v>
      </c>
      <c r="H6957" s="7">
        <v>40725</v>
      </c>
      <c r="I6957" s="7">
        <v>42917</v>
      </c>
      <c r="J6957" s="6" t="s">
        <v>30436</v>
      </c>
    </row>
    <row r="6958" spans="1:10" x14ac:dyDescent="0.25">
      <c r="A6958">
        <v>6957</v>
      </c>
      <c r="B6958">
        <v>20110701</v>
      </c>
      <c r="C6958">
        <v>4</v>
      </c>
      <c r="D6958">
        <v>1</v>
      </c>
      <c r="E6958">
        <v>2</v>
      </c>
      <c r="F6958">
        <v>81</v>
      </c>
      <c r="G6958">
        <v>650</v>
      </c>
      <c r="H6958" s="7">
        <v>40725</v>
      </c>
      <c r="I6958" s="7">
        <v>42917</v>
      </c>
      <c r="J6958" s="6" t="s">
        <v>174</v>
      </c>
    </row>
    <row r="6959" spans="1:10" x14ac:dyDescent="0.25">
      <c r="A6959">
        <v>6958</v>
      </c>
      <c r="B6959">
        <v>20110701</v>
      </c>
      <c r="C6959">
        <v>4</v>
      </c>
      <c r="D6959">
        <v>1</v>
      </c>
      <c r="E6959">
        <v>1</v>
      </c>
      <c r="F6959">
        <v>82</v>
      </c>
      <c r="G6959">
        <v>63</v>
      </c>
      <c r="H6959" s="7">
        <v>40725</v>
      </c>
      <c r="I6959" s="7">
        <v>42917</v>
      </c>
      <c r="J6959" s="6" t="s">
        <v>30435</v>
      </c>
    </row>
    <row r="6960" spans="1:10" x14ac:dyDescent="0.25">
      <c r="A6960">
        <v>6959</v>
      </c>
      <c r="B6960">
        <v>20110701</v>
      </c>
      <c r="C6960">
        <v>4</v>
      </c>
      <c r="D6960">
        <v>1</v>
      </c>
      <c r="E6960">
        <v>2</v>
      </c>
      <c r="F6960">
        <v>82</v>
      </c>
      <c r="G6960">
        <v>70</v>
      </c>
      <c r="H6960" s="7">
        <v>40725</v>
      </c>
      <c r="I6960" s="7">
        <v>42917</v>
      </c>
      <c r="J6960" s="6" t="s">
        <v>174</v>
      </c>
    </row>
    <row r="6961" spans="1:10" x14ac:dyDescent="0.25">
      <c r="A6961">
        <v>6960</v>
      </c>
      <c r="B6961">
        <v>20110701</v>
      </c>
      <c r="C6961">
        <v>4</v>
      </c>
      <c r="D6961">
        <v>1</v>
      </c>
      <c r="E6961">
        <v>1</v>
      </c>
      <c r="F6961">
        <v>83</v>
      </c>
      <c r="G6961">
        <v>220</v>
      </c>
      <c r="H6961" s="7">
        <v>40725</v>
      </c>
      <c r="I6961" s="7">
        <v>42917</v>
      </c>
      <c r="J6961" s="6" t="s">
        <v>30434</v>
      </c>
    </row>
    <row r="6962" spans="1:10" x14ac:dyDescent="0.25">
      <c r="A6962">
        <v>6961</v>
      </c>
      <c r="B6962">
        <v>20110701</v>
      </c>
      <c r="C6962">
        <v>4</v>
      </c>
      <c r="D6962">
        <v>1</v>
      </c>
      <c r="E6962">
        <v>2</v>
      </c>
      <c r="F6962">
        <v>83</v>
      </c>
      <c r="G6962">
        <v>200</v>
      </c>
      <c r="H6962" s="7">
        <v>40725</v>
      </c>
      <c r="I6962" s="7">
        <v>42917</v>
      </c>
      <c r="J6962" s="6" t="s">
        <v>174</v>
      </c>
    </row>
    <row r="6963" spans="1:10" x14ac:dyDescent="0.25">
      <c r="A6963">
        <v>6962</v>
      </c>
      <c r="B6963">
        <v>20110701</v>
      </c>
      <c r="C6963">
        <v>4</v>
      </c>
      <c r="D6963">
        <v>1</v>
      </c>
      <c r="E6963">
        <v>2</v>
      </c>
      <c r="F6963">
        <v>84</v>
      </c>
      <c r="G6963">
        <v>200</v>
      </c>
      <c r="H6963" s="7">
        <v>40725</v>
      </c>
      <c r="I6963" s="7">
        <v>42917</v>
      </c>
      <c r="J6963" s="6" t="s">
        <v>174</v>
      </c>
    </row>
    <row r="6964" spans="1:10" x14ac:dyDescent="0.25">
      <c r="A6964">
        <v>6963</v>
      </c>
      <c r="B6964">
        <v>20110701</v>
      </c>
      <c r="C6964">
        <v>4</v>
      </c>
      <c r="D6964">
        <v>1</v>
      </c>
      <c r="E6964">
        <v>1</v>
      </c>
      <c r="F6964">
        <v>84</v>
      </c>
      <c r="G6964">
        <v>180</v>
      </c>
      <c r="H6964" s="7">
        <v>40725</v>
      </c>
      <c r="I6964" s="7">
        <v>42917</v>
      </c>
      <c r="J6964" s="6" t="s">
        <v>30433</v>
      </c>
    </row>
    <row r="6965" spans="1:10" x14ac:dyDescent="0.25">
      <c r="A6965">
        <v>6964</v>
      </c>
      <c r="B6965">
        <v>20110701</v>
      </c>
      <c r="C6965">
        <v>4</v>
      </c>
      <c r="D6965">
        <v>1</v>
      </c>
      <c r="E6965">
        <v>2</v>
      </c>
      <c r="F6965">
        <v>85</v>
      </c>
      <c r="G6965">
        <v>200</v>
      </c>
      <c r="H6965" s="7">
        <v>40725</v>
      </c>
      <c r="I6965" s="7">
        <v>42917</v>
      </c>
      <c r="J6965" s="6" t="s">
        <v>174</v>
      </c>
    </row>
    <row r="6966" spans="1:10" x14ac:dyDescent="0.25">
      <c r="A6966">
        <v>6965</v>
      </c>
      <c r="B6966">
        <v>20110701</v>
      </c>
      <c r="C6966">
        <v>4</v>
      </c>
      <c r="D6966">
        <v>1</v>
      </c>
      <c r="E6966">
        <v>1</v>
      </c>
      <c r="F6966">
        <v>85</v>
      </c>
      <c r="G6966">
        <v>176</v>
      </c>
      <c r="H6966" s="7">
        <v>40725</v>
      </c>
      <c r="I6966" s="7">
        <v>42917</v>
      </c>
      <c r="J6966" s="6" t="s">
        <v>30432</v>
      </c>
    </row>
    <row r="6967" spans="1:10" x14ac:dyDescent="0.25">
      <c r="A6967">
        <v>6966</v>
      </c>
      <c r="B6967">
        <v>20110701</v>
      </c>
      <c r="C6967">
        <v>4</v>
      </c>
      <c r="D6967">
        <v>1</v>
      </c>
      <c r="E6967">
        <v>2</v>
      </c>
      <c r="F6967">
        <v>87</v>
      </c>
      <c r="G6967">
        <v>950</v>
      </c>
      <c r="H6967" s="7">
        <v>40725</v>
      </c>
      <c r="I6967" s="7">
        <v>42917</v>
      </c>
      <c r="J6967" s="6" t="s">
        <v>174</v>
      </c>
    </row>
    <row r="6968" spans="1:10" x14ac:dyDescent="0.25">
      <c r="A6968">
        <v>6967</v>
      </c>
      <c r="B6968">
        <v>20110701</v>
      </c>
      <c r="C6968">
        <v>4</v>
      </c>
      <c r="D6968">
        <v>1</v>
      </c>
      <c r="E6968">
        <v>1</v>
      </c>
      <c r="F6968">
        <v>87</v>
      </c>
      <c r="G6968">
        <v>990</v>
      </c>
      <c r="H6968" s="7">
        <v>40725</v>
      </c>
      <c r="I6968" s="7">
        <v>42917</v>
      </c>
      <c r="J6968" s="6" t="s">
        <v>30431</v>
      </c>
    </row>
    <row r="6969" spans="1:10" x14ac:dyDescent="0.25">
      <c r="A6969">
        <v>6968</v>
      </c>
      <c r="B6969">
        <v>20110701</v>
      </c>
      <c r="C6969">
        <v>4</v>
      </c>
      <c r="D6969">
        <v>1</v>
      </c>
      <c r="E6969">
        <v>1</v>
      </c>
      <c r="F6969">
        <v>89</v>
      </c>
      <c r="G6969">
        <v>176</v>
      </c>
      <c r="H6969" s="7">
        <v>40725</v>
      </c>
      <c r="I6969" s="7">
        <v>42917</v>
      </c>
      <c r="J6969" s="6" t="s">
        <v>30430</v>
      </c>
    </row>
    <row r="6970" spans="1:10" x14ac:dyDescent="0.25">
      <c r="A6970">
        <v>6969</v>
      </c>
      <c r="B6970">
        <v>20110701</v>
      </c>
      <c r="C6970">
        <v>4</v>
      </c>
      <c r="D6970">
        <v>1</v>
      </c>
      <c r="E6970">
        <v>1</v>
      </c>
      <c r="F6970">
        <v>90</v>
      </c>
      <c r="G6970">
        <v>270</v>
      </c>
      <c r="H6970" s="7">
        <v>40725</v>
      </c>
      <c r="I6970" s="7">
        <v>42917</v>
      </c>
      <c r="J6970" s="6" t="s">
        <v>30429</v>
      </c>
    </row>
    <row r="6971" spans="1:10" x14ac:dyDescent="0.25">
      <c r="A6971">
        <v>6970</v>
      </c>
      <c r="B6971">
        <v>20110701</v>
      </c>
      <c r="C6971">
        <v>4</v>
      </c>
      <c r="D6971">
        <v>1</v>
      </c>
      <c r="E6971">
        <v>1</v>
      </c>
      <c r="F6971">
        <v>91</v>
      </c>
      <c r="G6971">
        <v>-216</v>
      </c>
      <c r="H6971" s="7">
        <v>40725</v>
      </c>
      <c r="I6971" s="7">
        <v>42917</v>
      </c>
      <c r="J6971" s="6" t="s">
        <v>30428</v>
      </c>
    </row>
    <row r="6972" spans="1:10" x14ac:dyDescent="0.25">
      <c r="A6972">
        <v>6971</v>
      </c>
      <c r="B6972">
        <v>20110701</v>
      </c>
      <c r="C6972">
        <v>4</v>
      </c>
      <c r="D6972">
        <v>1</v>
      </c>
      <c r="E6972">
        <v>1</v>
      </c>
      <c r="F6972">
        <v>92</v>
      </c>
      <c r="G6972">
        <v>360</v>
      </c>
      <c r="H6972" s="7">
        <v>40725</v>
      </c>
      <c r="I6972" s="7">
        <v>42917</v>
      </c>
      <c r="J6972" s="6" t="s">
        <v>30427</v>
      </c>
    </row>
    <row r="6973" spans="1:10" x14ac:dyDescent="0.25">
      <c r="A6973">
        <v>6972</v>
      </c>
      <c r="B6973">
        <v>20110701</v>
      </c>
      <c r="C6973">
        <v>4</v>
      </c>
      <c r="D6973">
        <v>1</v>
      </c>
      <c r="E6973">
        <v>1</v>
      </c>
      <c r="F6973">
        <v>94</v>
      </c>
      <c r="G6973">
        <v>96</v>
      </c>
      <c r="H6973" s="7">
        <v>40725</v>
      </c>
      <c r="I6973" s="7">
        <v>42917</v>
      </c>
      <c r="J6973" s="6" t="s">
        <v>30426</v>
      </c>
    </row>
    <row r="6974" spans="1:10" x14ac:dyDescent="0.25">
      <c r="A6974">
        <v>6973</v>
      </c>
      <c r="B6974">
        <v>20110701</v>
      </c>
      <c r="C6974">
        <v>4</v>
      </c>
      <c r="D6974">
        <v>1</v>
      </c>
      <c r="E6974">
        <v>1</v>
      </c>
      <c r="F6974">
        <v>96</v>
      </c>
      <c r="G6974">
        <v>11</v>
      </c>
      <c r="H6974" s="7">
        <v>40725</v>
      </c>
      <c r="I6974" s="7">
        <v>42917</v>
      </c>
      <c r="J6974" s="6" t="s">
        <v>30425</v>
      </c>
    </row>
    <row r="6975" spans="1:10" x14ac:dyDescent="0.25">
      <c r="A6975">
        <v>6974</v>
      </c>
      <c r="B6975">
        <v>20110701</v>
      </c>
      <c r="C6975">
        <v>4</v>
      </c>
      <c r="D6975">
        <v>2</v>
      </c>
      <c r="E6975">
        <v>1</v>
      </c>
      <c r="F6975">
        <v>12</v>
      </c>
      <c r="G6975">
        <v>54894</v>
      </c>
      <c r="H6975" s="7">
        <v>40725</v>
      </c>
      <c r="I6975" s="7">
        <v>42917</v>
      </c>
      <c r="J6975" s="6" t="s">
        <v>30424</v>
      </c>
    </row>
    <row r="6976" spans="1:10" x14ac:dyDescent="0.25">
      <c r="A6976">
        <v>6975</v>
      </c>
      <c r="B6976">
        <v>20110701</v>
      </c>
      <c r="C6976">
        <v>4</v>
      </c>
      <c r="D6976">
        <v>6</v>
      </c>
      <c r="E6976">
        <v>1</v>
      </c>
      <c r="F6976">
        <v>52</v>
      </c>
      <c r="G6976">
        <v>8072</v>
      </c>
      <c r="H6976" s="7">
        <v>40725</v>
      </c>
      <c r="I6976" s="7">
        <v>42917</v>
      </c>
      <c r="J6976" s="6" t="s">
        <v>30423</v>
      </c>
    </row>
    <row r="6977" spans="1:10" x14ac:dyDescent="0.25">
      <c r="A6977">
        <v>6976</v>
      </c>
      <c r="B6977">
        <v>20110701</v>
      </c>
      <c r="C6977">
        <v>4</v>
      </c>
      <c r="D6977">
        <v>6</v>
      </c>
      <c r="E6977">
        <v>2</v>
      </c>
      <c r="F6977">
        <v>52</v>
      </c>
      <c r="G6977">
        <v>7700</v>
      </c>
      <c r="H6977" s="7">
        <v>40725</v>
      </c>
      <c r="I6977" s="7">
        <v>42917</v>
      </c>
      <c r="J6977" s="6" t="s">
        <v>174</v>
      </c>
    </row>
    <row r="6978" spans="1:10" x14ac:dyDescent="0.25">
      <c r="A6978">
        <v>6977</v>
      </c>
      <c r="B6978">
        <v>20110701</v>
      </c>
      <c r="C6978">
        <v>4</v>
      </c>
      <c r="D6978">
        <v>6</v>
      </c>
      <c r="E6978">
        <v>2</v>
      </c>
      <c r="F6978">
        <v>53</v>
      </c>
      <c r="G6978">
        <v>10700</v>
      </c>
      <c r="H6978" s="7">
        <v>40725</v>
      </c>
      <c r="I6978" s="7">
        <v>42917</v>
      </c>
      <c r="J6978" s="6" t="s">
        <v>174</v>
      </c>
    </row>
    <row r="6979" spans="1:10" x14ac:dyDescent="0.25">
      <c r="A6979">
        <v>6978</v>
      </c>
      <c r="B6979">
        <v>20110701</v>
      </c>
      <c r="C6979">
        <v>4</v>
      </c>
      <c r="D6979">
        <v>6</v>
      </c>
      <c r="E6979">
        <v>1</v>
      </c>
      <c r="F6979">
        <v>53</v>
      </c>
      <c r="G6979">
        <v>9687</v>
      </c>
      <c r="H6979" s="7">
        <v>40725</v>
      </c>
      <c r="I6979" s="7">
        <v>42917</v>
      </c>
      <c r="J6979" s="6" t="s">
        <v>30422</v>
      </c>
    </row>
    <row r="6980" spans="1:10" x14ac:dyDescent="0.25">
      <c r="A6980">
        <v>6979</v>
      </c>
      <c r="B6980">
        <v>20110701</v>
      </c>
      <c r="C6980">
        <v>4</v>
      </c>
      <c r="D6980">
        <v>6</v>
      </c>
      <c r="E6980">
        <v>1</v>
      </c>
      <c r="F6980">
        <v>56</v>
      </c>
      <c r="G6980">
        <v>40536</v>
      </c>
      <c r="H6980" s="7">
        <v>40725</v>
      </c>
      <c r="I6980" s="7">
        <v>42917</v>
      </c>
      <c r="J6980" s="6" t="s">
        <v>30421</v>
      </c>
    </row>
    <row r="6981" spans="1:10" x14ac:dyDescent="0.25">
      <c r="A6981">
        <v>6980</v>
      </c>
      <c r="B6981">
        <v>20110701</v>
      </c>
      <c r="C6981">
        <v>4</v>
      </c>
      <c r="D6981">
        <v>6</v>
      </c>
      <c r="E6981">
        <v>2</v>
      </c>
      <c r="F6981">
        <v>56</v>
      </c>
      <c r="G6981">
        <v>46600</v>
      </c>
      <c r="H6981" s="7">
        <v>40725</v>
      </c>
      <c r="I6981" s="7">
        <v>42917</v>
      </c>
      <c r="J6981" s="6" t="s">
        <v>174</v>
      </c>
    </row>
    <row r="6982" spans="1:10" x14ac:dyDescent="0.25">
      <c r="A6982">
        <v>6981</v>
      </c>
      <c r="B6982">
        <v>20110701</v>
      </c>
      <c r="C6982">
        <v>4</v>
      </c>
      <c r="D6982">
        <v>6</v>
      </c>
      <c r="E6982">
        <v>2</v>
      </c>
      <c r="F6982">
        <v>57</v>
      </c>
      <c r="G6982">
        <v>1400</v>
      </c>
      <c r="H6982" s="7">
        <v>40725</v>
      </c>
      <c r="I6982" s="7">
        <v>42917</v>
      </c>
      <c r="J6982" s="6" t="s">
        <v>174</v>
      </c>
    </row>
    <row r="6983" spans="1:10" x14ac:dyDescent="0.25">
      <c r="A6983">
        <v>6982</v>
      </c>
      <c r="B6983">
        <v>20110701</v>
      </c>
      <c r="C6983">
        <v>4</v>
      </c>
      <c r="D6983">
        <v>6</v>
      </c>
      <c r="E6983">
        <v>1</v>
      </c>
      <c r="F6983">
        <v>57</v>
      </c>
      <c r="G6983">
        <v>1345</v>
      </c>
      <c r="H6983" s="7">
        <v>40725</v>
      </c>
      <c r="I6983" s="7">
        <v>42917</v>
      </c>
      <c r="J6983" s="6" t="s">
        <v>30420</v>
      </c>
    </row>
    <row r="6984" spans="1:10" x14ac:dyDescent="0.25">
      <c r="A6984">
        <v>6983</v>
      </c>
      <c r="B6984">
        <v>20110701</v>
      </c>
      <c r="C6984">
        <v>4</v>
      </c>
      <c r="D6984">
        <v>6</v>
      </c>
      <c r="E6984">
        <v>2</v>
      </c>
      <c r="F6984">
        <v>60</v>
      </c>
      <c r="G6984">
        <v>30100</v>
      </c>
      <c r="H6984" s="7">
        <v>40725</v>
      </c>
      <c r="I6984" s="7">
        <v>42917</v>
      </c>
      <c r="J6984" s="6" t="s">
        <v>174</v>
      </c>
    </row>
    <row r="6985" spans="1:10" x14ac:dyDescent="0.25">
      <c r="A6985">
        <v>6984</v>
      </c>
      <c r="B6985">
        <v>20110701</v>
      </c>
      <c r="C6985">
        <v>4</v>
      </c>
      <c r="D6985">
        <v>6</v>
      </c>
      <c r="E6985">
        <v>1</v>
      </c>
      <c r="F6985">
        <v>60</v>
      </c>
      <c r="G6985">
        <v>28280</v>
      </c>
      <c r="H6985" s="7">
        <v>40725</v>
      </c>
      <c r="I6985" s="7">
        <v>42917</v>
      </c>
      <c r="J6985" s="6" t="s">
        <v>30419</v>
      </c>
    </row>
    <row r="6986" spans="1:10" x14ac:dyDescent="0.25">
      <c r="A6986">
        <v>6985</v>
      </c>
      <c r="B6986">
        <v>20110701</v>
      </c>
      <c r="C6986">
        <v>4</v>
      </c>
      <c r="D6986">
        <v>6</v>
      </c>
      <c r="E6986">
        <v>2</v>
      </c>
      <c r="F6986">
        <v>61</v>
      </c>
      <c r="G6986">
        <v>2400</v>
      </c>
      <c r="H6986" s="7">
        <v>40725</v>
      </c>
      <c r="I6986" s="7">
        <v>42917</v>
      </c>
      <c r="J6986" s="6" t="s">
        <v>174</v>
      </c>
    </row>
    <row r="6987" spans="1:10" x14ac:dyDescent="0.25">
      <c r="A6987">
        <v>6986</v>
      </c>
      <c r="B6987">
        <v>20110701</v>
      </c>
      <c r="C6987">
        <v>4</v>
      </c>
      <c r="D6987">
        <v>6</v>
      </c>
      <c r="E6987">
        <v>1</v>
      </c>
      <c r="F6987">
        <v>61</v>
      </c>
      <c r="G6987">
        <v>2262</v>
      </c>
      <c r="H6987" s="7">
        <v>40725</v>
      </c>
      <c r="I6987" s="7">
        <v>42917</v>
      </c>
      <c r="J6987" s="6" t="s">
        <v>30418</v>
      </c>
    </row>
    <row r="6988" spans="1:10" x14ac:dyDescent="0.25">
      <c r="A6988">
        <v>6987</v>
      </c>
      <c r="B6988">
        <v>20110701</v>
      </c>
      <c r="C6988">
        <v>4</v>
      </c>
      <c r="D6988">
        <v>6</v>
      </c>
      <c r="E6988">
        <v>2</v>
      </c>
      <c r="F6988">
        <v>62</v>
      </c>
      <c r="G6988">
        <v>2300</v>
      </c>
      <c r="H6988" s="7">
        <v>40725</v>
      </c>
      <c r="I6988" s="7">
        <v>42917</v>
      </c>
      <c r="J6988" s="6" t="s">
        <v>174</v>
      </c>
    </row>
    <row r="6989" spans="1:10" x14ac:dyDescent="0.25">
      <c r="A6989">
        <v>6988</v>
      </c>
      <c r="B6989">
        <v>20110701</v>
      </c>
      <c r="C6989">
        <v>4</v>
      </c>
      <c r="D6989">
        <v>6</v>
      </c>
      <c r="E6989">
        <v>1</v>
      </c>
      <c r="F6989">
        <v>62</v>
      </c>
      <c r="G6989">
        <v>2828</v>
      </c>
      <c r="H6989" s="7">
        <v>40725</v>
      </c>
      <c r="I6989" s="7">
        <v>42917</v>
      </c>
      <c r="J6989" s="6" t="s">
        <v>30417</v>
      </c>
    </row>
    <row r="6990" spans="1:10" x14ac:dyDescent="0.25">
      <c r="A6990">
        <v>6989</v>
      </c>
      <c r="B6990">
        <v>20110701</v>
      </c>
      <c r="C6990">
        <v>4</v>
      </c>
      <c r="D6990">
        <v>6</v>
      </c>
      <c r="E6990">
        <v>1</v>
      </c>
      <c r="F6990">
        <v>63</v>
      </c>
      <c r="G6990">
        <v>3229</v>
      </c>
      <c r="H6990" s="7">
        <v>40725</v>
      </c>
      <c r="I6990" s="7">
        <v>42917</v>
      </c>
      <c r="J6990" s="6" t="s">
        <v>30416</v>
      </c>
    </row>
    <row r="6991" spans="1:10" x14ac:dyDescent="0.25">
      <c r="A6991">
        <v>6990</v>
      </c>
      <c r="B6991">
        <v>20110701</v>
      </c>
      <c r="C6991">
        <v>4</v>
      </c>
      <c r="D6991">
        <v>6</v>
      </c>
      <c r="E6991">
        <v>2</v>
      </c>
      <c r="F6991">
        <v>63</v>
      </c>
      <c r="G6991">
        <v>5900</v>
      </c>
      <c r="H6991" s="7">
        <v>40725</v>
      </c>
      <c r="I6991" s="7">
        <v>42917</v>
      </c>
      <c r="J6991" s="6" t="s">
        <v>174</v>
      </c>
    </row>
    <row r="6992" spans="1:10" x14ac:dyDescent="0.25">
      <c r="A6992">
        <v>6991</v>
      </c>
      <c r="B6992">
        <v>20110701</v>
      </c>
      <c r="C6992">
        <v>4</v>
      </c>
      <c r="D6992">
        <v>6</v>
      </c>
      <c r="E6992">
        <v>2</v>
      </c>
      <c r="F6992">
        <v>65</v>
      </c>
      <c r="G6992">
        <v>550</v>
      </c>
      <c r="H6992" s="7">
        <v>40725</v>
      </c>
      <c r="I6992" s="7">
        <v>42917</v>
      </c>
      <c r="J6992" s="6" t="s">
        <v>174</v>
      </c>
    </row>
    <row r="6993" spans="1:10" x14ac:dyDescent="0.25">
      <c r="A6993">
        <v>6992</v>
      </c>
      <c r="B6993">
        <v>20110701</v>
      </c>
      <c r="C6993">
        <v>4</v>
      </c>
      <c r="D6993">
        <v>6</v>
      </c>
      <c r="E6993">
        <v>1</v>
      </c>
      <c r="F6993">
        <v>65</v>
      </c>
      <c r="G6993">
        <v>616</v>
      </c>
      <c r="H6993" s="7">
        <v>40725</v>
      </c>
      <c r="I6993" s="7">
        <v>42917</v>
      </c>
      <c r="J6993" s="6" t="s">
        <v>30415</v>
      </c>
    </row>
    <row r="6994" spans="1:10" x14ac:dyDescent="0.25">
      <c r="A6994">
        <v>6993</v>
      </c>
      <c r="B6994">
        <v>20110701</v>
      </c>
      <c r="C6994">
        <v>4</v>
      </c>
      <c r="D6994">
        <v>6</v>
      </c>
      <c r="E6994">
        <v>2</v>
      </c>
      <c r="F6994">
        <v>66</v>
      </c>
      <c r="G6994">
        <v>480</v>
      </c>
      <c r="H6994" s="7">
        <v>40725</v>
      </c>
      <c r="I6994" s="7">
        <v>42917</v>
      </c>
      <c r="J6994" s="6" t="s">
        <v>174</v>
      </c>
    </row>
    <row r="6995" spans="1:10" x14ac:dyDescent="0.25">
      <c r="A6995">
        <v>6994</v>
      </c>
      <c r="B6995">
        <v>20110701</v>
      </c>
      <c r="C6995">
        <v>4</v>
      </c>
      <c r="D6995">
        <v>6</v>
      </c>
      <c r="E6995">
        <v>1</v>
      </c>
      <c r="F6995">
        <v>66</v>
      </c>
      <c r="G6995">
        <v>560</v>
      </c>
      <c r="H6995" s="7">
        <v>40725</v>
      </c>
      <c r="I6995" s="7">
        <v>42917</v>
      </c>
      <c r="J6995" s="6" t="s">
        <v>30414</v>
      </c>
    </row>
    <row r="6996" spans="1:10" x14ac:dyDescent="0.25">
      <c r="A6996">
        <v>6995</v>
      </c>
      <c r="B6996">
        <v>20110701</v>
      </c>
      <c r="C6996">
        <v>4</v>
      </c>
      <c r="D6996">
        <v>6</v>
      </c>
      <c r="E6996">
        <v>2</v>
      </c>
      <c r="F6996">
        <v>67</v>
      </c>
      <c r="G6996">
        <v>280</v>
      </c>
      <c r="H6996" s="7">
        <v>40725</v>
      </c>
      <c r="I6996" s="7">
        <v>42917</v>
      </c>
      <c r="J6996" s="6" t="s">
        <v>174</v>
      </c>
    </row>
    <row r="6997" spans="1:10" x14ac:dyDescent="0.25">
      <c r="A6997">
        <v>6996</v>
      </c>
      <c r="B6997">
        <v>20110701</v>
      </c>
      <c r="C6997">
        <v>4</v>
      </c>
      <c r="D6997">
        <v>6</v>
      </c>
      <c r="E6997">
        <v>1</v>
      </c>
      <c r="F6997">
        <v>67</v>
      </c>
      <c r="G6997">
        <v>280</v>
      </c>
      <c r="H6997" s="7">
        <v>40725</v>
      </c>
      <c r="I6997" s="7">
        <v>42917</v>
      </c>
      <c r="J6997" s="6" t="s">
        <v>30413</v>
      </c>
    </row>
    <row r="6998" spans="1:10" x14ac:dyDescent="0.25">
      <c r="A6998">
        <v>6997</v>
      </c>
      <c r="B6998">
        <v>20110701</v>
      </c>
      <c r="C6998">
        <v>4</v>
      </c>
      <c r="D6998">
        <v>6</v>
      </c>
      <c r="E6998">
        <v>2</v>
      </c>
      <c r="F6998">
        <v>68</v>
      </c>
      <c r="G6998">
        <v>200</v>
      </c>
      <c r="H6998" s="7">
        <v>40725</v>
      </c>
      <c r="I6998" s="7">
        <v>42917</v>
      </c>
      <c r="J6998" s="6" t="s">
        <v>174</v>
      </c>
    </row>
    <row r="6999" spans="1:10" x14ac:dyDescent="0.25">
      <c r="A6999">
        <v>6998</v>
      </c>
      <c r="B6999">
        <v>20110701</v>
      </c>
      <c r="C6999">
        <v>4</v>
      </c>
      <c r="D6999">
        <v>6</v>
      </c>
      <c r="E6999">
        <v>1</v>
      </c>
      <c r="F6999">
        <v>68</v>
      </c>
      <c r="G6999">
        <v>210</v>
      </c>
      <c r="H6999" s="7">
        <v>40725</v>
      </c>
      <c r="I6999" s="7">
        <v>42917</v>
      </c>
      <c r="J6999" s="6" t="s">
        <v>30412</v>
      </c>
    </row>
    <row r="7000" spans="1:10" x14ac:dyDescent="0.25">
      <c r="A7000">
        <v>6999</v>
      </c>
      <c r="B7000">
        <v>20110701</v>
      </c>
      <c r="C7000">
        <v>4</v>
      </c>
      <c r="D7000">
        <v>6</v>
      </c>
      <c r="E7000">
        <v>1</v>
      </c>
      <c r="F7000">
        <v>69</v>
      </c>
      <c r="G7000">
        <v>62</v>
      </c>
      <c r="H7000" s="7">
        <v>40725</v>
      </c>
      <c r="I7000" s="7">
        <v>42917</v>
      </c>
      <c r="J7000" s="6" t="s">
        <v>30411</v>
      </c>
    </row>
    <row r="7001" spans="1:10" x14ac:dyDescent="0.25">
      <c r="A7001">
        <v>7000</v>
      </c>
      <c r="B7001">
        <v>20110701</v>
      </c>
      <c r="C7001">
        <v>4</v>
      </c>
      <c r="D7001">
        <v>6</v>
      </c>
      <c r="E7001">
        <v>1</v>
      </c>
      <c r="F7001">
        <v>71</v>
      </c>
      <c r="G7001">
        <v>56</v>
      </c>
      <c r="H7001" s="7">
        <v>40725</v>
      </c>
      <c r="I7001" s="7">
        <v>42917</v>
      </c>
      <c r="J7001" s="6" t="s">
        <v>30410</v>
      </c>
    </row>
    <row r="7002" spans="1:10" x14ac:dyDescent="0.25">
      <c r="A7002">
        <v>7001</v>
      </c>
      <c r="B7002">
        <v>20110701</v>
      </c>
      <c r="C7002">
        <v>4</v>
      </c>
      <c r="D7002">
        <v>6</v>
      </c>
      <c r="E7002">
        <v>2</v>
      </c>
      <c r="F7002">
        <v>71</v>
      </c>
      <c r="G7002">
        <v>80</v>
      </c>
      <c r="H7002" s="7">
        <v>40725</v>
      </c>
      <c r="I7002" s="7">
        <v>42917</v>
      </c>
      <c r="J7002" s="6" t="s">
        <v>174</v>
      </c>
    </row>
    <row r="7003" spans="1:10" x14ac:dyDescent="0.25">
      <c r="A7003">
        <v>7002</v>
      </c>
      <c r="B7003">
        <v>20110701</v>
      </c>
      <c r="C7003">
        <v>4</v>
      </c>
      <c r="D7003">
        <v>6</v>
      </c>
      <c r="E7003">
        <v>1</v>
      </c>
      <c r="F7003">
        <v>72</v>
      </c>
      <c r="G7003">
        <v>645</v>
      </c>
      <c r="H7003" s="7">
        <v>40725</v>
      </c>
      <c r="I7003" s="7">
        <v>42917</v>
      </c>
      <c r="J7003" s="6" t="s">
        <v>30409</v>
      </c>
    </row>
    <row r="7004" spans="1:10" x14ac:dyDescent="0.25">
      <c r="A7004">
        <v>7003</v>
      </c>
      <c r="B7004">
        <v>20110701</v>
      </c>
      <c r="C7004">
        <v>4</v>
      </c>
      <c r="D7004">
        <v>6</v>
      </c>
      <c r="E7004">
        <v>2</v>
      </c>
      <c r="F7004">
        <v>72</v>
      </c>
      <c r="G7004">
        <v>480</v>
      </c>
      <c r="H7004" s="7">
        <v>40725</v>
      </c>
      <c r="I7004" s="7">
        <v>42917</v>
      </c>
      <c r="J7004" s="6" t="s">
        <v>174</v>
      </c>
    </row>
    <row r="7005" spans="1:10" x14ac:dyDescent="0.25">
      <c r="A7005">
        <v>7004</v>
      </c>
      <c r="B7005">
        <v>20110701</v>
      </c>
      <c r="C7005">
        <v>4</v>
      </c>
      <c r="D7005">
        <v>6</v>
      </c>
      <c r="E7005">
        <v>2</v>
      </c>
      <c r="F7005">
        <v>73</v>
      </c>
      <c r="G7005">
        <v>300</v>
      </c>
      <c r="H7005" s="7">
        <v>40725</v>
      </c>
      <c r="I7005" s="7">
        <v>42917</v>
      </c>
      <c r="J7005" s="6" t="s">
        <v>174</v>
      </c>
    </row>
    <row r="7006" spans="1:10" x14ac:dyDescent="0.25">
      <c r="A7006">
        <v>7005</v>
      </c>
      <c r="B7006">
        <v>20110701</v>
      </c>
      <c r="C7006">
        <v>4</v>
      </c>
      <c r="D7006">
        <v>6</v>
      </c>
      <c r="E7006">
        <v>1</v>
      </c>
      <c r="F7006">
        <v>73</v>
      </c>
      <c r="G7006">
        <v>364</v>
      </c>
      <c r="H7006" s="7">
        <v>40725</v>
      </c>
      <c r="I7006" s="7">
        <v>42917</v>
      </c>
      <c r="J7006" s="6" t="s">
        <v>30408</v>
      </c>
    </row>
    <row r="7007" spans="1:10" x14ac:dyDescent="0.25">
      <c r="A7007">
        <v>7006</v>
      </c>
      <c r="B7007">
        <v>20110701</v>
      </c>
      <c r="C7007">
        <v>4</v>
      </c>
      <c r="D7007">
        <v>6</v>
      </c>
      <c r="E7007">
        <v>2</v>
      </c>
      <c r="F7007">
        <v>74</v>
      </c>
      <c r="G7007">
        <v>280</v>
      </c>
      <c r="H7007" s="7">
        <v>40725</v>
      </c>
      <c r="I7007" s="7">
        <v>42917</v>
      </c>
      <c r="J7007" s="6" t="s">
        <v>174</v>
      </c>
    </row>
    <row r="7008" spans="1:10" x14ac:dyDescent="0.25">
      <c r="A7008">
        <v>7007</v>
      </c>
      <c r="B7008">
        <v>20110701</v>
      </c>
      <c r="C7008">
        <v>4</v>
      </c>
      <c r="D7008">
        <v>6</v>
      </c>
      <c r="E7008">
        <v>1</v>
      </c>
      <c r="F7008">
        <v>74</v>
      </c>
      <c r="G7008">
        <v>272</v>
      </c>
      <c r="H7008" s="7">
        <v>40725</v>
      </c>
      <c r="I7008" s="7">
        <v>42917</v>
      </c>
      <c r="J7008" s="6" t="s">
        <v>30407</v>
      </c>
    </row>
    <row r="7009" spans="1:10" x14ac:dyDescent="0.25">
      <c r="A7009">
        <v>7008</v>
      </c>
      <c r="B7009">
        <v>20110701</v>
      </c>
      <c r="C7009">
        <v>4</v>
      </c>
      <c r="D7009">
        <v>6</v>
      </c>
      <c r="E7009">
        <v>1</v>
      </c>
      <c r="F7009">
        <v>76</v>
      </c>
      <c r="G7009">
        <v>1805</v>
      </c>
      <c r="H7009" s="7">
        <v>40725</v>
      </c>
      <c r="I7009" s="7">
        <v>42917</v>
      </c>
      <c r="J7009" s="6" t="s">
        <v>30406</v>
      </c>
    </row>
    <row r="7010" spans="1:10" x14ac:dyDescent="0.25">
      <c r="A7010">
        <v>7009</v>
      </c>
      <c r="B7010">
        <v>20110701</v>
      </c>
      <c r="C7010">
        <v>4</v>
      </c>
      <c r="D7010">
        <v>6</v>
      </c>
      <c r="E7010">
        <v>2</v>
      </c>
      <c r="F7010">
        <v>76</v>
      </c>
      <c r="G7010">
        <v>2000</v>
      </c>
      <c r="H7010" s="7">
        <v>40725</v>
      </c>
      <c r="I7010" s="7">
        <v>42917</v>
      </c>
      <c r="J7010" s="6" t="s">
        <v>174</v>
      </c>
    </row>
    <row r="7011" spans="1:10" x14ac:dyDescent="0.25">
      <c r="A7011">
        <v>7010</v>
      </c>
      <c r="B7011">
        <v>20110701</v>
      </c>
      <c r="C7011">
        <v>4</v>
      </c>
      <c r="D7011">
        <v>6</v>
      </c>
      <c r="E7011">
        <v>2</v>
      </c>
      <c r="F7011">
        <v>77</v>
      </c>
      <c r="G7011">
        <v>550</v>
      </c>
      <c r="H7011" s="7">
        <v>40725</v>
      </c>
      <c r="I7011" s="7">
        <v>42917</v>
      </c>
      <c r="J7011" s="6" t="s">
        <v>174</v>
      </c>
    </row>
    <row r="7012" spans="1:10" x14ac:dyDescent="0.25">
      <c r="A7012">
        <v>7011</v>
      </c>
      <c r="B7012">
        <v>20110701</v>
      </c>
      <c r="C7012">
        <v>4</v>
      </c>
      <c r="D7012">
        <v>6</v>
      </c>
      <c r="E7012">
        <v>1</v>
      </c>
      <c r="F7012">
        <v>77</v>
      </c>
      <c r="G7012">
        <v>693</v>
      </c>
      <c r="H7012" s="7">
        <v>40725</v>
      </c>
      <c r="I7012" s="7">
        <v>42917</v>
      </c>
      <c r="J7012" s="6" t="s">
        <v>30405</v>
      </c>
    </row>
    <row r="7013" spans="1:10" x14ac:dyDescent="0.25">
      <c r="A7013">
        <v>7012</v>
      </c>
      <c r="B7013">
        <v>20110701</v>
      </c>
      <c r="C7013">
        <v>4</v>
      </c>
      <c r="D7013">
        <v>6</v>
      </c>
      <c r="E7013">
        <v>1</v>
      </c>
      <c r="F7013">
        <v>78</v>
      </c>
      <c r="G7013">
        <v>192</v>
      </c>
      <c r="H7013" s="7">
        <v>40725</v>
      </c>
      <c r="I7013" s="7">
        <v>42917</v>
      </c>
      <c r="J7013" s="6" t="s">
        <v>30404</v>
      </c>
    </row>
    <row r="7014" spans="1:10" x14ac:dyDescent="0.25">
      <c r="A7014">
        <v>7013</v>
      </c>
      <c r="B7014">
        <v>20110701</v>
      </c>
      <c r="C7014">
        <v>4</v>
      </c>
      <c r="D7014">
        <v>6</v>
      </c>
      <c r="E7014">
        <v>2</v>
      </c>
      <c r="F7014">
        <v>78</v>
      </c>
      <c r="G7014">
        <v>200</v>
      </c>
      <c r="H7014" s="7">
        <v>40725</v>
      </c>
      <c r="I7014" s="7">
        <v>42917</v>
      </c>
      <c r="J7014" s="6" t="s">
        <v>174</v>
      </c>
    </row>
    <row r="7015" spans="1:10" x14ac:dyDescent="0.25">
      <c r="A7015">
        <v>7014</v>
      </c>
      <c r="B7015">
        <v>20110701</v>
      </c>
      <c r="C7015">
        <v>4</v>
      </c>
      <c r="D7015">
        <v>6</v>
      </c>
      <c r="E7015">
        <v>2</v>
      </c>
      <c r="F7015">
        <v>80</v>
      </c>
      <c r="G7015">
        <v>750</v>
      </c>
      <c r="H7015" s="7">
        <v>40725</v>
      </c>
      <c r="I7015" s="7">
        <v>42917</v>
      </c>
      <c r="J7015" s="6" t="s">
        <v>174</v>
      </c>
    </row>
    <row r="7016" spans="1:10" x14ac:dyDescent="0.25">
      <c r="A7016">
        <v>7015</v>
      </c>
      <c r="B7016">
        <v>20110701</v>
      </c>
      <c r="C7016">
        <v>4</v>
      </c>
      <c r="D7016">
        <v>6</v>
      </c>
      <c r="E7016">
        <v>1</v>
      </c>
      <c r="F7016">
        <v>80</v>
      </c>
      <c r="G7016">
        <v>742</v>
      </c>
      <c r="H7016" s="7">
        <v>40725</v>
      </c>
      <c r="I7016" s="7">
        <v>42917</v>
      </c>
      <c r="J7016" s="6" t="s">
        <v>30403</v>
      </c>
    </row>
    <row r="7017" spans="1:10" x14ac:dyDescent="0.25">
      <c r="A7017">
        <v>7016</v>
      </c>
      <c r="B7017">
        <v>20110701</v>
      </c>
      <c r="C7017">
        <v>4</v>
      </c>
      <c r="D7017">
        <v>6</v>
      </c>
      <c r="E7017">
        <v>2</v>
      </c>
      <c r="F7017">
        <v>81</v>
      </c>
      <c r="G7017">
        <v>480</v>
      </c>
      <c r="H7017" s="7">
        <v>40725</v>
      </c>
      <c r="I7017" s="7">
        <v>42917</v>
      </c>
      <c r="J7017" s="6" t="s">
        <v>174</v>
      </c>
    </row>
    <row r="7018" spans="1:10" x14ac:dyDescent="0.25">
      <c r="A7018">
        <v>7017</v>
      </c>
      <c r="B7018">
        <v>20110701</v>
      </c>
      <c r="C7018">
        <v>4</v>
      </c>
      <c r="D7018">
        <v>6</v>
      </c>
      <c r="E7018">
        <v>1</v>
      </c>
      <c r="F7018">
        <v>81</v>
      </c>
      <c r="G7018">
        <v>459</v>
      </c>
      <c r="H7018" s="7">
        <v>40725</v>
      </c>
      <c r="I7018" s="7">
        <v>42917</v>
      </c>
      <c r="J7018" s="6" t="s">
        <v>30402</v>
      </c>
    </row>
    <row r="7019" spans="1:10" x14ac:dyDescent="0.25">
      <c r="A7019">
        <v>7018</v>
      </c>
      <c r="B7019">
        <v>20110701</v>
      </c>
      <c r="C7019">
        <v>4</v>
      </c>
      <c r="D7019">
        <v>6</v>
      </c>
      <c r="E7019">
        <v>2</v>
      </c>
      <c r="F7019">
        <v>82</v>
      </c>
      <c r="G7019">
        <v>50</v>
      </c>
      <c r="H7019" s="7">
        <v>40725</v>
      </c>
      <c r="I7019" s="7">
        <v>42917</v>
      </c>
      <c r="J7019" s="6" t="s">
        <v>174</v>
      </c>
    </row>
    <row r="7020" spans="1:10" x14ac:dyDescent="0.25">
      <c r="A7020">
        <v>7019</v>
      </c>
      <c r="B7020">
        <v>20110701</v>
      </c>
      <c r="C7020">
        <v>4</v>
      </c>
      <c r="D7020">
        <v>6</v>
      </c>
      <c r="E7020">
        <v>1</v>
      </c>
      <c r="F7020">
        <v>82</v>
      </c>
      <c r="G7020">
        <v>46</v>
      </c>
      <c r="H7020" s="7">
        <v>40725</v>
      </c>
      <c r="I7020" s="7">
        <v>42917</v>
      </c>
      <c r="J7020" s="6" t="s">
        <v>30401</v>
      </c>
    </row>
    <row r="7021" spans="1:10" x14ac:dyDescent="0.25">
      <c r="A7021">
        <v>7020</v>
      </c>
      <c r="B7021">
        <v>20110701</v>
      </c>
      <c r="C7021">
        <v>4</v>
      </c>
      <c r="D7021">
        <v>6</v>
      </c>
      <c r="E7021">
        <v>1</v>
      </c>
      <c r="F7021">
        <v>83</v>
      </c>
      <c r="G7021">
        <v>162</v>
      </c>
      <c r="H7021" s="7">
        <v>40725</v>
      </c>
      <c r="I7021" s="7">
        <v>42917</v>
      </c>
      <c r="J7021" s="6" t="s">
        <v>30400</v>
      </c>
    </row>
    <row r="7022" spans="1:10" x14ac:dyDescent="0.25">
      <c r="A7022">
        <v>7021</v>
      </c>
      <c r="B7022">
        <v>20110701</v>
      </c>
      <c r="C7022">
        <v>4</v>
      </c>
      <c r="D7022">
        <v>6</v>
      </c>
      <c r="E7022">
        <v>2</v>
      </c>
      <c r="F7022">
        <v>83</v>
      </c>
      <c r="G7022">
        <v>200</v>
      </c>
      <c r="H7022" s="7">
        <v>40725</v>
      </c>
      <c r="I7022" s="7">
        <v>42917</v>
      </c>
      <c r="J7022" s="6" t="s">
        <v>174</v>
      </c>
    </row>
    <row r="7023" spans="1:10" x14ac:dyDescent="0.25">
      <c r="A7023">
        <v>7022</v>
      </c>
      <c r="B7023">
        <v>20110701</v>
      </c>
      <c r="C7023">
        <v>4</v>
      </c>
      <c r="D7023">
        <v>6</v>
      </c>
      <c r="E7023">
        <v>1</v>
      </c>
      <c r="F7023">
        <v>84</v>
      </c>
      <c r="G7023">
        <v>142</v>
      </c>
      <c r="H7023" s="7">
        <v>40725</v>
      </c>
      <c r="I7023" s="7">
        <v>42917</v>
      </c>
      <c r="J7023" s="6" t="s">
        <v>30399</v>
      </c>
    </row>
    <row r="7024" spans="1:10" x14ac:dyDescent="0.25">
      <c r="A7024">
        <v>7023</v>
      </c>
      <c r="B7024">
        <v>20110701</v>
      </c>
      <c r="C7024">
        <v>4</v>
      </c>
      <c r="D7024">
        <v>6</v>
      </c>
      <c r="E7024">
        <v>2</v>
      </c>
      <c r="F7024">
        <v>84</v>
      </c>
      <c r="G7024">
        <v>200</v>
      </c>
      <c r="H7024" s="7">
        <v>40725</v>
      </c>
      <c r="I7024" s="7">
        <v>42917</v>
      </c>
      <c r="J7024" s="6" t="s">
        <v>174</v>
      </c>
    </row>
    <row r="7025" spans="1:10" x14ac:dyDescent="0.25">
      <c r="A7025">
        <v>7024</v>
      </c>
      <c r="B7025">
        <v>20110701</v>
      </c>
      <c r="C7025">
        <v>4</v>
      </c>
      <c r="D7025">
        <v>6</v>
      </c>
      <c r="E7025">
        <v>2</v>
      </c>
      <c r="F7025">
        <v>85</v>
      </c>
      <c r="G7025">
        <v>100</v>
      </c>
      <c r="H7025" s="7">
        <v>40725</v>
      </c>
      <c r="I7025" s="7">
        <v>42917</v>
      </c>
      <c r="J7025" s="6" t="s">
        <v>174</v>
      </c>
    </row>
    <row r="7026" spans="1:10" x14ac:dyDescent="0.25">
      <c r="A7026">
        <v>7025</v>
      </c>
      <c r="B7026">
        <v>20110701</v>
      </c>
      <c r="C7026">
        <v>4</v>
      </c>
      <c r="D7026">
        <v>6</v>
      </c>
      <c r="E7026">
        <v>1</v>
      </c>
      <c r="F7026">
        <v>85</v>
      </c>
      <c r="G7026">
        <v>130</v>
      </c>
      <c r="H7026" s="7">
        <v>40725</v>
      </c>
      <c r="I7026" s="7">
        <v>42917</v>
      </c>
      <c r="J7026" s="6" t="s">
        <v>30398</v>
      </c>
    </row>
    <row r="7027" spans="1:10" x14ac:dyDescent="0.25">
      <c r="A7027">
        <v>7026</v>
      </c>
      <c r="B7027">
        <v>20110701</v>
      </c>
      <c r="C7027">
        <v>4</v>
      </c>
      <c r="D7027">
        <v>6</v>
      </c>
      <c r="E7027">
        <v>1</v>
      </c>
      <c r="F7027">
        <v>87</v>
      </c>
      <c r="G7027">
        <v>630</v>
      </c>
      <c r="H7027" s="7">
        <v>40725</v>
      </c>
      <c r="I7027" s="7">
        <v>42917</v>
      </c>
      <c r="J7027" s="6" t="s">
        <v>30397</v>
      </c>
    </row>
    <row r="7028" spans="1:10" x14ac:dyDescent="0.25">
      <c r="A7028">
        <v>7027</v>
      </c>
      <c r="B7028">
        <v>20110701</v>
      </c>
      <c r="C7028">
        <v>4</v>
      </c>
      <c r="D7028">
        <v>6</v>
      </c>
      <c r="E7028">
        <v>2</v>
      </c>
      <c r="F7028">
        <v>87</v>
      </c>
      <c r="G7028">
        <v>650</v>
      </c>
      <c r="H7028" s="7">
        <v>40725</v>
      </c>
      <c r="I7028" s="7">
        <v>42917</v>
      </c>
      <c r="J7028" s="6" t="s">
        <v>174</v>
      </c>
    </row>
    <row r="7029" spans="1:10" x14ac:dyDescent="0.25">
      <c r="A7029">
        <v>7028</v>
      </c>
      <c r="B7029">
        <v>20110701</v>
      </c>
      <c r="C7029">
        <v>4</v>
      </c>
      <c r="D7029">
        <v>6</v>
      </c>
      <c r="E7029">
        <v>1</v>
      </c>
      <c r="F7029">
        <v>89</v>
      </c>
      <c r="G7029">
        <v>139</v>
      </c>
      <c r="H7029" s="7">
        <v>40725</v>
      </c>
      <c r="I7029" s="7">
        <v>42917</v>
      </c>
      <c r="J7029" s="6" t="s">
        <v>30396</v>
      </c>
    </row>
    <row r="7030" spans="1:10" x14ac:dyDescent="0.25">
      <c r="A7030">
        <v>7029</v>
      </c>
      <c r="B7030">
        <v>20110701</v>
      </c>
      <c r="C7030">
        <v>4</v>
      </c>
      <c r="D7030">
        <v>6</v>
      </c>
      <c r="E7030">
        <v>1</v>
      </c>
      <c r="F7030">
        <v>90</v>
      </c>
      <c r="G7030">
        <v>214</v>
      </c>
      <c r="H7030" s="7">
        <v>40725</v>
      </c>
      <c r="I7030" s="7">
        <v>42917</v>
      </c>
      <c r="J7030" s="6" t="s">
        <v>30395</v>
      </c>
    </row>
    <row r="7031" spans="1:10" x14ac:dyDescent="0.25">
      <c r="A7031">
        <v>7030</v>
      </c>
      <c r="B7031">
        <v>20110701</v>
      </c>
      <c r="C7031">
        <v>4</v>
      </c>
      <c r="D7031">
        <v>6</v>
      </c>
      <c r="E7031">
        <v>1</v>
      </c>
      <c r="F7031">
        <v>91</v>
      </c>
      <c r="G7031">
        <v>-171</v>
      </c>
      <c r="H7031" s="7">
        <v>40725</v>
      </c>
      <c r="I7031" s="7">
        <v>42917</v>
      </c>
      <c r="J7031" s="6" t="s">
        <v>30394</v>
      </c>
    </row>
    <row r="7032" spans="1:10" x14ac:dyDescent="0.25">
      <c r="A7032">
        <v>7031</v>
      </c>
      <c r="B7032">
        <v>20110701</v>
      </c>
      <c r="C7032">
        <v>4</v>
      </c>
      <c r="D7032">
        <v>6</v>
      </c>
      <c r="E7032">
        <v>1</v>
      </c>
      <c r="F7032">
        <v>92</v>
      </c>
      <c r="G7032">
        <v>285</v>
      </c>
      <c r="H7032" s="7">
        <v>40725</v>
      </c>
      <c r="I7032" s="7">
        <v>42917</v>
      </c>
      <c r="J7032" s="6" t="s">
        <v>30393</v>
      </c>
    </row>
    <row r="7033" spans="1:10" x14ac:dyDescent="0.25">
      <c r="A7033">
        <v>7032</v>
      </c>
      <c r="B7033">
        <v>20110701</v>
      </c>
      <c r="C7033">
        <v>4</v>
      </c>
      <c r="D7033">
        <v>6</v>
      </c>
      <c r="E7033">
        <v>1</v>
      </c>
      <c r="F7033">
        <v>94</v>
      </c>
      <c r="G7033">
        <v>5098</v>
      </c>
      <c r="H7033" s="7">
        <v>40725</v>
      </c>
      <c r="I7033" s="7">
        <v>42917</v>
      </c>
      <c r="J7033" s="6" t="s">
        <v>30392</v>
      </c>
    </row>
    <row r="7034" spans="1:10" x14ac:dyDescent="0.25">
      <c r="A7034">
        <v>7033</v>
      </c>
      <c r="B7034">
        <v>20110701</v>
      </c>
      <c r="C7034">
        <v>4</v>
      </c>
      <c r="D7034">
        <v>6</v>
      </c>
      <c r="E7034">
        <v>1</v>
      </c>
      <c r="F7034">
        <v>96</v>
      </c>
      <c r="G7034">
        <v>7</v>
      </c>
      <c r="H7034" s="7">
        <v>40725</v>
      </c>
      <c r="I7034" s="7">
        <v>42917</v>
      </c>
      <c r="J7034" s="6" t="s">
        <v>30391</v>
      </c>
    </row>
    <row r="7035" spans="1:10" x14ac:dyDescent="0.25">
      <c r="A7035">
        <v>7034</v>
      </c>
      <c r="B7035">
        <v>20110701</v>
      </c>
      <c r="C7035">
        <v>4</v>
      </c>
      <c r="D7035">
        <v>6</v>
      </c>
      <c r="E7035">
        <v>1</v>
      </c>
      <c r="F7035">
        <v>97</v>
      </c>
      <c r="G7035">
        <v>99</v>
      </c>
      <c r="H7035" s="7">
        <v>40725</v>
      </c>
      <c r="I7035" s="7">
        <v>42917</v>
      </c>
      <c r="J7035" s="6" t="s">
        <v>30390</v>
      </c>
    </row>
    <row r="7036" spans="1:10" x14ac:dyDescent="0.25">
      <c r="A7036">
        <v>7035</v>
      </c>
      <c r="B7036">
        <v>20110701</v>
      </c>
      <c r="C7036">
        <v>4</v>
      </c>
      <c r="D7036">
        <v>6</v>
      </c>
      <c r="E7036">
        <v>1</v>
      </c>
      <c r="F7036">
        <v>99</v>
      </c>
      <c r="G7036">
        <v>63000</v>
      </c>
      <c r="H7036" s="7">
        <v>40725</v>
      </c>
      <c r="I7036" s="7">
        <v>42917</v>
      </c>
      <c r="J7036" s="6" t="s">
        <v>30389</v>
      </c>
    </row>
    <row r="7037" spans="1:10" x14ac:dyDescent="0.25">
      <c r="A7037">
        <v>7036</v>
      </c>
      <c r="B7037">
        <v>20110701</v>
      </c>
      <c r="C7037">
        <v>4</v>
      </c>
      <c r="D7037">
        <v>6</v>
      </c>
      <c r="E7037">
        <v>1</v>
      </c>
      <c r="F7037">
        <v>101</v>
      </c>
      <c r="G7037">
        <v>161453</v>
      </c>
      <c r="H7037" s="7">
        <v>40725</v>
      </c>
      <c r="I7037" s="7">
        <v>42917</v>
      </c>
      <c r="J7037" s="6" t="s">
        <v>30388</v>
      </c>
    </row>
    <row r="7038" spans="1:10" x14ac:dyDescent="0.25">
      <c r="A7038">
        <v>7037</v>
      </c>
      <c r="B7038">
        <v>20110701</v>
      </c>
      <c r="C7038">
        <v>4</v>
      </c>
      <c r="D7038">
        <v>6</v>
      </c>
      <c r="E7038">
        <v>2</v>
      </c>
      <c r="F7038">
        <v>101</v>
      </c>
      <c r="G7038">
        <v>153400</v>
      </c>
      <c r="H7038" s="7">
        <v>40725</v>
      </c>
      <c r="I7038" s="7">
        <v>42917</v>
      </c>
      <c r="J7038" s="6" t="s">
        <v>174</v>
      </c>
    </row>
    <row r="7039" spans="1:10" x14ac:dyDescent="0.25">
      <c r="A7039">
        <v>7038</v>
      </c>
      <c r="B7039">
        <v>20110701</v>
      </c>
      <c r="C7039">
        <v>4</v>
      </c>
      <c r="D7039">
        <v>7</v>
      </c>
      <c r="E7039">
        <v>1</v>
      </c>
      <c r="F7039">
        <v>4</v>
      </c>
      <c r="G7039">
        <v>249935</v>
      </c>
      <c r="H7039" s="7">
        <v>40725</v>
      </c>
      <c r="I7039" s="7">
        <v>42917</v>
      </c>
      <c r="J7039" s="6" t="s">
        <v>30387</v>
      </c>
    </row>
    <row r="7040" spans="1:10" x14ac:dyDescent="0.25">
      <c r="A7040">
        <v>7039</v>
      </c>
      <c r="B7040">
        <v>20110701</v>
      </c>
      <c r="C7040">
        <v>4</v>
      </c>
      <c r="D7040">
        <v>7</v>
      </c>
      <c r="E7040">
        <v>1</v>
      </c>
      <c r="F7040">
        <v>6</v>
      </c>
      <c r="G7040">
        <v>448804</v>
      </c>
      <c r="H7040" s="7">
        <v>40725</v>
      </c>
      <c r="I7040" s="7">
        <v>42917</v>
      </c>
      <c r="J7040" s="6" t="s">
        <v>30386</v>
      </c>
    </row>
    <row r="7041" spans="1:10" x14ac:dyDescent="0.25">
      <c r="A7041">
        <v>7040</v>
      </c>
      <c r="B7041">
        <v>20110701</v>
      </c>
      <c r="C7041">
        <v>4</v>
      </c>
      <c r="D7041">
        <v>7</v>
      </c>
      <c r="E7041">
        <v>1</v>
      </c>
      <c r="F7041">
        <v>7</v>
      </c>
      <c r="G7041">
        <v>14623</v>
      </c>
      <c r="H7041" s="7">
        <v>40725</v>
      </c>
      <c r="I7041" s="7">
        <v>42917</v>
      </c>
      <c r="J7041" s="6" t="s">
        <v>30385</v>
      </c>
    </row>
    <row r="7042" spans="1:10" x14ac:dyDescent="0.25">
      <c r="A7042">
        <v>7041</v>
      </c>
      <c r="B7042">
        <v>20110701</v>
      </c>
      <c r="C7042">
        <v>4</v>
      </c>
      <c r="D7042">
        <v>7</v>
      </c>
      <c r="E7042">
        <v>1</v>
      </c>
      <c r="F7042">
        <v>8</v>
      </c>
      <c r="G7042">
        <v>8976</v>
      </c>
      <c r="H7042" s="7">
        <v>40725</v>
      </c>
      <c r="I7042" s="7">
        <v>42917</v>
      </c>
      <c r="J7042" s="6" t="s">
        <v>30384</v>
      </c>
    </row>
    <row r="7043" spans="1:10" x14ac:dyDescent="0.25">
      <c r="A7043">
        <v>7042</v>
      </c>
      <c r="B7043">
        <v>20110701</v>
      </c>
      <c r="C7043">
        <v>4</v>
      </c>
      <c r="D7043">
        <v>7</v>
      </c>
      <c r="E7043">
        <v>1</v>
      </c>
      <c r="F7043">
        <v>13</v>
      </c>
      <c r="G7043">
        <v>65300</v>
      </c>
      <c r="H7043" s="7">
        <v>40725</v>
      </c>
      <c r="I7043" s="7">
        <v>42917</v>
      </c>
      <c r="J7043" s="6" t="s">
        <v>30383</v>
      </c>
    </row>
    <row r="7044" spans="1:10" x14ac:dyDescent="0.25">
      <c r="A7044">
        <v>7043</v>
      </c>
      <c r="B7044">
        <v>20110701</v>
      </c>
      <c r="C7044">
        <v>4</v>
      </c>
      <c r="D7044">
        <v>7</v>
      </c>
      <c r="E7044">
        <v>1</v>
      </c>
      <c r="F7044">
        <v>14</v>
      </c>
      <c r="G7044">
        <v>45778</v>
      </c>
      <c r="H7044" s="7">
        <v>40725</v>
      </c>
      <c r="I7044" s="7">
        <v>42917</v>
      </c>
      <c r="J7044" s="6" t="s">
        <v>30382</v>
      </c>
    </row>
    <row r="7045" spans="1:10" x14ac:dyDescent="0.25">
      <c r="A7045">
        <v>7044</v>
      </c>
      <c r="B7045">
        <v>20110701</v>
      </c>
      <c r="C7045">
        <v>4</v>
      </c>
      <c r="D7045">
        <v>7</v>
      </c>
      <c r="E7045">
        <v>1</v>
      </c>
      <c r="F7045">
        <v>15</v>
      </c>
      <c r="G7045">
        <v>95146</v>
      </c>
      <c r="H7045" s="7">
        <v>40725</v>
      </c>
      <c r="I7045" s="7">
        <v>42917</v>
      </c>
      <c r="J7045" s="6" t="s">
        <v>30381</v>
      </c>
    </row>
    <row r="7046" spans="1:10" x14ac:dyDescent="0.25">
      <c r="A7046">
        <v>7045</v>
      </c>
      <c r="B7046">
        <v>20110701</v>
      </c>
      <c r="C7046">
        <v>4</v>
      </c>
      <c r="D7046">
        <v>7</v>
      </c>
      <c r="E7046">
        <v>1</v>
      </c>
      <c r="F7046">
        <v>18</v>
      </c>
      <c r="G7046">
        <v>10976</v>
      </c>
      <c r="H7046" s="7">
        <v>40725</v>
      </c>
      <c r="I7046" s="7">
        <v>42917</v>
      </c>
      <c r="J7046" s="6" t="s">
        <v>30380</v>
      </c>
    </row>
    <row r="7047" spans="1:10" x14ac:dyDescent="0.25">
      <c r="A7047">
        <v>7046</v>
      </c>
      <c r="B7047">
        <v>20110701</v>
      </c>
      <c r="C7047">
        <v>4</v>
      </c>
      <c r="D7047">
        <v>7</v>
      </c>
      <c r="E7047">
        <v>1</v>
      </c>
      <c r="F7047">
        <v>19</v>
      </c>
      <c r="G7047">
        <v>34976</v>
      </c>
      <c r="H7047" s="7">
        <v>40725</v>
      </c>
      <c r="I7047" s="7">
        <v>42917</v>
      </c>
      <c r="J7047" s="6" t="s">
        <v>30379</v>
      </c>
    </row>
    <row r="7048" spans="1:10" x14ac:dyDescent="0.25">
      <c r="A7048">
        <v>7047</v>
      </c>
      <c r="B7048">
        <v>20110701</v>
      </c>
      <c r="C7048">
        <v>4</v>
      </c>
      <c r="D7048">
        <v>7</v>
      </c>
      <c r="E7048">
        <v>1</v>
      </c>
      <c r="F7048">
        <v>20</v>
      </c>
      <c r="G7048">
        <v>11085</v>
      </c>
      <c r="H7048" s="7">
        <v>40725</v>
      </c>
      <c r="I7048" s="7">
        <v>42917</v>
      </c>
      <c r="J7048" s="6" t="s">
        <v>30378</v>
      </c>
    </row>
    <row r="7049" spans="1:10" x14ac:dyDescent="0.25">
      <c r="A7049">
        <v>7048</v>
      </c>
      <c r="B7049">
        <v>20110701</v>
      </c>
      <c r="C7049">
        <v>4</v>
      </c>
      <c r="D7049">
        <v>7</v>
      </c>
      <c r="E7049">
        <v>1</v>
      </c>
      <c r="F7049">
        <v>21</v>
      </c>
      <c r="G7049">
        <v>51148</v>
      </c>
      <c r="H7049" s="7">
        <v>40725</v>
      </c>
      <c r="I7049" s="7">
        <v>42917</v>
      </c>
      <c r="J7049" s="6" t="s">
        <v>30377</v>
      </c>
    </row>
    <row r="7050" spans="1:10" x14ac:dyDescent="0.25">
      <c r="A7050">
        <v>7049</v>
      </c>
      <c r="B7050">
        <v>20110701</v>
      </c>
      <c r="C7050">
        <v>4</v>
      </c>
      <c r="D7050">
        <v>7</v>
      </c>
      <c r="E7050">
        <v>1</v>
      </c>
      <c r="F7050">
        <v>22</v>
      </c>
      <c r="G7050">
        <v>9510</v>
      </c>
      <c r="H7050" s="7">
        <v>40725</v>
      </c>
      <c r="I7050" s="7">
        <v>42917</v>
      </c>
      <c r="J7050" s="6" t="s">
        <v>30376</v>
      </c>
    </row>
    <row r="7051" spans="1:10" x14ac:dyDescent="0.25">
      <c r="A7051">
        <v>7050</v>
      </c>
      <c r="B7051">
        <v>20110701</v>
      </c>
      <c r="C7051">
        <v>4</v>
      </c>
      <c r="D7051">
        <v>7</v>
      </c>
      <c r="E7051">
        <v>1</v>
      </c>
      <c r="F7051">
        <v>23</v>
      </c>
      <c r="G7051">
        <v>3926</v>
      </c>
      <c r="H7051" s="7">
        <v>40725</v>
      </c>
      <c r="I7051" s="7">
        <v>42917</v>
      </c>
      <c r="J7051" s="6" t="s">
        <v>30375</v>
      </c>
    </row>
    <row r="7052" spans="1:10" x14ac:dyDescent="0.25">
      <c r="A7052">
        <v>7051</v>
      </c>
      <c r="B7052">
        <v>20110701</v>
      </c>
      <c r="C7052">
        <v>4</v>
      </c>
      <c r="D7052">
        <v>7</v>
      </c>
      <c r="E7052">
        <v>1</v>
      </c>
      <c r="F7052">
        <v>24</v>
      </c>
      <c r="G7052">
        <v>21305</v>
      </c>
      <c r="H7052" s="7">
        <v>40725</v>
      </c>
      <c r="I7052" s="7">
        <v>42917</v>
      </c>
      <c r="J7052" s="6" t="s">
        <v>30374</v>
      </c>
    </row>
    <row r="7053" spans="1:10" x14ac:dyDescent="0.25">
      <c r="A7053">
        <v>7052</v>
      </c>
      <c r="B7053">
        <v>20110701</v>
      </c>
      <c r="C7053">
        <v>4</v>
      </c>
      <c r="D7053">
        <v>7</v>
      </c>
      <c r="E7053">
        <v>1</v>
      </c>
      <c r="F7053">
        <v>28</v>
      </c>
      <c r="G7053">
        <v>18286</v>
      </c>
      <c r="H7053" s="7">
        <v>40725</v>
      </c>
      <c r="I7053" s="7">
        <v>42917</v>
      </c>
      <c r="J7053" s="6" t="s">
        <v>30373</v>
      </c>
    </row>
    <row r="7054" spans="1:10" x14ac:dyDescent="0.25">
      <c r="A7054">
        <v>7053</v>
      </c>
      <c r="B7054">
        <v>20110701</v>
      </c>
      <c r="C7054">
        <v>4</v>
      </c>
      <c r="D7054">
        <v>7</v>
      </c>
      <c r="E7054">
        <v>1</v>
      </c>
      <c r="F7054">
        <v>29</v>
      </c>
      <c r="G7054">
        <v>150966</v>
      </c>
      <c r="H7054" s="7">
        <v>40725</v>
      </c>
      <c r="I7054" s="7">
        <v>42917</v>
      </c>
      <c r="J7054" s="6" t="s">
        <v>30372</v>
      </c>
    </row>
    <row r="7055" spans="1:10" x14ac:dyDescent="0.25">
      <c r="A7055">
        <v>7054</v>
      </c>
      <c r="B7055">
        <v>20110701</v>
      </c>
      <c r="C7055">
        <v>4</v>
      </c>
      <c r="D7055">
        <v>7</v>
      </c>
      <c r="E7055">
        <v>1</v>
      </c>
      <c r="F7055">
        <v>31</v>
      </c>
      <c r="G7055">
        <v>41350</v>
      </c>
      <c r="H7055" s="7">
        <v>40725</v>
      </c>
      <c r="I7055" s="7">
        <v>42917</v>
      </c>
      <c r="J7055" s="6" t="s">
        <v>30371</v>
      </c>
    </row>
    <row r="7056" spans="1:10" x14ac:dyDescent="0.25">
      <c r="A7056">
        <v>7055</v>
      </c>
      <c r="B7056">
        <v>20110701</v>
      </c>
      <c r="C7056">
        <v>4</v>
      </c>
      <c r="D7056">
        <v>7</v>
      </c>
      <c r="E7056">
        <v>1</v>
      </c>
      <c r="F7056">
        <v>32</v>
      </c>
      <c r="G7056">
        <v>25670</v>
      </c>
      <c r="H7056" s="7">
        <v>40725</v>
      </c>
      <c r="I7056" s="7">
        <v>42917</v>
      </c>
      <c r="J7056" s="6" t="s">
        <v>30370</v>
      </c>
    </row>
    <row r="7057" spans="1:10" x14ac:dyDescent="0.25">
      <c r="A7057">
        <v>7056</v>
      </c>
      <c r="B7057">
        <v>20110701</v>
      </c>
      <c r="C7057">
        <v>4</v>
      </c>
      <c r="D7057">
        <v>7</v>
      </c>
      <c r="E7057">
        <v>1</v>
      </c>
      <c r="F7057">
        <v>33</v>
      </c>
      <c r="G7057">
        <v>19180</v>
      </c>
      <c r="H7057" s="7">
        <v>40725</v>
      </c>
      <c r="I7057" s="7">
        <v>42917</v>
      </c>
      <c r="J7057" s="6" t="s">
        <v>30369</v>
      </c>
    </row>
    <row r="7058" spans="1:10" x14ac:dyDescent="0.25">
      <c r="A7058">
        <v>7057</v>
      </c>
      <c r="B7058">
        <v>20110701</v>
      </c>
      <c r="C7058">
        <v>4</v>
      </c>
      <c r="D7058">
        <v>7</v>
      </c>
      <c r="E7058">
        <v>1</v>
      </c>
      <c r="F7058">
        <v>34</v>
      </c>
      <c r="G7058">
        <v>32358</v>
      </c>
      <c r="H7058" s="7">
        <v>40725</v>
      </c>
      <c r="I7058" s="7">
        <v>42917</v>
      </c>
      <c r="J7058" s="6" t="s">
        <v>30368</v>
      </c>
    </row>
    <row r="7059" spans="1:10" x14ac:dyDescent="0.25">
      <c r="A7059">
        <v>7058</v>
      </c>
      <c r="B7059">
        <v>20110701</v>
      </c>
      <c r="C7059">
        <v>4</v>
      </c>
      <c r="D7059">
        <v>7</v>
      </c>
      <c r="E7059">
        <v>1</v>
      </c>
      <c r="F7059">
        <v>35</v>
      </c>
      <c r="G7059">
        <v>44307</v>
      </c>
      <c r="H7059" s="7">
        <v>40725</v>
      </c>
      <c r="I7059" s="7">
        <v>42917</v>
      </c>
      <c r="J7059" s="6" t="s">
        <v>30367</v>
      </c>
    </row>
    <row r="7060" spans="1:10" x14ac:dyDescent="0.25">
      <c r="A7060">
        <v>7059</v>
      </c>
      <c r="B7060">
        <v>20110701</v>
      </c>
      <c r="C7060">
        <v>4</v>
      </c>
      <c r="D7060">
        <v>7</v>
      </c>
      <c r="E7060">
        <v>1</v>
      </c>
      <c r="F7060">
        <v>37</v>
      </c>
      <c r="G7060">
        <v>43165</v>
      </c>
      <c r="H7060" s="7">
        <v>40725</v>
      </c>
      <c r="I7060" s="7">
        <v>42917</v>
      </c>
      <c r="J7060" s="6" t="s">
        <v>30366</v>
      </c>
    </row>
    <row r="7061" spans="1:10" x14ac:dyDescent="0.25">
      <c r="A7061">
        <v>7060</v>
      </c>
      <c r="B7061">
        <v>20110701</v>
      </c>
      <c r="C7061">
        <v>4</v>
      </c>
      <c r="D7061">
        <v>7</v>
      </c>
      <c r="E7061">
        <v>1</v>
      </c>
      <c r="F7061">
        <v>38</v>
      </c>
      <c r="G7061">
        <v>29673</v>
      </c>
      <c r="H7061" s="7">
        <v>40725</v>
      </c>
      <c r="I7061" s="7">
        <v>42917</v>
      </c>
      <c r="J7061" s="6" t="s">
        <v>30365</v>
      </c>
    </row>
    <row r="7062" spans="1:10" x14ac:dyDescent="0.25">
      <c r="A7062">
        <v>7061</v>
      </c>
      <c r="B7062">
        <v>20110701</v>
      </c>
      <c r="C7062">
        <v>4</v>
      </c>
      <c r="D7062">
        <v>7</v>
      </c>
      <c r="E7062">
        <v>1</v>
      </c>
      <c r="F7062">
        <v>39</v>
      </c>
      <c r="G7062">
        <v>44496</v>
      </c>
      <c r="H7062" s="7">
        <v>40725</v>
      </c>
      <c r="I7062" s="7">
        <v>42917</v>
      </c>
      <c r="J7062" s="6" t="s">
        <v>30364</v>
      </c>
    </row>
    <row r="7063" spans="1:10" x14ac:dyDescent="0.25">
      <c r="A7063">
        <v>7062</v>
      </c>
      <c r="B7063">
        <v>20110701</v>
      </c>
      <c r="C7063">
        <v>4</v>
      </c>
      <c r="D7063">
        <v>7</v>
      </c>
      <c r="E7063">
        <v>1</v>
      </c>
      <c r="F7063">
        <v>40</v>
      </c>
      <c r="G7063">
        <v>26686</v>
      </c>
      <c r="H7063" s="7">
        <v>40725</v>
      </c>
      <c r="I7063" s="7">
        <v>42917</v>
      </c>
      <c r="J7063" s="6" t="s">
        <v>30363</v>
      </c>
    </row>
    <row r="7064" spans="1:10" x14ac:dyDescent="0.25">
      <c r="A7064">
        <v>7063</v>
      </c>
      <c r="B7064">
        <v>20110701</v>
      </c>
      <c r="C7064">
        <v>4</v>
      </c>
      <c r="D7064">
        <v>7</v>
      </c>
      <c r="E7064">
        <v>1</v>
      </c>
      <c r="F7064">
        <v>43</v>
      </c>
      <c r="G7064">
        <v>387474</v>
      </c>
      <c r="H7064" s="7">
        <v>40725</v>
      </c>
      <c r="I7064" s="7">
        <v>42917</v>
      </c>
      <c r="J7064" s="6" t="s">
        <v>30362</v>
      </c>
    </row>
    <row r="7065" spans="1:10" x14ac:dyDescent="0.25">
      <c r="A7065">
        <v>7064</v>
      </c>
      <c r="B7065">
        <v>20110701</v>
      </c>
      <c r="C7065">
        <v>4</v>
      </c>
      <c r="D7065">
        <v>7</v>
      </c>
      <c r="E7065">
        <v>1</v>
      </c>
      <c r="F7065">
        <v>46</v>
      </c>
      <c r="G7065">
        <v>246400</v>
      </c>
      <c r="H7065" s="7">
        <v>40725</v>
      </c>
      <c r="I7065" s="7">
        <v>42917</v>
      </c>
      <c r="J7065" s="6" t="s">
        <v>30361</v>
      </c>
    </row>
    <row r="7066" spans="1:10" x14ac:dyDescent="0.25">
      <c r="A7066">
        <v>7065</v>
      </c>
      <c r="B7066">
        <v>20110701</v>
      </c>
      <c r="C7066">
        <v>4</v>
      </c>
      <c r="D7066">
        <v>7</v>
      </c>
      <c r="E7066">
        <v>1</v>
      </c>
      <c r="F7066">
        <v>100</v>
      </c>
      <c r="G7066">
        <v>16371</v>
      </c>
      <c r="H7066" s="7">
        <v>40725</v>
      </c>
      <c r="I7066" s="7">
        <v>42917</v>
      </c>
      <c r="J7066" s="6" t="s">
        <v>30360</v>
      </c>
    </row>
    <row r="7067" spans="1:10" x14ac:dyDescent="0.25">
      <c r="A7067">
        <v>7066</v>
      </c>
      <c r="B7067">
        <v>20110701</v>
      </c>
      <c r="C7067">
        <v>5</v>
      </c>
      <c r="D7067">
        <v>1</v>
      </c>
      <c r="E7067">
        <v>1</v>
      </c>
      <c r="F7067">
        <v>60</v>
      </c>
      <c r="G7067">
        <v>27160</v>
      </c>
      <c r="H7067" s="7">
        <v>40725</v>
      </c>
      <c r="I7067" s="7">
        <v>42917</v>
      </c>
      <c r="J7067" s="6" t="s">
        <v>30359</v>
      </c>
    </row>
    <row r="7068" spans="1:10" x14ac:dyDescent="0.25">
      <c r="A7068">
        <v>7067</v>
      </c>
      <c r="B7068">
        <v>20110701</v>
      </c>
      <c r="C7068">
        <v>5</v>
      </c>
      <c r="D7068">
        <v>1</v>
      </c>
      <c r="E7068">
        <v>2</v>
      </c>
      <c r="F7068">
        <v>60</v>
      </c>
      <c r="G7068">
        <v>31000</v>
      </c>
      <c r="H7068" s="7">
        <v>40725</v>
      </c>
      <c r="I7068" s="7">
        <v>42917</v>
      </c>
      <c r="J7068" s="6" t="s">
        <v>174</v>
      </c>
    </row>
    <row r="7069" spans="1:10" x14ac:dyDescent="0.25">
      <c r="A7069">
        <v>7068</v>
      </c>
      <c r="B7069">
        <v>20110701</v>
      </c>
      <c r="C7069">
        <v>5</v>
      </c>
      <c r="D7069">
        <v>1</v>
      </c>
      <c r="E7069">
        <v>2</v>
      </c>
      <c r="F7069">
        <v>61</v>
      </c>
      <c r="G7069">
        <v>3000</v>
      </c>
      <c r="H7069" s="7">
        <v>40725</v>
      </c>
      <c r="I7069" s="7">
        <v>42917</v>
      </c>
      <c r="J7069" s="6" t="s">
        <v>174</v>
      </c>
    </row>
    <row r="7070" spans="1:10" x14ac:dyDescent="0.25">
      <c r="A7070">
        <v>7069</v>
      </c>
      <c r="B7070">
        <v>20110701</v>
      </c>
      <c r="C7070">
        <v>5</v>
      </c>
      <c r="D7070">
        <v>1</v>
      </c>
      <c r="E7070">
        <v>1</v>
      </c>
      <c r="F7070">
        <v>61</v>
      </c>
      <c r="G7070">
        <v>2987</v>
      </c>
      <c r="H7070" s="7">
        <v>40725</v>
      </c>
      <c r="I7070" s="7">
        <v>42917</v>
      </c>
      <c r="J7070" s="6" t="s">
        <v>30358</v>
      </c>
    </row>
    <row r="7071" spans="1:10" x14ac:dyDescent="0.25">
      <c r="A7071">
        <v>7070</v>
      </c>
      <c r="B7071">
        <v>20110701</v>
      </c>
      <c r="C7071">
        <v>5</v>
      </c>
      <c r="D7071">
        <v>1</v>
      </c>
      <c r="E7071">
        <v>1</v>
      </c>
      <c r="F7071">
        <v>62</v>
      </c>
      <c r="G7071">
        <v>1901</v>
      </c>
      <c r="H7071" s="7">
        <v>40725</v>
      </c>
      <c r="I7071" s="7">
        <v>42917</v>
      </c>
      <c r="J7071" s="6" t="s">
        <v>30357</v>
      </c>
    </row>
    <row r="7072" spans="1:10" x14ac:dyDescent="0.25">
      <c r="A7072">
        <v>7071</v>
      </c>
      <c r="B7072">
        <v>20110701</v>
      </c>
      <c r="C7072">
        <v>5</v>
      </c>
      <c r="D7072">
        <v>1</v>
      </c>
      <c r="E7072">
        <v>2</v>
      </c>
      <c r="F7072">
        <v>62</v>
      </c>
      <c r="G7072">
        <v>2100</v>
      </c>
      <c r="H7072" s="7">
        <v>40725</v>
      </c>
      <c r="I7072" s="7">
        <v>42917</v>
      </c>
      <c r="J7072" s="6" t="s">
        <v>174</v>
      </c>
    </row>
    <row r="7073" spans="1:10" x14ac:dyDescent="0.25">
      <c r="A7073">
        <v>7072</v>
      </c>
      <c r="B7073">
        <v>20110701</v>
      </c>
      <c r="C7073">
        <v>5</v>
      </c>
      <c r="D7073">
        <v>1</v>
      </c>
      <c r="E7073">
        <v>2</v>
      </c>
      <c r="F7073">
        <v>65</v>
      </c>
      <c r="G7073">
        <v>480</v>
      </c>
      <c r="H7073" s="7">
        <v>40725</v>
      </c>
      <c r="I7073" s="7">
        <v>42917</v>
      </c>
      <c r="J7073" s="6" t="s">
        <v>174</v>
      </c>
    </row>
    <row r="7074" spans="1:10" x14ac:dyDescent="0.25">
      <c r="A7074">
        <v>7073</v>
      </c>
      <c r="B7074">
        <v>20110701</v>
      </c>
      <c r="C7074">
        <v>5</v>
      </c>
      <c r="D7074">
        <v>1</v>
      </c>
      <c r="E7074">
        <v>1</v>
      </c>
      <c r="F7074">
        <v>65</v>
      </c>
      <c r="G7074">
        <v>399</v>
      </c>
      <c r="H7074" s="7">
        <v>40725</v>
      </c>
      <c r="I7074" s="7">
        <v>42917</v>
      </c>
      <c r="J7074" s="6" t="s">
        <v>30356</v>
      </c>
    </row>
    <row r="7075" spans="1:10" x14ac:dyDescent="0.25">
      <c r="A7075">
        <v>7074</v>
      </c>
      <c r="B7075">
        <v>20110701</v>
      </c>
      <c r="C7075">
        <v>5</v>
      </c>
      <c r="D7075">
        <v>1</v>
      </c>
      <c r="E7075">
        <v>2</v>
      </c>
      <c r="F7075">
        <v>66</v>
      </c>
      <c r="G7075">
        <v>380</v>
      </c>
      <c r="H7075" s="7">
        <v>40725</v>
      </c>
      <c r="I7075" s="7">
        <v>42917</v>
      </c>
      <c r="J7075" s="6" t="s">
        <v>174</v>
      </c>
    </row>
    <row r="7076" spans="1:10" x14ac:dyDescent="0.25">
      <c r="A7076">
        <v>7075</v>
      </c>
      <c r="B7076">
        <v>20110701</v>
      </c>
      <c r="C7076">
        <v>5</v>
      </c>
      <c r="D7076">
        <v>1</v>
      </c>
      <c r="E7076">
        <v>1</v>
      </c>
      <c r="F7076">
        <v>66</v>
      </c>
      <c r="G7076">
        <v>363</v>
      </c>
      <c r="H7076" s="7">
        <v>40725</v>
      </c>
      <c r="I7076" s="7">
        <v>42917</v>
      </c>
      <c r="J7076" s="6" t="s">
        <v>30355</v>
      </c>
    </row>
    <row r="7077" spans="1:10" x14ac:dyDescent="0.25">
      <c r="A7077">
        <v>7076</v>
      </c>
      <c r="B7077">
        <v>20110701</v>
      </c>
      <c r="C7077">
        <v>5</v>
      </c>
      <c r="D7077">
        <v>1</v>
      </c>
      <c r="E7077">
        <v>1</v>
      </c>
      <c r="F7077">
        <v>67</v>
      </c>
      <c r="G7077">
        <v>189</v>
      </c>
      <c r="H7077" s="7">
        <v>40725</v>
      </c>
      <c r="I7077" s="7">
        <v>42917</v>
      </c>
      <c r="J7077" s="6" t="s">
        <v>30354</v>
      </c>
    </row>
    <row r="7078" spans="1:10" x14ac:dyDescent="0.25">
      <c r="A7078">
        <v>7077</v>
      </c>
      <c r="B7078">
        <v>20110701</v>
      </c>
      <c r="C7078">
        <v>5</v>
      </c>
      <c r="D7078">
        <v>1</v>
      </c>
      <c r="E7078">
        <v>2</v>
      </c>
      <c r="F7078">
        <v>67</v>
      </c>
      <c r="G7078">
        <v>200</v>
      </c>
      <c r="H7078" s="7">
        <v>40725</v>
      </c>
      <c r="I7078" s="7">
        <v>42917</v>
      </c>
      <c r="J7078" s="6" t="s">
        <v>174</v>
      </c>
    </row>
    <row r="7079" spans="1:10" x14ac:dyDescent="0.25">
      <c r="A7079">
        <v>7078</v>
      </c>
      <c r="B7079">
        <v>20110701</v>
      </c>
      <c r="C7079">
        <v>5</v>
      </c>
      <c r="D7079">
        <v>1</v>
      </c>
      <c r="E7079">
        <v>2</v>
      </c>
      <c r="F7079">
        <v>68</v>
      </c>
      <c r="G7079">
        <v>200</v>
      </c>
      <c r="H7079" s="7">
        <v>40725</v>
      </c>
      <c r="I7079" s="7">
        <v>42917</v>
      </c>
      <c r="J7079" s="6" t="s">
        <v>174</v>
      </c>
    </row>
    <row r="7080" spans="1:10" x14ac:dyDescent="0.25">
      <c r="A7080">
        <v>7079</v>
      </c>
      <c r="B7080">
        <v>20110701</v>
      </c>
      <c r="C7080">
        <v>5</v>
      </c>
      <c r="D7080">
        <v>1</v>
      </c>
      <c r="E7080">
        <v>1</v>
      </c>
      <c r="F7080">
        <v>68</v>
      </c>
      <c r="G7080">
        <v>140</v>
      </c>
      <c r="H7080" s="7">
        <v>40725</v>
      </c>
      <c r="I7080" s="7">
        <v>42917</v>
      </c>
      <c r="J7080" s="6" t="s">
        <v>30353</v>
      </c>
    </row>
    <row r="7081" spans="1:10" x14ac:dyDescent="0.25">
      <c r="A7081">
        <v>7080</v>
      </c>
      <c r="B7081">
        <v>20110701</v>
      </c>
      <c r="C7081">
        <v>5</v>
      </c>
      <c r="D7081">
        <v>1</v>
      </c>
      <c r="E7081">
        <v>1</v>
      </c>
      <c r="F7081">
        <v>69</v>
      </c>
      <c r="G7081">
        <v>40</v>
      </c>
      <c r="H7081" s="7">
        <v>40725</v>
      </c>
      <c r="I7081" s="7">
        <v>42917</v>
      </c>
      <c r="J7081" s="6" t="s">
        <v>30352</v>
      </c>
    </row>
    <row r="7082" spans="1:10" x14ac:dyDescent="0.25">
      <c r="A7082">
        <v>7081</v>
      </c>
      <c r="B7082">
        <v>20110701</v>
      </c>
      <c r="C7082">
        <v>5</v>
      </c>
      <c r="D7082">
        <v>1</v>
      </c>
      <c r="E7082">
        <v>1</v>
      </c>
      <c r="F7082">
        <v>71</v>
      </c>
      <c r="G7082">
        <v>70</v>
      </c>
      <c r="H7082" s="7">
        <v>40725</v>
      </c>
      <c r="I7082" s="7">
        <v>42917</v>
      </c>
      <c r="J7082" s="6" t="s">
        <v>30351</v>
      </c>
    </row>
    <row r="7083" spans="1:10" x14ac:dyDescent="0.25">
      <c r="A7083">
        <v>7082</v>
      </c>
      <c r="B7083">
        <v>20110701</v>
      </c>
      <c r="C7083">
        <v>5</v>
      </c>
      <c r="D7083">
        <v>1</v>
      </c>
      <c r="E7083">
        <v>2</v>
      </c>
      <c r="F7083">
        <v>71</v>
      </c>
      <c r="G7083">
        <v>80</v>
      </c>
      <c r="H7083" s="7">
        <v>40725</v>
      </c>
      <c r="I7083" s="7">
        <v>42917</v>
      </c>
      <c r="J7083" s="6" t="s">
        <v>174</v>
      </c>
    </row>
    <row r="7084" spans="1:10" x14ac:dyDescent="0.25">
      <c r="A7084">
        <v>7083</v>
      </c>
      <c r="B7084">
        <v>20110701</v>
      </c>
      <c r="C7084">
        <v>5</v>
      </c>
      <c r="D7084">
        <v>1</v>
      </c>
      <c r="E7084">
        <v>1</v>
      </c>
      <c r="F7084">
        <v>73</v>
      </c>
      <c r="G7084">
        <v>273</v>
      </c>
      <c r="H7084" s="7">
        <v>40725</v>
      </c>
      <c r="I7084" s="7">
        <v>42917</v>
      </c>
      <c r="J7084" s="6" t="s">
        <v>30350</v>
      </c>
    </row>
    <row r="7085" spans="1:10" x14ac:dyDescent="0.25">
      <c r="A7085">
        <v>7084</v>
      </c>
      <c r="B7085">
        <v>20110701</v>
      </c>
      <c r="C7085">
        <v>5</v>
      </c>
      <c r="D7085">
        <v>1</v>
      </c>
      <c r="E7085">
        <v>2</v>
      </c>
      <c r="F7085">
        <v>73</v>
      </c>
      <c r="G7085">
        <v>300</v>
      </c>
      <c r="H7085" s="7">
        <v>40725</v>
      </c>
      <c r="I7085" s="7">
        <v>42917</v>
      </c>
      <c r="J7085" s="6" t="s">
        <v>174</v>
      </c>
    </row>
    <row r="7086" spans="1:10" x14ac:dyDescent="0.25">
      <c r="A7086">
        <v>7085</v>
      </c>
      <c r="B7086">
        <v>20110701</v>
      </c>
      <c r="C7086">
        <v>5</v>
      </c>
      <c r="D7086">
        <v>1</v>
      </c>
      <c r="E7086">
        <v>1</v>
      </c>
      <c r="F7086">
        <v>74</v>
      </c>
      <c r="G7086">
        <v>193</v>
      </c>
      <c r="H7086" s="7">
        <v>40725</v>
      </c>
      <c r="I7086" s="7">
        <v>42917</v>
      </c>
      <c r="J7086" s="6" t="s">
        <v>30349</v>
      </c>
    </row>
    <row r="7087" spans="1:10" x14ac:dyDescent="0.25">
      <c r="A7087">
        <v>7086</v>
      </c>
      <c r="B7087">
        <v>20110701</v>
      </c>
      <c r="C7087">
        <v>5</v>
      </c>
      <c r="D7087">
        <v>1</v>
      </c>
      <c r="E7087">
        <v>2</v>
      </c>
      <c r="F7087">
        <v>74</v>
      </c>
      <c r="G7087">
        <v>200</v>
      </c>
      <c r="H7087" s="7">
        <v>40725</v>
      </c>
      <c r="I7087" s="7">
        <v>42917</v>
      </c>
      <c r="J7087" s="6" t="s">
        <v>174</v>
      </c>
    </row>
    <row r="7088" spans="1:10" x14ac:dyDescent="0.25">
      <c r="A7088">
        <v>7087</v>
      </c>
      <c r="B7088">
        <v>20110701</v>
      </c>
      <c r="C7088">
        <v>5</v>
      </c>
      <c r="D7088">
        <v>1</v>
      </c>
      <c r="E7088">
        <v>2</v>
      </c>
      <c r="F7088">
        <v>76</v>
      </c>
      <c r="G7088">
        <v>380</v>
      </c>
      <c r="H7088" s="7">
        <v>40725</v>
      </c>
      <c r="I7088" s="7">
        <v>42917</v>
      </c>
      <c r="J7088" s="6" t="s">
        <v>174</v>
      </c>
    </row>
    <row r="7089" spans="1:10" x14ac:dyDescent="0.25">
      <c r="A7089">
        <v>7088</v>
      </c>
      <c r="B7089">
        <v>20110701</v>
      </c>
      <c r="C7089">
        <v>5</v>
      </c>
      <c r="D7089">
        <v>1</v>
      </c>
      <c r="E7089">
        <v>1</v>
      </c>
      <c r="F7089">
        <v>76</v>
      </c>
      <c r="G7089">
        <v>339</v>
      </c>
      <c r="H7089" s="7">
        <v>40725</v>
      </c>
      <c r="I7089" s="7">
        <v>42917</v>
      </c>
      <c r="J7089" s="6" t="s">
        <v>30348</v>
      </c>
    </row>
    <row r="7090" spans="1:10" x14ac:dyDescent="0.25">
      <c r="A7090">
        <v>7089</v>
      </c>
      <c r="B7090">
        <v>20110701</v>
      </c>
      <c r="C7090">
        <v>5</v>
      </c>
      <c r="D7090">
        <v>1</v>
      </c>
      <c r="E7090">
        <v>2</v>
      </c>
      <c r="F7090">
        <v>77</v>
      </c>
      <c r="G7090">
        <v>650</v>
      </c>
      <c r="H7090" s="7">
        <v>40725</v>
      </c>
      <c r="I7090" s="7">
        <v>42917</v>
      </c>
      <c r="J7090" s="6" t="s">
        <v>174</v>
      </c>
    </row>
    <row r="7091" spans="1:10" x14ac:dyDescent="0.25">
      <c r="A7091">
        <v>7090</v>
      </c>
      <c r="B7091">
        <v>20110701</v>
      </c>
      <c r="C7091">
        <v>5</v>
      </c>
      <c r="D7091">
        <v>1</v>
      </c>
      <c r="E7091">
        <v>1</v>
      </c>
      <c r="F7091">
        <v>77</v>
      </c>
      <c r="G7091">
        <v>611</v>
      </c>
      <c r="H7091" s="7">
        <v>40725</v>
      </c>
      <c r="I7091" s="7">
        <v>42917</v>
      </c>
      <c r="J7091" s="6" t="s">
        <v>30347</v>
      </c>
    </row>
    <row r="7092" spans="1:10" x14ac:dyDescent="0.25">
      <c r="A7092">
        <v>7091</v>
      </c>
      <c r="B7092">
        <v>20110701</v>
      </c>
      <c r="C7092">
        <v>5</v>
      </c>
      <c r="D7092">
        <v>1</v>
      </c>
      <c r="E7092">
        <v>2</v>
      </c>
      <c r="F7092">
        <v>78</v>
      </c>
      <c r="G7092">
        <v>200</v>
      </c>
      <c r="H7092" s="7">
        <v>40725</v>
      </c>
      <c r="I7092" s="7">
        <v>42917</v>
      </c>
      <c r="J7092" s="6" t="s">
        <v>174</v>
      </c>
    </row>
    <row r="7093" spans="1:10" x14ac:dyDescent="0.25">
      <c r="A7093">
        <v>7092</v>
      </c>
      <c r="B7093">
        <v>20110701</v>
      </c>
      <c r="C7093">
        <v>5</v>
      </c>
      <c r="D7093">
        <v>1</v>
      </c>
      <c r="E7093">
        <v>1</v>
      </c>
      <c r="F7093">
        <v>78</v>
      </c>
      <c r="G7093">
        <v>185</v>
      </c>
      <c r="H7093" s="7">
        <v>40725</v>
      </c>
      <c r="I7093" s="7">
        <v>42917</v>
      </c>
      <c r="J7093" s="6" t="s">
        <v>30346</v>
      </c>
    </row>
    <row r="7094" spans="1:10" x14ac:dyDescent="0.25">
      <c r="A7094">
        <v>7093</v>
      </c>
      <c r="B7094">
        <v>20110701</v>
      </c>
      <c r="C7094">
        <v>5</v>
      </c>
      <c r="D7094">
        <v>1</v>
      </c>
      <c r="E7094">
        <v>2</v>
      </c>
      <c r="F7094">
        <v>80</v>
      </c>
      <c r="G7094">
        <v>650</v>
      </c>
      <c r="H7094" s="7">
        <v>40725</v>
      </c>
      <c r="I7094" s="7">
        <v>42917</v>
      </c>
      <c r="J7094" s="6" t="s">
        <v>174</v>
      </c>
    </row>
    <row r="7095" spans="1:10" x14ac:dyDescent="0.25">
      <c r="A7095">
        <v>7094</v>
      </c>
      <c r="B7095">
        <v>20110701</v>
      </c>
      <c r="C7095">
        <v>5</v>
      </c>
      <c r="D7095">
        <v>1</v>
      </c>
      <c r="E7095">
        <v>1</v>
      </c>
      <c r="F7095">
        <v>80</v>
      </c>
      <c r="G7095">
        <v>705</v>
      </c>
      <c r="H7095" s="7">
        <v>40725</v>
      </c>
      <c r="I7095" s="7">
        <v>42917</v>
      </c>
      <c r="J7095" s="6" t="s">
        <v>30345</v>
      </c>
    </row>
    <row r="7096" spans="1:10" x14ac:dyDescent="0.25">
      <c r="A7096">
        <v>7095</v>
      </c>
      <c r="B7096">
        <v>20110701</v>
      </c>
      <c r="C7096">
        <v>5</v>
      </c>
      <c r="D7096">
        <v>1</v>
      </c>
      <c r="E7096">
        <v>2</v>
      </c>
      <c r="F7096">
        <v>81</v>
      </c>
      <c r="G7096">
        <v>480</v>
      </c>
      <c r="H7096" s="7">
        <v>40725</v>
      </c>
      <c r="I7096" s="7">
        <v>42917</v>
      </c>
      <c r="J7096" s="6" t="s">
        <v>174</v>
      </c>
    </row>
    <row r="7097" spans="1:10" x14ac:dyDescent="0.25">
      <c r="A7097">
        <v>7096</v>
      </c>
      <c r="B7097">
        <v>20110701</v>
      </c>
      <c r="C7097">
        <v>5</v>
      </c>
      <c r="D7097">
        <v>1</v>
      </c>
      <c r="E7097">
        <v>1</v>
      </c>
      <c r="F7097">
        <v>81</v>
      </c>
      <c r="G7097">
        <v>436</v>
      </c>
      <c r="H7097" s="7">
        <v>40725</v>
      </c>
      <c r="I7097" s="7">
        <v>42917</v>
      </c>
      <c r="J7097" s="6" t="s">
        <v>30344</v>
      </c>
    </row>
    <row r="7098" spans="1:10" x14ac:dyDescent="0.25">
      <c r="A7098">
        <v>7097</v>
      </c>
      <c r="B7098">
        <v>20110701</v>
      </c>
      <c r="C7098">
        <v>5</v>
      </c>
      <c r="D7098">
        <v>1</v>
      </c>
      <c r="E7098">
        <v>2</v>
      </c>
      <c r="F7098">
        <v>82</v>
      </c>
      <c r="G7098">
        <v>50</v>
      </c>
      <c r="H7098" s="7">
        <v>40725</v>
      </c>
      <c r="I7098" s="7">
        <v>42917</v>
      </c>
      <c r="J7098" s="6" t="s">
        <v>174</v>
      </c>
    </row>
    <row r="7099" spans="1:10" x14ac:dyDescent="0.25">
      <c r="A7099">
        <v>7098</v>
      </c>
      <c r="B7099">
        <v>20110701</v>
      </c>
      <c r="C7099">
        <v>5</v>
      </c>
      <c r="D7099">
        <v>1</v>
      </c>
      <c r="E7099">
        <v>1</v>
      </c>
      <c r="F7099">
        <v>82</v>
      </c>
      <c r="G7099">
        <v>43</v>
      </c>
      <c r="H7099" s="7">
        <v>40725</v>
      </c>
      <c r="I7099" s="7">
        <v>42917</v>
      </c>
      <c r="J7099" s="6" t="s">
        <v>30343</v>
      </c>
    </row>
    <row r="7100" spans="1:10" x14ac:dyDescent="0.25">
      <c r="A7100">
        <v>7099</v>
      </c>
      <c r="B7100">
        <v>20110701</v>
      </c>
      <c r="C7100">
        <v>5</v>
      </c>
      <c r="D7100">
        <v>1</v>
      </c>
      <c r="E7100">
        <v>2</v>
      </c>
      <c r="F7100">
        <v>83</v>
      </c>
      <c r="G7100">
        <v>200</v>
      </c>
      <c r="H7100" s="7">
        <v>40725</v>
      </c>
      <c r="I7100" s="7">
        <v>42917</v>
      </c>
      <c r="J7100" s="6" t="s">
        <v>174</v>
      </c>
    </row>
    <row r="7101" spans="1:10" x14ac:dyDescent="0.25">
      <c r="A7101">
        <v>7100</v>
      </c>
      <c r="B7101">
        <v>20110701</v>
      </c>
      <c r="C7101">
        <v>5</v>
      </c>
      <c r="D7101">
        <v>1</v>
      </c>
      <c r="E7101">
        <v>1</v>
      </c>
      <c r="F7101">
        <v>83</v>
      </c>
      <c r="G7101">
        <v>152</v>
      </c>
      <c r="H7101" s="7">
        <v>40725</v>
      </c>
      <c r="I7101" s="7">
        <v>42917</v>
      </c>
      <c r="J7101" s="6" t="s">
        <v>30342</v>
      </c>
    </row>
    <row r="7102" spans="1:10" x14ac:dyDescent="0.25">
      <c r="A7102">
        <v>7101</v>
      </c>
      <c r="B7102">
        <v>20110701</v>
      </c>
      <c r="C7102">
        <v>5</v>
      </c>
      <c r="D7102">
        <v>1</v>
      </c>
      <c r="E7102">
        <v>1</v>
      </c>
      <c r="F7102">
        <v>84</v>
      </c>
      <c r="G7102">
        <v>130</v>
      </c>
      <c r="H7102" s="7">
        <v>40725</v>
      </c>
      <c r="I7102" s="7">
        <v>42917</v>
      </c>
      <c r="J7102" s="6" t="s">
        <v>30341</v>
      </c>
    </row>
    <row r="7103" spans="1:10" x14ac:dyDescent="0.25">
      <c r="A7103">
        <v>7102</v>
      </c>
      <c r="B7103">
        <v>20110701</v>
      </c>
      <c r="C7103">
        <v>5</v>
      </c>
      <c r="D7103">
        <v>1</v>
      </c>
      <c r="E7103">
        <v>2</v>
      </c>
      <c r="F7103">
        <v>84</v>
      </c>
      <c r="G7103">
        <v>100</v>
      </c>
      <c r="H7103" s="7">
        <v>40725</v>
      </c>
      <c r="I7103" s="7">
        <v>42917</v>
      </c>
      <c r="J7103" s="6" t="s">
        <v>174</v>
      </c>
    </row>
    <row r="7104" spans="1:10" x14ac:dyDescent="0.25">
      <c r="A7104">
        <v>7103</v>
      </c>
      <c r="B7104">
        <v>20110701</v>
      </c>
      <c r="C7104">
        <v>5</v>
      </c>
      <c r="D7104">
        <v>1</v>
      </c>
      <c r="E7104">
        <v>1</v>
      </c>
      <c r="F7104">
        <v>85</v>
      </c>
      <c r="G7104">
        <v>122</v>
      </c>
      <c r="H7104" s="7">
        <v>40725</v>
      </c>
      <c r="I7104" s="7">
        <v>42917</v>
      </c>
      <c r="J7104" s="6" t="s">
        <v>30340</v>
      </c>
    </row>
    <row r="7105" spans="1:10" x14ac:dyDescent="0.25">
      <c r="A7105">
        <v>7104</v>
      </c>
      <c r="B7105">
        <v>20110701</v>
      </c>
      <c r="C7105">
        <v>5</v>
      </c>
      <c r="D7105">
        <v>1</v>
      </c>
      <c r="E7105">
        <v>2</v>
      </c>
      <c r="F7105">
        <v>85</v>
      </c>
      <c r="G7105">
        <v>100</v>
      </c>
      <c r="H7105" s="7">
        <v>40725</v>
      </c>
      <c r="I7105" s="7">
        <v>42917</v>
      </c>
      <c r="J7105" s="6" t="s">
        <v>174</v>
      </c>
    </row>
    <row r="7106" spans="1:10" x14ac:dyDescent="0.25">
      <c r="A7106">
        <v>7105</v>
      </c>
      <c r="B7106">
        <v>20110701</v>
      </c>
      <c r="C7106">
        <v>5</v>
      </c>
      <c r="D7106">
        <v>1</v>
      </c>
      <c r="E7106">
        <v>2</v>
      </c>
      <c r="F7106">
        <v>87</v>
      </c>
      <c r="G7106">
        <v>650</v>
      </c>
      <c r="H7106" s="7">
        <v>40725</v>
      </c>
      <c r="I7106" s="7">
        <v>42917</v>
      </c>
      <c r="J7106" s="6" t="s">
        <v>174</v>
      </c>
    </row>
    <row r="7107" spans="1:10" x14ac:dyDescent="0.25">
      <c r="A7107">
        <v>7106</v>
      </c>
      <c r="B7107">
        <v>20110701</v>
      </c>
      <c r="C7107">
        <v>5</v>
      </c>
      <c r="D7107">
        <v>1</v>
      </c>
      <c r="E7107">
        <v>1</v>
      </c>
      <c r="F7107">
        <v>87</v>
      </c>
      <c r="G7107">
        <v>630</v>
      </c>
      <c r="H7107" s="7">
        <v>40725</v>
      </c>
      <c r="I7107" s="7">
        <v>42917</v>
      </c>
      <c r="J7107" s="6" t="s">
        <v>30339</v>
      </c>
    </row>
    <row r="7108" spans="1:10" x14ac:dyDescent="0.25">
      <c r="A7108">
        <v>7107</v>
      </c>
      <c r="B7108">
        <v>20110701</v>
      </c>
      <c r="C7108">
        <v>5</v>
      </c>
      <c r="D7108">
        <v>1</v>
      </c>
      <c r="E7108">
        <v>1</v>
      </c>
      <c r="F7108">
        <v>89</v>
      </c>
      <c r="G7108">
        <v>127</v>
      </c>
      <c r="H7108" s="7">
        <v>40725</v>
      </c>
      <c r="I7108" s="7">
        <v>42917</v>
      </c>
      <c r="J7108" s="6" t="s">
        <v>30338</v>
      </c>
    </row>
    <row r="7109" spans="1:10" x14ac:dyDescent="0.25">
      <c r="A7109">
        <v>7108</v>
      </c>
      <c r="B7109">
        <v>20110701</v>
      </c>
      <c r="C7109">
        <v>5</v>
      </c>
      <c r="D7109">
        <v>1</v>
      </c>
      <c r="E7109">
        <v>1</v>
      </c>
      <c r="F7109">
        <v>90</v>
      </c>
      <c r="G7109">
        <v>195</v>
      </c>
      <c r="H7109" s="7">
        <v>40725</v>
      </c>
      <c r="I7109" s="7">
        <v>42917</v>
      </c>
      <c r="J7109" s="6" t="s">
        <v>30337</v>
      </c>
    </row>
    <row r="7110" spans="1:10" x14ac:dyDescent="0.25">
      <c r="A7110">
        <v>7109</v>
      </c>
      <c r="B7110">
        <v>20110701</v>
      </c>
      <c r="C7110">
        <v>5</v>
      </c>
      <c r="D7110">
        <v>1</v>
      </c>
      <c r="E7110">
        <v>1</v>
      </c>
      <c r="F7110">
        <v>91</v>
      </c>
      <c r="G7110">
        <v>-156</v>
      </c>
      <c r="H7110" s="7">
        <v>40725</v>
      </c>
      <c r="I7110" s="7">
        <v>42917</v>
      </c>
      <c r="J7110" s="6" t="s">
        <v>30336</v>
      </c>
    </row>
    <row r="7111" spans="1:10" x14ac:dyDescent="0.25">
      <c r="A7111">
        <v>7110</v>
      </c>
      <c r="B7111">
        <v>20110701</v>
      </c>
      <c r="C7111">
        <v>5</v>
      </c>
      <c r="D7111">
        <v>1</v>
      </c>
      <c r="E7111">
        <v>1</v>
      </c>
      <c r="F7111">
        <v>92</v>
      </c>
      <c r="G7111">
        <v>260</v>
      </c>
      <c r="H7111" s="7">
        <v>40725</v>
      </c>
      <c r="I7111" s="7">
        <v>42917</v>
      </c>
      <c r="J7111" s="6" t="s">
        <v>30335</v>
      </c>
    </row>
    <row r="7112" spans="1:10" x14ac:dyDescent="0.25">
      <c r="A7112">
        <v>7111</v>
      </c>
      <c r="B7112">
        <v>20110701</v>
      </c>
      <c r="C7112">
        <v>5</v>
      </c>
      <c r="D7112">
        <v>1</v>
      </c>
      <c r="E7112">
        <v>1</v>
      </c>
      <c r="F7112">
        <v>94</v>
      </c>
      <c r="G7112">
        <v>192</v>
      </c>
      <c r="H7112" s="7">
        <v>40725</v>
      </c>
      <c r="I7112" s="7">
        <v>42917</v>
      </c>
      <c r="J7112" s="6" t="s">
        <v>30334</v>
      </c>
    </row>
    <row r="7113" spans="1:10" x14ac:dyDescent="0.25">
      <c r="A7113">
        <v>7112</v>
      </c>
      <c r="B7113">
        <v>20110701</v>
      </c>
      <c r="C7113">
        <v>5</v>
      </c>
      <c r="D7113">
        <v>1</v>
      </c>
      <c r="E7113">
        <v>1</v>
      </c>
      <c r="F7113">
        <v>96</v>
      </c>
      <c r="G7113">
        <v>7</v>
      </c>
      <c r="H7113" s="7">
        <v>40725</v>
      </c>
      <c r="I7113" s="7">
        <v>42917</v>
      </c>
      <c r="J7113" s="6" t="s">
        <v>30333</v>
      </c>
    </row>
    <row r="7114" spans="1:10" x14ac:dyDescent="0.25">
      <c r="A7114">
        <v>7113</v>
      </c>
      <c r="B7114">
        <v>20110701</v>
      </c>
      <c r="C7114">
        <v>5</v>
      </c>
      <c r="D7114">
        <v>2</v>
      </c>
      <c r="E7114">
        <v>1</v>
      </c>
      <c r="F7114">
        <v>12</v>
      </c>
      <c r="G7114">
        <v>25181</v>
      </c>
      <c r="H7114" s="7">
        <v>40725</v>
      </c>
      <c r="I7114" s="7">
        <v>42917</v>
      </c>
      <c r="J7114" s="6" t="s">
        <v>30332</v>
      </c>
    </row>
    <row r="7115" spans="1:10" x14ac:dyDescent="0.25">
      <c r="A7115">
        <v>7114</v>
      </c>
      <c r="B7115">
        <v>20110701</v>
      </c>
      <c r="C7115">
        <v>5</v>
      </c>
      <c r="D7115">
        <v>6</v>
      </c>
      <c r="E7115">
        <v>1</v>
      </c>
      <c r="F7115">
        <v>52</v>
      </c>
      <c r="G7115">
        <v>3854</v>
      </c>
      <c r="H7115" s="7">
        <v>40725</v>
      </c>
      <c r="I7115" s="7">
        <v>42917</v>
      </c>
      <c r="J7115" s="6" t="s">
        <v>30331</v>
      </c>
    </row>
    <row r="7116" spans="1:10" x14ac:dyDescent="0.25">
      <c r="A7116">
        <v>7115</v>
      </c>
      <c r="B7116">
        <v>20110701</v>
      </c>
      <c r="C7116">
        <v>5</v>
      </c>
      <c r="D7116">
        <v>6</v>
      </c>
      <c r="E7116">
        <v>2</v>
      </c>
      <c r="F7116">
        <v>52</v>
      </c>
      <c r="G7116">
        <v>4600</v>
      </c>
      <c r="H7116" s="7">
        <v>40725</v>
      </c>
      <c r="I7116" s="7">
        <v>42917</v>
      </c>
      <c r="J7116" s="6" t="s">
        <v>174</v>
      </c>
    </row>
    <row r="7117" spans="1:10" x14ac:dyDescent="0.25">
      <c r="A7117">
        <v>7116</v>
      </c>
      <c r="B7117">
        <v>20110701</v>
      </c>
      <c r="C7117">
        <v>5</v>
      </c>
      <c r="D7117">
        <v>6</v>
      </c>
      <c r="E7117">
        <v>2</v>
      </c>
      <c r="F7117">
        <v>53</v>
      </c>
      <c r="G7117">
        <v>2400</v>
      </c>
      <c r="H7117" s="7">
        <v>40725</v>
      </c>
      <c r="I7117" s="7">
        <v>42917</v>
      </c>
      <c r="J7117" s="6" t="s">
        <v>174</v>
      </c>
    </row>
    <row r="7118" spans="1:10" x14ac:dyDescent="0.25">
      <c r="A7118">
        <v>7117</v>
      </c>
      <c r="B7118">
        <v>20110701</v>
      </c>
      <c r="C7118">
        <v>5</v>
      </c>
      <c r="D7118">
        <v>6</v>
      </c>
      <c r="E7118">
        <v>1</v>
      </c>
      <c r="F7118">
        <v>53</v>
      </c>
      <c r="G7118">
        <v>2312</v>
      </c>
      <c r="H7118" s="7">
        <v>40725</v>
      </c>
      <c r="I7118" s="7">
        <v>42917</v>
      </c>
      <c r="J7118" s="6" t="s">
        <v>30330</v>
      </c>
    </row>
    <row r="7119" spans="1:10" x14ac:dyDescent="0.25">
      <c r="A7119">
        <v>7118</v>
      </c>
      <c r="B7119">
        <v>20110701</v>
      </c>
      <c r="C7119">
        <v>5</v>
      </c>
      <c r="D7119">
        <v>6</v>
      </c>
      <c r="E7119">
        <v>1</v>
      </c>
      <c r="F7119">
        <v>56</v>
      </c>
      <c r="G7119">
        <v>33310</v>
      </c>
      <c r="H7119" s="7">
        <v>40725</v>
      </c>
      <c r="I7119" s="7">
        <v>42917</v>
      </c>
      <c r="J7119" s="6" t="s">
        <v>30329</v>
      </c>
    </row>
    <row r="7120" spans="1:10" x14ac:dyDescent="0.25">
      <c r="A7120">
        <v>7119</v>
      </c>
      <c r="B7120">
        <v>20110701</v>
      </c>
      <c r="C7120">
        <v>5</v>
      </c>
      <c r="D7120">
        <v>6</v>
      </c>
      <c r="E7120">
        <v>2</v>
      </c>
      <c r="F7120">
        <v>56</v>
      </c>
      <c r="G7120">
        <v>46600</v>
      </c>
      <c r="H7120" s="7">
        <v>40725</v>
      </c>
      <c r="I7120" s="7">
        <v>42917</v>
      </c>
      <c r="J7120" s="6" t="s">
        <v>174</v>
      </c>
    </row>
    <row r="7121" spans="1:10" x14ac:dyDescent="0.25">
      <c r="A7121">
        <v>7120</v>
      </c>
      <c r="B7121">
        <v>20110701</v>
      </c>
      <c r="C7121">
        <v>5</v>
      </c>
      <c r="D7121">
        <v>6</v>
      </c>
      <c r="E7121">
        <v>2</v>
      </c>
      <c r="F7121">
        <v>57</v>
      </c>
      <c r="G7121">
        <v>3400</v>
      </c>
      <c r="H7121" s="7">
        <v>40725</v>
      </c>
      <c r="I7121" s="7">
        <v>42917</v>
      </c>
      <c r="J7121" s="6" t="s">
        <v>174</v>
      </c>
    </row>
    <row r="7122" spans="1:10" x14ac:dyDescent="0.25">
      <c r="A7122">
        <v>7121</v>
      </c>
      <c r="B7122">
        <v>20110701</v>
      </c>
      <c r="C7122">
        <v>5</v>
      </c>
      <c r="D7122">
        <v>6</v>
      </c>
      <c r="E7122">
        <v>1</v>
      </c>
      <c r="F7122">
        <v>57</v>
      </c>
      <c r="G7122">
        <v>3211</v>
      </c>
      <c r="H7122" s="7">
        <v>40725</v>
      </c>
      <c r="I7122" s="7">
        <v>42917</v>
      </c>
      <c r="J7122" s="6" t="s">
        <v>30328</v>
      </c>
    </row>
    <row r="7123" spans="1:10" x14ac:dyDescent="0.25">
      <c r="A7123">
        <v>7122</v>
      </c>
      <c r="B7123">
        <v>20110701</v>
      </c>
      <c r="C7123">
        <v>5</v>
      </c>
      <c r="D7123">
        <v>6</v>
      </c>
      <c r="E7123">
        <v>1</v>
      </c>
      <c r="F7123">
        <v>60</v>
      </c>
      <c r="G7123">
        <v>28560</v>
      </c>
      <c r="H7123" s="7">
        <v>40725</v>
      </c>
      <c r="I7123" s="7">
        <v>42917</v>
      </c>
      <c r="J7123" s="6" t="s">
        <v>30327</v>
      </c>
    </row>
    <row r="7124" spans="1:10" x14ac:dyDescent="0.25">
      <c r="A7124">
        <v>7123</v>
      </c>
      <c r="B7124">
        <v>20110701</v>
      </c>
      <c r="C7124">
        <v>5</v>
      </c>
      <c r="D7124">
        <v>6</v>
      </c>
      <c r="E7124">
        <v>2</v>
      </c>
      <c r="F7124">
        <v>60</v>
      </c>
      <c r="G7124">
        <v>29200</v>
      </c>
      <c r="H7124" s="7">
        <v>40725</v>
      </c>
      <c r="I7124" s="7">
        <v>42917</v>
      </c>
      <c r="J7124" s="6" t="s">
        <v>174</v>
      </c>
    </row>
    <row r="7125" spans="1:10" x14ac:dyDescent="0.25">
      <c r="A7125">
        <v>7124</v>
      </c>
      <c r="B7125">
        <v>20110701</v>
      </c>
      <c r="C7125">
        <v>5</v>
      </c>
      <c r="D7125">
        <v>6</v>
      </c>
      <c r="E7125">
        <v>1</v>
      </c>
      <c r="F7125">
        <v>61</v>
      </c>
      <c r="G7125">
        <v>3141</v>
      </c>
      <c r="H7125" s="7">
        <v>40725</v>
      </c>
      <c r="I7125" s="7">
        <v>42917</v>
      </c>
      <c r="J7125" s="6" t="s">
        <v>30326</v>
      </c>
    </row>
    <row r="7126" spans="1:10" x14ac:dyDescent="0.25">
      <c r="A7126">
        <v>7125</v>
      </c>
      <c r="B7126">
        <v>20110701</v>
      </c>
      <c r="C7126">
        <v>5</v>
      </c>
      <c r="D7126">
        <v>6</v>
      </c>
      <c r="E7126">
        <v>2</v>
      </c>
      <c r="F7126">
        <v>61</v>
      </c>
      <c r="G7126">
        <v>2300</v>
      </c>
      <c r="H7126" s="7">
        <v>40725</v>
      </c>
      <c r="I7126" s="7">
        <v>42917</v>
      </c>
      <c r="J7126" s="6" t="s">
        <v>174</v>
      </c>
    </row>
    <row r="7127" spans="1:10" x14ac:dyDescent="0.25">
      <c r="A7127">
        <v>7126</v>
      </c>
      <c r="B7127">
        <v>20110701</v>
      </c>
      <c r="C7127">
        <v>5</v>
      </c>
      <c r="D7127">
        <v>6</v>
      </c>
      <c r="E7127">
        <v>2</v>
      </c>
      <c r="F7127">
        <v>62</v>
      </c>
      <c r="G7127">
        <v>2200</v>
      </c>
      <c r="H7127" s="7">
        <v>40725</v>
      </c>
      <c r="I7127" s="7">
        <v>42917</v>
      </c>
      <c r="J7127" s="6" t="s">
        <v>174</v>
      </c>
    </row>
    <row r="7128" spans="1:10" x14ac:dyDescent="0.25">
      <c r="A7128">
        <v>7127</v>
      </c>
      <c r="B7128">
        <v>20110701</v>
      </c>
      <c r="C7128">
        <v>5</v>
      </c>
      <c r="D7128">
        <v>6</v>
      </c>
      <c r="E7128">
        <v>1</v>
      </c>
      <c r="F7128">
        <v>62</v>
      </c>
      <c r="G7128">
        <v>2856</v>
      </c>
      <c r="H7128" s="7">
        <v>40725</v>
      </c>
      <c r="I7128" s="7">
        <v>42917</v>
      </c>
      <c r="J7128" s="6" t="s">
        <v>30325</v>
      </c>
    </row>
    <row r="7129" spans="1:10" x14ac:dyDescent="0.25">
      <c r="A7129">
        <v>7128</v>
      </c>
      <c r="B7129">
        <v>20110701</v>
      </c>
      <c r="C7129">
        <v>5</v>
      </c>
      <c r="D7129">
        <v>6</v>
      </c>
      <c r="E7129">
        <v>1</v>
      </c>
      <c r="F7129">
        <v>63</v>
      </c>
      <c r="G7129">
        <v>3854</v>
      </c>
      <c r="H7129" s="7">
        <v>40725</v>
      </c>
      <c r="I7129" s="7">
        <v>42917</v>
      </c>
      <c r="J7129" s="6" t="s">
        <v>30324</v>
      </c>
    </row>
    <row r="7130" spans="1:10" x14ac:dyDescent="0.25">
      <c r="A7130">
        <v>7129</v>
      </c>
      <c r="B7130">
        <v>20110701</v>
      </c>
      <c r="C7130">
        <v>5</v>
      </c>
      <c r="D7130">
        <v>6</v>
      </c>
      <c r="E7130">
        <v>2</v>
      </c>
      <c r="F7130">
        <v>63</v>
      </c>
      <c r="G7130">
        <v>9200</v>
      </c>
      <c r="H7130" s="7">
        <v>40725</v>
      </c>
      <c r="I7130" s="7">
        <v>42917</v>
      </c>
      <c r="J7130" s="6" t="s">
        <v>174</v>
      </c>
    </row>
    <row r="7131" spans="1:10" x14ac:dyDescent="0.25">
      <c r="A7131">
        <v>7130</v>
      </c>
      <c r="B7131">
        <v>20110701</v>
      </c>
      <c r="C7131">
        <v>5</v>
      </c>
      <c r="D7131">
        <v>6</v>
      </c>
      <c r="E7131">
        <v>1</v>
      </c>
      <c r="F7131">
        <v>65</v>
      </c>
      <c r="G7131">
        <v>609</v>
      </c>
      <c r="H7131" s="7">
        <v>40725</v>
      </c>
      <c r="I7131" s="7">
        <v>42917</v>
      </c>
      <c r="J7131" s="6" t="s">
        <v>30323</v>
      </c>
    </row>
    <row r="7132" spans="1:10" x14ac:dyDescent="0.25">
      <c r="A7132">
        <v>7131</v>
      </c>
      <c r="B7132">
        <v>20110701</v>
      </c>
      <c r="C7132">
        <v>5</v>
      </c>
      <c r="D7132">
        <v>6</v>
      </c>
      <c r="E7132">
        <v>2</v>
      </c>
      <c r="F7132">
        <v>65</v>
      </c>
      <c r="G7132">
        <v>480</v>
      </c>
      <c r="H7132" s="7">
        <v>40725</v>
      </c>
      <c r="I7132" s="7">
        <v>42917</v>
      </c>
      <c r="J7132" s="6" t="s">
        <v>174</v>
      </c>
    </row>
    <row r="7133" spans="1:10" x14ac:dyDescent="0.25">
      <c r="A7133">
        <v>7132</v>
      </c>
      <c r="B7133">
        <v>20110701</v>
      </c>
      <c r="C7133">
        <v>5</v>
      </c>
      <c r="D7133">
        <v>6</v>
      </c>
      <c r="E7133">
        <v>2</v>
      </c>
      <c r="F7133">
        <v>66</v>
      </c>
      <c r="G7133">
        <v>480</v>
      </c>
      <c r="H7133" s="7">
        <v>40725</v>
      </c>
      <c r="I7133" s="7">
        <v>42917</v>
      </c>
      <c r="J7133" s="6" t="s">
        <v>174</v>
      </c>
    </row>
    <row r="7134" spans="1:10" x14ac:dyDescent="0.25">
      <c r="A7134">
        <v>7133</v>
      </c>
      <c r="B7134">
        <v>20110701</v>
      </c>
      <c r="C7134">
        <v>5</v>
      </c>
      <c r="D7134">
        <v>6</v>
      </c>
      <c r="E7134">
        <v>1</v>
      </c>
      <c r="F7134">
        <v>66</v>
      </c>
      <c r="G7134">
        <v>554</v>
      </c>
      <c r="H7134" s="7">
        <v>40725</v>
      </c>
      <c r="I7134" s="7">
        <v>42917</v>
      </c>
      <c r="J7134" s="6" t="s">
        <v>30322</v>
      </c>
    </row>
    <row r="7135" spans="1:10" x14ac:dyDescent="0.25">
      <c r="A7135">
        <v>7134</v>
      </c>
      <c r="B7135">
        <v>20110701</v>
      </c>
      <c r="C7135">
        <v>5</v>
      </c>
      <c r="D7135">
        <v>6</v>
      </c>
      <c r="E7135">
        <v>1</v>
      </c>
      <c r="F7135">
        <v>67</v>
      </c>
      <c r="G7135">
        <v>273</v>
      </c>
      <c r="H7135" s="7">
        <v>40725</v>
      </c>
      <c r="I7135" s="7">
        <v>42917</v>
      </c>
      <c r="J7135" s="6" t="s">
        <v>30321</v>
      </c>
    </row>
    <row r="7136" spans="1:10" x14ac:dyDescent="0.25">
      <c r="A7136">
        <v>7135</v>
      </c>
      <c r="B7136">
        <v>20110701</v>
      </c>
      <c r="C7136">
        <v>5</v>
      </c>
      <c r="D7136">
        <v>6</v>
      </c>
      <c r="E7136">
        <v>2</v>
      </c>
      <c r="F7136">
        <v>67</v>
      </c>
      <c r="G7136">
        <v>200</v>
      </c>
      <c r="H7136" s="7">
        <v>40725</v>
      </c>
      <c r="I7136" s="7">
        <v>42917</v>
      </c>
      <c r="J7136" s="6" t="s">
        <v>174</v>
      </c>
    </row>
    <row r="7137" spans="1:10" x14ac:dyDescent="0.25">
      <c r="A7137">
        <v>7136</v>
      </c>
      <c r="B7137">
        <v>20110701</v>
      </c>
      <c r="C7137">
        <v>5</v>
      </c>
      <c r="D7137">
        <v>6</v>
      </c>
      <c r="E7137">
        <v>1</v>
      </c>
      <c r="F7137">
        <v>68</v>
      </c>
      <c r="G7137">
        <v>203</v>
      </c>
      <c r="H7137" s="7">
        <v>40725</v>
      </c>
      <c r="I7137" s="7">
        <v>42917</v>
      </c>
      <c r="J7137" s="6" t="s">
        <v>30320</v>
      </c>
    </row>
    <row r="7138" spans="1:10" x14ac:dyDescent="0.25">
      <c r="A7138">
        <v>7137</v>
      </c>
      <c r="B7138">
        <v>20110701</v>
      </c>
      <c r="C7138">
        <v>5</v>
      </c>
      <c r="D7138">
        <v>6</v>
      </c>
      <c r="E7138">
        <v>2</v>
      </c>
      <c r="F7138">
        <v>68</v>
      </c>
      <c r="G7138">
        <v>200</v>
      </c>
      <c r="H7138" s="7">
        <v>40725</v>
      </c>
      <c r="I7138" s="7">
        <v>42917</v>
      </c>
      <c r="J7138" s="6" t="s">
        <v>174</v>
      </c>
    </row>
    <row r="7139" spans="1:10" x14ac:dyDescent="0.25">
      <c r="A7139">
        <v>7138</v>
      </c>
      <c r="B7139">
        <v>20110701</v>
      </c>
      <c r="C7139">
        <v>5</v>
      </c>
      <c r="D7139">
        <v>6</v>
      </c>
      <c r="E7139">
        <v>1</v>
      </c>
      <c r="F7139">
        <v>69</v>
      </c>
      <c r="G7139">
        <v>61</v>
      </c>
      <c r="H7139" s="7">
        <v>40725</v>
      </c>
      <c r="I7139" s="7">
        <v>42917</v>
      </c>
      <c r="J7139" s="6" t="s">
        <v>30319</v>
      </c>
    </row>
    <row r="7140" spans="1:10" x14ac:dyDescent="0.25">
      <c r="A7140">
        <v>7139</v>
      </c>
      <c r="B7140">
        <v>20110701</v>
      </c>
      <c r="C7140">
        <v>5</v>
      </c>
      <c r="D7140">
        <v>6</v>
      </c>
      <c r="E7140">
        <v>2</v>
      </c>
      <c r="F7140">
        <v>71</v>
      </c>
      <c r="G7140">
        <v>80</v>
      </c>
      <c r="H7140" s="7">
        <v>40725</v>
      </c>
      <c r="I7140" s="7">
        <v>42917</v>
      </c>
      <c r="J7140" s="6" t="s">
        <v>174</v>
      </c>
    </row>
    <row r="7141" spans="1:10" x14ac:dyDescent="0.25">
      <c r="A7141">
        <v>7140</v>
      </c>
      <c r="B7141">
        <v>20110701</v>
      </c>
      <c r="C7141">
        <v>5</v>
      </c>
      <c r="D7141">
        <v>6</v>
      </c>
      <c r="E7141">
        <v>1</v>
      </c>
      <c r="F7141">
        <v>71</v>
      </c>
      <c r="G7141">
        <v>70</v>
      </c>
      <c r="H7141" s="7">
        <v>40725</v>
      </c>
      <c r="I7141" s="7">
        <v>42917</v>
      </c>
      <c r="J7141" s="6" t="s">
        <v>30318</v>
      </c>
    </row>
    <row r="7142" spans="1:10" x14ac:dyDescent="0.25">
      <c r="A7142">
        <v>7141</v>
      </c>
      <c r="B7142">
        <v>20110701</v>
      </c>
      <c r="C7142">
        <v>5</v>
      </c>
      <c r="D7142">
        <v>6</v>
      </c>
      <c r="E7142">
        <v>2</v>
      </c>
      <c r="F7142">
        <v>72</v>
      </c>
      <c r="G7142">
        <v>480</v>
      </c>
      <c r="H7142" s="7">
        <v>40725</v>
      </c>
      <c r="I7142" s="7">
        <v>42917</v>
      </c>
      <c r="J7142" s="6" t="s">
        <v>174</v>
      </c>
    </row>
    <row r="7143" spans="1:10" x14ac:dyDescent="0.25">
      <c r="A7143">
        <v>7142</v>
      </c>
      <c r="B7143">
        <v>20110701</v>
      </c>
      <c r="C7143">
        <v>5</v>
      </c>
      <c r="D7143">
        <v>6</v>
      </c>
      <c r="E7143">
        <v>1</v>
      </c>
      <c r="F7143">
        <v>72</v>
      </c>
      <c r="G7143">
        <v>231</v>
      </c>
      <c r="H7143" s="7">
        <v>40725</v>
      </c>
      <c r="I7143" s="7">
        <v>42917</v>
      </c>
      <c r="J7143" s="6" t="s">
        <v>30317</v>
      </c>
    </row>
    <row r="7144" spans="1:10" x14ac:dyDescent="0.25">
      <c r="A7144">
        <v>7143</v>
      </c>
      <c r="B7144">
        <v>20110701</v>
      </c>
      <c r="C7144">
        <v>5</v>
      </c>
      <c r="D7144">
        <v>6</v>
      </c>
      <c r="E7144">
        <v>2</v>
      </c>
      <c r="F7144">
        <v>73</v>
      </c>
      <c r="G7144">
        <v>300</v>
      </c>
      <c r="H7144" s="7">
        <v>40725</v>
      </c>
      <c r="I7144" s="7">
        <v>42917</v>
      </c>
      <c r="J7144" s="6" t="s">
        <v>174</v>
      </c>
    </row>
    <row r="7145" spans="1:10" x14ac:dyDescent="0.25">
      <c r="A7145">
        <v>7144</v>
      </c>
      <c r="B7145">
        <v>20110701</v>
      </c>
      <c r="C7145">
        <v>5</v>
      </c>
      <c r="D7145">
        <v>6</v>
      </c>
      <c r="E7145">
        <v>1</v>
      </c>
      <c r="F7145">
        <v>73</v>
      </c>
      <c r="G7145">
        <v>354</v>
      </c>
      <c r="H7145" s="7">
        <v>40725</v>
      </c>
      <c r="I7145" s="7">
        <v>42917</v>
      </c>
      <c r="J7145" s="6" t="s">
        <v>30316</v>
      </c>
    </row>
    <row r="7146" spans="1:10" x14ac:dyDescent="0.25">
      <c r="A7146">
        <v>7145</v>
      </c>
      <c r="B7146">
        <v>20110701</v>
      </c>
      <c r="C7146">
        <v>5</v>
      </c>
      <c r="D7146">
        <v>6</v>
      </c>
      <c r="E7146">
        <v>2</v>
      </c>
      <c r="F7146">
        <v>74</v>
      </c>
      <c r="G7146">
        <v>200</v>
      </c>
      <c r="H7146" s="7">
        <v>40725</v>
      </c>
      <c r="I7146" s="7">
        <v>42917</v>
      </c>
      <c r="J7146" s="6" t="s">
        <v>174</v>
      </c>
    </row>
    <row r="7147" spans="1:10" x14ac:dyDescent="0.25">
      <c r="A7147">
        <v>7146</v>
      </c>
      <c r="B7147">
        <v>20110701</v>
      </c>
      <c r="C7147">
        <v>5</v>
      </c>
      <c r="D7147">
        <v>6</v>
      </c>
      <c r="E7147">
        <v>1</v>
      </c>
      <c r="F7147">
        <v>74</v>
      </c>
      <c r="G7147">
        <v>267</v>
      </c>
      <c r="H7147" s="7">
        <v>40725</v>
      </c>
      <c r="I7147" s="7">
        <v>42917</v>
      </c>
      <c r="J7147" s="6" t="s">
        <v>30315</v>
      </c>
    </row>
    <row r="7148" spans="1:10" x14ac:dyDescent="0.25">
      <c r="A7148">
        <v>7147</v>
      </c>
      <c r="B7148">
        <v>20110701</v>
      </c>
      <c r="C7148">
        <v>5</v>
      </c>
      <c r="D7148">
        <v>6</v>
      </c>
      <c r="E7148">
        <v>1</v>
      </c>
      <c r="F7148">
        <v>76</v>
      </c>
      <c r="G7148">
        <v>1053</v>
      </c>
      <c r="H7148" s="7">
        <v>40725</v>
      </c>
      <c r="I7148" s="7">
        <v>42917</v>
      </c>
      <c r="J7148" s="6" t="s">
        <v>30314</v>
      </c>
    </row>
    <row r="7149" spans="1:10" x14ac:dyDescent="0.25">
      <c r="A7149">
        <v>7148</v>
      </c>
      <c r="B7149">
        <v>20110701</v>
      </c>
      <c r="C7149">
        <v>5</v>
      </c>
      <c r="D7149">
        <v>6</v>
      </c>
      <c r="E7149">
        <v>2</v>
      </c>
      <c r="F7149">
        <v>76</v>
      </c>
      <c r="G7149">
        <v>2100</v>
      </c>
      <c r="H7149" s="7">
        <v>40725</v>
      </c>
      <c r="I7149" s="7">
        <v>42917</v>
      </c>
      <c r="J7149" s="6" t="s">
        <v>174</v>
      </c>
    </row>
    <row r="7150" spans="1:10" x14ac:dyDescent="0.25">
      <c r="A7150">
        <v>7149</v>
      </c>
      <c r="B7150">
        <v>20110701</v>
      </c>
      <c r="C7150">
        <v>5</v>
      </c>
      <c r="D7150">
        <v>6</v>
      </c>
      <c r="E7150">
        <v>1</v>
      </c>
      <c r="F7150">
        <v>77</v>
      </c>
      <c r="G7150">
        <v>686</v>
      </c>
      <c r="H7150" s="7">
        <v>40725</v>
      </c>
      <c r="I7150" s="7">
        <v>42917</v>
      </c>
      <c r="J7150" s="6" t="s">
        <v>30313</v>
      </c>
    </row>
    <row r="7151" spans="1:10" x14ac:dyDescent="0.25">
      <c r="A7151">
        <v>7150</v>
      </c>
      <c r="B7151">
        <v>20110701</v>
      </c>
      <c r="C7151">
        <v>5</v>
      </c>
      <c r="D7151">
        <v>6</v>
      </c>
      <c r="E7151">
        <v>2</v>
      </c>
      <c r="F7151">
        <v>77</v>
      </c>
      <c r="G7151">
        <v>650</v>
      </c>
      <c r="H7151" s="7">
        <v>40725</v>
      </c>
      <c r="I7151" s="7">
        <v>42917</v>
      </c>
      <c r="J7151" s="6" t="s">
        <v>174</v>
      </c>
    </row>
    <row r="7152" spans="1:10" x14ac:dyDescent="0.25">
      <c r="A7152">
        <v>7151</v>
      </c>
      <c r="B7152">
        <v>20110701</v>
      </c>
      <c r="C7152">
        <v>5</v>
      </c>
      <c r="D7152">
        <v>6</v>
      </c>
      <c r="E7152">
        <v>1</v>
      </c>
      <c r="F7152">
        <v>78</v>
      </c>
      <c r="G7152">
        <v>188</v>
      </c>
      <c r="H7152" s="7">
        <v>40725</v>
      </c>
      <c r="I7152" s="7">
        <v>42917</v>
      </c>
      <c r="J7152" s="6" t="s">
        <v>30312</v>
      </c>
    </row>
    <row r="7153" spans="1:10" x14ac:dyDescent="0.25">
      <c r="A7153">
        <v>7152</v>
      </c>
      <c r="B7153">
        <v>20110701</v>
      </c>
      <c r="C7153">
        <v>5</v>
      </c>
      <c r="D7153">
        <v>6</v>
      </c>
      <c r="E7153">
        <v>2</v>
      </c>
      <c r="F7153">
        <v>78</v>
      </c>
      <c r="G7153">
        <v>200</v>
      </c>
      <c r="H7153" s="7">
        <v>40725</v>
      </c>
      <c r="I7153" s="7">
        <v>42917</v>
      </c>
      <c r="J7153" s="6" t="s">
        <v>174</v>
      </c>
    </row>
    <row r="7154" spans="1:10" x14ac:dyDescent="0.25">
      <c r="A7154">
        <v>7153</v>
      </c>
      <c r="B7154">
        <v>20110701</v>
      </c>
      <c r="C7154">
        <v>5</v>
      </c>
      <c r="D7154">
        <v>6</v>
      </c>
      <c r="E7154">
        <v>1</v>
      </c>
      <c r="F7154">
        <v>80</v>
      </c>
      <c r="G7154">
        <v>720</v>
      </c>
      <c r="H7154" s="7">
        <v>40725</v>
      </c>
      <c r="I7154" s="7">
        <v>42917</v>
      </c>
      <c r="J7154" s="6" t="s">
        <v>30311</v>
      </c>
    </row>
    <row r="7155" spans="1:10" x14ac:dyDescent="0.25">
      <c r="A7155">
        <v>7154</v>
      </c>
      <c r="B7155">
        <v>20110701</v>
      </c>
      <c r="C7155">
        <v>5</v>
      </c>
      <c r="D7155">
        <v>6</v>
      </c>
      <c r="E7155">
        <v>2</v>
      </c>
      <c r="F7155">
        <v>80</v>
      </c>
      <c r="G7155">
        <v>650</v>
      </c>
      <c r="H7155" s="7">
        <v>40725</v>
      </c>
      <c r="I7155" s="7">
        <v>42917</v>
      </c>
      <c r="J7155" s="6" t="s">
        <v>174</v>
      </c>
    </row>
    <row r="7156" spans="1:10" x14ac:dyDescent="0.25">
      <c r="A7156">
        <v>7155</v>
      </c>
      <c r="B7156">
        <v>20110701</v>
      </c>
      <c r="C7156">
        <v>5</v>
      </c>
      <c r="D7156">
        <v>6</v>
      </c>
      <c r="E7156">
        <v>1</v>
      </c>
      <c r="F7156">
        <v>81</v>
      </c>
      <c r="G7156">
        <v>445</v>
      </c>
      <c r="H7156" s="7">
        <v>40725</v>
      </c>
      <c r="I7156" s="7">
        <v>42917</v>
      </c>
      <c r="J7156" s="6" t="s">
        <v>30310</v>
      </c>
    </row>
    <row r="7157" spans="1:10" x14ac:dyDescent="0.25">
      <c r="A7157">
        <v>7156</v>
      </c>
      <c r="B7157">
        <v>20110701</v>
      </c>
      <c r="C7157">
        <v>5</v>
      </c>
      <c r="D7157">
        <v>6</v>
      </c>
      <c r="E7157">
        <v>2</v>
      </c>
      <c r="F7157">
        <v>81</v>
      </c>
      <c r="G7157">
        <v>380</v>
      </c>
      <c r="H7157" s="7">
        <v>40725</v>
      </c>
      <c r="I7157" s="7">
        <v>42917</v>
      </c>
      <c r="J7157" s="6" t="s">
        <v>174</v>
      </c>
    </row>
    <row r="7158" spans="1:10" x14ac:dyDescent="0.25">
      <c r="A7158">
        <v>7157</v>
      </c>
      <c r="B7158">
        <v>20110701</v>
      </c>
      <c r="C7158">
        <v>5</v>
      </c>
      <c r="D7158">
        <v>6</v>
      </c>
      <c r="E7158">
        <v>2</v>
      </c>
      <c r="F7158">
        <v>82</v>
      </c>
      <c r="G7158">
        <v>50</v>
      </c>
      <c r="H7158" s="7">
        <v>40725</v>
      </c>
      <c r="I7158" s="7">
        <v>42917</v>
      </c>
      <c r="J7158" s="6" t="s">
        <v>174</v>
      </c>
    </row>
    <row r="7159" spans="1:10" x14ac:dyDescent="0.25">
      <c r="A7159">
        <v>7158</v>
      </c>
      <c r="B7159">
        <v>20110701</v>
      </c>
      <c r="C7159">
        <v>5</v>
      </c>
      <c r="D7159">
        <v>6</v>
      </c>
      <c r="E7159">
        <v>1</v>
      </c>
      <c r="F7159">
        <v>82</v>
      </c>
      <c r="G7159">
        <v>45</v>
      </c>
      <c r="H7159" s="7">
        <v>40725</v>
      </c>
      <c r="I7159" s="7">
        <v>42917</v>
      </c>
      <c r="J7159" s="6" t="s">
        <v>30309</v>
      </c>
    </row>
    <row r="7160" spans="1:10" x14ac:dyDescent="0.25">
      <c r="A7160">
        <v>7159</v>
      </c>
      <c r="B7160">
        <v>20110701</v>
      </c>
      <c r="C7160">
        <v>5</v>
      </c>
      <c r="D7160">
        <v>6</v>
      </c>
      <c r="E7160">
        <v>2</v>
      </c>
      <c r="F7160">
        <v>83</v>
      </c>
      <c r="G7160">
        <v>200</v>
      </c>
      <c r="H7160" s="7">
        <v>40725</v>
      </c>
      <c r="I7160" s="7">
        <v>42917</v>
      </c>
      <c r="J7160" s="6" t="s">
        <v>174</v>
      </c>
    </row>
    <row r="7161" spans="1:10" x14ac:dyDescent="0.25">
      <c r="A7161">
        <v>7160</v>
      </c>
      <c r="B7161">
        <v>20110701</v>
      </c>
      <c r="C7161">
        <v>5</v>
      </c>
      <c r="D7161">
        <v>6</v>
      </c>
      <c r="E7161">
        <v>1</v>
      </c>
      <c r="F7161">
        <v>83</v>
      </c>
      <c r="G7161">
        <v>157</v>
      </c>
      <c r="H7161" s="7">
        <v>40725</v>
      </c>
      <c r="I7161" s="7">
        <v>42917</v>
      </c>
      <c r="J7161" s="6" t="s">
        <v>30308</v>
      </c>
    </row>
    <row r="7162" spans="1:10" x14ac:dyDescent="0.25">
      <c r="A7162">
        <v>7161</v>
      </c>
      <c r="B7162">
        <v>20110701</v>
      </c>
      <c r="C7162">
        <v>5</v>
      </c>
      <c r="D7162">
        <v>6</v>
      </c>
      <c r="E7162">
        <v>1</v>
      </c>
      <c r="F7162">
        <v>84</v>
      </c>
      <c r="G7162">
        <v>135</v>
      </c>
      <c r="H7162" s="7">
        <v>40725</v>
      </c>
      <c r="I7162" s="7">
        <v>42917</v>
      </c>
      <c r="J7162" s="6" t="s">
        <v>30307</v>
      </c>
    </row>
    <row r="7163" spans="1:10" x14ac:dyDescent="0.25">
      <c r="A7163">
        <v>7162</v>
      </c>
      <c r="B7163">
        <v>20110701</v>
      </c>
      <c r="C7163">
        <v>5</v>
      </c>
      <c r="D7163">
        <v>6</v>
      </c>
      <c r="E7163">
        <v>2</v>
      </c>
      <c r="F7163">
        <v>84</v>
      </c>
      <c r="G7163">
        <v>100</v>
      </c>
      <c r="H7163" s="7">
        <v>40725</v>
      </c>
      <c r="I7163" s="7">
        <v>42917</v>
      </c>
      <c r="J7163" s="6" t="s">
        <v>174</v>
      </c>
    </row>
    <row r="7164" spans="1:10" x14ac:dyDescent="0.25">
      <c r="A7164">
        <v>7163</v>
      </c>
      <c r="B7164">
        <v>20110701</v>
      </c>
      <c r="C7164">
        <v>5</v>
      </c>
      <c r="D7164">
        <v>6</v>
      </c>
      <c r="E7164">
        <v>2</v>
      </c>
      <c r="F7164">
        <v>85</v>
      </c>
      <c r="G7164">
        <v>100</v>
      </c>
      <c r="H7164" s="7">
        <v>40725</v>
      </c>
      <c r="I7164" s="7">
        <v>42917</v>
      </c>
      <c r="J7164" s="6" t="s">
        <v>174</v>
      </c>
    </row>
    <row r="7165" spans="1:10" x14ac:dyDescent="0.25">
      <c r="A7165">
        <v>7164</v>
      </c>
      <c r="B7165">
        <v>20110701</v>
      </c>
      <c r="C7165">
        <v>5</v>
      </c>
      <c r="D7165">
        <v>6</v>
      </c>
      <c r="E7165">
        <v>1</v>
      </c>
      <c r="F7165">
        <v>85</v>
      </c>
      <c r="G7165">
        <v>126</v>
      </c>
      <c r="H7165" s="7">
        <v>40725</v>
      </c>
      <c r="I7165" s="7">
        <v>42917</v>
      </c>
      <c r="J7165" s="6" t="s">
        <v>30306</v>
      </c>
    </row>
    <row r="7166" spans="1:10" x14ac:dyDescent="0.25">
      <c r="A7166">
        <v>7165</v>
      </c>
      <c r="B7166">
        <v>20110701</v>
      </c>
      <c r="C7166">
        <v>5</v>
      </c>
      <c r="D7166">
        <v>6</v>
      </c>
      <c r="E7166">
        <v>1</v>
      </c>
      <c r="F7166">
        <v>87</v>
      </c>
      <c r="G7166">
        <v>630</v>
      </c>
      <c r="H7166" s="7">
        <v>40725</v>
      </c>
      <c r="I7166" s="7">
        <v>42917</v>
      </c>
      <c r="J7166" s="6" t="s">
        <v>30305</v>
      </c>
    </row>
    <row r="7167" spans="1:10" x14ac:dyDescent="0.25">
      <c r="A7167">
        <v>7166</v>
      </c>
      <c r="B7167">
        <v>20110701</v>
      </c>
      <c r="C7167">
        <v>5</v>
      </c>
      <c r="D7167">
        <v>6</v>
      </c>
      <c r="E7167">
        <v>2</v>
      </c>
      <c r="F7167">
        <v>87</v>
      </c>
      <c r="G7167">
        <v>550</v>
      </c>
      <c r="H7167" s="7">
        <v>40725</v>
      </c>
      <c r="I7167" s="7">
        <v>42917</v>
      </c>
      <c r="J7167" s="6" t="s">
        <v>174</v>
      </c>
    </row>
    <row r="7168" spans="1:10" x14ac:dyDescent="0.25">
      <c r="A7168">
        <v>7167</v>
      </c>
      <c r="B7168">
        <v>20110701</v>
      </c>
      <c r="C7168">
        <v>5</v>
      </c>
      <c r="D7168">
        <v>6</v>
      </c>
      <c r="E7168">
        <v>1</v>
      </c>
      <c r="F7168">
        <v>89</v>
      </c>
      <c r="G7168">
        <v>132</v>
      </c>
      <c r="H7168" s="7">
        <v>40725</v>
      </c>
      <c r="I7168" s="7">
        <v>42917</v>
      </c>
      <c r="J7168" s="6" t="s">
        <v>30304</v>
      </c>
    </row>
    <row r="7169" spans="1:10" x14ac:dyDescent="0.25">
      <c r="A7169">
        <v>7168</v>
      </c>
      <c r="B7169">
        <v>20110701</v>
      </c>
      <c r="C7169">
        <v>5</v>
      </c>
      <c r="D7169">
        <v>6</v>
      </c>
      <c r="E7169">
        <v>1</v>
      </c>
      <c r="F7169">
        <v>90</v>
      </c>
      <c r="G7169">
        <v>203</v>
      </c>
      <c r="H7169" s="7">
        <v>40725</v>
      </c>
      <c r="I7169" s="7">
        <v>42917</v>
      </c>
      <c r="J7169" s="6" t="s">
        <v>30303</v>
      </c>
    </row>
    <row r="7170" spans="1:10" x14ac:dyDescent="0.25">
      <c r="A7170">
        <v>7169</v>
      </c>
      <c r="B7170">
        <v>20110701</v>
      </c>
      <c r="C7170">
        <v>5</v>
      </c>
      <c r="D7170">
        <v>6</v>
      </c>
      <c r="E7170">
        <v>1</v>
      </c>
      <c r="F7170">
        <v>91</v>
      </c>
      <c r="G7170">
        <v>-162</v>
      </c>
      <c r="H7170" s="7">
        <v>40725</v>
      </c>
      <c r="I7170" s="7">
        <v>42917</v>
      </c>
      <c r="J7170" s="6" t="s">
        <v>30302</v>
      </c>
    </row>
    <row r="7171" spans="1:10" x14ac:dyDescent="0.25">
      <c r="A7171">
        <v>7170</v>
      </c>
      <c r="B7171">
        <v>20110701</v>
      </c>
      <c r="C7171">
        <v>5</v>
      </c>
      <c r="D7171">
        <v>6</v>
      </c>
      <c r="E7171">
        <v>1</v>
      </c>
      <c r="F7171">
        <v>92</v>
      </c>
      <c r="G7171">
        <v>271</v>
      </c>
      <c r="H7171" s="7">
        <v>40725</v>
      </c>
      <c r="I7171" s="7">
        <v>42917</v>
      </c>
      <c r="J7171" s="6" t="s">
        <v>30301</v>
      </c>
    </row>
    <row r="7172" spans="1:10" x14ac:dyDescent="0.25">
      <c r="A7172">
        <v>7171</v>
      </c>
      <c r="B7172">
        <v>20110701</v>
      </c>
      <c r="C7172">
        <v>5</v>
      </c>
      <c r="D7172">
        <v>6</v>
      </c>
      <c r="E7172">
        <v>1</v>
      </c>
      <c r="F7172">
        <v>94</v>
      </c>
      <c r="G7172">
        <v>5217</v>
      </c>
      <c r="H7172" s="7">
        <v>40725</v>
      </c>
      <c r="I7172" s="7">
        <v>42917</v>
      </c>
      <c r="J7172" s="6" t="s">
        <v>30300</v>
      </c>
    </row>
    <row r="7173" spans="1:10" x14ac:dyDescent="0.25">
      <c r="A7173">
        <v>7172</v>
      </c>
      <c r="B7173">
        <v>20110701</v>
      </c>
      <c r="C7173">
        <v>5</v>
      </c>
      <c r="D7173">
        <v>6</v>
      </c>
      <c r="E7173">
        <v>1</v>
      </c>
      <c r="F7173">
        <v>96</v>
      </c>
      <c r="G7173">
        <v>7</v>
      </c>
      <c r="H7173" s="7">
        <v>40725</v>
      </c>
      <c r="I7173" s="7">
        <v>42917</v>
      </c>
      <c r="J7173" s="6" t="s">
        <v>30299</v>
      </c>
    </row>
    <row r="7174" spans="1:10" x14ac:dyDescent="0.25">
      <c r="A7174">
        <v>7173</v>
      </c>
      <c r="B7174">
        <v>20110701</v>
      </c>
      <c r="C7174">
        <v>5</v>
      </c>
      <c r="D7174">
        <v>6</v>
      </c>
      <c r="E7174">
        <v>1</v>
      </c>
      <c r="F7174">
        <v>97</v>
      </c>
      <c r="G7174">
        <v>91</v>
      </c>
      <c r="H7174" s="7">
        <v>40725</v>
      </c>
      <c r="I7174" s="7">
        <v>42917</v>
      </c>
      <c r="J7174" s="6" t="s">
        <v>30298</v>
      </c>
    </row>
    <row r="7175" spans="1:10" x14ac:dyDescent="0.25">
      <c r="A7175">
        <v>7174</v>
      </c>
      <c r="B7175">
        <v>20110701</v>
      </c>
      <c r="C7175">
        <v>5</v>
      </c>
      <c r="D7175">
        <v>6</v>
      </c>
      <c r="E7175">
        <v>1</v>
      </c>
      <c r="F7175">
        <v>99</v>
      </c>
      <c r="G7175">
        <v>38500</v>
      </c>
      <c r="H7175" s="7">
        <v>40725</v>
      </c>
      <c r="I7175" s="7">
        <v>42917</v>
      </c>
      <c r="J7175" s="6" t="s">
        <v>30297</v>
      </c>
    </row>
    <row r="7176" spans="1:10" x14ac:dyDescent="0.25">
      <c r="A7176">
        <v>7175</v>
      </c>
      <c r="B7176">
        <v>20110701</v>
      </c>
      <c r="C7176">
        <v>5</v>
      </c>
      <c r="D7176">
        <v>6</v>
      </c>
      <c r="E7176">
        <v>2</v>
      </c>
      <c r="F7176">
        <v>101</v>
      </c>
      <c r="G7176">
        <v>84800</v>
      </c>
      <c r="H7176" s="7">
        <v>40725</v>
      </c>
      <c r="I7176" s="7">
        <v>42917</v>
      </c>
      <c r="J7176" s="6" t="s">
        <v>174</v>
      </c>
    </row>
    <row r="7177" spans="1:10" x14ac:dyDescent="0.25">
      <c r="A7177">
        <v>7176</v>
      </c>
      <c r="B7177">
        <v>20110701</v>
      </c>
      <c r="C7177">
        <v>5</v>
      </c>
      <c r="D7177">
        <v>6</v>
      </c>
      <c r="E7177">
        <v>1</v>
      </c>
      <c r="F7177">
        <v>101</v>
      </c>
      <c r="G7177">
        <v>77085</v>
      </c>
      <c r="H7177" s="7">
        <v>40725</v>
      </c>
      <c r="I7177" s="7">
        <v>42917</v>
      </c>
      <c r="J7177" s="6" t="s">
        <v>30296</v>
      </c>
    </row>
    <row r="7178" spans="1:10" x14ac:dyDescent="0.25">
      <c r="A7178">
        <v>7177</v>
      </c>
      <c r="B7178">
        <v>20110701</v>
      </c>
      <c r="C7178">
        <v>5</v>
      </c>
      <c r="D7178">
        <v>7</v>
      </c>
      <c r="E7178">
        <v>1</v>
      </c>
      <c r="F7178">
        <v>4</v>
      </c>
      <c r="G7178">
        <v>80042</v>
      </c>
      <c r="H7178" s="7">
        <v>40725</v>
      </c>
      <c r="I7178" s="7">
        <v>42917</v>
      </c>
      <c r="J7178" s="6" t="s">
        <v>30295</v>
      </c>
    </row>
    <row r="7179" spans="1:10" x14ac:dyDescent="0.25">
      <c r="A7179">
        <v>7178</v>
      </c>
      <c r="B7179">
        <v>20110701</v>
      </c>
      <c r="C7179">
        <v>5</v>
      </c>
      <c r="D7179">
        <v>7</v>
      </c>
      <c r="E7179">
        <v>1</v>
      </c>
      <c r="F7179">
        <v>6</v>
      </c>
      <c r="G7179">
        <v>499746</v>
      </c>
      <c r="H7179" s="7">
        <v>40725</v>
      </c>
      <c r="I7179" s="7">
        <v>42917</v>
      </c>
      <c r="J7179" s="6" t="s">
        <v>30294</v>
      </c>
    </row>
    <row r="7180" spans="1:10" x14ac:dyDescent="0.25">
      <c r="A7180">
        <v>7179</v>
      </c>
      <c r="B7180">
        <v>20110701</v>
      </c>
      <c r="C7180">
        <v>5</v>
      </c>
      <c r="D7180">
        <v>7</v>
      </c>
      <c r="E7180">
        <v>1</v>
      </c>
      <c r="F7180">
        <v>7</v>
      </c>
      <c r="G7180">
        <v>15208</v>
      </c>
      <c r="H7180" s="7">
        <v>40725</v>
      </c>
      <c r="I7180" s="7">
        <v>42917</v>
      </c>
      <c r="J7180" s="6" t="s">
        <v>30293</v>
      </c>
    </row>
    <row r="7181" spans="1:10" x14ac:dyDescent="0.25">
      <c r="A7181">
        <v>7180</v>
      </c>
      <c r="B7181">
        <v>20110701</v>
      </c>
      <c r="C7181">
        <v>5</v>
      </c>
      <c r="D7181">
        <v>7</v>
      </c>
      <c r="E7181">
        <v>1</v>
      </c>
      <c r="F7181">
        <v>8</v>
      </c>
      <c r="G7181">
        <v>9994</v>
      </c>
      <c r="H7181" s="7">
        <v>40725</v>
      </c>
      <c r="I7181" s="7">
        <v>42917</v>
      </c>
      <c r="J7181" s="6" t="s">
        <v>30292</v>
      </c>
    </row>
    <row r="7182" spans="1:10" x14ac:dyDescent="0.25">
      <c r="A7182">
        <v>7181</v>
      </c>
      <c r="B7182">
        <v>20110701</v>
      </c>
      <c r="C7182">
        <v>5</v>
      </c>
      <c r="D7182">
        <v>7</v>
      </c>
      <c r="E7182">
        <v>1</v>
      </c>
      <c r="F7182">
        <v>13</v>
      </c>
      <c r="G7182">
        <v>71963</v>
      </c>
      <c r="H7182" s="7">
        <v>40725</v>
      </c>
      <c r="I7182" s="7">
        <v>42917</v>
      </c>
      <c r="J7182" s="6" t="s">
        <v>30291</v>
      </c>
    </row>
    <row r="7183" spans="1:10" x14ac:dyDescent="0.25">
      <c r="A7183">
        <v>7182</v>
      </c>
      <c r="B7183">
        <v>20110701</v>
      </c>
      <c r="C7183">
        <v>5</v>
      </c>
      <c r="D7183">
        <v>7</v>
      </c>
      <c r="E7183">
        <v>1</v>
      </c>
      <c r="F7183">
        <v>14</v>
      </c>
      <c r="G7183">
        <v>50974</v>
      </c>
      <c r="H7183" s="7">
        <v>40725</v>
      </c>
      <c r="I7183" s="7">
        <v>42917</v>
      </c>
      <c r="J7183" s="6" t="s">
        <v>30290</v>
      </c>
    </row>
    <row r="7184" spans="1:10" x14ac:dyDescent="0.25">
      <c r="A7184">
        <v>7183</v>
      </c>
      <c r="B7184">
        <v>20110701</v>
      </c>
      <c r="C7184">
        <v>5</v>
      </c>
      <c r="D7184">
        <v>7</v>
      </c>
      <c r="E7184">
        <v>1</v>
      </c>
      <c r="F7184">
        <v>15</v>
      </c>
      <c r="G7184">
        <v>98949</v>
      </c>
      <c r="H7184" s="7">
        <v>40725</v>
      </c>
      <c r="I7184" s="7">
        <v>42917</v>
      </c>
      <c r="J7184" s="6" t="s">
        <v>30289</v>
      </c>
    </row>
    <row r="7185" spans="1:10" x14ac:dyDescent="0.25">
      <c r="A7185">
        <v>7184</v>
      </c>
      <c r="B7185">
        <v>20110701</v>
      </c>
      <c r="C7185">
        <v>5</v>
      </c>
      <c r="D7185">
        <v>7</v>
      </c>
      <c r="E7185">
        <v>1</v>
      </c>
      <c r="F7185">
        <v>18</v>
      </c>
      <c r="G7185">
        <v>8232</v>
      </c>
      <c r="H7185" s="7">
        <v>40725</v>
      </c>
      <c r="I7185" s="7">
        <v>42917</v>
      </c>
      <c r="J7185" s="6" t="s">
        <v>30288</v>
      </c>
    </row>
    <row r="7186" spans="1:10" x14ac:dyDescent="0.25">
      <c r="A7186">
        <v>7185</v>
      </c>
      <c r="B7186">
        <v>20110701</v>
      </c>
      <c r="C7186">
        <v>5</v>
      </c>
      <c r="D7186">
        <v>7</v>
      </c>
      <c r="E7186">
        <v>1</v>
      </c>
      <c r="F7186">
        <v>19</v>
      </c>
      <c r="G7186">
        <v>26232</v>
      </c>
      <c r="H7186" s="7">
        <v>40725</v>
      </c>
      <c r="I7186" s="7">
        <v>42917</v>
      </c>
      <c r="J7186" s="6" t="s">
        <v>30287</v>
      </c>
    </row>
    <row r="7187" spans="1:10" x14ac:dyDescent="0.25">
      <c r="A7187">
        <v>7186</v>
      </c>
      <c r="B7187">
        <v>20110701</v>
      </c>
      <c r="C7187">
        <v>5</v>
      </c>
      <c r="D7187">
        <v>7</v>
      </c>
      <c r="E7187">
        <v>1</v>
      </c>
      <c r="F7187">
        <v>20</v>
      </c>
      <c r="G7187">
        <v>8314</v>
      </c>
      <c r="H7187" s="7">
        <v>40725</v>
      </c>
      <c r="I7187" s="7">
        <v>42917</v>
      </c>
      <c r="J7187" s="6" t="s">
        <v>30286</v>
      </c>
    </row>
    <row r="7188" spans="1:10" x14ac:dyDescent="0.25">
      <c r="A7188">
        <v>7187</v>
      </c>
      <c r="B7188">
        <v>20110701</v>
      </c>
      <c r="C7188">
        <v>5</v>
      </c>
      <c r="D7188">
        <v>7</v>
      </c>
      <c r="E7188">
        <v>1</v>
      </c>
      <c r="F7188">
        <v>21</v>
      </c>
      <c r="G7188">
        <v>40919</v>
      </c>
      <c r="H7188" s="7">
        <v>40725</v>
      </c>
      <c r="I7188" s="7">
        <v>42917</v>
      </c>
      <c r="J7188" s="6" t="s">
        <v>30285</v>
      </c>
    </row>
    <row r="7189" spans="1:10" x14ac:dyDescent="0.25">
      <c r="A7189">
        <v>7188</v>
      </c>
      <c r="B7189">
        <v>20110701</v>
      </c>
      <c r="C7189">
        <v>5</v>
      </c>
      <c r="D7189">
        <v>7</v>
      </c>
      <c r="E7189">
        <v>1</v>
      </c>
      <c r="F7189">
        <v>22</v>
      </c>
      <c r="G7189">
        <v>7062</v>
      </c>
      <c r="H7189" s="7">
        <v>40725</v>
      </c>
      <c r="I7189" s="7">
        <v>42917</v>
      </c>
      <c r="J7189" s="6" t="s">
        <v>30284</v>
      </c>
    </row>
    <row r="7190" spans="1:10" x14ac:dyDescent="0.25">
      <c r="A7190">
        <v>7189</v>
      </c>
      <c r="B7190">
        <v>20110701</v>
      </c>
      <c r="C7190">
        <v>5</v>
      </c>
      <c r="D7190">
        <v>7</v>
      </c>
      <c r="E7190">
        <v>1</v>
      </c>
      <c r="F7190">
        <v>23</v>
      </c>
      <c r="G7190">
        <v>2886</v>
      </c>
      <c r="H7190" s="7">
        <v>40725</v>
      </c>
      <c r="I7190" s="7">
        <v>42917</v>
      </c>
      <c r="J7190" s="6" t="s">
        <v>30283</v>
      </c>
    </row>
    <row r="7191" spans="1:10" x14ac:dyDescent="0.25">
      <c r="A7191">
        <v>7190</v>
      </c>
      <c r="B7191">
        <v>20110701</v>
      </c>
      <c r="C7191">
        <v>5</v>
      </c>
      <c r="D7191">
        <v>7</v>
      </c>
      <c r="E7191">
        <v>1</v>
      </c>
      <c r="F7191">
        <v>24</v>
      </c>
      <c r="G7191">
        <v>13888</v>
      </c>
      <c r="H7191" s="7">
        <v>40725</v>
      </c>
      <c r="I7191" s="7">
        <v>42917</v>
      </c>
      <c r="J7191" s="6" t="s">
        <v>30282</v>
      </c>
    </row>
    <row r="7192" spans="1:10" x14ac:dyDescent="0.25">
      <c r="A7192">
        <v>7191</v>
      </c>
      <c r="B7192">
        <v>20110701</v>
      </c>
      <c r="C7192">
        <v>5</v>
      </c>
      <c r="D7192">
        <v>7</v>
      </c>
      <c r="E7192">
        <v>1</v>
      </c>
      <c r="F7192">
        <v>28</v>
      </c>
      <c r="G7192">
        <v>12670</v>
      </c>
      <c r="H7192" s="7">
        <v>40725</v>
      </c>
      <c r="I7192" s="7">
        <v>42917</v>
      </c>
      <c r="J7192" s="6" t="s">
        <v>30281</v>
      </c>
    </row>
    <row r="7193" spans="1:10" x14ac:dyDescent="0.25">
      <c r="A7193">
        <v>7192</v>
      </c>
      <c r="B7193">
        <v>20110701</v>
      </c>
      <c r="C7193">
        <v>5</v>
      </c>
      <c r="D7193">
        <v>7</v>
      </c>
      <c r="E7193">
        <v>1</v>
      </c>
      <c r="F7193">
        <v>29</v>
      </c>
      <c r="G7193">
        <v>110940</v>
      </c>
      <c r="H7193" s="7">
        <v>40725</v>
      </c>
      <c r="I7193" s="7">
        <v>42917</v>
      </c>
      <c r="J7193" s="6" t="s">
        <v>30280</v>
      </c>
    </row>
    <row r="7194" spans="1:10" x14ac:dyDescent="0.25">
      <c r="A7194">
        <v>7193</v>
      </c>
      <c r="B7194">
        <v>20110701</v>
      </c>
      <c r="C7194">
        <v>5</v>
      </c>
      <c r="D7194">
        <v>7</v>
      </c>
      <c r="E7194">
        <v>1</v>
      </c>
      <c r="F7194">
        <v>31</v>
      </c>
      <c r="G7194">
        <v>35657</v>
      </c>
      <c r="H7194" s="7">
        <v>40725</v>
      </c>
      <c r="I7194" s="7">
        <v>42917</v>
      </c>
      <c r="J7194" s="6" t="s">
        <v>30279</v>
      </c>
    </row>
    <row r="7195" spans="1:10" x14ac:dyDescent="0.25">
      <c r="A7195">
        <v>7194</v>
      </c>
      <c r="B7195">
        <v>20110701</v>
      </c>
      <c r="C7195">
        <v>5</v>
      </c>
      <c r="D7195">
        <v>7</v>
      </c>
      <c r="E7195">
        <v>1</v>
      </c>
      <c r="F7195">
        <v>32</v>
      </c>
      <c r="G7195">
        <v>19443</v>
      </c>
      <c r="H7195" s="7">
        <v>40725</v>
      </c>
      <c r="I7195" s="7">
        <v>42917</v>
      </c>
      <c r="J7195" s="6" t="s">
        <v>30278</v>
      </c>
    </row>
    <row r="7196" spans="1:10" x14ac:dyDescent="0.25">
      <c r="A7196">
        <v>7195</v>
      </c>
      <c r="B7196">
        <v>20110701</v>
      </c>
      <c r="C7196">
        <v>5</v>
      </c>
      <c r="D7196">
        <v>7</v>
      </c>
      <c r="E7196">
        <v>1</v>
      </c>
      <c r="F7196">
        <v>33</v>
      </c>
      <c r="G7196">
        <v>17422</v>
      </c>
      <c r="H7196" s="7">
        <v>40725</v>
      </c>
      <c r="I7196" s="7">
        <v>42917</v>
      </c>
      <c r="J7196" s="6" t="s">
        <v>30277</v>
      </c>
    </row>
    <row r="7197" spans="1:10" x14ac:dyDescent="0.25">
      <c r="A7197">
        <v>7196</v>
      </c>
      <c r="B7197">
        <v>20110701</v>
      </c>
      <c r="C7197">
        <v>5</v>
      </c>
      <c r="D7197">
        <v>7</v>
      </c>
      <c r="E7197">
        <v>1</v>
      </c>
      <c r="F7197">
        <v>34</v>
      </c>
      <c r="G7197">
        <v>38480</v>
      </c>
      <c r="H7197" s="7">
        <v>40725</v>
      </c>
      <c r="I7197" s="7">
        <v>42917</v>
      </c>
      <c r="J7197" s="6" t="s">
        <v>30276</v>
      </c>
    </row>
    <row r="7198" spans="1:10" x14ac:dyDescent="0.25">
      <c r="A7198">
        <v>7197</v>
      </c>
      <c r="B7198">
        <v>20110701</v>
      </c>
      <c r="C7198">
        <v>5</v>
      </c>
      <c r="D7198">
        <v>7</v>
      </c>
      <c r="E7198">
        <v>1</v>
      </c>
      <c r="F7198">
        <v>35</v>
      </c>
      <c r="G7198">
        <v>37684</v>
      </c>
      <c r="H7198" s="7">
        <v>40725</v>
      </c>
      <c r="I7198" s="7">
        <v>42917</v>
      </c>
      <c r="J7198" s="6" t="s">
        <v>30275</v>
      </c>
    </row>
    <row r="7199" spans="1:10" x14ac:dyDescent="0.25">
      <c r="A7199">
        <v>7198</v>
      </c>
      <c r="B7199">
        <v>20110701</v>
      </c>
      <c r="C7199">
        <v>5</v>
      </c>
      <c r="D7199">
        <v>7</v>
      </c>
      <c r="E7199">
        <v>1</v>
      </c>
      <c r="F7199">
        <v>37</v>
      </c>
      <c r="G7199">
        <v>31140</v>
      </c>
      <c r="H7199" s="7">
        <v>40725</v>
      </c>
      <c r="I7199" s="7">
        <v>42917</v>
      </c>
      <c r="J7199" s="6" t="s">
        <v>30274</v>
      </c>
    </row>
    <row r="7200" spans="1:10" x14ac:dyDescent="0.25">
      <c r="A7200">
        <v>7199</v>
      </c>
      <c r="B7200">
        <v>20110701</v>
      </c>
      <c r="C7200">
        <v>5</v>
      </c>
      <c r="D7200">
        <v>7</v>
      </c>
      <c r="E7200">
        <v>1</v>
      </c>
      <c r="F7200">
        <v>38</v>
      </c>
      <c r="G7200">
        <v>18411</v>
      </c>
      <c r="H7200" s="7">
        <v>40725</v>
      </c>
      <c r="I7200" s="7">
        <v>42917</v>
      </c>
      <c r="J7200" s="6" t="s">
        <v>30273</v>
      </c>
    </row>
    <row r="7201" spans="1:10" x14ac:dyDescent="0.25">
      <c r="A7201">
        <v>7200</v>
      </c>
      <c r="B7201">
        <v>20110701</v>
      </c>
      <c r="C7201">
        <v>5</v>
      </c>
      <c r="D7201">
        <v>7</v>
      </c>
      <c r="E7201">
        <v>1</v>
      </c>
      <c r="F7201">
        <v>39</v>
      </c>
      <c r="G7201">
        <v>31811</v>
      </c>
      <c r="H7201" s="7">
        <v>40725</v>
      </c>
      <c r="I7201" s="7">
        <v>42917</v>
      </c>
      <c r="J7201" s="6" t="s">
        <v>30272</v>
      </c>
    </row>
    <row r="7202" spans="1:10" x14ac:dyDescent="0.25">
      <c r="A7202">
        <v>7201</v>
      </c>
      <c r="B7202">
        <v>20110701</v>
      </c>
      <c r="C7202">
        <v>5</v>
      </c>
      <c r="D7202">
        <v>7</v>
      </c>
      <c r="E7202">
        <v>1</v>
      </c>
      <c r="F7202">
        <v>40</v>
      </c>
      <c r="G7202">
        <v>18490</v>
      </c>
      <c r="H7202" s="7">
        <v>40725</v>
      </c>
      <c r="I7202" s="7">
        <v>42917</v>
      </c>
      <c r="J7202" s="6" t="s">
        <v>30271</v>
      </c>
    </row>
    <row r="7203" spans="1:10" x14ac:dyDescent="0.25">
      <c r="A7203">
        <v>7202</v>
      </c>
      <c r="B7203">
        <v>20110701</v>
      </c>
      <c r="C7203">
        <v>5</v>
      </c>
      <c r="D7203">
        <v>7</v>
      </c>
      <c r="E7203">
        <v>1</v>
      </c>
      <c r="F7203">
        <v>43</v>
      </c>
      <c r="G7203">
        <v>259528</v>
      </c>
      <c r="H7203" s="7">
        <v>40725</v>
      </c>
      <c r="I7203" s="7">
        <v>42917</v>
      </c>
      <c r="J7203" s="6" t="s">
        <v>30270</v>
      </c>
    </row>
    <row r="7204" spans="1:10" x14ac:dyDescent="0.25">
      <c r="A7204">
        <v>7203</v>
      </c>
      <c r="B7204">
        <v>20110701</v>
      </c>
      <c r="C7204">
        <v>5</v>
      </c>
      <c r="D7204">
        <v>7</v>
      </c>
      <c r="E7204">
        <v>1</v>
      </c>
      <c r="F7204">
        <v>46</v>
      </c>
      <c r="G7204">
        <v>315767</v>
      </c>
      <c r="H7204" s="7">
        <v>40725</v>
      </c>
      <c r="I7204" s="7">
        <v>42917</v>
      </c>
      <c r="J7204" s="6" t="s">
        <v>30269</v>
      </c>
    </row>
    <row r="7205" spans="1:10" x14ac:dyDescent="0.25">
      <c r="A7205">
        <v>7204</v>
      </c>
      <c r="B7205">
        <v>20110701</v>
      </c>
      <c r="C7205">
        <v>5</v>
      </c>
      <c r="D7205">
        <v>7</v>
      </c>
      <c r="E7205">
        <v>1</v>
      </c>
      <c r="F7205">
        <v>100</v>
      </c>
      <c r="G7205">
        <v>12147</v>
      </c>
      <c r="H7205" s="7">
        <v>40725</v>
      </c>
      <c r="I7205" s="7">
        <v>42917</v>
      </c>
      <c r="J7205" s="6" t="s">
        <v>30268</v>
      </c>
    </row>
    <row r="7206" spans="1:10" x14ac:dyDescent="0.25">
      <c r="A7206">
        <v>7205</v>
      </c>
      <c r="B7206">
        <v>20110701</v>
      </c>
      <c r="C7206">
        <v>6</v>
      </c>
      <c r="D7206">
        <v>1</v>
      </c>
      <c r="E7206">
        <v>2</v>
      </c>
      <c r="F7206">
        <v>60</v>
      </c>
      <c r="G7206">
        <v>24800</v>
      </c>
      <c r="H7206" s="7">
        <v>40725</v>
      </c>
      <c r="I7206" s="7">
        <v>42917</v>
      </c>
      <c r="J7206" s="6" t="s">
        <v>174</v>
      </c>
    </row>
    <row r="7207" spans="1:10" x14ac:dyDescent="0.25">
      <c r="A7207">
        <v>7206</v>
      </c>
      <c r="B7207">
        <v>20110701</v>
      </c>
      <c r="C7207">
        <v>6</v>
      </c>
      <c r="D7207">
        <v>1</v>
      </c>
      <c r="E7207">
        <v>1</v>
      </c>
      <c r="F7207">
        <v>60</v>
      </c>
      <c r="G7207">
        <v>24336</v>
      </c>
      <c r="H7207" s="7">
        <v>40725</v>
      </c>
      <c r="I7207" s="7">
        <v>42917</v>
      </c>
      <c r="J7207" s="6" t="s">
        <v>30267</v>
      </c>
    </row>
    <row r="7208" spans="1:10" x14ac:dyDescent="0.25">
      <c r="A7208">
        <v>7207</v>
      </c>
      <c r="B7208">
        <v>20110701</v>
      </c>
      <c r="C7208">
        <v>6</v>
      </c>
      <c r="D7208">
        <v>1</v>
      </c>
      <c r="E7208">
        <v>1</v>
      </c>
      <c r="F7208">
        <v>61</v>
      </c>
      <c r="G7208">
        <v>2190</v>
      </c>
      <c r="H7208" s="7">
        <v>40725</v>
      </c>
      <c r="I7208" s="7">
        <v>42917</v>
      </c>
      <c r="J7208" s="6" t="s">
        <v>30266</v>
      </c>
    </row>
    <row r="7209" spans="1:10" x14ac:dyDescent="0.25">
      <c r="A7209">
        <v>7208</v>
      </c>
      <c r="B7209">
        <v>20110701</v>
      </c>
      <c r="C7209">
        <v>6</v>
      </c>
      <c r="D7209">
        <v>1</v>
      </c>
      <c r="E7209">
        <v>2</v>
      </c>
      <c r="F7209">
        <v>61</v>
      </c>
      <c r="G7209">
        <v>2100</v>
      </c>
      <c r="H7209" s="7">
        <v>40725</v>
      </c>
      <c r="I7209" s="7">
        <v>42917</v>
      </c>
      <c r="J7209" s="6" t="s">
        <v>174</v>
      </c>
    </row>
    <row r="7210" spans="1:10" x14ac:dyDescent="0.25">
      <c r="A7210">
        <v>7209</v>
      </c>
      <c r="B7210">
        <v>20110701</v>
      </c>
      <c r="C7210">
        <v>6</v>
      </c>
      <c r="D7210">
        <v>1</v>
      </c>
      <c r="E7210">
        <v>1</v>
      </c>
      <c r="F7210">
        <v>62</v>
      </c>
      <c r="G7210">
        <v>2190</v>
      </c>
      <c r="H7210" s="7">
        <v>40725</v>
      </c>
      <c r="I7210" s="7">
        <v>42917</v>
      </c>
      <c r="J7210" s="6" t="s">
        <v>30265</v>
      </c>
    </row>
    <row r="7211" spans="1:10" x14ac:dyDescent="0.25">
      <c r="A7211">
        <v>7210</v>
      </c>
      <c r="B7211">
        <v>20110701</v>
      </c>
      <c r="C7211">
        <v>6</v>
      </c>
      <c r="D7211">
        <v>1</v>
      </c>
      <c r="E7211">
        <v>2</v>
      </c>
      <c r="F7211">
        <v>62</v>
      </c>
      <c r="G7211">
        <v>1900</v>
      </c>
      <c r="H7211" s="7">
        <v>40725</v>
      </c>
      <c r="I7211" s="7">
        <v>42917</v>
      </c>
      <c r="J7211" s="6" t="s">
        <v>174</v>
      </c>
    </row>
    <row r="7212" spans="1:10" x14ac:dyDescent="0.25">
      <c r="A7212">
        <v>7211</v>
      </c>
      <c r="B7212">
        <v>20110701</v>
      </c>
      <c r="C7212">
        <v>6</v>
      </c>
      <c r="D7212">
        <v>1</v>
      </c>
      <c r="E7212">
        <v>1</v>
      </c>
      <c r="F7212">
        <v>65</v>
      </c>
      <c r="G7212">
        <v>433</v>
      </c>
      <c r="H7212" s="7">
        <v>40725</v>
      </c>
      <c r="I7212" s="7">
        <v>42917</v>
      </c>
      <c r="J7212" s="6" t="s">
        <v>30264</v>
      </c>
    </row>
    <row r="7213" spans="1:10" x14ac:dyDescent="0.25">
      <c r="A7213">
        <v>7212</v>
      </c>
      <c r="B7213">
        <v>20110701</v>
      </c>
      <c r="C7213">
        <v>6</v>
      </c>
      <c r="D7213">
        <v>1</v>
      </c>
      <c r="E7213">
        <v>2</v>
      </c>
      <c r="F7213">
        <v>65</v>
      </c>
      <c r="G7213">
        <v>380</v>
      </c>
      <c r="H7213" s="7">
        <v>40725</v>
      </c>
      <c r="I7213" s="7">
        <v>42917</v>
      </c>
      <c r="J7213" s="6" t="s">
        <v>174</v>
      </c>
    </row>
    <row r="7214" spans="1:10" x14ac:dyDescent="0.25">
      <c r="A7214">
        <v>7213</v>
      </c>
      <c r="B7214">
        <v>20110701</v>
      </c>
      <c r="C7214">
        <v>6</v>
      </c>
      <c r="D7214">
        <v>1</v>
      </c>
      <c r="E7214">
        <v>1</v>
      </c>
      <c r="F7214">
        <v>66</v>
      </c>
      <c r="G7214">
        <v>394</v>
      </c>
      <c r="H7214" s="7">
        <v>40725</v>
      </c>
      <c r="I7214" s="7">
        <v>42917</v>
      </c>
      <c r="J7214" s="6" t="s">
        <v>30263</v>
      </c>
    </row>
    <row r="7215" spans="1:10" x14ac:dyDescent="0.25">
      <c r="A7215">
        <v>7214</v>
      </c>
      <c r="B7215">
        <v>20110701</v>
      </c>
      <c r="C7215">
        <v>6</v>
      </c>
      <c r="D7215">
        <v>1</v>
      </c>
      <c r="E7215">
        <v>2</v>
      </c>
      <c r="F7215">
        <v>66</v>
      </c>
      <c r="G7215">
        <v>280</v>
      </c>
      <c r="H7215" s="7">
        <v>40725</v>
      </c>
      <c r="I7215" s="7">
        <v>42917</v>
      </c>
      <c r="J7215" s="6" t="s">
        <v>174</v>
      </c>
    </row>
    <row r="7216" spans="1:10" x14ac:dyDescent="0.25">
      <c r="A7216">
        <v>7215</v>
      </c>
      <c r="B7216">
        <v>20110701</v>
      </c>
      <c r="C7216">
        <v>6</v>
      </c>
      <c r="D7216">
        <v>1</v>
      </c>
      <c r="E7216">
        <v>2</v>
      </c>
      <c r="F7216">
        <v>67</v>
      </c>
      <c r="G7216">
        <v>200</v>
      </c>
      <c r="H7216" s="7">
        <v>40725</v>
      </c>
      <c r="I7216" s="7">
        <v>42917</v>
      </c>
      <c r="J7216" s="6" t="s">
        <v>174</v>
      </c>
    </row>
    <row r="7217" spans="1:10" x14ac:dyDescent="0.25">
      <c r="A7217">
        <v>7216</v>
      </c>
      <c r="B7217">
        <v>20110701</v>
      </c>
      <c r="C7217">
        <v>6</v>
      </c>
      <c r="D7217">
        <v>1</v>
      </c>
      <c r="E7217">
        <v>1</v>
      </c>
      <c r="F7217">
        <v>67</v>
      </c>
      <c r="G7217">
        <v>199</v>
      </c>
      <c r="H7217" s="7">
        <v>40725</v>
      </c>
      <c r="I7217" s="7">
        <v>42917</v>
      </c>
      <c r="J7217" s="6" t="s">
        <v>30262</v>
      </c>
    </row>
    <row r="7218" spans="1:10" x14ac:dyDescent="0.25">
      <c r="A7218">
        <v>7217</v>
      </c>
      <c r="B7218">
        <v>20110701</v>
      </c>
      <c r="C7218">
        <v>6</v>
      </c>
      <c r="D7218">
        <v>1</v>
      </c>
      <c r="E7218">
        <v>2</v>
      </c>
      <c r="F7218">
        <v>68</v>
      </c>
      <c r="G7218">
        <v>100</v>
      </c>
      <c r="H7218" s="7">
        <v>40725</v>
      </c>
      <c r="I7218" s="7">
        <v>42917</v>
      </c>
      <c r="J7218" s="6" t="s">
        <v>174</v>
      </c>
    </row>
    <row r="7219" spans="1:10" x14ac:dyDescent="0.25">
      <c r="A7219">
        <v>7218</v>
      </c>
      <c r="B7219">
        <v>20110701</v>
      </c>
      <c r="C7219">
        <v>6</v>
      </c>
      <c r="D7219">
        <v>1</v>
      </c>
      <c r="E7219">
        <v>1</v>
      </c>
      <c r="F7219">
        <v>68</v>
      </c>
      <c r="G7219">
        <v>146</v>
      </c>
      <c r="H7219" s="7">
        <v>40725</v>
      </c>
      <c r="I7219" s="7">
        <v>42917</v>
      </c>
      <c r="J7219" s="6" t="s">
        <v>30261</v>
      </c>
    </row>
    <row r="7220" spans="1:10" x14ac:dyDescent="0.25">
      <c r="A7220">
        <v>7219</v>
      </c>
      <c r="B7220">
        <v>20110701</v>
      </c>
      <c r="C7220">
        <v>6</v>
      </c>
      <c r="D7220">
        <v>1</v>
      </c>
      <c r="E7220">
        <v>1</v>
      </c>
      <c r="F7220">
        <v>69</v>
      </c>
      <c r="G7220">
        <v>43</v>
      </c>
      <c r="H7220" s="7">
        <v>40725</v>
      </c>
      <c r="I7220" s="7">
        <v>42917</v>
      </c>
      <c r="J7220" s="6" t="s">
        <v>30260</v>
      </c>
    </row>
    <row r="7221" spans="1:10" x14ac:dyDescent="0.25">
      <c r="A7221">
        <v>7220</v>
      </c>
      <c r="B7221">
        <v>20110701</v>
      </c>
      <c r="C7221">
        <v>6</v>
      </c>
      <c r="D7221">
        <v>1</v>
      </c>
      <c r="E7221">
        <v>1</v>
      </c>
      <c r="F7221">
        <v>71</v>
      </c>
      <c r="G7221">
        <v>35</v>
      </c>
      <c r="H7221" s="7">
        <v>40725</v>
      </c>
      <c r="I7221" s="7">
        <v>42917</v>
      </c>
      <c r="J7221" s="6" t="s">
        <v>30259</v>
      </c>
    </row>
    <row r="7222" spans="1:10" x14ac:dyDescent="0.25">
      <c r="A7222">
        <v>7221</v>
      </c>
      <c r="B7222">
        <v>20110701</v>
      </c>
      <c r="C7222">
        <v>6</v>
      </c>
      <c r="D7222">
        <v>1</v>
      </c>
      <c r="E7222">
        <v>2</v>
      </c>
      <c r="F7222">
        <v>71</v>
      </c>
      <c r="G7222">
        <v>70</v>
      </c>
      <c r="H7222" s="7">
        <v>40725</v>
      </c>
      <c r="I7222" s="7">
        <v>42917</v>
      </c>
      <c r="J7222" s="6" t="s">
        <v>174</v>
      </c>
    </row>
    <row r="7223" spans="1:10" x14ac:dyDescent="0.25">
      <c r="A7223">
        <v>7222</v>
      </c>
      <c r="B7223">
        <v>20110701</v>
      </c>
      <c r="C7223">
        <v>6</v>
      </c>
      <c r="D7223">
        <v>1</v>
      </c>
      <c r="E7223">
        <v>1</v>
      </c>
      <c r="F7223">
        <v>73</v>
      </c>
      <c r="G7223">
        <v>266</v>
      </c>
      <c r="H7223" s="7">
        <v>40725</v>
      </c>
      <c r="I7223" s="7">
        <v>42917</v>
      </c>
      <c r="J7223" s="6" t="s">
        <v>30258</v>
      </c>
    </row>
    <row r="7224" spans="1:10" x14ac:dyDescent="0.25">
      <c r="A7224">
        <v>7223</v>
      </c>
      <c r="B7224">
        <v>20110701</v>
      </c>
      <c r="C7224">
        <v>6</v>
      </c>
      <c r="D7224">
        <v>1</v>
      </c>
      <c r="E7224">
        <v>2</v>
      </c>
      <c r="F7224">
        <v>73</v>
      </c>
      <c r="G7224">
        <v>300</v>
      </c>
      <c r="H7224" s="7">
        <v>40725</v>
      </c>
      <c r="I7224" s="7">
        <v>42917</v>
      </c>
      <c r="J7224" s="6" t="s">
        <v>174</v>
      </c>
    </row>
    <row r="7225" spans="1:10" x14ac:dyDescent="0.25">
      <c r="A7225">
        <v>7224</v>
      </c>
      <c r="B7225">
        <v>20110701</v>
      </c>
      <c r="C7225">
        <v>6</v>
      </c>
      <c r="D7225">
        <v>1</v>
      </c>
      <c r="E7225">
        <v>2</v>
      </c>
      <c r="F7225">
        <v>74</v>
      </c>
      <c r="G7225">
        <v>200</v>
      </c>
      <c r="H7225" s="7">
        <v>40725</v>
      </c>
      <c r="I7225" s="7">
        <v>42917</v>
      </c>
      <c r="J7225" s="6" t="s">
        <v>174</v>
      </c>
    </row>
    <row r="7226" spans="1:10" x14ac:dyDescent="0.25">
      <c r="A7226">
        <v>7225</v>
      </c>
      <c r="B7226">
        <v>20110701</v>
      </c>
      <c r="C7226">
        <v>6</v>
      </c>
      <c r="D7226">
        <v>1</v>
      </c>
      <c r="E7226">
        <v>1</v>
      </c>
      <c r="F7226">
        <v>74</v>
      </c>
      <c r="G7226">
        <v>157</v>
      </c>
      <c r="H7226" s="7">
        <v>40725</v>
      </c>
      <c r="I7226" s="7">
        <v>42917</v>
      </c>
      <c r="J7226" s="6" t="s">
        <v>30257</v>
      </c>
    </row>
    <row r="7227" spans="1:10" x14ac:dyDescent="0.25">
      <c r="A7227">
        <v>7226</v>
      </c>
      <c r="B7227">
        <v>20110701</v>
      </c>
      <c r="C7227">
        <v>6</v>
      </c>
      <c r="D7227">
        <v>1</v>
      </c>
      <c r="E7227">
        <v>1</v>
      </c>
      <c r="F7227">
        <v>76</v>
      </c>
      <c r="G7227">
        <v>304</v>
      </c>
      <c r="H7227" s="7">
        <v>40725</v>
      </c>
      <c r="I7227" s="7">
        <v>42917</v>
      </c>
      <c r="J7227" s="6" t="s">
        <v>30256</v>
      </c>
    </row>
    <row r="7228" spans="1:10" x14ac:dyDescent="0.25">
      <c r="A7228">
        <v>7227</v>
      </c>
      <c r="B7228">
        <v>20110701</v>
      </c>
      <c r="C7228">
        <v>6</v>
      </c>
      <c r="D7228">
        <v>1</v>
      </c>
      <c r="E7228">
        <v>2</v>
      </c>
      <c r="F7228">
        <v>76</v>
      </c>
      <c r="G7228">
        <v>280</v>
      </c>
      <c r="H7228" s="7">
        <v>40725</v>
      </c>
      <c r="I7228" s="7">
        <v>42917</v>
      </c>
      <c r="J7228" s="6" t="s">
        <v>174</v>
      </c>
    </row>
    <row r="7229" spans="1:10" x14ac:dyDescent="0.25">
      <c r="A7229">
        <v>7228</v>
      </c>
      <c r="B7229">
        <v>20110701</v>
      </c>
      <c r="C7229">
        <v>6</v>
      </c>
      <c r="D7229">
        <v>1</v>
      </c>
      <c r="E7229">
        <v>2</v>
      </c>
      <c r="F7229">
        <v>77</v>
      </c>
      <c r="G7229">
        <v>480</v>
      </c>
      <c r="H7229" s="7">
        <v>40725</v>
      </c>
      <c r="I7229" s="7">
        <v>42917</v>
      </c>
      <c r="J7229" s="6" t="s">
        <v>174</v>
      </c>
    </row>
    <row r="7230" spans="1:10" x14ac:dyDescent="0.25">
      <c r="A7230">
        <v>7229</v>
      </c>
      <c r="B7230">
        <v>20110701</v>
      </c>
      <c r="C7230">
        <v>6</v>
      </c>
      <c r="D7230">
        <v>1</v>
      </c>
      <c r="E7230">
        <v>1</v>
      </c>
      <c r="F7230">
        <v>77</v>
      </c>
      <c r="G7230">
        <v>547</v>
      </c>
      <c r="H7230" s="7">
        <v>40725</v>
      </c>
      <c r="I7230" s="7">
        <v>42917</v>
      </c>
      <c r="J7230" s="6" t="s">
        <v>30255</v>
      </c>
    </row>
    <row r="7231" spans="1:10" x14ac:dyDescent="0.25">
      <c r="A7231">
        <v>7230</v>
      </c>
      <c r="B7231">
        <v>20110701</v>
      </c>
      <c r="C7231">
        <v>6</v>
      </c>
      <c r="D7231">
        <v>1</v>
      </c>
      <c r="E7231">
        <v>1</v>
      </c>
      <c r="F7231">
        <v>78</v>
      </c>
      <c r="G7231">
        <v>157</v>
      </c>
      <c r="H7231" s="7">
        <v>40725</v>
      </c>
      <c r="I7231" s="7">
        <v>42917</v>
      </c>
      <c r="J7231" s="6" t="s">
        <v>30254</v>
      </c>
    </row>
    <row r="7232" spans="1:10" x14ac:dyDescent="0.25">
      <c r="A7232">
        <v>7231</v>
      </c>
      <c r="B7232">
        <v>20110701</v>
      </c>
      <c r="C7232">
        <v>6</v>
      </c>
      <c r="D7232">
        <v>1</v>
      </c>
      <c r="E7232">
        <v>2</v>
      </c>
      <c r="F7232">
        <v>78</v>
      </c>
      <c r="G7232">
        <v>200</v>
      </c>
      <c r="H7232" s="7">
        <v>40725</v>
      </c>
      <c r="I7232" s="7">
        <v>42917</v>
      </c>
      <c r="J7232" s="6" t="s">
        <v>174</v>
      </c>
    </row>
    <row r="7233" spans="1:10" x14ac:dyDescent="0.25">
      <c r="A7233">
        <v>7232</v>
      </c>
      <c r="B7233">
        <v>20110701</v>
      </c>
      <c r="C7233">
        <v>6</v>
      </c>
      <c r="D7233">
        <v>1</v>
      </c>
      <c r="E7233">
        <v>1</v>
      </c>
      <c r="F7233">
        <v>80</v>
      </c>
      <c r="G7233">
        <v>620</v>
      </c>
      <c r="H7233" s="7">
        <v>40725</v>
      </c>
      <c r="I7233" s="7">
        <v>42917</v>
      </c>
      <c r="J7233" s="6" t="s">
        <v>30253</v>
      </c>
    </row>
    <row r="7234" spans="1:10" x14ac:dyDescent="0.25">
      <c r="A7234">
        <v>7233</v>
      </c>
      <c r="B7234">
        <v>20110701</v>
      </c>
      <c r="C7234">
        <v>6</v>
      </c>
      <c r="D7234">
        <v>1</v>
      </c>
      <c r="E7234">
        <v>2</v>
      </c>
      <c r="F7234">
        <v>80</v>
      </c>
      <c r="G7234">
        <v>550</v>
      </c>
      <c r="H7234" s="7">
        <v>40725</v>
      </c>
      <c r="I7234" s="7">
        <v>42917</v>
      </c>
      <c r="J7234" s="6" t="s">
        <v>174</v>
      </c>
    </row>
    <row r="7235" spans="1:10" x14ac:dyDescent="0.25">
      <c r="A7235">
        <v>7234</v>
      </c>
      <c r="B7235">
        <v>20110701</v>
      </c>
      <c r="C7235">
        <v>6</v>
      </c>
      <c r="D7235">
        <v>1</v>
      </c>
      <c r="E7235">
        <v>1</v>
      </c>
      <c r="F7235">
        <v>81</v>
      </c>
      <c r="G7235">
        <v>384</v>
      </c>
      <c r="H7235" s="7">
        <v>40725</v>
      </c>
      <c r="I7235" s="7">
        <v>42917</v>
      </c>
      <c r="J7235" s="6" t="s">
        <v>30252</v>
      </c>
    </row>
    <row r="7236" spans="1:10" x14ac:dyDescent="0.25">
      <c r="A7236">
        <v>7235</v>
      </c>
      <c r="B7236">
        <v>20110701</v>
      </c>
      <c r="C7236">
        <v>6</v>
      </c>
      <c r="D7236">
        <v>1</v>
      </c>
      <c r="E7236">
        <v>2</v>
      </c>
      <c r="F7236">
        <v>81</v>
      </c>
      <c r="G7236">
        <v>380</v>
      </c>
      <c r="H7236" s="7">
        <v>40725</v>
      </c>
      <c r="I7236" s="7">
        <v>42917</v>
      </c>
      <c r="J7236" s="6" t="s">
        <v>174</v>
      </c>
    </row>
    <row r="7237" spans="1:10" x14ac:dyDescent="0.25">
      <c r="A7237">
        <v>7236</v>
      </c>
      <c r="B7237">
        <v>20110701</v>
      </c>
      <c r="C7237">
        <v>6</v>
      </c>
      <c r="D7237">
        <v>1</v>
      </c>
      <c r="E7237">
        <v>1</v>
      </c>
      <c r="F7237">
        <v>82</v>
      </c>
      <c r="G7237">
        <v>38</v>
      </c>
      <c r="H7237" s="7">
        <v>40725</v>
      </c>
      <c r="I7237" s="7">
        <v>42917</v>
      </c>
      <c r="J7237" s="6" t="s">
        <v>30251</v>
      </c>
    </row>
    <row r="7238" spans="1:10" x14ac:dyDescent="0.25">
      <c r="A7238">
        <v>7237</v>
      </c>
      <c r="B7238">
        <v>20110701</v>
      </c>
      <c r="C7238">
        <v>6</v>
      </c>
      <c r="D7238">
        <v>1</v>
      </c>
      <c r="E7238">
        <v>2</v>
      </c>
      <c r="F7238">
        <v>82</v>
      </c>
      <c r="G7238">
        <v>40</v>
      </c>
      <c r="H7238" s="7">
        <v>40725</v>
      </c>
      <c r="I7238" s="7">
        <v>42917</v>
      </c>
      <c r="J7238" s="6" t="s">
        <v>174</v>
      </c>
    </row>
    <row r="7239" spans="1:10" x14ac:dyDescent="0.25">
      <c r="A7239">
        <v>7238</v>
      </c>
      <c r="B7239">
        <v>20110701</v>
      </c>
      <c r="C7239">
        <v>6</v>
      </c>
      <c r="D7239">
        <v>1</v>
      </c>
      <c r="E7239">
        <v>1</v>
      </c>
      <c r="F7239">
        <v>83</v>
      </c>
      <c r="G7239">
        <v>136</v>
      </c>
      <c r="H7239" s="7">
        <v>40725</v>
      </c>
      <c r="I7239" s="7">
        <v>42917</v>
      </c>
      <c r="J7239" s="6" t="s">
        <v>30250</v>
      </c>
    </row>
    <row r="7240" spans="1:10" x14ac:dyDescent="0.25">
      <c r="A7240">
        <v>7239</v>
      </c>
      <c r="B7240">
        <v>20110701</v>
      </c>
      <c r="C7240">
        <v>6</v>
      </c>
      <c r="D7240">
        <v>1</v>
      </c>
      <c r="E7240">
        <v>2</v>
      </c>
      <c r="F7240">
        <v>83</v>
      </c>
      <c r="G7240">
        <v>100</v>
      </c>
      <c r="H7240" s="7">
        <v>40725</v>
      </c>
      <c r="I7240" s="7">
        <v>42917</v>
      </c>
      <c r="J7240" s="6" t="s">
        <v>174</v>
      </c>
    </row>
    <row r="7241" spans="1:10" x14ac:dyDescent="0.25">
      <c r="A7241">
        <v>7240</v>
      </c>
      <c r="B7241">
        <v>20110701</v>
      </c>
      <c r="C7241">
        <v>6</v>
      </c>
      <c r="D7241">
        <v>1</v>
      </c>
      <c r="E7241">
        <v>1</v>
      </c>
      <c r="F7241">
        <v>84</v>
      </c>
      <c r="G7241">
        <v>118</v>
      </c>
      <c r="H7241" s="7">
        <v>40725</v>
      </c>
      <c r="I7241" s="7">
        <v>42917</v>
      </c>
      <c r="J7241" s="6" t="s">
        <v>30249</v>
      </c>
    </row>
    <row r="7242" spans="1:10" x14ac:dyDescent="0.25">
      <c r="A7242">
        <v>7241</v>
      </c>
      <c r="B7242">
        <v>20110701</v>
      </c>
      <c r="C7242">
        <v>6</v>
      </c>
      <c r="D7242">
        <v>1</v>
      </c>
      <c r="E7242">
        <v>2</v>
      </c>
      <c r="F7242">
        <v>84</v>
      </c>
      <c r="G7242">
        <v>100</v>
      </c>
      <c r="H7242" s="7">
        <v>40725</v>
      </c>
      <c r="I7242" s="7">
        <v>42917</v>
      </c>
      <c r="J7242" s="6" t="s">
        <v>174</v>
      </c>
    </row>
    <row r="7243" spans="1:10" x14ac:dyDescent="0.25">
      <c r="A7243">
        <v>7242</v>
      </c>
      <c r="B7243">
        <v>20110701</v>
      </c>
      <c r="C7243">
        <v>6</v>
      </c>
      <c r="D7243">
        <v>1</v>
      </c>
      <c r="E7243">
        <v>2</v>
      </c>
      <c r="F7243">
        <v>85</v>
      </c>
      <c r="G7243">
        <v>100</v>
      </c>
      <c r="H7243" s="7">
        <v>40725</v>
      </c>
      <c r="I7243" s="7">
        <v>42917</v>
      </c>
      <c r="J7243" s="6" t="s">
        <v>174</v>
      </c>
    </row>
    <row r="7244" spans="1:10" x14ac:dyDescent="0.25">
      <c r="A7244">
        <v>7243</v>
      </c>
      <c r="B7244">
        <v>20110701</v>
      </c>
      <c r="C7244">
        <v>6</v>
      </c>
      <c r="D7244">
        <v>1</v>
      </c>
      <c r="E7244">
        <v>1</v>
      </c>
      <c r="F7244">
        <v>85</v>
      </c>
      <c r="G7244">
        <v>109</v>
      </c>
      <c r="H7244" s="7">
        <v>40725</v>
      </c>
      <c r="I7244" s="7">
        <v>42917</v>
      </c>
      <c r="J7244" s="6" t="s">
        <v>30248</v>
      </c>
    </row>
    <row r="7245" spans="1:10" x14ac:dyDescent="0.25">
      <c r="A7245">
        <v>7244</v>
      </c>
      <c r="B7245">
        <v>20110701</v>
      </c>
      <c r="C7245">
        <v>6</v>
      </c>
      <c r="D7245">
        <v>1</v>
      </c>
      <c r="E7245">
        <v>1</v>
      </c>
      <c r="F7245">
        <v>87</v>
      </c>
      <c r="G7245">
        <v>527</v>
      </c>
      <c r="H7245" s="7">
        <v>40725</v>
      </c>
      <c r="I7245" s="7">
        <v>42917</v>
      </c>
      <c r="J7245" s="6" t="s">
        <v>30247</v>
      </c>
    </row>
    <row r="7246" spans="1:10" x14ac:dyDescent="0.25">
      <c r="A7246">
        <v>7245</v>
      </c>
      <c r="B7246">
        <v>20110701</v>
      </c>
      <c r="C7246">
        <v>6</v>
      </c>
      <c r="D7246">
        <v>1</v>
      </c>
      <c r="E7246">
        <v>2</v>
      </c>
      <c r="F7246">
        <v>87</v>
      </c>
      <c r="G7246">
        <v>480</v>
      </c>
      <c r="H7246" s="7">
        <v>40725</v>
      </c>
      <c r="I7246" s="7">
        <v>42917</v>
      </c>
      <c r="J7246" s="6" t="s">
        <v>174</v>
      </c>
    </row>
    <row r="7247" spans="1:10" x14ac:dyDescent="0.25">
      <c r="A7247">
        <v>7246</v>
      </c>
      <c r="B7247">
        <v>20110701</v>
      </c>
      <c r="C7247">
        <v>6</v>
      </c>
      <c r="D7247">
        <v>1</v>
      </c>
      <c r="E7247">
        <v>1</v>
      </c>
      <c r="F7247">
        <v>89</v>
      </c>
      <c r="G7247">
        <v>177</v>
      </c>
      <c r="H7247" s="7">
        <v>40725</v>
      </c>
      <c r="I7247" s="7">
        <v>42917</v>
      </c>
      <c r="J7247" s="6" t="s">
        <v>30246</v>
      </c>
    </row>
    <row r="7248" spans="1:10" x14ac:dyDescent="0.25">
      <c r="A7248">
        <v>7247</v>
      </c>
      <c r="B7248">
        <v>20110701</v>
      </c>
      <c r="C7248">
        <v>6</v>
      </c>
      <c r="D7248">
        <v>1</v>
      </c>
      <c r="E7248">
        <v>1</v>
      </c>
      <c r="F7248">
        <v>90</v>
      </c>
      <c r="G7248">
        <v>272</v>
      </c>
      <c r="H7248" s="7">
        <v>40725</v>
      </c>
      <c r="I7248" s="7">
        <v>42917</v>
      </c>
      <c r="J7248" s="6" t="s">
        <v>30245</v>
      </c>
    </row>
    <row r="7249" spans="1:10" x14ac:dyDescent="0.25">
      <c r="A7249">
        <v>7248</v>
      </c>
      <c r="B7249">
        <v>20110701</v>
      </c>
      <c r="C7249">
        <v>6</v>
      </c>
      <c r="D7249">
        <v>1</v>
      </c>
      <c r="E7249">
        <v>1</v>
      </c>
      <c r="F7249">
        <v>91</v>
      </c>
      <c r="G7249">
        <v>-218</v>
      </c>
      <c r="H7249" s="7">
        <v>40725</v>
      </c>
      <c r="I7249" s="7">
        <v>42917</v>
      </c>
      <c r="J7249" s="6" t="s">
        <v>30244</v>
      </c>
    </row>
    <row r="7250" spans="1:10" x14ac:dyDescent="0.25">
      <c r="A7250">
        <v>7249</v>
      </c>
      <c r="B7250">
        <v>20110701</v>
      </c>
      <c r="C7250">
        <v>6</v>
      </c>
      <c r="D7250">
        <v>1</v>
      </c>
      <c r="E7250">
        <v>1</v>
      </c>
      <c r="F7250">
        <v>92</v>
      </c>
      <c r="G7250">
        <v>363</v>
      </c>
      <c r="H7250" s="7">
        <v>40725</v>
      </c>
      <c r="I7250" s="7">
        <v>42917</v>
      </c>
      <c r="J7250" s="6" t="s">
        <v>30243</v>
      </c>
    </row>
    <row r="7251" spans="1:10" x14ac:dyDescent="0.25">
      <c r="A7251">
        <v>7250</v>
      </c>
      <c r="B7251">
        <v>20110701</v>
      </c>
      <c r="C7251">
        <v>6</v>
      </c>
      <c r="D7251">
        <v>1</v>
      </c>
      <c r="E7251">
        <v>1</v>
      </c>
      <c r="F7251">
        <v>94</v>
      </c>
      <c r="G7251">
        <v>87</v>
      </c>
      <c r="H7251" s="7">
        <v>40725</v>
      </c>
      <c r="I7251" s="7">
        <v>42917</v>
      </c>
      <c r="J7251" s="6" t="s">
        <v>30242</v>
      </c>
    </row>
    <row r="7252" spans="1:10" x14ac:dyDescent="0.25">
      <c r="A7252">
        <v>7251</v>
      </c>
      <c r="B7252">
        <v>20110701</v>
      </c>
      <c r="C7252">
        <v>6</v>
      </c>
      <c r="D7252">
        <v>1</v>
      </c>
      <c r="E7252">
        <v>1</v>
      </c>
      <c r="F7252">
        <v>96</v>
      </c>
      <c r="G7252">
        <v>9</v>
      </c>
      <c r="H7252" s="7">
        <v>40725</v>
      </c>
      <c r="I7252" s="7">
        <v>42917</v>
      </c>
      <c r="J7252" s="6" t="s">
        <v>30241</v>
      </c>
    </row>
    <row r="7253" spans="1:10" x14ac:dyDescent="0.25">
      <c r="A7253">
        <v>7252</v>
      </c>
      <c r="B7253">
        <v>20110701</v>
      </c>
      <c r="C7253">
        <v>6</v>
      </c>
      <c r="D7253">
        <v>2</v>
      </c>
      <c r="E7253">
        <v>1</v>
      </c>
      <c r="F7253">
        <v>12</v>
      </c>
      <c r="G7253">
        <v>52334</v>
      </c>
      <c r="H7253" s="7">
        <v>40725</v>
      </c>
      <c r="I7253" s="7">
        <v>42917</v>
      </c>
      <c r="J7253" s="6" t="s">
        <v>30240</v>
      </c>
    </row>
    <row r="7254" spans="1:10" x14ac:dyDescent="0.25">
      <c r="A7254">
        <v>7253</v>
      </c>
      <c r="B7254">
        <v>20110701</v>
      </c>
      <c r="C7254">
        <v>6</v>
      </c>
      <c r="D7254">
        <v>2</v>
      </c>
      <c r="E7254">
        <v>1</v>
      </c>
      <c r="F7254">
        <v>60</v>
      </c>
      <c r="G7254">
        <v>11336</v>
      </c>
      <c r="H7254" s="7">
        <v>40725</v>
      </c>
      <c r="I7254" s="7">
        <v>42917</v>
      </c>
      <c r="J7254" s="6" t="s">
        <v>30239</v>
      </c>
    </row>
    <row r="7255" spans="1:10" x14ac:dyDescent="0.25">
      <c r="A7255">
        <v>7254</v>
      </c>
      <c r="B7255">
        <v>20110701</v>
      </c>
      <c r="C7255">
        <v>6</v>
      </c>
      <c r="D7255">
        <v>2</v>
      </c>
      <c r="E7255">
        <v>2</v>
      </c>
      <c r="F7255">
        <v>60</v>
      </c>
      <c r="G7255">
        <v>10100</v>
      </c>
      <c r="H7255" s="7">
        <v>40725</v>
      </c>
      <c r="I7255" s="7">
        <v>42917</v>
      </c>
      <c r="J7255" s="6" t="s">
        <v>174</v>
      </c>
    </row>
    <row r="7256" spans="1:10" x14ac:dyDescent="0.25">
      <c r="A7256">
        <v>7255</v>
      </c>
      <c r="B7256">
        <v>20110701</v>
      </c>
      <c r="C7256">
        <v>6</v>
      </c>
      <c r="D7256">
        <v>2</v>
      </c>
      <c r="E7256">
        <v>2</v>
      </c>
      <c r="F7256">
        <v>61</v>
      </c>
      <c r="G7256">
        <v>850</v>
      </c>
      <c r="H7256" s="7">
        <v>40725</v>
      </c>
      <c r="I7256" s="7">
        <v>42917</v>
      </c>
      <c r="J7256" s="6" t="s">
        <v>174</v>
      </c>
    </row>
    <row r="7257" spans="1:10" x14ac:dyDescent="0.25">
      <c r="A7257">
        <v>7256</v>
      </c>
      <c r="B7257">
        <v>20110701</v>
      </c>
      <c r="C7257">
        <v>6</v>
      </c>
      <c r="D7257">
        <v>2</v>
      </c>
      <c r="E7257">
        <v>1</v>
      </c>
      <c r="F7257">
        <v>61</v>
      </c>
      <c r="G7257">
        <v>1247</v>
      </c>
      <c r="H7257" s="7">
        <v>40725</v>
      </c>
      <c r="I7257" s="7">
        <v>42917</v>
      </c>
      <c r="J7257" s="6" t="s">
        <v>30238</v>
      </c>
    </row>
    <row r="7258" spans="1:10" x14ac:dyDescent="0.25">
      <c r="A7258">
        <v>7257</v>
      </c>
      <c r="B7258">
        <v>20110701</v>
      </c>
      <c r="C7258">
        <v>6</v>
      </c>
      <c r="D7258">
        <v>2</v>
      </c>
      <c r="E7258">
        <v>1</v>
      </c>
      <c r="F7258">
        <v>62</v>
      </c>
      <c r="G7258">
        <v>1134</v>
      </c>
      <c r="H7258" s="7">
        <v>40725</v>
      </c>
      <c r="I7258" s="7">
        <v>42917</v>
      </c>
      <c r="J7258" s="6" t="s">
        <v>30237</v>
      </c>
    </row>
    <row r="7259" spans="1:10" x14ac:dyDescent="0.25">
      <c r="A7259">
        <v>7258</v>
      </c>
      <c r="B7259">
        <v>20110701</v>
      </c>
      <c r="C7259">
        <v>6</v>
      </c>
      <c r="D7259">
        <v>2</v>
      </c>
      <c r="E7259">
        <v>2</v>
      </c>
      <c r="F7259">
        <v>62</v>
      </c>
      <c r="G7259">
        <v>750</v>
      </c>
      <c r="H7259" s="7">
        <v>40725</v>
      </c>
      <c r="I7259" s="7">
        <v>42917</v>
      </c>
      <c r="J7259" s="6" t="s">
        <v>174</v>
      </c>
    </row>
    <row r="7260" spans="1:10" x14ac:dyDescent="0.25">
      <c r="A7260">
        <v>7259</v>
      </c>
      <c r="B7260">
        <v>20110701</v>
      </c>
      <c r="C7260">
        <v>6</v>
      </c>
      <c r="D7260">
        <v>2</v>
      </c>
      <c r="E7260">
        <v>2</v>
      </c>
      <c r="F7260">
        <v>65</v>
      </c>
      <c r="G7260">
        <v>200</v>
      </c>
      <c r="H7260" s="7">
        <v>40725</v>
      </c>
      <c r="I7260" s="7">
        <v>42917</v>
      </c>
      <c r="J7260" s="6" t="s">
        <v>174</v>
      </c>
    </row>
    <row r="7261" spans="1:10" x14ac:dyDescent="0.25">
      <c r="A7261">
        <v>7260</v>
      </c>
      <c r="B7261">
        <v>20110701</v>
      </c>
      <c r="C7261">
        <v>6</v>
      </c>
      <c r="D7261">
        <v>2</v>
      </c>
      <c r="E7261">
        <v>1</v>
      </c>
      <c r="F7261">
        <v>65</v>
      </c>
      <c r="G7261">
        <v>226</v>
      </c>
      <c r="H7261" s="7">
        <v>40725</v>
      </c>
      <c r="I7261" s="7">
        <v>42917</v>
      </c>
      <c r="J7261" s="6" t="s">
        <v>30236</v>
      </c>
    </row>
    <row r="7262" spans="1:10" x14ac:dyDescent="0.25">
      <c r="A7262">
        <v>7261</v>
      </c>
      <c r="B7262">
        <v>20110701</v>
      </c>
      <c r="C7262">
        <v>6</v>
      </c>
      <c r="D7262">
        <v>2</v>
      </c>
      <c r="E7262">
        <v>1</v>
      </c>
      <c r="F7262">
        <v>66</v>
      </c>
      <c r="G7262">
        <v>205</v>
      </c>
      <c r="H7262" s="7">
        <v>40725</v>
      </c>
      <c r="I7262" s="7">
        <v>42917</v>
      </c>
      <c r="J7262" s="6" t="s">
        <v>30235</v>
      </c>
    </row>
    <row r="7263" spans="1:10" x14ac:dyDescent="0.25">
      <c r="A7263">
        <v>7262</v>
      </c>
      <c r="B7263">
        <v>20110701</v>
      </c>
      <c r="C7263">
        <v>6</v>
      </c>
      <c r="D7263">
        <v>2</v>
      </c>
      <c r="E7263">
        <v>2</v>
      </c>
      <c r="F7263">
        <v>66</v>
      </c>
      <c r="G7263">
        <v>200</v>
      </c>
      <c r="H7263" s="7">
        <v>40725</v>
      </c>
      <c r="I7263" s="7">
        <v>42917</v>
      </c>
      <c r="J7263" s="6" t="s">
        <v>174</v>
      </c>
    </row>
    <row r="7264" spans="1:10" x14ac:dyDescent="0.25">
      <c r="A7264">
        <v>7263</v>
      </c>
      <c r="B7264">
        <v>20110701</v>
      </c>
      <c r="C7264">
        <v>6</v>
      </c>
      <c r="D7264">
        <v>2</v>
      </c>
      <c r="E7264">
        <v>2</v>
      </c>
      <c r="F7264">
        <v>67</v>
      </c>
      <c r="G7264">
        <v>80</v>
      </c>
      <c r="H7264" s="7">
        <v>40725</v>
      </c>
      <c r="I7264" s="7">
        <v>42917</v>
      </c>
      <c r="J7264" s="6" t="s">
        <v>174</v>
      </c>
    </row>
    <row r="7265" spans="1:10" x14ac:dyDescent="0.25">
      <c r="A7265">
        <v>7264</v>
      </c>
      <c r="B7265">
        <v>20110701</v>
      </c>
      <c r="C7265">
        <v>6</v>
      </c>
      <c r="D7265">
        <v>2</v>
      </c>
      <c r="E7265">
        <v>1</v>
      </c>
      <c r="F7265">
        <v>67</v>
      </c>
      <c r="G7265">
        <v>101</v>
      </c>
      <c r="H7265" s="7">
        <v>40725</v>
      </c>
      <c r="I7265" s="7">
        <v>42917</v>
      </c>
      <c r="J7265" s="6" t="s">
        <v>30234</v>
      </c>
    </row>
    <row r="7266" spans="1:10" x14ac:dyDescent="0.25">
      <c r="A7266">
        <v>7265</v>
      </c>
      <c r="B7266">
        <v>20110701</v>
      </c>
      <c r="C7266">
        <v>6</v>
      </c>
      <c r="D7266">
        <v>2</v>
      </c>
      <c r="E7266">
        <v>1</v>
      </c>
      <c r="F7266">
        <v>68</v>
      </c>
      <c r="G7266">
        <v>75</v>
      </c>
      <c r="H7266" s="7">
        <v>40725</v>
      </c>
      <c r="I7266" s="7">
        <v>42917</v>
      </c>
      <c r="J7266" s="6" t="s">
        <v>30233</v>
      </c>
    </row>
    <row r="7267" spans="1:10" x14ac:dyDescent="0.25">
      <c r="A7267">
        <v>7266</v>
      </c>
      <c r="B7267">
        <v>20110701</v>
      </c>
      <c r="C7267">
        <v>6</v>
      </c>
      <c r="D7267">
        <v>2</v>
      </c>
      <c r="E7267">
        <v>2</v>
      </c>
      <c r="F7267">
        <v>68</v>
      </c>
      <c r="G7267">
        <v>60</v>
      </c>
      <c r="H7267" s="7">
        <v>40725</v>
      </c>
      <c r="I7267" s="7">
        <v>42917</v>
      </c>
      <c r="J7267" s="6" t="s">
        <v>174</v>
      </c>
    </row>
    <row r="7268" spans="1:10" x14ac:dyDescent="0.25">
      <c r="A7268">
        <v>7267</v>
      </c>
      <c r="B7268">
        <v>20110701</v>
      </c>
      <c r="C7268">
        <v>6</v>
      </c>
      <c r="D7268">
        <v>2</v>
      </c>
      <c r="E7268">
        <v>1</v>
      </c>
      <c r="F7268">
        <v>69</v>
      </c>
      <c r="G7268">
        <v>23</v>
      </c>
      <c r="H7268" s="7">
        <v>40725</v>
      </c>
      <c r="I7268" s="7">
        <v>42917</v>
      </c>
      <c r="J7268" s="6" t="s">
        <v>30232</v>
      </c>
    </row>
    <row r="7269" spans="1:10" x14ac:dyDescent="0.25">
      <c r="A7269">
        <v>7268</v>
      </c>
      <c r="B7269">
        <v>20110701</v>
      </c>
      <c r="C7269">
        <v>6</v>
      </c>
      <c r="D7269">
        <v>2</v>
      </c>
      <c r="E7269">
        <v>2</v>
      </c>
      <c r="F7269">
        <v>71</v>
      </c>
      <c r="G7269">
        <v>40</v>
      </c>
      <c r="H7269" s="7">
        <v>40725</v>
      </c>
      <c r="I7269" s="7">
        <v>42917</v>
      </c>
      <c r="J7269" s="6" t="s">
        <v>174</v>
      </c>
    </row>
    <row r="7270" spans="1:10" x14ac:dyDescent="0.25">
      <c r="A7270">
        <v>7269</v>
      </c>
      <c r="B7270">
        <v>20110701</v>
      </c>
      <c r="C7270">
        <v>6</v>
      </c>
      <c r="D7270">
        <v>2</v>
      </c>
      <c r="E7270">
        <v>1</v>
      </c>
      <c r="F7270">
        <v>71</v>
      </c>
      <c r="G7270">
        <v>13</v>
      </c>
      <c r="H7270" s="7">
        <v>40725</v>
      </c>
      <c r="I7270" s="7">
        <v>42917</v>
      </c>
      <c r="J7270" s="6" t="s">
        <v>30231</v>
      </c>
    </row>
    <row r="7271" spans="1:10" x14ac:dyDescent="0.25">
      <c r="A7271">
        <v>7270</v>
      </c>
      <c r="B7271">
        <v>20110701</v>
      </c>
      <c r="C7271">
        <v>6</v>
      </c>
      <c r="D7271">
        <v>2</v>
      </c>
      <c r="E7271">
        <v>2</v>
      </c>
      <c r="F7271">
        <v>73</v>
      </c>
      <c r="G7271">
        <v>120</v>
      </c>
      <c r="H7271" s="7">
        <v>40725</v>
      </c>
      <c r="I7271" s="7">
        <v>42917</v>
      </c>
      <c r="J7271" s="6" t="s">
        <v>174</v>
      </c>
    </row>
    <row r="7272" spans="1:10" x14ac:dyDescent="0.25">
      <c r="A7272">
        <v>7271</v>
      </c>
      <c r="B7272">
        <v>20110701</v>
      </c>
      <c r="C7272">
        <v>6</v>
      </c>
      <c r="D7272">
        <v>2</v>
      </c>
      <c r="E7272">
        <v>1</v>
      </c>
      <c r="F7272">
        <v>73</v>
      </c>
      <c r="G7272">
        <v>131</v>
      </c>
      <c r="H7272" s="7">
        <v>40725</v>
      </c>
      <c r="I7272" s="7">
        <v>42917</v>
      </c>
      <c r="J7272" s="6" t="s">
        <v>30230</v>
      </c>
    </row>
    <row r="7273" spans="1:10" x14ac:dyDescent="0.25">
      <c r="A7273">
        <v>7272</v>
      </c>
      <c r="B7273">
        <v>20110701</v>
      </c>
      <c r="C7273">
        <v>6</v>
      </c>
      <c r="D7273">
        <v>2</v>
      </c>
      <c r="E7273">
        <v>2</v>
      </c>
      <c r="F7273">
        <v>74</v>
      </c>
      <c r="G7273">
        <v>100</v>
      </c>
      <c r="H7273" s="7">
        <v>40725</v>
      </c>
      <c r="I7273" s="7">
        <v>42917</v>
      </c>
      <c r="J7273" s="6" t="s">
        <v>174</v>
      </c>
    </row>
    <row r="7274" spans="1:10" x14ac:dyDescent="0.25">
      <c r="A7274">
        <v>7273</v>
      </c>
      <c r="B7274">
        <v>20110701</v>
      </c>
      <c r="C7274">
        <v>6</v>
      </c>
      <c r="D7274">
        <v>2</v>
      </c>
      <c r="E7274">
        <v>1</v>
      </c>
      <c r="F7274">
        <v>74</v>
      </c>
      <c r="G7274">
        <v>166</v>
      </c>
      <c r="H7274" s="7">
        <v>40725</v>
      </c>
      <c r="I7274" s="7">
        <v>42917</v>
      </c>
      <c r="J7274" s="6" t="s">
        <v>30229</v>
      </c>
    </row>
    <row r="7275" spans="1:10" x14ac:dyDescent="0.25">
      <c r="A7275">
        <v>7274</v>
      </c>
      <c r="B7275">
        <v>20110701</v>
      </c>
      <c r="C7275">
        <v>6</v>
      </c>
      <c r="D7275">
        <v>2</v>
      </c>
      <c r="E7275">
        <v>2</v>
      </c>
      <c r="F7275">
        <v>76</v>
      </c>
      <c r="G7275">
        <v>100</v>
      </c>
      <c r="H7275" s="7">
        <v>40725</v>
      </c>
      <c r="I7275" s="7">
        <v>42917</v>
      </c>
      <c r="J7275" s="6" t="s">
        <v>174</v>
      </c>
    </row>
    <row r="7276" spans="1:10" x14ac:dyDescent="0.25">
      <c r="A7276">
        <v>7275</v>
      </c>
      <c r="B7276">
        <v>20110701</v>
      </c>
      <c r="C7276">
        <v>6</v>
      </c>
      <c r="D7276">
        <v>2</v>
      </c>
      <c r="E7276">
        <v>1</v>
      </c>
      <c r="F7276">
        <v>76</v>
      </c>
      <c r="G7276">
        <v>142</v>
      </c>
      <c r="H7276" s="7">
        <v>40725</v>
      </c>
      <c r="I7276" s="7">
        <v>42917</v>
      </c>
      <c r="J7276" s="6" t="s">
        <v>30228</v>
      </c>
    </row>
    <row r="7277" spans="1:10" x14ac:dyDescent="0.25">
      <c r="A7277">
        <v>7276</v>
      </c>
      <c r="B7277">
        <v>20110701</v>
      </c>
      <c r="C7277">
        <v>6</v>
      </c>
      <c r="D7277">
        <v>2</v>
      </c>
      <c r="E7277">
        <v>2</v>
      </c>
      <c r="F7277">
        <v>77</v>
      </c>
      <c r="G7277">
        <v>200</v>
      </c>
      <c r="H7277" s="7">
        <v>40725</v>
      </c>
      <c r="I7277" s="7">
        <v>42917</v>
      </c>
      <c r="J7277" s="6" t="s">
        <v>174</v>
      </c>
    </row>
    <row r="7278" spans="1:10" x14ac:dyDescent="0.25">
      <c r="A7278">
        <v>7277</v>
      </c>
      <c r="B7278">
        <v>20110701</v>
      </c>
      <c r="C7278">
        <v>6</v>
      </c>
      <c r="D7278">
        <v>2</v>
      </c>
      <c r="E7278">
        <v>1</v>
      </c>
      <c r="F7278">
        <v>77</v>
      </c>
      <c r="G7278">
        <v>255</v>
      </c>
      <c r="H7278" s="7">
        <v>40725</v>
      </c>
      <c r="I7278" s="7">
        <v>42917</v>
      </c>
      <c r="J7278" s="6" t="s">
        <v>30227</v>
      </c>
    </row>
    <row r="7279" spans="1:10" x14ac:dyDescent="0.25">
      <c r="A7279">
        <v>7278</v>
      </c>
      <c r="B7279">
        <v>20110701</v>
      </c>
      <c r="C7279">
        <v>6</v>
      </c>
      <c r="D7279">
        <v>2</v>
      </c>
      <c r="E7279">
        <v>1</v>
      </c>
      <c r="F7279">
        <v>78</v>
      </c>
      <c r="G7279">
        <v>79</v>
      </c>
      <c r="H7279" s="7">
        <v>40725</v>
      </c>
      <c r="I7279" s="7">
        <v>42917</v>
      </c>
      <c r="J7279" s="6" t="s">
        <v>30226</v>
      </c>
    </row>
    <row r="7280" spans="1:10" x14ac:dyDescent="0.25">
      <c r="A7280">
        <v>7279</v>
      </c>
      <c r="B7280">
        <v>20110701</v>
      </c>
      <c r="C7280">
        <v>6</v>
      </c>
      <c r="D7280">
        <v>2</v>
      </c>
      <c r="E7280">
        <v>2</v>
      </c>
      <c r="F7280">
        <v>78</v>
      </c>
      <c r="G7280">
        <v>80</v>
      </c>
      <c r="H7280" s="7">
        <v>40725</v>
      </c>
      <c r="I7280" s="7">
        <v>42917</v>
      </c>
      <c r="J7280" s="6" t="s">
        <v>174</v>
      </c>
    </row>
    <row r="7281" spans="1:10" x14ac:dyDescent="0.25">
      <c r="A7281">
        <v>7280</v>
      </c>
      <c r="B7281">
        <v>20110701</v>
      </c>
      <c r="C7281">
        <v>6</v>
      </c>
      <c r="D7281">
        <v>2</v>
      </c>
      <c r="E7281">
        <v>2</v>
      </c>
      <c r="F7281">
        <v>80</v>
      </c>
      <c r="G7281">
        <v>280</v>
      </c>
      <c r="H7281" s="7">
        <v>40725</v>
      </c>
      <c r="I7281" s="7">
        <v>42917</v>
      </c>
      <c r="J7281" s="6" t="s">
        <v>174</v>
      </c>
    </row>
    <row r="7282" spans="1:10" x14ac:dyDescent="0.25">
      <c r="A7282">
        <v>7281</v>
      </c>
      <c r="B7282">
        <v>20110701</v>
      </c>
      <c r="C7282">
        <v>6</v>
      </c>
      <c r="D7282">
        <v>2</v>
      </c>
      <c r="E7282">
        <v>1</v>
      </c>
      <c r="F7282">
        <v>80</v>
      </c>
      <c r="G7282">
        <v>283</v>
      </c>
      <c r="H7282" s="7">
        <v>40725</v>
      </c>
      <c r="I7282" s="7">
        <v>42917</v>
      </c>
      <c r="J7282" s="6" t="s">
        <v>30225</v>
      </c>
    </row>
    <row r="7283" spans="1:10" x14ac:dyDescent="0.25">
      <c r="A7283">
        <v>7282</v>
      </c>
      <c r="B7283">
        <v>20110701</v>
      </c>
      <c r="C7283">
        <v>6</v>
      </c>
      <c r="D7283">
        <v>2</v>
      </c>
      <c r="E7283">
        <v>2</v>
      </c>
      <c r="F7283">
        <v>81</v>
      </c>
      <c r="G7283">
        <v>200</v>
      </c>
      <c r="H7283" s="7">
        <v>40725</v>
      </c>
      <c r="I7283" s="7">
        <v>42917</v>
      </c>
      <c r="J7283" s="6" t="s">
        <v>174</v>
      </c>
    </row>
    <row r="7284" spans="1:10" x14ac:dyDescent="0.25">
      <c r="A7284">
        <v>7283</v>
      </c>
      <c r="B7284">
        <v>20110701</v>
      </c>
      <c r="C7284">
        <v>6</v>
      </c>
      <c r="D7284">
        <v>2</v>
      </c>
      <c r="E7284">
        <v>1</v>
      </c>
      <c r="F7284">
        <v>81</v>
      </c>
      <c r="G7284">
        <v>176</v>
      </c>
      <c r="H7284" s="7">
        <v>40725</v>
      </c>
      <c r="I7284" s="7">
        <v>42917</v>
      </c>
      <c r="J7284" s="6" t="s">
        <v>30224</v>
      </c>
    </row>
    <row r="7285" spans="1:10" x14ac:dyDescent="0.25">
      <c r="A7285">
        <v>7284</v>
      </c>
      <c r="B7285">
        <v>20110701</v>
      </c>
      <c r="C7285">
        <v>6</v>
      </c>
      <c r="D7285">
        <v>2</v>
      </c>
      <c r="E7285">
        <v>1</v>
      </c>
      <c r="F7285">
        <v>82</v>
      </c>
      <c r="G7285">
        <v>18</v>
      </c>
      <c r="H7285" s="7">
        <v>40725</v>
      </c>
      <c r="I7285" s="7">
        <v>42917</v>
      </c>
      <c r="J7285" s="6" t="s">
        <v>30223</v>
      </c>
    </row>
    <row r="7286" spans="1:10" x14ac:dyDescent="0.25">
      <c r="A7286">
        <v>7285</v>
      </c>
      <c r="B7286">
        <v>20110701</v>
      </c>
      <c r="C7286">
        <v>6</v>
      </c>
      <c r="D7286">
        <v>2</v>
      </c>
      <c r="E7286">
        <v>2</v>
      </c>
      <c r="F7286">
        <v>82</v>
      </c>
      <c r="G7286">
        <v>20</v>
      </c>
      <c r="H7286" s="7">
        <v>40725</v>
      </c>
      <c r="I7286" s="7">
        <v>42917</v>
      </c>
      <c r="J7286" s="6" t="s">
        <v>174</v>
      </c>
    </row>
    <row r="7287" spans="1:10" x14ac:dyDescent="0.25">
      <c r="A7287">
        <v>7286</v>
      </c>
      <c r="B7287">
        <v>20110701</v>
      </c>
      <c r="C7287">
        <v>6</v>
      </c>
      <c r="D7287">
        <v>2</v>
      </c>
      <c r="E7287">
        <v>2</v>
      </c>
      <c r="F7287">
        <v>83</v>
      </c>
      <c r="G7287">
        <v>60</v>
      </c>
      <c r="H7287" s="7">
        <v>40725</v>
      </c>
      <c r="I7287" s="7">
        <v>42917</v>
      </c>
      <c r="J7287" s="6" t="s">
        <v>174</v>
      </c>
    </row>
    <row r="7288" spans="1:10" x14ac:dyDescent="0.25">
      <c r="A7288">
        <v>7287</v>
      </c>
      <c r="B7288">
        <v>20110701</v>
      </c>
      <c r="C7288">
        <v>6</v>
      </c>
      <c r="D7288">
        <v>2</v>
      </c>
      <c r="E7288">
        <v>1</v>
      </c>
      <c r="F7288">
        <v>83</v>
      </c>
      <c r="G7288">
        <v>63</v>
      </c>
      <c r="H7288" s="7">
        <v>40725</v>
      </c>
      <c r="I7288" s="7">
        <v>42917</v>
      </c>
      <c r="J7288" s="6" t="s">
        <v>30222</v>
      </c>
    </row>
    <row r="7289" spans="1:10" x14ac:dyDescent="0.25">
      <c r="A7289">
        <v>7288</v>
      </c>
      <c r="B7289">
        <v>20110701</v>
      </c>
      <c r="C7289">
        <v>6</v>
      </c>
      <c r="D7289">
        <v>2</v>
      </c>
      <c r="E7289">
        <v>1</v>
      </c>
      <c r="F7289">
        <v>84</v>
      </c>
      <c r="G7289">
        <v>56</v>
      </c>
      <c r="H7289" s="7">
        <v>40725</v>
      </c>
      <c r="I7289" s="7">
        <v>42917</v>
      </c>
      <c r="J7289" s="6" t="s">
        <v>30221</v>
      </c>
    </row>
    <row r="7290" spans="1:10" x14ac:dyDescent="0.25">
      <c r="A7290">
        <v>7289</v>
      </c>
      <c r="B7290">
        <v>20110701</v>
      </c>
      <c r="C7290">
        <v>6</v>
      </c>
      <c r="D7290">
        <v>2</v>
      </c>
      <c r="E7290">
        <v>2</v>
      </c>
      <c r="F7290">
        <v>84</v>
      </c>
      <c r="G7290">
        <v>50</v>
      </c>
      <c r="H7290" s="7">
        <v>40725</v>
      </c>
      <c r="I7290" s="7">
        <v>42917</v>
      </c>
      <c r="J7290" s="6" t="s">
        <v>174</v>
      </c>
    </row>
    <row r="7291" spans="1:10" x14ac:dyDescent="0.25">
      <c r="A7291">
        <v>7290</v>
      </c>
      <c r="B7291">
        <v>20110701</v>
      </c>
      <c r="C7291">
        <v>6</v>
      </c>
      <c r="D7291">
        <v>2</v>
      </c>
      <c r="E7291">
        <v>2</v>
      </c>
      <c r="F7291">
        <v>85</v>
      </c>
      <c r="G7291">
        <v>40</v>
      </c>
      <c r="H7291" s="7">
        <v>40725</v>
      </c>
      <c r="I7291" s="7">
        <v>42917</v>
      </c>
      <c r="J7291" s="6" t="s">
        <v>174</v>
      </c>
    </row>
    <row r="7292" spans="1:10" x14ac:dyDescent="0.25">
      <c r="A7292">
        <v>7291</v>
      </c>
      <c r="B7292">
        <v>20110701</v>
      </c>
      <c r="C7292">
        <v>6</v>
      </c>
      <c r="D7292">
        <v>2</v>
      </c>
      <c r="E7292">
        <v>1</v>
      </c>
      <c r="F7292">
        <v>85</v>
      </c>
      <c r="G7292">
        <v>51</v>
      </c>
      <c r="H7292" s="7">
        <v>40725</v>
      </c>
      <c r="I7292" s="7">
        <v>42917</v>
      </c>
      <c r="J7292" s="6" t="s">
        <v>30220</v>
      </c>
    </row>
    <row r="7293" spans="1:10" x14ac:dyDescent="0.25">
      <c r="A7293">
        <v>7292</v>
      </c>
      <c r="B7293">
        <v>20110701</v>
      </c>
      <c r="C7293">
        <v>6</v>
      </c>
      <c r="D7293">
        <v>2</v>
      </c>
      <c r="E7293">
        <v>1</v>
      </c>
      <c r="F7293">
        <v>87</v>
      </c>
      <c r="G7293">
        <v>234</v>
      </c>
      <c r="H7293" s="7">
        <v>40725</v>
      </c>
      <c r="I7293" s="7">
        <v>42917</v>
      </c>
      <c r="J7293" s="6" t="s">
        <v>30219</v>
      </c>
    </row>
    <row r="7294" spans="1:10" x14ac:dyDescent="0.25">
      <c r="A7294">
        <v>7293</v>
      </c>
      <c r="B7294">
        <v>20110701</v>
      </c>
      <c r="C7294">
        <v>6</v>
      </c>
      <c r="D7294">
        <v>2</v>
      </c>
      <c r="E7294">
        <v>2</v>
      </c>
      <c r="F7294">
        <v>87</v>
      </c>
      <c r="G7294">
        <v>200</v>
      </c>
      <c r="H7294" s="7">
        <v>40725</v>
      </c>
      <c r="I7294" s="7">
        <v>42917</v>
      </c>
      <c r="J7294" s="6" t="s">
        <v>174</v>
      </c>
    </row>
    <row r="7295" spans="1:10" x14ac:dyDescent="0.25">
      <c r="A7295">
        <v>7294</v>
      </c>
      <c r="B7295">
        <v>20110701</v>
      </c>
      <c r="C7295">
        <v>6</v>
      </c>
      <c r="D7295">
        <v>2</v>
      </c>
      <c r="E7295">
        <v>1</v>
      </c>
      <c r="F7295">
        <v>89</v>
      </c>
      <c r="G7295">
        <v>84</v>
      </c>
      <c r="H7295" s="7">
        <v>40725</v>
      </c>
      <c r="I7295" s="7">
        <v>42917</v>
      </c>
      <c r="J7295" s="6" t="s">
        <v>30218</v>
      </c>
    </row>
    <row r="7296" spans="1:10" x14ac:dyDescent="0.25">
      <c r="A7296">
        <v>7295</v>
      </c>
      <c r="B7296">
        <v>20110701</v>
      </c>
      <c r="C7296">
        <v>6</v>
      </c>
      <c r="D7296">
        <v>2</v>
      </c>
      <c r="E7296">
        <v>1</v>
      </c>
      <c r="F7296">
        <v>90</v>
      </c>
      <c r="G7296">
        <v>129</v>
      </c>
      <c r="H7296" s="7">
        <v>40725</v>
      </c>
      <c r="I7296" s="7">
        <v>42917</v>
      </c>
      <c r="J7296" s="6" t="s">
        <v>30217</v>
      </c>
    </row>
    <row r="7297" spans="1:10" x14ac:dyDescent="0.25">
      <c r="A7297">
        <v>7296</v>
      </c>
      <c r="B7297">
        <v>20110701</v>
      </c>
      <c r="C7297">
        <v>6</v>
      </c>
      <c r="D7297">
        <v>2</v>
      </c>
      <c r="E7297">
        <v>1</v>
      </c>
      <c r="F7297">
        <v>91</v>
      </c>
      <c r="G7297">
        <v>-103</v>
      </c>
      <c r="H7297" s="7">
        <v>40725</v>
      </c>
      <c r="I7297" s="7">
        <v>42917</v>
      </c>
      <c r="J7297" s="6" t="s">
        <v>30216</v>
      </c>
    </row>
    <row r="7298" spans="1:10" x14ac:dyDescent="0.25">
      <c r="A7298">
        <v>7297</v>
      </c>
      <c r="B7298">
        <v>20110701</v>
      </c>
      <c r="C7298">
        <v>6</v>
      </c>
      <c r="D7298">
        <v>2</v>
      </c>
      <c r="E7298">
        <v>1</v>
      </c>
      <c r="F7298">
        <v>92</v>
      </c>
      <c r="G7298">
        <v>172</v>
      </c>
      <c r="H7298" s="7">
        <v>40725</v>
      </c>
      <c r="I7298" s="7">
        <v>42917</v>
      </c>
      <c r="J7298" s="6" t="s">
        <v>30215</v>
      </c>
    </row>
    <row r="7299" spans="1:10" x14ac:dyDescent="0.25">
      <c r="A7299">
        <v>7298</v>
      </c>
      <c r="B7299">
        <v>20110701</v>
      </c>
      <c r="C7299">
        <v>6</v>
      </c>
      <c r="D7299">
        <v>2</v>
      </c>
      <c r="E7299">
        <v>1</v>
      </c>
      <c r="F7299">
        <v>94</v>
      </c>
      <c r="G7299">
        <v>39</v>
      </c>
      <c r="H7299" s="7">
        <v>40725</v>
      </c>
      <c r="I7299" s="7">
        <v>42917</v>
      </c>
      <c r="J7299" s="6" t="s">
        <v>30214</v>
      </c>
    </row>
    <row r="7300" spans="1:10" x14ac:dyDescent="0.25">
      <c r="A7300">
        <v>7299</v>
      </c>
      <c r="B7300">
        <v>20110701</v>
      </c>
      <c r="C7300">
        <v>6</v>
      </c>
      <c r="D7300">
        <v>2</v>
      </c>
      <c r="E7300">
        <v>1</v>
      </c>
      <c r="F7300">
        <v>96</v>
      </c>
      <c r="G7300">
        <v>4</v>
      </c>
      <c r="H7300" s="7">
        <v>40725</v>
      </c>
      <c r="I7300" s="7">
        <v>42917</v>
      </c>
      <c r="J7300" s="6" t="s">
        <v>30213</v>
      </c>
    </row>
    <row r="7301" spans="1:10" x14ac:dyDescent="0.25">
      <c r="A7301">
        <v>7300</v>
      </c>
      <c r="B7301">
        <v>20110701</v>
      </c>
      <c r="C7301">
        <v>6</v>
      </c>
      <c r="D7301">
        <v>3</v>
      </c>
      <c r="E7301">
        <v>1</v>
      </c>
      <c r="F7301">
        <v>10</v>
      </c>
      <c r="G7301">
        <v>441070</v>
      </c>
      <c r="H7301" s="7">
        <v>40725</v>
      </c>
      <c r="I7301" s="7">
        <v>42917</v>
      </c>
      <c r="J7301" s="6" t="s">
        <v>30212</v>
      </c>
    </row>
    <row r="7302" spans="1:10" x14ac:dyDescent="0.25">
      <c r="A7302">
        <v>7301</v>
      </c>
      <c r="B7302">
        <v>20110701</v>
      </c>
      <c r="C7302">
        <v>6</v>
      </c>
      <c r="D7302">
        <v>3</v>
      </c>
      <c r="E7302">
        <v>1</v>
      </c>
      <c r="F7302">
        <v>11</v>
      </c>
      <c r="G7302">
        <v>302611</v>
      </c>
      <c r="H7302" s="7">
        <v>40725</v>
      </c>
      <c r="I7302" s="7">
        <v>42917</v>
      </c>
      <c r="J7302" s="6" t="s">
        <v>30211</v>
      </c>
    </row>
    <row r="7303" spans="1:10" x14ac:dyDescent="0.25">
      <c r="A7303">
        <v>7302</v>
      </c>
      <c r="B7303">
        <v>20110701</v>
      </c>
      <c r="C7303">
        <v>6</v>
      </c>
      <c r="D7303">
        <v>3</v>
      </c>
      <c r="E7303">
        <v>1</v>
      </c>
      <c r="F7303">
        <v>60</v>
      </c>
      <c r="G7303">
        <v>27560</v>
      </c>
      <c r="H7303" s="7">
        <v>40725</v>
      </c>
      <c r="I7303" s="7">
        <v>42917</v>
      </c>
      <c r="J7303" s="6" t="s">
        <v>30210</v>
      </c>
    </row>
    <row r="7304" spans="1:10" x14ac:dyDescent="0.25">
      <c r="A7304">
        <v>7303</v>
      </c>
      <c r="B7304">
        <v>20110701</v>
      </c>
      <c r="C7304">
        <v>6</v>
      </c>
      <c r="D7304">
        <v>3</v>
      </c>
      <c r="E7304">
        <v>2</v>
      </c>
      <c r="F7304">
        <v>60</v>
      </c>
      <c r="G7304">
        <v>28300</v>
      </c>
      <c r="H7304" s="7">
        <v>40725</v>
      </c>
      <c r="I7304" s="7">
        <v>42917</v>
      </c>
      <c r="J7304" s="6" t="s">
        <v>174</v>
      </c>
    </row>
    <row r="7305" spans="1:10" x14ac:dyDescent="0.25">
      <c r="A7305">
        <v>7304</v>
      </c>
      <c r="B7305">
        <v>20110701</v>
      </c>
      <c r="C7305">
        <v>6</v>
      </c>
      <c r="D7305">
        <v>3</v>
      </c>
      <c r="E7305">
        <v>2</v>
      </c>
      <c r="F7305">
        <v>61</v>
      </c>
      <c r="G7305">
        <v>3300</v>
      </c>
      <c r="H7305" s="7">
        <v>40725</v>
      </c>
      <c r="I7305" s="7">
        <v>42917</v>
      </c>
      <c r="J7305" s="6" t="s">
        <v>174</v>
      </c>
    </row>
    <row r="7306" spans="1:10" x14ac:dyDescent="0.25">
      <c r="A7306">
        <v>7305</v>
      </c>
      <c r="B7306">
        <v>20110701</v>
      </c>
      <c r="C7306">
        <v>6</v>
      </c>
      <c r="D7306">
        <v>3</v>
      </c>
      <c r="E7306">
        <v>1</v>
      </c>
      <c r="F7306">
        <v>61</v>
      </c>
      <c r="G7306">
        <v>3307</v>
      </c>
      <c r="H7306" s="7">
        <v>40725</v>
      </c>
      <c r="I7306" s="7">
        <v>42917</v>
      </c>
      <c r="J7306" s="6" t="s">
        <v>30209</v>
      </c>
    </row>
    <row r="7307" spans="1:10" x14ac:dyDescent="0.25">
      <c r="A7307">
        <v>7306</v>
      </c>
      <c r="B7307">
        <v>20110701</v>
      </c>
      <c r="C7307">
        <v>6</v>
      </c>
      <c r="D7307">
        <v>3</v>
      </c>
      <c r="E7307">
        <v>2</v>
      </c>
      <c r="F7307">
        <v>62</v>
      </c>
      <c r="G7307">
        <v>1500</v>
      </c>
      <c r="H7307" s="7">
        <v>40725</v>
      </c>
      <c r="I7307" s="7">
        <v>42917</v>
      </c>
      <c r="J7307" s="6" t="s">
        <v>174</v>
      </c>
    </row>
    <row r="7308" spans="1:10" x14ac:dyDescent="0.25">
      <c r="A7308">
        <v>7307</v>
      </c>
      <c r="B7308">
        <v>20110701</v>
      </c>
      <c r="C7308">
        <v>6</v>
      </c>
      <c r="D7308">
        <v>3</v>
      </c>
      <c r="E7308">
        <v>1</v>
      </c>
      <c r="F7308">
        <v>62</v>
      </c>
      <c r="G7308">
        <v>1378</v>
      </c>
      <c r="H7308" s="7">
        <v>40725</v>
      </c>
      <c r="I7308" s="7">
        <v>42917</v>
      </c>
      <c r="J7308" s="6" t="s">
        <v>30208</v>
      </c>
    </row>
    <row r="7309" spans="1:10" x14ac:dyDescent="0.25">
      <c r="A7309">
        <v>7308</v>
      </c>
      <c r="B7309">
        <v>20110701</v>
      </c>
      <c r="C7309">
        <v>6</v>
      </c>
      <c r="D7309">
        <v>3</v>
      </c>
      <c r="E7309">
        <v>2</v>
      </c>
      <c r="F7309">
        <v>65</v>
      </c>
      <c r="G7309">
        <v>280</v>
      </c>
      <c r="H7309" s="7">
        <v>40725</v>
      </c>
      <c r="I7309" s="7">
        <v>42917</v>
      </c>
      <c r="J7309" s="6" t="s">
        <v>174</v>
      </c>
    </row>
    <row r="7310" spans="1:10" x14ac:dyDescent="0.25">
      <c r="A7310">
        <v>7309</v>
      </c>
      <c r="B7310">
        <v>20110701</v>
      </c>
      <c r="C7310">
        <v>6</v>
      </c>
      <c r="D7310">
        <v>3</v>
      </c>
      <c r="E7310">
        <v>1</v>
      </c>
      <c r="F7310">
        <v>65</v>
      </c>
      <c r="G7310">
        <v>267</v>
      </c>
      <c r="H7310" s="7">
        <v>40725</v>
      </c>
      <c r="I7310" s="7">
        <v>42917</v>
      </c>
      <c r="J7310" s="6" t="s">
        <v>30207</v>
      </c>
    </row>
    <row r="7311" spans="1:10" x14ac:dyDescent="0.25">
      <c r="A7311">
        <v>7310</v>
      </c>
      <c r="B7311">
        <v>20110701</v>
      </c>
      <c r="C7311">
        <v>6</v>
      </c>
      <c r="D7311">
        <v>3</v>
      </c>
      <c r="E7311">
        <v>2</v>
      </c>
      <c r="F7311">
        <v>66</v>
      </c>
      <c r="G7311">
        <v>280</v>
      </c>
      <c r="H7311" s="7">
        <v>40725</v>
      </c>
      <c r="I7311" s="7">
        <v>42917</v>
      </c>
      <c r="J7311" s="6" t="s">
        <v>174</v>
      </c>
    </row>
    <row r="7312" spans="1:10" x14ac:dyDescent="0.25">
      <c r="A7312">
        <v>7311</v>
      </c>
      <c r="B7312">
        <v>20110701</v>
      </c>
      <c r="C7312">
        <v>6</v>
      </c>
      <c r="D7312">
        <v>3</v>
      </c>
      <c r="E7312">
        <v>1</v>
      </c>
      <c r="F7312">
        <v>66</v>
      </c>
      <c r="G7312">
        <v>242</v>
      </c>
      <c r="H7312" s="7">
        <v>40725</v>
      </c>
      <c r="I7312" s="7">
        <v>42917</v>
      </c>
      <c r="J7312" s="6" t="s">
        <v>30206</v>
      </c>
    </row>
    <row r="7313" spans="1:10" x14ac:dyDescent="0.25">
      <c r="A7313">
        <v>7312</v>
      </c>
      <c r="B7313">
        <v>20110701</v>
      </c>
      <c r="C7313">
        <v>6</v>
      </c>
      <c r="D7313">
        <v>3</v>
      </c>
      <c r="E7313">
        <v>2</v>
      </c>
      <c r="F7313">
        <v>67</v>
      </c>
      <c r="G7313">
        <v>100</v>
      </c>
      <c r="H7313" s="7">
        <v>40725</v>
      </c>
      <c r="I7313" s="7">
        <v>42917</v>
      </c>
      <c r="J7313" s="6" t="s">
        <v>174</v>
      </c>
    </row>
    <row r="7314" spans="1:10" x14ac:dyDescent="0.25">
      <c r="A7314">
        <v>7313</v>
      </c>
      <c r="B7314">
        <v>20110701</v>
      </c>
      <c r="C7314">
        <v>6</v>
      </c>
      <c r="D7314">
        <v>3</v>
      </c>
      <c r="E7314">
        <v>1</v>
      </c>
      <c r="F7314">
        <v>67</v>
      </c>
      <c r="G7314">
        <v>130</v>
      </c>
      <c r="H7314" s="7">
        <v>40725</v>
      </c>
      <c r="I7314" s="7">
        <v>42917</v>
      </c>
      <c r="J7314" s="6" t="s">
        <v>30205</v>
      </c>
    </row>
    <row r="7315" spans="1:10" x14ac:dyDescent="0.25">
      <c r="A7315">
        <v>7314</v>
      </c>
      <c r="B7315">
        <v>20110701</v>
      </c>
      <c r="C7315">
        <v>6</v>
      </c>
      <c r="D7315">
        <v>3</v>
      </c>
      <c r="E7315">
        <v>2</v>
      </c>
      <c r="F7315">
        <v>68</v>
      </c>
      <c r="G7315">
        <v>100</v>
      </c>
      <c r="H7315" s="7">
        <v>40725</v>
      </c>
      <c r="I7315" s="7">
        <v>42917</v>
      </c>
      <c r="J7315" s="6" t="s">
        <v>174</v>
      </c>
    </row>
    <row r="7316" spans="1:10" x14ac:dyDescent="0.25">
      <c r="A7316">
        <v>7315</v>
      </c>
      <c r="B7316">
        <v>20110701</v>
      </c>
      <c r="C7316">
        <v>6</v>
      </c>
      <c r="D7316">
        <v>3</v>
      </c>
      <c r="E7316">
        <v>1</v>
      </c>
      <c r="F7316">
        <v>68</v>
      </c>
      <c r="G7316">
        <v>98</v>
      </c>
      <c r="H7316" s="7">
        <v>40725</v>
      </c>
      <c r="I7316" s="7">
        <v>42917</v>
      </c>
      <c r="J7316" s="6" t="s">
        <v>30204</v>
      </c>
    </row>
    <row r="7317" spans="1:10" x14ac:dyDescent="0.25">
      <c r="A7317">
        <v>7316</v>
      </c>
      <c r="B7317">
        <v>20110701</v>
      </c>
      <c r="C7317">
        <v>6</v>
      </c>
      <c r="D7317">
        <v>3</v>
      </c>
      <c r="E7317">
        <v>1</v>
      </c>
      <c r="F7317">
        <v>69</v>
      </c>
      <c r="G7317">
        <v>27</v>
      </c>
      <c r="H7317" s="7">
        <v>40725</v>
      </c>
      <c r="I7317" s="7">
        <v>42917</v>
      </c>
      <c r="J7317" s="6" t="s">
        <v>30203</v>
      </c>
    </row>
    <row r="7318" spans="1:10" x14ac:dyDescent="0.25">
      <c r="A7318">
        <v>7317</v>
      </c>
      <c r="B7318">
        <v>20110701</v>
      </c>
      <c r="C7318">
        <v>6</v>
      </c>
      <c r="D7318">
        <v>3</v>
      </c>
      <c r="E7318">
        <v>1</v>
      </c>
      <c r="F7318">
        <v>71</v>
      </c>
      <c r="G7318">
        <v>59</v>
      </c>
      <c r="H7318" s="7">
        <v>40725</v>
      </c>
      <c r="I7318" s="7">
        <v>42917</v>
      </c>
      <c r="J7318" s="6" t="s">
        <v>30202</v>
      </c>
    </row>
    <row r="7319" spans="1:10" x14ac:dyDescent="0.25">
      <c r="A7319">
        <v>7318</v>
      </c>
      <c r="B7319">
        <v>20110701</v>
      </c>
      <c r="C7319">
        <v>6</v>
      </c>
      <c r="D7319">
        <v>3</v>
      </c>
      <c r="E7319">
        <v>2</v>
      </c>
      <c r="F7319">
        <v>71</v>
      </c>
      <c r="G7319">
        <v>80</v>
      </c>
      <c r="H7319" s="7">
        <v>40725</v>
      </c>
      <c r="I7319" s="7">
        <v>42917</v>
      </c>
      <c r="J7319" s="6" t="s">
        <v>174</v>
      </c>
    </row>
    <row r="7320" spans="1:10" x14ac:dyDescent="0.25">
      <c r="A7320">
        <v>7319</v>
      </c>
      <c r="B7320">
        <v>20110701</v>
      </c>
      <c r="C7320">
        <v>6</v>
      </c>
      <c r="D7320">
        <v>3</v>
      </c>
      <c r="E7320">
        <v>2</v>
      </c>
      <c r="F7320">
        <v>73</v>
      </c>
      <c r="G7320">
        <v>220</v>
      </c>
      <c r="H7320" s="7">
        <v>40725</v>
      </c>
      <c r="I7320" s="7">
        <v>42917</v>
      </c>
      <c r="J7320" s="6" t="s">
        <v>174</v>
      </c>
    </row>
    <row r="7321" spans="1:10" x14ac:dyDescent="0.25">
      <c r="A7321">
        <v>7320</v>
      </c>
      <c r="B7321">
        <v>20110701</v>
      </c>
      <c r="C7321">
        <v>6</v>
      </c>
      <c r="D7321">
        <v>3</v>
      </c>
      <c r="E7321">
        <v>1</v>
      </c>
      <c r="F7321">
        <v>73</v>
      </c>
      <c r="G7321">
        <v>211</v>
      </c>
      <c r="H7321" s="7">
        <v>40725</v>
      </c>
      <c r="I7321" s="7">
        <v>42917</v>
      </c>
      <c r="J7321" s="6" t="s">
        <v>30201</v>
      </c>
    </row>
    <row r="7322" spans="1:10" x14ac:dyDescent="0.25">
      <c r="A7322">
        <v>7321</v>
      </c>
      <c r="B7322">
        <v>20110701</v>
      </c>
      <c r="C7322">
        <v>6</v>
      </c>
      <c r="D7322">
        <v>3</v>
      </c>
      <c r="E7322">
        <v>1</v>
      </c>
      <c r="F7322">
        <v>74</v>
      </c>
      <c r="G7322">
        <v>107</v>
      </c>
      <c r="H7322" s="7">
        <v>40725</v>
      </c>
      <c r="I7322" s="7">
        <v>42917</v>
      </c>
      <c r="J7322" s="6" t="s">
        <v>30200</v>
      </c>
    </row>
    <row r="7323" spans="1:10" x14ac:dyDescent="0.25">
      <c r="A7323">
        <v>7322</v>
      </c>
      <c r="B7323">
        <v>20110701</v>
      </c>
      <c r="C7323">
        <v>6</v>
      </c>
      <c r="D7323">
        <v>3</v>
      </c>
      <c r="E7323">
        <v>2</v>
      </c>
      <c r="F7323">
        <v>74</v>
      </c>
      <c r="G7323">
        <v>100</v>
      </c>
      <c r="H7323" s="7">
        <v>40725</v>
      </c>
      <c r="I7323" s="7">
        <v>42917</v>
      </c>
      <c r="J7323" s="6" t="s">
        <v>174</v>
      </c>
    </row>
    <row r="7324" spans="1:10" x14ac:dyDescent="0.25">
      <c r="A7324">
        <v>7323</v>
      </c>
      <c r="B7324">
        <v>20110701</v>
      </c>
      <c r="C7324">
        <v>6</v>
      </c>
      <c r="D7324">
        <v>3</v>
      </c>
      <c r="E7324">
        <v>1</v>
      </c>
      <c r="F7324">
        <v>76</v>
      </c>
      <c r="G7324">
        <v>293</v>
      </c>
      <c r="H7324" s="7">
        <v>40725</v>
      </c>
      <c r="I7324" s="7">
        <v>42917</v>
      </c>
      <c r="J7324" s="6" t="s">
        <v>30199</v>
      </c>
    </row>
    <row r="7325" spans="1:10" x14ac:dyDescent="0.25">
      <c r="A7325">
        <v>7324</v>
      </c>
      <c r="B7325">
        <v>20110701</v>
      </c>
      <c r="C7325">
        <v>6</v>
      </c>
      <c r="D7325">
        <v>3</v>
      </c>
      <c r="E7325">
        <v>2</v>
      </c>
      <c r="F7325">
        <v>76</v>
      </c>
      <c r="G7325">
        <v>280</v>
      </c>
      <c r="H7325" s="7">
        <v>40725</v>
      </c>
      <c r="I7325" s="7">
        <v>42917</v>
      </c>
      <c r="J7325" s="6" t="s">
        <v>174</v>
      </c>
    </row>
    <row r="7326" spans="1:10" x14ac:dyDescent="0.25">
      <c r="A7326">
        <v>7325</v>
      </c>
      <c r="B7326">
        <v>20110701</v>
      </c>
      <c r="C7326">
        <v>6</v>
      </c>
      <c r="D7326">
        <v>3</v>
      </c>
      <c r="E7326">
        <v>1</v>
      </c>
      <c r="F7326">
        <v>77</v>
      </c>
      <c r="G7326">
        <v>527</v>
      </c>
      <c r="H7326" s="7">
        <v>40725</v>
      </c>
      <c r="I7326" s="7">
        <v>42917</v>
      </c>
      <c r="J7326" s="6" t="s">
        <v>30198</v>
      </c>
    </row>
    <row r="7327" spans="1:10" x14ac:dyDescent="0.25">
      <c r="A7327">
        <v>7326</v>
      </c>
      <c r="B7327">
        <v>20110701</v>
      </c>
      <c r="C7327">
        <v>6</v>
      </c>
      <c r="D7327">
        <v>3</v>
      </c>
      <c r="E7327">
        <v>2</v>
      </c>
      <c r="F7327">
        <v>77</v>
      </c>
      <c r="G7327">
        <v>480</v>
      </c>
      <c r="H7327" s="7">
        <v>40725</v>
      </c>
      <c r="I7327" s="7">
        <v>42917</v>
      </c>
      <c r="J7327" s="6" t="s">
        <v>174</v>
      </c>
    </row>
    <row r="7328" spans="1:10" x14ac:dyDescent="0.25">
      <c r="A7328">
        <v>7327</v>
      </c>
      <c r="B7328">
        <v>20110701</v>
      </c>
      <c r="C7328">
        <v>6</v>
      </c>
      <c r="D7328">
        <v>3</v>
      </c>
      <c r="E7328">
        <v>1</v>
      </c>
      <c r="F7328">
        <v>78</v>
      </c>
      <c r="G7328">
        <v>168</v>
      </c>
      <c r="H7328" s="7">
        <v>40725</v>
      </c>
      <c r="I7328" s="7">
        <v>42917</v>
      </c>
      <c r="J7328" s="6" t="s">
        <v>30197</v>
      </c>
    </row>
    <row r="7329" spans="1:10" x14ac:dyDescent="0.25">
      <c r="A7329">
        <v>7328</v>
      </c>
      <c r="B7329">
        <v>20110701</v>
      </c>
      <c r="C7329">
        <v>6</v>
      </c>
      <c r="D7329">
        <v>3</v>
      </c>
      <c r="E7329">
        <v>2</v>
      </c>
      <c r="F7329">
        <v>78</v>
      </c>
      <c r="G7329">
        <v>200</v>
      </c>
      <c r="H7329" s="7">
        <v>40725</v>
      </c>
      <c r="I7329" s="7">
        <v>42917</v>
      </c>
      <c r="J7329" s="6" t="s">
        <v>174</v>
      </c>
    </row>
    <row r="7330" spans="1:10" x14ac:dyDescent="0.25">
      <c r="A7330">
        <v>7329</v>
      </c>
      <c r="B7330">
        <v>20110701</v>
      </c>
      <c r="C7330">
        <v>6</v>
      </c>
      <c r="D7330">
        <v>3</v>
      </c>
      <c r="E7330">
        <v>2</v>
      </c>
      <c r="F7330">
        <v>80</v>
      </c>
      <c r="G7330">
        <v>550</v>
      </c>
      <c r="H7330" s="7">
        <v>40725</v>
      </c>
      <c r="I7330" s="7">
        <v>42917</v>
      </c>
      <c r="J7330" s="6" t="s">
        <v>174</v>
      </c>
    </row>
    <row r="7331" spans="1:10" x14ac:dyDescent="0.25">
      <c r="A7331">
        <v>7330</v>
      </c>
      <c r="B7331">
        <v>20110701</v>
      </c>
      <c r="C7331">
        <v>6</v>
      </c>
      <c r="D7331">
        <v>3</v>
      </c>
      <c r="E7331">
        <v>1</v>
      </c>
      <c r="F7331">
        <v>80</v>
      </c>
      <c r="G7331">
        <v>648</v>
      </c>
      <c r="H7331" s="7">
        <v>40725</v>
      </c>
      <c r="I7331" s="7">
        <v>42917</v>
      </c>
      <c r="J7331" s="6" t="s">
        <v>30196</v>
      </c>
    </row>
    <row r="7332" spans="1:10" x14ac:dyDescent="0.25">
      <c r="A7332">
        <v>7331</v>
      </c>
      <c r="B7332">
        <v>20110701</v>
      </c>
      <c r="C7332">
        <v>6</v>
      </c>
      <c r="D7332">
        <v>3</v>
      </c>
      <c r="E7332">
        <v>1</v>
      </c>
      <c r="F7332">
        <v>81</v>
      </c>
      <c r="G7332">
        <v>401</v>
      </c>
      <c r="H7332" s="7">
        <v>40725</v>
      </c>
      <c r="I7332" s="7">
        <v>42917</v>
      </c>
      <c r="J7332" s="6" t="s">
        <v>30195</v>
      </c>
    </row>
    <row r="7333" spans="1:10" x14ac:dyDescent="0.25">
      <c r="A7333">
        <v>7332</v>
      </c>
      <c r="B7333">
        <v>20110701</v>
      </c>
      <c r="C7333">
        <v>6</v>
      </c>
      <c r="D7333">
        <v>3</v>
      </c>
      <c r="E7333">
        <v>2</v>
      </c>
      <c r="F7333">
        <v>81</v>
      </c>
      <c r="G7333">
        <v>380</v>
      </c>
      <c r="H7333" s="7">
        <v>40725</v>
      </c>
      <c r="I7333" s="7">
        <v>42917</v>
      </c>
      <c r="J7333" s="6" t="s">
        <v>174</v>
      </c>
    </row>
    <row r="7334" spans="1:10" x14ac:dyDescent="0.25">
      <c r="A7334">
        <v>7333</v>
      </c>
      <c r="B7334">
        <v>20110701</v>
      </c>
      <c r="C7334">
        <v>6</v>
      </c>
      <c r="D7334">
        <v>3</v>
      </c>
      <c r="E7334">
        <v>1</v>
      </c>
      <c r="F7334">
        <v>82</v>
      </c>
      <c r="G7334">
        <v>40</v>
      </c>
      <c r="H7334" s="7">
        <v>40725</v>
      </c>
      <c r="I7334" s="7">
        <v>42917</v>
      </c>
      <c r="J7334" s="6" t="s">
        <v>30194</v>
      </c>
    </row>
    <row r="7335" spans="1:10" x14ac:dyDescent="0.25">
      <c r="A7335">
        <v>7334</v>
      </c>
      <c r="B7335">
        <v>20110701</v>
      </c>
      <c r="C7335">
        <v>6</v>
      </c>
      <c r="D7335">
        <v>3</v>
      </c>
      <c r="E7335">
        <v>2</v>
      </c>
      <c r="F7335">
        <v>82</v>
      </c>
      <c r="G7335">
        <v>40</v>
      </c>
      <c r="H7335" s="7">
        <v>40725</v>
      </c>
      <c r="I7335" s="7">
        <v>42917</v>
      </c>
      <c r="J7335" s="6" t="s">
        <v>174</v>
      </c>
    </row>
    <row r="7336" spans="1:10" x14ac:dyDescent="0.25">
      <c r="A7336">
        <v>7335</v>
      </c>
      <c r="B7336">
        <v>20110701</v>
      </c>
      <c r="C7336">
        <v>6</v>
      </c>
      <c r="D7336">
        <v>3</v>
      </c>
      <c r="E7336">
        <v>2</v>
      </c>
      <c r="F7336">
        <v>83</v>
      </c>
      <c r="G7336">
        <v>100</v>
      </c>
      <c r="H7336" s="7">
        <v>40725</v>
      </c>
      <c r="I7336" s="7">
        <v>42917</v>
      </c>
      <c r="J7336" s="6" t="s">
        <v>174</v>
      </c>
    </row>
    <row r="7337" spans="1:10" x14ac:dyDescent="0.25">
      <c r="A7337">
        <v>7336</v>
      </c>
      <c r="B7337">
        <v>20110701</v>
      </c>
      <c r="C7337">
        <v>6</v>
      </c>
      <c r="D7337">
        <v>3</v>
      </c>
      <c r="E7337">
        <v>1</v>
      </c>
      <c r="F7337">
        <v>83</v>
      </c>
      <c r="G7337">
        <v>138</v>
      </c>
      <c r="H7337" s="7">
        <v>40725</v>
      </c>
      <c r="I7337" s="7">
        <v>42917</v>
      </c>
      <c r="J7337" s="6" t="s">
        <v>30193</v>
      </c>
    </row>
    <row r="7338" spans="1:10" x14ac:dyDescent="0.25">
      <c r="A7338">
        <v>7337</v>
      </c>
      <c r="B7338">
        <v>20110701</v>
      </c>
      <c r="C7338">
        <v>6</v>
      </c>
      <c r="D7338">
        <v>3</v>
      </c>
      <c r="E7338">
        <v>2</v>
      </c>
      <c r="F7338">
        <v>84</v>
      </c>
      <c r="G7338">
        <v>100</v>
      </c>
      <c r="H7338" s="7">
        <v>40725</v>
      </c>
      <c r="I7338" s="7">
        <v>42917</v>
      </c>
      <c r="J7338" s="6" t="s">
        <v>174</v>
      </c>
    </row>
    <row r="7339" spans="1:10" x14ac:dyDescent="0.25">
      <c r="A7339">
        <v>7338</v>
      </c>
      <c r="B7339">
        <v>20110701</v>
      </c>
      <c r="C7339">
        <v>6</v>
      </c>
      <c r="D7339">
        <v>3</v>
      </c>
      <c r="E7339">
        <v>1</v>
      </c>
      <c r="F7339">
        <v>84</v>
      </c>
      <c r="G7339">
        <v>117</v>
      </c>
      <c r="H7339" s="7">
        <v>40725</v>
      </c>
      <c r="I7339" s="7">
        <v>42917</v>
      </c>
      <c r="J7339" s="6" t="s">
        <v>30192</v>
      </c>
    </row>
    <row r="7340" spans="1:10" x14ac:dyDescent="0.25">
      <c r="A7340">
        <v>7339</v>
      </c>
      <c r="B7340">
        <v>20110701</v>
      </c>
      <c r="C7340">
        <v>6</v>
      </c>
      <c r="D7340">
        <v>3</v>
      </c>
      <c r="E7340">
        <v>2</v>
      </c>
      <c r="F7340">
        <v>85</v>
      </c>
      <c r="G7340">
        <v>100</v>
      </c>
      <c r="H7340" s="7">
        <v>40725</v>
      </c>
      <c r="I7340" s="7">
        <v>42917</v>
      </c>
      <c r="J7340" s="6" t="s">
        <v>174</v>
      </c>
    </row>
    <row r="7341" spans="1:10" x14ac:dyDescent="0.25">
      <c r="A7341">
        <v>7340</v>
      </c>
      <c r="B7341">
        <v>20110701</v>
      </c>
      <c r="C7341">
        <v>6</v>
      </c>
      <c r="D7341">
        <v>3</v>
      </c>
      <c r="E7341">
        <v>1</v>
      </c>
      <c r="F7341">
        <v>85</v>
      </c>
      <c r="G7341">
        <v>111</v>
      </c>
      <c r="H7341" s="7">
        <v>40725</v>
      </c>
      <c r="I7341" s="7">
        <v>42917</v>
      </c>
      <c r="J7341" s="6" t="s">
        <v>30191</v>
      </c>
    </row>
    <row r="7342" spans="1:10" x14ac:dyDescent="0.25">
      <c r="A7342">
        <v>7341</v>
      </c>
      <c r="B7342">
        <v>20110701</v>
      </c>
      <c r="C7342">
        <v>6</v>
      </c>
      <c r="D7342">
        <v>3</v>
      </c>
      <c r="E7342">
        <v>1</v>
      </c>
      <c r="F7342">
        <v>87</v>
      </c>
      <c r="G7342">
        <v>585</v>
      </c>
      <c r="H7342" s="7">
        <v>40725</v>
      </c>
      <c r="I7342" s="7">
        <v>42917</v>
      </c>
      <c r="J7342" s="6" t="s">
        <v>30190</v>
      </c>
    </row>
    <row r="7343" spans="1:10" x14ac:dyDescent="0.25">
      <c r="A7343">
        <v>7342</v>
      </c>
      <c r="B7343">
        <v>20110701</v>
      </c>
      <c r="C7343">
        <v>6</v>
      </c>
      <c r="D7343">
        <v>3</v>
      </c>
      <c r="E7343">
        <v>2</v>
      </c>
      <c r="F7343">
        <v>87</v>
      </c>
      <c r="G7343">
        <v>550</v>
      </c>
      <c r="H7343" s="7">
        <v>40725</v>
      </c>
      <c r="I7343" s="7">
        <v>42917</v>
      </c>
      <c r="J7343" s="6" t="s">
        <v>174</v>
      </c>
    </row>
    <row r="7344" spans="1:10" x14ac:dyDescent="0.25">
      <c r="A7344">
        <v>7343</v>
      </c>
      <c r="B7344">
        <v>20110701</v>
      </c>
      <c r="C7344">
        <v>6</v>
      </c>
      <c r="D7344">
        <v>3</v>
      </c>
      <c r="E7344">
        <v>1</v>
      </c>
      <c r="F7344">
        <v>89</v>
      </c>
      <c r="G7344">
        <v>176</v>
      </c>
      <c r="H7344" s="7">
        <v>40725</v>
      </c>
      <c r="I7344" s="7">
        <v>42917</v>
      </c>
      <c r="J7344" s="6" t="s">
        <v>30189</v>
      </c>
    </row>
    <row r="7345" spans="1:10" x14ac:dyDescent="0.25">
      <c r="A7345">
        <v>7344</v>
      </c>
      <c r="B7345">
        <v>20110701</v>
      </c>
      <c r="C7345">
        <v>6</v>
      </c>
      <c r="D7345">
        <v>3</v>
      </c>
      <c r="E7345">
        <v>1</v>
      </c>
      <c r="F7345">
        <v>90</v>
      </c>
      <c r="G7345">
        <v>270</v>
      </c>
      <c r="H7345" s="7">
        <v>40725</v>
      </c>
      <c r="I7345" s="7">
        <v>42917</v>
      </c>
      <c r="J7345" s="6" t="s">
        <v>30188</v>
      </c>
    </row>
    <row r="7346" spans="1:10" x14ac:dyDescent="0.25">
      <c r="A7346">
        <v>7345</v>
      </c>
      <c r="B7346">
        <v>20110701</v>
      </c>
      <c r="C7346">
        <v>6</v>
      </c>
      <c r="D7346">
        <v>3</v>
      </c>
      <c r="E7346">
        <v>1</v>
      </c>
      <c r="F7346">
        <v>91</v>
      </c>
      <c r="G7346">
        <v>-216</v>
      </c>
      <c r="H7346" s="7">
        <v>40725</v>
      </c>
      <c r="I7346" s="7">
        <v>42917</v>
      </c>
      <c r="J7346" s="6" t="s">
        <v>30187</v>
      </c>
    </row>
    <row r="7347" spans="1:10" x14ac:dyDescent="0.25">
      <c r="A7347">
        <v>7346</v>
      </c>
      <c r="B7347">
        <v>20110701</v>
      </c>
      <c r="C7347">
        <v>6</v>
      </c>
      <c r="D7347">
        <v>3</v>
      </c>
      <c r="E7347">
        <v>1</v>
      </c>
      <c r="F7347">
        <v>92</v>
      </c>
      <c r="G7347">
        <v>360</v>
      </c>
      <c r="H7347" s="7">
        <v>40725</v>
      </c>
      <c r="I7347" s="7">
        <v>42917</v>
      </c>
      <c r="J7347" s="6" t="s">
        <v>30186</v>
      </c>
    </row>
    <row r="7348" spans="1:10" x14ac:dyDescent="0.25">
      <c r="A7348">
        <v>7347</v>
      </c>
      <c r="B7348">
        <v>20110701</v>
      </c>
      <c r="C7348">
        <v>6</v>
      </c>
      <c r="D7348">
        <v>3</v>
      </c>
      <c r="E7348">
        <v>1</v>
      </c>
      <c r="F7348">
        <v>94</v>
      </c>
      <c r="G7348">
        <v>91</v>
      </c>
      <c r="H7348" s="7">
        <v>40725</v>
      </c>
      <c r="I7348" s="7">
        <v>42917</v>
      </c>
      <c r="J7348" s="6" t="s">
        <v>30185</v>
      </c>
    </row>
    <row r="7349" spans="1:10" x14ac:dyDescent="0.25">
      <c r="A7349">
        <v>7348</v>
      </c>
      <c r="B7349">
        <v>20110701</v>
      </c>
      <c r="C7349">
        <v>6</v>
      </c>
      <c r="D7349">
        <v>3</v>
      </c>
      <c r="E7349">
        <v>1</v>
      </c>
      <c r="F7349">
        <v>96</v>
      </c>
      <c r="G7349">
        <v>10</v>
      </c>
      <c r="H7349" s="7">
        <v>40725</v>
      </c>
      <c r="I7349" s="7">
        <v>42917</v>
      </c>
      <c r="J7349" s="6" t="s">
        <v>30184</v>
      </c>
    </row>
    <row r="7350" spans="1:10" x14ac:dyDescent="0.25">
      <c r="A7350">
        <v>7349</v>
      </c>
      <c r="B7350">
        <v>20110701</v>
      </c>
      <c r="C7350">
        <v>6</v>
      </c>
      <c r="D7350">
        <v>4</v>
      </c>
      <c r="E7350">
        <v>1</v>
      </c>
      <c r="F7350">
        <v>60</v>
      </c>
      <c r="G7350">
        <v>17654</v>
      </c>
      <c r="H7350" s="7">
        <v>40725</v>
      </c>
      <c r="I7350" s="7">
        <v>42917</v>
      </c>
      <c r="J7350" s="6" t="s">
        <v>30183</v>
      </c>
    </row>
    <row r="7351" spans="1:10" x14ac:dyDescent="0.25">
      <c r="A7351">
        <v>7350</v>
      </c>
      <c r="B7351">
        <v>20110701</v>
      </c>
      <c r="C7351">
        <v>6</v>
      </c>
      <c r="D7351">
        <v>4</v>
      </c>
      <c r="E7351">
        <v>2</v>
      </c>
      <c r="F7351">
        <v>60</v>
      </c>
      <c r="G7351">
        <v>15600</v>
      </c>
      <c r="H7351" s="7">
        <v>40725</v>
      </c>
      <c r="I7351" s="7">
        <v>42917</v>
      </c>
      <c r="J7351" s="6" t="s">
        <v>174</v>
      </c>
    </row>
    <row r="7352" spans="1:10" x14ac:dyDescent="0.25">
      <c r="A7352">
        <v>7351</v>
      </c>
      <c r="B7352">
        <v>20110701</v>
      </c>
      <c r="C7352">
        <v>6</v>
      </c>
      <c r="D7352">
        <v>4</v>
      </c>
      <c r="E7352">
        <v>2</v>
      </c>
      <c r="F7352">
        <v>61</v>
      </c>
      <c r="G7352">
        <v>1600</v>
      </c>
      <c r="H7352" s="7">
        <v>40725</v>
      </c>
      <c r="I7352" s="7">
        <v>42917</v>
      </c>
      <c r="J7352" s="6" t="s">
        <v>174</v>
      </c>
    </row>
    <row r="7353" spans="1:10" x14ac:dyDescent="0.25">
      <c r="A7353">
        <v>7352</v>
      </c>
      <c r="B7353">
        <v>20110701</v>
      </c>
      <c r="C7353">
        <v>6</v>
      </c>
      <c r="D7353">
        <v>4</v>
      </c>
      <c r="E7353">
        <v>1</v>
      </c>
      <c r="F7353">
        <v>61</v>
      </c>
      <c r="G7353">
        <v>1942</v>
      </c>
      <c r="H7353" s="7">
        <v>40725</v>
      </c>
      <c r="I7353" s="7">
        <v>42917</v>
      </c>
      <c r="J7353" s="6" t="s">
        <v>30182</v>
      </c>
    </row>
    <row r="7354" spans="1:10" x14ac:dyDescent="0.25">
      <c r="A7354">
        <v>7353</v>
      </c>
      <c r="B7354">
        <v>20110701</v>
      </c>
      <c r="C7354">
        <v>6</v>
      </c>
      <c r="D7354">
        <v>4</v>
      </c>
      <c r="E7354">
        <v>2</v>
      </c>
      <c r="F7354">
        <v>62</v>
      </c>
      <c r="G7354">
        <v>1400</v>
      </c>
      <c r="H7354" s="7">
        <v>40725</v>
      </c>
      <c r="I7354" s="7">
        <v>42917</v>
      </c>
      <c r="J7354" s="6" t="s">
        <v>174</v>
      </c>
    </row>
    <row r="7355" spans="1:10" x14ac:dyDescent="0.25">
      <c r="A7355">
        <v>7354</v>
      </c>
      <c r="B7355">
        <v>20110701</v>
      </c>
      <c r="C7355">
        <v>6</v>
      </c>
      <c r="D7355">
        <v>4</v>
      </c>
      <c r="E7355">
        <v>1</v>
      </c>
      <c r="F7355">
        <v>62</v>
      </c>
      <c r="G7355">
        <v>1765</v>
      </c>
      <c r="H7355" s="7">
        <v>40725</v>
      </c>
      <c r="I7355" s="7">
        <v>42917</v>
      </c>
      <c r="J7355" s="6" t="s">
        <v>30181</v>
      </c>
    </row>
    <row r="7356" spans="1:10" x14ac:dyDescent="0.25">
      <c r="A7356">
        <v>7355</v>
      </c>
      <c r="B7356">
        <v>20110701</v>
      </c>
      <c r="C7356">
        <v>6</v>
      </c>
      <c r="D7356">
        <v>4</v>
      </c>
      <c r="E7356">
        <v>1</v>
      </c>
      <c r="F7356">
        <v>65</v>
      </c>
      <c r="G7356">
        <v>410</v>
      </c>
      <c r="H7356" s="7">
        <v>40725</v>
      </c>
      <c r="I7356" s="7">
        <v>42917</v>
      </c>
      <c r="J7356" s="6" t="s">
        <v>30180</v>
      </c>
    </row>
    <row r="7357" spans="1:10" x14ac:dyDescent="0.25">
      <c r="A7357">
        <v>7356</v>
      </c>
      <c r="B7357">
        <v>20110701</v>
      </c>
      <c r="C7357">
        <v>6</v>
      </c>
      <c r="D7357">
        <v>4</v>
      </c>
      <c r="E7357">
        <v>2</v>
      </c>
      <c r="F7357">
        <v>65</v>
      </c>
      <c r="G7357">
        <v>280</v>
      </c>
      <c r="H7357" s="7">
        <v>40725</v>
      </c>
      <c r="I7357" s="7">
        <v>42917</v>
      </c>
      <c r="J7357" s="6" t="s">
        <v>174</v>
      </c>
    </row>
    <row r="7358" spans="1:10" x14ac:dyDescent="0.25">
      <c r="A7358">
        <v>7357</v>
      </c>
      <c r="B7358">
        <v>20110701</v>
      </c>
      <c r="C7358">
        <v>6</v>
      </c>
      <c r="D7358">
        <v>4</v>
      </c>
      <c r="E7358">
        <v>2</v>
      </c>
      <c r="F7358">
        <v>66</v>
      </c>
      <c r="G7358">
        <v>280</v>
      </c>
      <c r="H7358" s="7">
        <v>40725</v>
      </c>
      <c r="I7358" s="7">
        <v>42917</v>
      </c>
      <c r="J7358" s="6" t="s">
        <v>174</v>
      </c>
    </row>
    <row r="7359" spans="1:10" x14ac:dyDescent="0.25">
      <c r="A7359">
        <v>7358</v>
      </c>
      <c r="B7359">
        <v>20110701</v>
      </c>
      <c r="C7359">
        <v>6</v>
      </c>
      <c r="D7359">
        <v>4</v>
      </c>
      <c r="E7359">
        <v>1</v>
      </c>
      <c r="F7359">
        <v>66</v>
      </c>
      <c r="G7359">
        <v>372</v>
      </c>
      <c r="H7359" s="7">
        <v>40725</v>
      </c>
      <c r="I7359" s="7">
        <v>42917</v>
      </c>
      <c r="J7359" s="6" t="s">
        <v>30179</v>
      </c>
    </row>
    <row r="7360" spans="1:10" x14ac:dyDescent="0.25">
      <c r="A7360">
        <v>7359</v>
      </c>
      <c r="B7360">
        <v>20110701</v>
      </c>
      <c r="C7360">
        <v>6</v>
      </c>
      <c r="D7360">
        <v>4</v>
      </c>
      <c r="E7360">
        <v>1</v>
      </c>
      <c r="F7360">
        <v>67</v>
      </c>
      <c r="G7360">
        <v>182</v>
      </c>
      <c r="H7360" s="7">
        <v>40725</v>
      </c>
      <c r="I7360" s="7">
        <v>42917</v>
      </c>
      <c r="J7360" s="6" t="s">
        <v>30178</v>
      </c>
    </row>
    <row r="7361" spans="1:10" x14ac:dyDescent="0.25">
      <c r="A7361">
        <v>7360</v>
      </c>
      <c r="B7361">
        <v>20110701</v>
      </c>
      <c r="C7361">
        <v>6</v>
      </c>
      <c r="D7361">
        <v>4</v>
      </c>
      <c r="E7361">
        <v>2</v>
      </c>
      <c r="F7361">
        <v>67</v>
      </c>
      <c r="G7361">
        <v>100</v>
      </c>
      <c r="H7361" s="7">
        <v>40725</v>
      </c>
      <c r="I7361" s="7">
        <v>42917</v>
      </c>
      <c r="J7361" s="6" t="s">
        <v>174</v>
      </c>
    </row>
    <row r="7362" spans="1:10" x14ac:dyDescent="0.25">
      <c r="A7362">
        <v>7361</v>
      </c>
      <c r="B7362">
        <v>20110701</v>
      </c>
      <c r="C7362">
        <v>6</v>
      </c>
      <c r="D7362">
        <v>4</v>
      </c>
      <c r="E7362">
        <v>2</v>
      </c>
      <c r="F7362">
        <v>68</v>
      </c>
      <c r="G7362">
        <v>100</v>
      </c>
      <c r="H7362" s="7">
        <v>40725</v>
      </c>
      <c r="I7362" s="7">
        <v>42917</v>
      </c>
      <c r="J7362" s="6" t="s">
        <v>174</v>
      </c>
    </row>
    <row r="7363" spans="1:10" x14ac:dyDescent="0.25">
      <c r="A7363">
        <v>7362</v>
      </c>
      <c r="B7363">
        <v>20110701</v>
      </c>
      <c r="C7363">
        <v>6</v>
      </c>
      <c r="D7363">
        <v>4</v>
      </c>
      <c r="E7363">
        <v>1</v>
      </c>
      <c r="F7363">
        <v>68</v>
      </c>
      <c r="G7363">
        <v>137</v>
      </c>
      <c r="H7363" s="7">
        <v>40725</v>
      </c>
      <c r="I7363" s="7">
        <v>42917</v>
      </c>
      <c r="J7363" s="6" t="s">
        <v>30177</v>
      </c>
    </row>
    <row r="7364" spans="1:10" x14ac:dyDescent="0.25">
      <c r="A7364">
        <v>7363</v>
      </c>
      <c r="B7364">
        <v>20110701</v>
      </c>
      <c r="C7364">
        <v>6</v>
      </c>
      <c r="D7364">
        <v>4</v>
      </c>
      <c r="E7364">
        <v>1</v>
      </c>
      <c r="F7364">
        <v>69</v>
      </c>
      <c r="G7364">
        <v>41</v>
      </c>
      <c r="H7364" s="7">
        <v>40725</v>
      </c>
      <c r="I7364" s="7">
        <v>42917</v>
      </c>
      <c r="J7364" s="6" t="s">
        <v>30176</v>
      </c>
    </row>
    <row r="7365" spans="1:10" x14ac:dyDescent="0.25">
      <c r="A7365">
        <v>7364</v>
      </c>
      <c r="B7365">
        <v>20110701</v>
      </c>
      <c r="C7365">
        <v>6</v>
      </c>
      <c r="D7365">
        <v>4</v>
      </c>
      <c r="E7365">
        <v>1</v>
      </c>
      <c r="F7365">
        <v>71</v>
      </c>
      <c r="G7365">
        <v>23</v>
      </c>
      <c r="H7365" s="7">
        <v>40725</v>
      </c>
      <c r="I7365" s="7">
        <v>42917</v>
      </c>
      <c r="J7365" s="6" t="s">
        <v>30175</v>
      </c>
    </row>
    <row r="7366" spans="1:10" x14ac:dyDescent="0.25">
      <c r="A7366">
        <v>7365</v>
      </c>
      <c r="B7366">
        <v>20110701</v>
      </c>
      <c r="C7366">
        <v>6</v>
      </c>
      <c r="D7366">
        <v>4</v>
      </c>
      <c r="E7366">
        <v>2</v>
      </c>
      <c r="F7366">
        <v>71</v>
      </c>
      <c r="G7366">
        <v>40</v>
      </c>
      <c r="H7366" s="7">
        <v>40725</v>
      </c>
      <c r="I7366" s="7">
        <v>42917</v>
      </c>
      <c r="J7366" s="6" t="s">
        <v>174</v>
      </c>
    </row>
    <row r="7367" spans="1:10" x14ac:dyDescent="0.25">
      <c r="A7367">
        <v>7366</v>
      </c>
      <c r="B7367">
        <v>20110701</v>
      </c>
      <c r="C7367">
        <v>6</v>
      </c>
      <c r="D7367">
        <v>4</v>
      </c>
      <c r="E7367">
        <v>1</v>
      </c>
      <c r="F7367">
        <v>73</v>
      </c>
      <c r="G7367">
        <v>237</v>
      </c>
      <c r="H7367" s="7">
        <v>40725</v>
      </c>
      <c r="I7367" s="7">
        <v>42917</v>
      </c>
      <c r="J7367" s="6" t="s">
        <v>30174</v>
      </c>
    </row>
    <row r="7368" spans="1:10" x14ac:dyDescent="0.25">
      <c r="A7368">
        <v>7367</v>
      </c>
      <c r="B7368">
        <v>20110701</v>
      </c>
      <c r="C7368">
        <v>6</v>
      </c>
      <c r="D7368">
        <v>4</v>
      </c>
      <c r="E7368">
        <v>2</v>
      </c>
      <c r="F7368">
        <v>73</v>
      </c>
      <c r="G7368">
        <v>220</v>
      </c>
      <c r="H7368" s="7">
        <v>40725</v>
      </c>
      <c r="I7368" s="7">
        <v>42917</v>
      </c>
      <c r="J7368" s="6" t="s">
        <v>174</v>
      </c>
    </row>
    <row r="7369" spans="1:10" x14ac:dyDescent="0.25">
      <c r="A7369">
        <v>7368</v>
      </c>
      <c r="B7369">
        <v>20110701</v>
      </c>
      <c r="C7369">
        <v>6</v>
      </c>
      <c r="D7369">
        <v>4</v>
      </c>
      <c r="E7369">
        <v>2</v>
      </c>
      <c r="F7369">
        <v>74</v>
      </c>
      <c r="G7369">
        <v>200</v>
      </c>
      <c r="H7369" s="7">
        <v>40725</v>
      </c>
      <c r="I7369" s="7">
        <v>42917</v>
      </c>
      <c r="J7369" s="6" t="s">
        <v>174</v>
      </c>
    </row>
    <row r="7370" spans="1:10" x14ac:dyDescent="0.25">
      <c r="A7370">
        <v>7369</v>
      </c>
      <c r="B7370">
        <v>20110701</v>
      </c>
      <c r="C7370">
        <v>6</v>
      </c>
      <c r="D7370">
        <v>4</v>
      </c>
      <c r="E7370">
        <v>1</v>
      </c>
      <c r="F7370">
        <v>74</v>
      </c>
      <c r="G7370">
        <v>179</v>
      </c>
      <c r="H7370" s="7">
        <v>40725</v>
      </c>
      <c r="I7370" s="7">
        <v>42917</v>
      </c>
      <c r="J7370" s="6" t="s">
        <v>30173</v>
      </c>
    </row>
    <row r="7371" spans="1:10" x14ac:dyDescent="0.25">
      <c r="A7371">
        <v>7370</v>
      </c>
      <c r="B7371">
        <v>20110701</v>
      </c>
      <c r="C7371">
        <v>6</v>
      </c>
      <c r="D7371">
        <v>4</v>
      </c>
      <c r="E7371">
        <v>1</v>
      </c>
      <c r="F7371">
        <v>76</v>
      </c>
      <c r="G7371">
        <v>250</v>
      </c>
      <c r="H7371" s="7">
        <v>40725</v>
      </c>
      <c r="I7371" s="7">
        <v>42917</v>
      </c>
      <c r="J7371" s="6" t="s">
        <v>30172</v>
      </c>
    </row>
    <row r="7372" spans="1:10" x14ac:dyDescent="0.25">
      <c r="A7372">
        <v>7371</v>
      </c>
      <c r="B7372">
        <v>20110701</v>
      </c>
      <c r="C7372">
        <v>6</v>
      </c>
      <c r="D7372">
        <v>4</v>
      </c>
      <c r="E7372">
        <v>2</v>
      </c>
      <c r="F7372">
        <v>76</v>
      </c>
      <c r="G7372">
        <v>200</v>
      </c>
      <c r="H7372" s="7">
        <v>40725</v>
      </c>
      <c r="I7372" s="7">
        <v>42917</v>
      </c>
      <c r="J7372" s="6" t="s">
        <v>174</v>
      </c>
    </row>
    <row r="7373" spans="1:10" x14ac:dyDescent="0.25">
      <c r="A7373">
        <v>7372</v>
      </c>
      <c r="B7373">
        <v>20110701</v>
      </c>
      <c r="C7373">
        <v>6</v>
      </c>
      <c r="D7373">
        <v>4</v>
      </c>
      <c r="E7373">
        <v>1</v>
      </c>
      <c r="F7373">
        <v>77</v>
      </c>
      <c r="G7373">
        <v>450</v>
      </c>
      <c r="H7373" s="7">
        <v>40725</v>
      </c>
      <c r="I7373" s="7">
        <v>42917</v>
      </c>
      <c r="J7373" s="6" t="s">
        <v>30171</v>
      </c>
    </row>
    <row r="7374" spans="1:10" x14ac:dyDescent="0.25">
      <c r="A7374">
        <v>7373</v>
      </c>
      <c r="B7374">
        <v>20110701</v>
      </c>
      <c r="C7374">
        <v>6</v>
      </c>
      <c r="D7374">
        <v>4</v>
      </c>
      <c r="E7374">
        <v>2</v>
      </c>
      <c r="F7374">
        <v>77</v>
      </c>
      <c r="G7374">
        <v>380</v>
      </c>
      <c r="H7374" s="7">
        <v>40725</v>
      </c>
      <c r="I7374" s="7">
        <v>42917</v>
      </c>
      <c r="J7374" s="6" t="s">
        <v>174</v>
      </c>
    </row>
    <row r="7375" spans="1:10" x14ac:dyDescent="0.25">
      <c r="A7375">
        <v>7374</v>
      </c>
      <c r="B7375">
        <v>20110701</v>
      </c>
      <c r="C7375">
        <v>6</v>
      </c>
      <c r="D7375">
        <v>4</v>
      </c>
      <c r="E7375">
        <v>1</v>
      </c>
      <c r="F7375">
        <v>78</v>
      </c>
      <c r="G7375">
        <v>117</v>
      </c>
      <c r="H7375" s="7">
        <v>40725</v>
      </c>
      <c r="I7375" s="7">
        <v>42917</v>
      </c>
      <c r="J7375" s="6" t="s">
        <v>30170</v>
      </c>
    </row>
    <row r="7376" spans="1:10" x14ac:dyDescent="0.25">
      <c r="A7376">
        <v>7375</v>
      </c>
      <c r="B7376">
        <v>20110701</v>
      </c>
      <c r="C7376">
        <v>6</v>
      </c>
      <c r="D7376">
        <v>4</v>
      </c>
      <c r="E7376">
        <v>2</v>
      </c>
      <c r="F7376">
        <v>78</v>
      </c>
      <c r="G7376">
        <v>100</v>
      </c>
      <c r="H7376" s="7">
        <v>40725</v>
      </c>
      <c r="I7376" s="7">
        <v>42917</v>
      </c>
      <c r="J7376" s="6" t="s">
        <v>174</v>
      </c>
    </row>
    <row r="7377" spans="1:10" x14ac:dyDescent="0.25">
      <c r="A7377">
        <v>7376</v>
      </c>
      <c r="B7377">
        <v>20110701</v>
      </c>
      <c r="C7377">
        <v>6</v>
      </c>
      <c r="D7377">
        <v>4</v>
      </c>
      <c r="E7377">
        <v>1</v>
      </c>
      <c r="F7377">
        <v>80</v>
      </c>
      <c r="G7377">
        <v>444</v>
      </c>
      <c r="H7377" s="7">
        <v>40725</v>
      </c>
      <c r="I7377" s="7">
        <v>42917</v>
      </c>
      <c r="J7377" s="6" t="s">
        <v>30169</v>
      </c>
    </row>
    <row r="7378" spans="1:10" x14ac:dyDescent="0.25">
      <c r="A7378">
        <v>7377</v>
      </c>
      <c r="B7378">
        <v>20110701</v>
      </c>
      <c r="C7378">
        <v>6</v>
      </c>
      <c r="D7378">
        <v>4</v>
      </c>
      <c r="E7378">
        <v>2</v>
      </c>
      <c r="F7378">
        <v>80</v>
      </c>
      <c r="G7378">
        <v>380</v>
      </c>
      <c r="H7378" s="7">
        <v>40725</v>
      </c>
      <c r="I7378" s="7">
        <v>42917</v>
      </c>
      <c r="J7378" s="6" t="s">
        <v>174</v>
      </c>
    </row>
    <row r="7379" spans="1:10" x14ac:dyDescent="0.25">
      <c r="A7379">
        <v>7378</v>
      </c>
      <c r="B7379">
        <v>20110701</v>
      </c>
      <c r="C7379">
        <v>6</v>
      </c>
      <c r="D7379">
        <v>4</v>
      </c>
      <c r="E7379">
        <v>2</v>
      </c>
      <c r="F7379">
        <v>81</v>
      </c>
      <c r="G7379">
        <v>200</v>
      </c>
      <c r="H7379" s="7">
        <v>40725</v>
      </c>
      <c r="I7379" s="7">
        <v>42917</v>
      </c>
      <c r="J7379" s="6" t="s">
        <v>174</v>
      </c>
    </row>
    <row r="7380" spans="1:10" x14ac:dyDescent="0.25">
      <c r="A7380">
        <v>7379</v>
      </c>
      <c r="B7380">
        <v>20110701</v>
      </c>
      <c r="C7380">
        <v>6</v>
      </c>
      <c r="D7380">
        <v>4</v>
      </c>
      <c r="E7380">
        <v>1</v>
      </c>
      <c r="F7380">
        <v>81</v>
      </c>
      <c r="G7380">
        <v>275</v>
      </c>
      <c r="H7380" s="7">
        <v>40725</v>
      </c>
      <c r="I7380" s="7">
        <v>42917</v>
      </c>
      <c r="J7380" s="6" t="s">
        <v>30168</v>
      </c>
    </row>
    <row r="7381" spans="1:10" x14ac:dyDescent="0.25">
      <c r="A7381">
        <v>7380</v>
      </c>
      <c r="B7381">
        <v>20110701</v>
      </c>
      <c r="C7381">
        <v>6</v>
      </c>
      <c r="D7381">
        <v>4</v>
      </c>
      <c r="E7381">
        <v>2</v>
      </c>
      <c r="F7381">
        <v>82</v>
      </c>
      <c r="G7381">
        <v>20</v>
      </c>
      <c r="H7381" s="7">
        <v>40725</v>
      </c>
      <c r="I7381" s="7">
        <v>42917</v>
      </c>
      <c r="J7381" s="6" t="s">
        <v>174</v>
      </c>
    </row>
    <row r="7382" spans="1:10" x14ac:dyDescent="0.25">
      <c r="A7382">
        <v>7381</v>
      </c>
      <c r="B7382">
        <v>20110701</v>
      </c>
      <c r="C7382">
        <v>6</v>
      </c>
      <c r="D7382">
        <v>4</v>
      </c>
      <c r="E7382">
        <v>1</v>
      </c>
      <c r="F7382">
        <v>82</v>
      </c>
      <c r="G7382">
        <v>27</v>
      </c>
      <c r="H7382" s="7">
        <v>40725</v>
      </c>
      <c r="I7382" s="7">
        <v>42917</v>
      </c>
      <c r="J7382" s="6" t="s">
        <v>30167</v>
      </c>
    </row>
    <row r="7383" spans="1:10" x14ac:dyDescent="0.25">
      <c r="A7383">
        <v>7382</v>
      </c>
      <c r="B7383">
        <v>20110701</v>
      </c>
      <c r="C7383">
        <v>6</v>
      </c>
      <c r="D7383">
        <v>4</v>
      </c>
      <c r="E7383">
        <v>2</v>
      </c>
      <c r="F7383">
        <v>83</v>
      </c>
      <c r="G7383">
        <v>80</v>
      </c>
      <c r="H7383" s="7">
        <v>40725</v>
      </c>
      <c r="I7383" s="7">
        <v>42917</v>
      </c>
      <c r="J7383" s="6" t="s">
        <v>174</v>
      </c>
    </row>
    <row r="7384" spans="1:10" x14ac:dyDescent="0.25">
      <c r="A7384">
        <v>7383</v>
      </c>
      <c r="B7384">
        <v>20110701</v>
      </c>
      <c r="C7384">
        <v>6</v>
      </c>
      <c r="D7384">
        <v>4</v>
      </c>
      <c r="E7384">
        <v>1</v>
      </c>
      <c r="F7384">
        <v>83</v>
      </c>
      <c r="G7384">
        <v>93</v>
      </c>
      <c r="H7384" s="7">
        <v>40725</v>
      </c>
      <c r="I7384" s="7">
        <v>42917</v>
      </c>
      <c r="J7384" s="6" t="s">
        <v>30166</v>
      </c>
    </row>
    <row r="7385" spans="1:10" x14ac:dyDescent="0.25">
      <c r="A7385">
        <v>7384</v>
      </c>
      <c r="B7385">
        <v>20110701</v>
      </c>
      <c r="C7385">
        <v>6</v>
      </c>
      <c r="D7385">
        <v>4</v>
      </c>
      <c r="E7385">
        <v>1</v>
      </c>
      <c r="F7385">
        <v>84</v>
      </c>
      <c r="G7385">
        <v>77</v>
      </c>
      <c r="H7385" s="7">
        <v>40725</v>
      </c>
      <c r="I7385" s="7">
        <v>42917</v>
      </c>
      <c r="J7385" s="6" t="s">
        <v>30165</v>
      </c>
    </row>
    <row r="7386" spans="1:10" x14ac:dyDescent="0.25">
      <c r="A7386">
        <v>7385</v>
      </c>
      <c r="B7386">
        <v>20110701</v>
      </c>
      <c r="C7386">
        <v>6</v>
      </c>
      <c r="D7386">
        <v>4</v>
      </c>
      <c r="E7386">
        <v>2</v>
      </c>
      <c r="F7386">
        <v>84</v>
      </c>
      <c r="G7386">
        <v>70</v>
      </c>
      <c r="H7386" s="7">
        <v>40725</v>
      </c>
      <c r="I7386" s="7">
        <v>42917</v>
      </c>
      <c r="J7386" s="6" t="s">
        <v>174</v>
      </c>
    </row>
    <row r="7387" spans="1:10" x14ac:dyDescent="0.25">
      <c r="A7387">
        <v>7386</v>
      </c>
      <c r="B7387">
        <v>20110701</v>
      </c>
      <c r="C7387">
        <v>6</v>
      </c>
      <c r="D7387">
        <v>4</v>
      </c>
      <c r="E7387">
        <v>1</v>
      </c>
      <c r="F7387">
        <v>85</v>
      </c>
      <c r="G7387">
        <v>74</v>
      </c>
      <c r="H7387" s="7">
        <v>40725</v>
      </c>
      <c r="I7387" s="7">
        <v>42917</v>
      </c>
      <c r="J7387" s="6" t="s">
        <v>30164</v>
      </c>
    </row>
    <row r="7388" spans="1:10" x14ac:dyDescent="0.25">
      <c r="A7388">
        <v>7387</v>
      </c>
      <c r="B7388">
        <v>20110701</v>
      </c>
      <c r="C7388">
        <v>6</v>
      </c>
      <c r="D7388">
        <v>4</v>
      </c>
      <c r="E7388">
        <v>2</v>
      </c>
      <c r="F7388">
        <v>85</v>
      </c>
      <c r="G7388">
        <v>70</v>
      </c>
      <c r="H7388" s="7">
        <v>40725</v>
      </c>
      <c r="I7388" s="7">
        <v>42917</v>
      </c>
      <c r="J7388" s="6" t="s">
        <v>174</v>
      </c>
    </row>
    <row r="7389" spans="1:10" x14ac:dyDescent="0.25">
      <c r="A7389">
        <v>7388</v>
      </c>
      <c r="B7389">
        <v>20110701</v>
      </c>
      <c r="C7389">
        <v>6</v>
      </c>
      <c r="D7389">
        <v>4</v>
      </c>
      <c r="E7389">
        <v>1</v>
      </c>
      <c r="F7389">
        <v>87</v>
      </c>
      <c r="G7389">
        <v>410</v>
      </c>
      <c r="H7389" s="7">
        <v>40725</v>
      </c>
      <c r="I7389" s="7">
        <v>42917</v>
      </c>
      <c r="J7389" s="6" t="s">
        <v>30163</v>
      </c>
    </row>
    <row r="7390" spans="1:10" x14ac:dyDescent="0.25">
      <c r="A7390">
        <v>7389</v>
      </c>
      <c r="B7390">
        <v>20110701</v>
      </c>
      <c r="C7390">
        <v>6</v>
      </c>
      <c r="D7390">
        <v>4</v>
      </c>
      <c r="E7390">
        <v>2</v>
      </c>
      <c r="F7390">
        <v>87</v>
      </c>
      <c r="G7390">
        <v>380</v>
      </c>
      <c r="H7390" s="7">
        <v>40725</v>
      </c>
      <c r="I7390" s="7">
        <v>42917</v>
      </c>
      <c r="J7390" s="6" t="s">
        <v>174</v>
      </c>
    </row>
    <row r="7391" spans="1:10" x14ac:dyDescent="0.25">
      <c r="A7391">
        <v>7390</v>
      </c>
      <c r="B7391">
        <v>20110701</v>
      </c>
      <c r="C7391">
        <v>6</v>
      </c>
      <c r="D7391">
        <v>4</v>
      </c>
      <c r="E7391">
        <v>1</v>
      </c>
      <c r="F7391">
        <v>89</v>
      </c>
      <c r="G7391">
        <v>116</v>
      </c>
      <c r="H7391" s="7">
        <v>40725</v>
      </c>
      <c r="I7391" s="7">
        <v>42917</v>
      </c>
      <c r="J7391" s="6" t="s">
        <v>30162</v>
      </c>
    </row>
    <row r="7392" spans="1:10" x14ac:dyDescent="0.25">
      <c r="A7392">
        <v>7391</v>
      </c>
      <c r="B7392">
        <v>20110701</v>
      </c>
      <c r="C7392">
        <v>6</v>
      </c>
      <c r="D7392">
        <v>4</v>
      </c>
      <c r="E7392">
        <v>1</v>
      </c>
      <c r="F7392">
        <v>90</v>
      </c>
      <c r="G7392">
        <v>178</v>
      </c>
      <c r="H7392" s="7">
        <v>40725</v>
      </c>
      <c r="I7392" s="7">
        <v>42917</v>
      </c>
      <c r="J7392" s="6" t="s">
        <v>30161</v>
      </c>
    </row>
    <row r="7393" spans="1:10" x14ac:dyDescent="0.25">
      <c r="A7393">
        <v>7392</v>
      </c>
      <c r="B7393">
        <v>20110701</v>
      </c>
      <c r="C7393">
        <v>6</v>
      </c>
      <c r="D7393">
        <v>4</v>
      </c>
      <c r="E7393">
        <v>1</v>
      </c>
      <c r="F7393">
        <v>91</v>
      </c>
      <c r="G7393">
        <v>-142</v>
      </c>
      <c r="H7393" s="7">
        <v>40725</v>
      </c>
      <c r="I7393" s="7">
        <v>42917</v>
      </c>
      <c r="J7393" s="6" t="s">
        <v>30160</v>
      </c>
    </row>
    <row r="7394" spans="1:10" x14ac:dyDescent="0.25">
      <c r="A7394">
        <v>7393</v>
      </c>
      <c r="B7394">
        <v>20110701</v>
      </c>
      <c r="C7394">
        <v>6</v>
      </c>
      <c r="D7394">
        <v>4</v>
      </c>
      <c r="E7394">
        <v>1</v>
      </c>
      <c r="F7394">
        <v>92</v>
      </c>
      <c r="G7394">
        <v>238</v>
      </c>
      <c r="H7394" s="7">
        <v>40725</v>
      </c>
      <c r="I7394" s="7">
        <v>42917</v>
      </c>
      <c r="J7394" s="6" t="s">
        <v>30159</v>
      </c>
    </row>
    <row r="7395" spans="1:10" x14ac:dyDescent="0.25">
      <c r="A7395">
        <v>7394</v>
      </c>
      <c r="B7395">
        <v>20110701</v>
      </c>
      <c r="C7395">
        <v>6</v>
      </c>
      <c r="D7395">
        <v>4</v>
      </c>
      <c r="E7395">
        <v>1</v>
      </c>
      <c r="F7395">
        <v>94</v>
      </c>
      <c r="G7395">
        <v>62</v>
      </c>
      <c r="H7395" s="7">
        <v>40725</v>
      </c>
      <c r="I7395" s="7">
        <v>42917</v>
      </c>
      <c r="J7395" s="6" t="s">
        <v>30158</v>
      </c>
    </row>
    <row r="7396" spans="1:10" x14ac:dyDescent="0.25">
      <c r="A7396">
        <v>7395</v>
      </c>
      <c r="B7396">
        <v>20110701</v>
      </c>
      <c r="C7396">
        <v>6</v>
      </c>
      <c r="D7396">
        <v>4</v>
      </c>
      <c r="E7396">
        <v>1</v>
      </c>
      <c r="F7396">
        <v>96</v>
      </c>
      <c r="G7396">
        <v>7</v>
      </c>
      <c r="H7396" s="7">
        <v>40725</v>
      </c>
      <c r="I7396" s="7">
        <v>42917</v>
      </c>
      <c r="J7396" s="6" t="s">
        <v>30157</v>
      </c>
    </row>
    <row r="7397" spans="1:10" x14ac:dyDescent="0.25">
      <c r="A7397">
        <v>7396</v>
      </c>
      <c r="B7397">
        <v>20110701</v>
      </c>
      <c r="C7397">
        <v>6</v>
      </c>
      <c r="D7397">
        <v>5</v>
      </c>
      <c r="E7397">
        <v>2</v>
      </c>
      <c r="F7397">
        <v>60</v>
      </c>
      <c r="G7397">
        <v>8700</v>
      </c>
      <c r="H7397" s="7">
        <v>40725</v>
      </c>
      <c r="I7397" s="7">
        <v>42917</v>
      </c>
      <c r="J7397" s="6" t="s">
        <v>174</v>
      </c>
    </row>
    <row r="7398" spans="1:10" x14ac:dyDescent="0.25">
      <c r="A7398">
        <v>7397</v>
      </c>
      <c r="B7398">
        <v>20110701</v>
      </c>
      <c r="C7398">
        <v>6</v>
      </c>
      <c r="D7398">
        <v>5</v>
      </c>
      <c r="E7398">
        <v>1</v>
      </c>
      <c r="F7398">
        <v>60</v>
      </c>
      <c r="G7398">
        <v>8580</v>
      </c>
      <c r="H7398" s="7">
        <v>40725</v>
      </c>
      <c r="I7398" s="7">
        <v>42917</v>
      </c>
      <c r="J7398" s="6" t="s">
        <v>30156</v>
      </c>
    </row>
    <row r="7399" spans="1:10" x14ac:dyDescent="0.25">
      <c r="A7399">
        <v>7398</v>
      </c>
      <c r="B7399">
        <v>20110701</v>
      </c>
      <c r="C7399">
        <v>6</v>
      </c>
      <c r="D7399">
        <v>5</v>
      </c>
      <c r="E7399">
        <v>1</v>
      </c>
      <c r="F7399">
        <v>61</v>
      </c>
      <c r="G7399">
        <v>858</v>
      </c>
      <c r="H7399" s="7">
        <v>40725</v>
      </c>
      <c r="I7399" s="7">
        <v>42917</v>
      </c>
      <c r="J7399" s="6" t="s">
        <v>30155</v>
      </c>
    </row>
    <row r="7400" spans="1:10" x14ac:dyDescent="0.25">
      <c r="A7400">
        <v>7399</v>
      </c>
      <c r="B7400">
        <v>20110701</v>
      </c>
      <c r="C7400">
        <v>6</v>
      </c>
      <c r="D7400">
        <v>5</v>
      </c>
      <c r="E7400">
        <v>2</v>
      </c>
      <c r="F7400">
        <v>61</v>
      </c>
      <c r="G7400">
        <v>950</v>
      </c>
      <c r="H7400" s="7">
        <v>40725</v>
      </c>
      <c r="I7400" s="7">
        <v>42917</v>
      </c>
      <c r="J7400" s="6" t="s">
        <v>174</v>
      </c>
    </row>
    <row r="7401" spans="1:10" x14ac:dyDescent="0.25">
      <c r="A7401">
        <v>7400</v>
      </c>
      <c r="B7401">
        <v>20110701</v>
      </c>
      <c r="C7401">
        <v>6</v>
      </c>
      <c r="D7401">
        <v>5</v>
      </c>
      <c r="E7401">
        <v>1</v>
      </c>
      <c r="F7401">
        <v>62</v>
      </c>
      <c r="G7401">
        <v>601</v>
      </c>
      <c r="H7401" s="7">
        <v>40725</v>
      </c>
      <c r="I7401" s="7">
        <v>42917</v>
      </c>
      <c r="J7401" s="6" t="s">
        <v>30154</v>
      </c>
    </row>
    <row r="7402" spans="1:10" x14ac:dyDescent="0.25">
      <c r="A7402">
        <v>7401</v>
      </c>
      <c r="B7402">
        <v>20110701</v>
      </c>
      <c r="C7402">
        <v>6</v>
      </c>
      <c r="D7402">
        <v>5</v>
      </c>
      <c r="E7402">
        <v>2</v>
      </c>
      <c r="F7402">
        <v>62</v>
      </c>
      <c r="G7402">
        <v>650</v>
      </c>
      <c r="H7402" s="7">
        <v>40725</v>
      </c>
      <c r="I7402" s="7">
        <v>42917</v>
      </c>
      <c r="J7402" s="6" t="s">
        <v>174</v>
      </c>
    </row>
    <row r="7403" spans="1:10" x14ac:dyDescent="0.25">
      <c r="A7403">
        <v>7402</v>
      </c>
      <c r="B7403">
        <v>20110701</v>
      </c>
      <c r="C7403">
        <v>6</v>
      </c>
      <c r="D7403">
        <v>5</v>
      </c>
      <c r="E7403">
        <v>1</v>
      </c>
      <c r="F7403">
        <v>65</v>
      </c>
      <c r="G7403">
        <v>125</v>
      </c>
      <c r="H7403" s="7">
        <v>40725</v>
      </c>
      <c r="I7403" s="7">
        <v>42917</v>
      </c>
      <c r="J7403" s="6" t="s">
        <v>30153</v>
      </c>
    </row>
    <row r="7404" spans="1:10" x14ac:dyDescent="0.25">
      <c r="A7404">
        <v>7403</v>
      </c>
      <c r="B7404">
        <v>20110701</v>
      </c>
      <c r="C7404">
        <v>6</v>
      </c>
      <c r="D7404">
        <v>5</v>
      </c>
      <c r="E7404">
        <v>2</v>
      </c>
      <c r="F7404">
        <v>65</v>
      </c>
      <c r="G7404">
        <v>100</v>
      </c>
      <c r="H7404" s="7">
        <v>40725</v>
      </c>
      <c r="I7404" s="7">
        <v>42917</v>
      </c>
      <c r="J7404" s="6" t="s">
        <v>174</v>
      </c>
    </row>
    <row r="7405" spans="1:10" x14ac:dyDescent="0.25">
      <c r="A7405">
        <v>7404</v>
      </c>
      <c r="B7405">
        <v>20110701</v>
      </c>
      <c r="C7405">
        <v>6</v>
      </c>
      <c r="D7405">
        <v>5</v>
      </c>
      <c r="E7405">
        <v>2</v>
      </c>
      <c r="F7405">
        <v>66</v>
      </c>
      <c r="G7405">
        <v>100</v>
      </c>
      <c r="H7405" s="7">
        <v>40725</v>
      </c>
      <c r="I7405" s="7">
        <v>42917</v>
      </c>
      <c r="J7405" s="6" t="s">
        <v>174</v>
      </c>
    </row>
    <row r="7406" spans="1:10" x14ac:dyDescent="0.25">
      <c r="A7406">
        <v>7405</v>
      </c>
      <c r="B7406">
        <v>20110701</v>
      </c>
      <c r="C7406">
        <v>6</v>
      </c>
      <c r="D7406">
        <v>5</v>
      </c>
      <c r="E7406">
        <v>1</v>
      </c>
      <c r="F7406">
        <v>66</v>
      </c>
      <c r="G7406">
        <v>113</v>
      </c>
      <c r="H7406" s="7">
        <v>40725</v>
      </c>
      <c r="I7406" s="7">
        <v>42917</v>
      </c>
      <c r="J7406" s="6" t="s">
        <v>30152</v>
      </c>
    </row>
    <row r="7407" spans="1:10" x14ac:dyDescent="0.25">
      <c r="A7407">
        <v>7406</v>
      </c>
      <c r="B7407">
        <v>20110701</v>
      </c>
      <c r="C7407">
        <v>6</v>
      </c>
      <c r="D7407">
        <v>5</v>
      </c>
      <c r="E7407">
        <v>1</v>
      </c>
      <c r="F7407">
        <v>67</v>
      </c>
      <c r="G7407">
        <v>59</v>
      </c>
      <c r="H7407" s="7">
        <v>40725</v>
      </c>
      <c r="I7407" s="7">
        <v>42917</v>
      </c>
      <c r="J7407" s="6" t="s">
        <v>30151</v>
      </c>
    </row>
    <row r="7408" spans="1:10" x14ac:dyDescent="0.25">
      <c r="A7408">
        <v>7407</v>
      </c>
      <c r="B7408">
        <v>20110701</v>
      </c>
      <c r="C7408">
        <v>6</v>
      </c>
      <c r="D7408">
        <v>5</v>
      </c>
      <c r="E7408">
        <v>2</v>
      </c>
      <c r="F7408">
        <v>67</v>
      </c>
      <c r="G7408">
        <v>70</v>
      </c>
      <c r="H7408" s="7">
        <v>40725</v>
      </c>
      <c r="I7408" s="7">
        <v>42917</v>
      </c>
      <c r="J7408" s="6" t="s">
        <v>174</v>
      </c>
    </row>
    <row r="7409" spans="1:10" x14ac:dyDescent="0.25">
      <c r="A7409">
        <v>7408</v>
      </c>
      <c r="B7409">
        <v>20110701</v>
      </c>
      <c r="C7409">
        <v>6</v>
      </c>
      <c r="D7409">
        <v>5</v>
      </c>
      <c r="E7409">
        <v>1</v>
      </c>
      <c r="F7409">
        <v>68</v>
      </c>
      <c r="G7409">
        <v>43</v>
      </c>
      <c r="H7409" s="7">
        <v>40725</v>
      </c>
      <c r="I7409" s="7">
        <v>42917</v>
      </c>
      <c r="J7409" s="6" t="s">
        <v>30150</v>
      </c>
    </row>
    <row r="7410" spans="1:10" x14ac:dyDescent="0.25">
      <c r="A7410">
        <v>7409</v>
      </c>
      <c r="B7410">
        <v>20110701</v>
      </c>
      <c r="C7410">
        <v>6</v>
      </c>
      <c r="D7410">
        <v>5</v>
      </c>
      <c r="E7410">
        <v>2</v>
      </c>
      <c r="F7410">
        <v>68</v>
      </c>
      <c r="G7410">
        <v>50</v>
      </c>
      <c r="H7410" s="7">
        <v>40725</v>
      </c>
      <c r="I7410" s="7">
        <v>42917</v>
      </c>
      <c r="J7410" s="6" t="s">
        <v>174</v>
      </c>
    </row>
    <row r="7411" spans="1:10" x14ac:dyDescent="0.25">
      <c r="A7411">
        <v>7410</v>
      </c>
      <c r="B7411">
        <v>20110701</v>
      </c>
      <c r="C7411">
        <v>6</v>
      </c>
      <c r="D7411">
        <v>5</v>
      </c>
      <c r="E7411">
        <v>1</v>
      </c>
      <c r="F7411">
        <v>69</v>
      </c>
      <c r="G7411">
        <v>13</v>
      </c>
      <c r="H7411" s="7">
        <v>40725</v>
      </c>
      <c r="I7411" s="7">
        <v>42917</v>
      </c>
      <c r="J7411" s="6" t="s">
        <v>30149</v>
      </c>
    </row>
    <row r="7412" spans="1:10" x14ac:dyDescent="0.25">
      <c r="A7412">
        <v>7411</v>
      </c>
      <c r="B7412">
        <v>20110701</v>
      </c>
      <c r="C7412">
        <v>6</v>
      </c>
      <c r="D7412">
        <v>5</v>
      </c>
      <c r="E7412">
        <v>1</v>
      </c>
      <c r="F7412">
        <v>71</v>
      </c>
      <c r="G7412">
        <v>12</v>
      </c>
      <c r="H7412" s="7">
        <v>40725</v>
      </c>
      <c r="I7412" s="7">
        <v>42917</v>
      </c>
      <c r="J7412" s="6" t="s">
        <v>30148</v>
      </c>
    </row>
    <row r="7413" spans="1:10" x14ac:dyDescent="0.25">
      <c r="A7413">
        <v>7412</v>
      </c>
      <c r="B7413">
        <v>20110701</v>
      </c>
      <c r="C7413">
        <v>6</v>
      </c>
      <c r="D7413">
        <v>5</v>
      </c>
      <c r="E7413">
        <v>2</v>
      </c>
      <c r="F7413">
        <v>71</v>
      </c>
      <c r="G7413">
        <v>40</v>
      </c>
      <c r="H7413" s="7">
        <v>40725</v>
      </c>
      <c r="I7413" s="7">
        <v>42917</v>
      </c>
      <c r="J7413" s="6" t="s">
        <v>174</v>
      </c>
    </row>
    <row r="7414" spans="1:10" x14ac:dyDescent="0.25">
      <c r="A7414">
        <v>7413</v>
      </c>
      <c r="B7414">
        <v>20110701</v>
      </c>
      <c r="C7414">
        <v>6</v>
      </c>
      <c r="D7414">
        <v>5</v>
      </c>
      <c r="E7414">
        <v>1</v>
      </c>
      <c r="F7414">
        <v>73</v>
      </c>
      <c r="G7414">
        <v>81</v>
      </c>
      <c r="H7414" s="7">
        <v>40725</v>
      </c>
      <c r="I7414" s="7">
        <v>42917</v>
      </c>
      <c r="J7414" s="6" t="s">
        <v>30147</v>
      </c>
    </row>
    <row r="7415" spans="1:10" x14ac:dyDescent="0.25">
      <c r="A7415">
        <v>7414</v>
      </c>
      <c r="B7415">
        <v>20110701</v>
      </c>
      <c r="C7415">
        <v>6</v>
      </c>
      <c r="D7415">
        <v>5</v>
      </c>
      <c r="E7415">
        <v>2</v>
      </c>
      <c r="F7415">
        <v>73</v>
      </c>
      <c r="G7415">
        <v>120</v>
      </c>
      <c r="H7415" s="7">
        <v>40725</v>
      </c>
      <c r="I7415" s="7">
        <v>42917</v>
      </c>
      <c r="J7415" s="6" t="s">
        <v>174</v>
      </c>
    </row>
    <row r="7416" spans="1:10" x14ac:dyDescent="0.25">
      <c r="A7416">
        <v>7415</v>
      </c>
      <c r="B7416">
        <v>20110701</v>
      </c>
      <c r="C7416">
        <v>6</v>
      </c>
      <c r="D7416">
        <v>5</v>
      </c>
      <c r="E7416">
        <v>1</v>
      </c>
      <c r="F7416">
        <v>74</v>
      </c>
      <c r="G7416">
        <v>127</v>
      </c>
      <c r="H7416" s="7">
        <v>40725</v>
      </c>
      <c r="I7416" s="7">
        <v>42917</v>
      </c>
      <c r="J7416" s="6" t="s">
        <v>30146</v>
      </c>
    </row>
    <row r="7417" spans="1:10" x14ac:dyDescent="0.25">
      <c r="A7417">
        <v>7416</v>
      </c>
      <c r="B7417">
        <v>20110701</v>
      </c>
      <c r="C7417">
        <v>6</v>
      </c>
      <c r="D7417">
        <v>5</v>
      </c>
      <c r="E7417">
        <v>2</v>
      </c>
      <c r="F7417">
        <v>74</v>
      </c>
      <c r="G7417">
        <v>100</v>
      </c>
      <c r="H7417" s="7">
        <v>40725</v>
      </c>
      <c r="I7417" s="7">
        <v>42917</v>
      </c>
      <c r="J7417" s="6" t="s">
        <v>174</v>
      </c>
    </row>
    <row r="7418" spans="1:10" x14ac:dyDescent="0.25">
      <c r="A7418">
        <v>7417</v>
      </c>
      <c r="B7418">
        <v>20110701</v>
      </c>
      <c r="C7418">
        <v>6</v>
      </c>
      <c r="D7418">
        <v>5</v>
      </c>
      <c r="E7418">
        <v>1</v>
      </c>
      <c r="F7418">
        <v>76</v>
      </c>
      <c r="G7418">
        <v>98</v>
      </c>
      <c r="H7418" s="7">
        <v>40725</v>
      </c>
      <c r="I7418" s="7">
        <v>42917</v>
      </c>
      <c r="J7418" s="6" t="s">
        <v>30145</v>
      </c>
    </row>
    <row r="7419" spans="1:10" x14ac:dyDescent="0.25">
      <c r="A7419">
        <v>7418</v>
      </c>
      <c r="B7419">
        <v>20110701</v>
      </c>
      <c r="C7419">
        <v>6</v>
      </c>
      <c r="D7419">
        <v>5</v>
      </c>
      <c r="E7419">
        <v>2</v>
      </c>
      <c r="F7419">
        <v>76</v>
      </c>
      <c r="G7419">
        <v>100</v>
      </c>
      <c r="H7419" s="7">
        <v>40725</v>
      </c>
      <c r="I7419" s="7">
        <v>42917</v>
      </c>
      <c r="J7419" s="6" t="s">
        <v>174</v>
      </c>
    </row>
    <row r="7420" spans="1:10" x14ac:dyDescent="0.25">
      <c r="A7420">
        <v>7419</v>
      </c>
      <c r="B7420">
        <v>20110701</v>
      </c>
      <c r="C7420">
        <v>6</v>
      </c>
      <c r="D7420">
        <v>5</v>
      </c>
      <c r="E7420">
        <v>1</v>
      </c>
      <c r="F7420">
        <v>77</v>
      </c>
      <c r="G7420">
        <v>176</v>
      </c>
      <c r="H7420" s="7">
        <v>40725</v>
      </c>
      <c r="I7420" s="7">
        <v>42917</v>
      </c>
      <c r="J7420" s="6" t="s">
        <v>30144</v>
      </c>
    </row>
    <row r="7421" spans="1:10" x14ac:dyDescent="0.25">
      <c r="A7421">
        <v>7420</v>
      </c>
      <c r="B7421">
        <v>20110701</v>
      </c>
      <c r="C7421">
        <v>6</v>
      </c>
      <c r="D7421">
        <v>5</v>
      </c>
      <c r="E7421">
        <v>2</v>
      </c>
      <c r="F7421">
        <v>77</v>
      </c>
      <c r="G7421">
        <v>200</v>
      </c>
      <c r="H7421" s="7">
        <v>40725</v>
      </c>
      <c r="I7421" s="7">
        <v>42917</v>
      </c>
      <c r="J7421" s="6" t="s">
        <v>174</v>
      </c>
    </row>
    <row r="7422" spans="1:10" x14ac:dyDescent="0.25">
      <c r="A7422">
        <v>7421</v>
      </c>
      <c r="B7422">
        <v>20110701</v>
      </c>
      <c r="C7422">
        <v>6</v>
      </c>
      <c r="D7422">
        <v>5</v>
      </c>
      <c r="E7422">
        <v>1</v>
      </c>
      <c r="F7422">
        <v>78</v>
      </c>
      <c r="G7422">
        <v>51</v>
      </c>
      <c r="H7422" s="7">
        <v>40725</v>
      </c>
      <c r="I7422" s="7">
        <v>42917</v>
      </c>
      <c r="J7422" s="6" t="s">
        <v>30143</v>
      </c>
    </row>
    <row r="7423" spans="1:10" x14ac:dyDescent="0.25">
      <c r="A7423">
        <v>7422</v>
      </c>
      <c r="B7423">
        <v>20110701</v>
      </c>
      <c r="C7423">
        <v>6</v>
      </c>
      <c r="D7423">
        <v>5</v>
      </c>
      <c r="E7423">
        <v>2</v>
      </c>
      <c r="F7423">
        <v>78</v>
      </c>
      <c r="G7423">
        <v>60</v>
      </c>
      <c r="H7423" s="7">
        <v>40725</v>
      </c>
      <c r="I7423" s="7">
        <v>42917</v>
      </c>
      <c r="J7423" s="6" t="s">
        <v>174</v>
      </c>
    </row>
    <row r="7424" spans="1:10" x14ac:dyDescent="0.25">
      <c r="A7424">
        <v>7423</v>
      </c>
      <c r="B7424">
        <v>20110701</v>
      </c>
      <c r="C7424">
        <v>6</v>
      </c>
      <c r="D7424">
        <v>5</v>
      </c>
      <c r="E7424">
        <v>2</v>
      </c>
      <c r="F7424">
        <v>80</v>
      </c>
      <c r="G7424">
        <v>200</v>
      </c>
      <c r="H7424" s="7">
        <v>40725</v>
      </c>
      <c r="I7424" s="7">
        <v>42917</v>
      </c>
      <c r="J7424" s="6" t="s">
        <v>174</v>
      </c>
    </row>
    <row r="7425" spans="1:10" x14ac:dyDescent="0.25">
      <c r="A7425">
        <v>7424</v>
      </c>
      <c r="B7425">
        <v>20110701</v>
      </c>
      <c r="C7425">
        <v>6</v>
      </c>
      <c r="D7425">
        <v>5</v>
      </c>
      <c r="E7425">
        <v>1</v>
      </c>
      <c r="F7425">
        <v>80</v>
      </c>
      <c r="G7425">
        <v>188</v>
      </c>
      <c r="H7425" s="7">
        <v>40725</v>
      </c>
      <c r="I7425" s="7">
        <v>42917</v>
      </c>
      <c r="J7425" s="6" t="s">
        <v>30142</v>
      </c>
    </row>
    <row r="7426" spans="1:10" x14ac:dyDescent="0.25">
      <c r="A7426">
        <v>7425</v>
      </c>
      <c r="B7426">
        <v>20110701</v>
      </c>
      <c r="C7426">
        <v>6</v>
      </c>
      <c r="D7426">
        <v>5</v>
      </c>
      <c r="E7426">
        <v>1</v>
      </c>
      <c r="F7426">
        <v>81</v>
      </c>
      <c r="G7426">
        <v>116</v>
      </c>
      <c r="H7426" s="7">
        <v>40725</v>
      </c>
      <c r="I7426" s="7">
        <v>42917</v>
      </c>
      <c r="J7426" s="6" t="s">
        <v>30141</v>
      </c>
    </row>
    <row r="7427" spans="1:10" x14ac:dyDescent="0.25">
      <c r="A7427">
        <v>7426</v>
      </c>
      <c r="B7427">
        <v>20110701</v>
      </c>
      <c r="C7427">
        <v>6</v>
      </c>
      <c r="D7427">
        <v>5</v>
      </c>
      <c r="E7427">
        <v>2</v>
      </c>
      <c r="F7427">
        <v>81</v>
      </c>
      <c r="G7427">
        <v>200</v>
      </c>
      <c r="H7427" s="7">
        <v>40725</v>
      </c>
      <c r="I7427" s="7">
        <v>42917</v>
      </c>
      <c r="J7427" s="6" t="s">
        <v>174</v>
      </c>
    </row>
    <row r="7428" spans="1:10" x14ac:dyDescent="0.25">
      <c r="A7428">
        <v>7427</v>
      </c>
      <c r="B7428">
        <v>20110701</v>
      </c>
      <c r="C7428">
        <v>6</v>
      </c>
      <c r="D7428">
        <v>5</v>
      </c>
      <c r="E7428">
        <v>2</v>
      </c>
      <c r="F7428">
        <v>82</v>
      </c>
      <c r="G7428">
        <v>10</v>
      </c>
      <c r="H7428" s="7">
        <v>40725</v>
      </c>
      <c r="I7428" s="7">
        <v>42917</v>
      </c>
      <c r="J7428" s="6" t="s">
        <v>174</v>
      </c>
    </row>
    <row r="7429" spans="1:10" x14ac:dyDescent="0.25">
      <c r="A7429">
        <v>7428</v>
      </c>
      <c r="B7429">
        <v>20110701</v>
      </c>
      <c r="C7429">
        <v>6</v>
      </c>
      <c r="D7429">
        <v>5</v>
      </c>
      <c r="E7429">
        <v>1</v>
      </c>
      <c r="F7429">
        <v>82</v>
      </c>
      <c r="G7429">
        <v>11</v>
      </c>
      <c r="H7429" s="7">
        <v>40725</v>
      </c>
      <c r="I7429" s="7">
        <v>42917</v>
      </c>
      <c r="J7429" s="6" t="s">
        <v>30140</v>
      </c>
    </row>
    <row r="7430" spans="1:10" x14ac:dyDescent="0.25">
      <c r="A7430">
        <v>7429</v>
      </c>
      <c r="B7430">
        <v>20110701</v>
      </c>
      <c r="C7430">
        <v>6</v>
      </c>
      <c r="D7430">
        <v>5</v>
      </c>
      <c r="E7430">
        <v>2</v>
      </c>
      <c r="F7430">
        <v>83</v>
      </c>
      <c r="G7430">
        <v>50</v>
      </c>
      <c r="H7430" s="7">
        <v>40725</v>
      </c>
      <c r="I7430" s="7">
        <v>42917</v>
      </c>
      <c r="J7430" s="6" t="s">
        <v>174</v>
      </c>
    </row>
    <row r="7431" spans="1:10" x14ac:dyDescent="0.25">
      <c r="A7431">
        <v>7430</v>
      </c>
      <c r="B7431">
        <v>20110701</v>
      </c>
      <c r="C7431">
        <v>6</v>
      </c>
      <c r="D7431">
        <v>5</v>
      </c>
      <c r="E7431">
        <v>1</v>
      </c>
      <c r="F7431">
        <v>83</v>
      </c>
      <c r="G7431">
        <v>39</v>
      </c>
      <c r="H7431" s="7">
        <v>40725</v>
      </c>
      <c r="I7431" s="7">
        <v>42917</v>
      </c>
      <c r="J7431" s="6" t="s">
        <v>30139</v>
      </c>
    </row>
    <row r="7432" spans="1:10" x14ac:dyDescent="0.25">
      <c r="A7432">
        <v>7431</v>
      </c>
      <c r="B7432">
        <v>20110701</v>
      </c>
      <c r="C7432">
        <v>6</v>
      </c>
      <c r="D7432">
        <v>5</v>
      </c>
      <c r="E7432">
        <v>1</v>
      </c>
      <c r="F7432">
        <v>84</v>
      </c>
      <c r="G7432">
        <v>33</v>
      </c>
      <c r="H7432" s="7">
        <v>40725</v>
      </c>
      <c r="I7432" s="7">
        <v>42917</v>
      </c>
      <c r="J7432" s="6" t="s">
        <v>30138</v>
      </c>
    </row>
    <row r="7433" spans="1:10" x14ac:dyDescent="0.25">
      <c r="A7433">
        <v>7432</v>
      </c>
      <c r="B7433">
        <v>20110701</v>
      </c>
      <c r="C7433">
        <v>6</v>
      </c>
      <c r="D7433">
        <v>5</v>
      </c>
      <c r="E7433">
        <v>2</v>
      </c>
      <c r="F7433">
        <v>84</v>
      </c>
      <c r="G7433">
        <v>40</v>
      </c>
      <c r="H7433" s="7">
        <v>40725</v>
      </c>
      <c r="I7433" s="7">
        <v>42917</v>
      </c>
      <c r="J7433" s="6" t="s">
        <v>174</v>
      </c>
    </row>
    <row r="7434" spans="1:10" x14ac:dyDescent="0.25">
      <c r="A7434">
        <v>7433</v>
      </c>
      <c r="B7434">
        <v>20110701</v>
      </c>
      <c r="C7434">
        <v>6</v>
      </c>
      <c r="D7434">
        <v>5</v>
      </c>
      <c r="E7434">
        <v>1</v>
      </c>
      <c r="F7434">
        <v>85</v>
      </c>
      <c r="G7434">
        <v>31</v>
      </c>
      <c r="H7434" s="7">
        <v>40725</v>
      </c>
      <c r="I7434" s="7">
        <v>42917</v>
      </c>
      <c r="J7434" s="6" t="s">
        <v>30137</v>
      </c>
    </row>
    <row r="7435" spans="1:10" x14ac:dyDescent="0.25">
      <c r="A7435">
        <v>7434</v>
      </c>
      <c r="B7435">
        <v>20110701</v>
      </c>
      <c r="C7435">
        <v>6</v>
      </c>
      <c r="D7435">
        <v>5</v>
      </c>
      <c r="E7435">
        <v>2</v>
      </c>
      <c r="F7435">
        <v>85</v>
      </c>
      <c r="G7435">
        <v>40</v>
      </c>
      <c r="H7435" s="7">
        <v>40725</v>
      </c>
      <c r="I7435" s="7">
        <v>42917</v>
      </c>
      <c r="J7435" s="6" t="s">
        <v>174</v>
      </c>
    </row>
    <row r="7436" spans="1:10" x14ac:dyDescent="0.25">
      <c r="A7436">
        <v>7435</v>
      </c>
      <c r="B7436">
        <v>20110701</v>
      </c>
      <c r="C7436">
        <v>6</v>
      </c>
      <c r="D7436">
        <v>5</v>
      </c>
      <c r="E7436">
        <v>2</v>
      </c>
      <c r="F7436">
        <v>87</v>
      </c>
      <c r="G7436">
        <v>200</v>
      </c>
      <c r="H7436" s="7">
        <v>40725</v>
      </c>
      <c r="I7436" s="7">
        <v>42917</v>
      </c>
      <c r="J7436" s="6" t="s">
        <v>174</v>
      </c>
    </row>
    <row r="7437" spans="1:10" x14ac:dyDescent="0.25">
      <c r="A7437">
        <v>7436</v>
      </c>
      <c r="B7437">
        <v>20110701</v>
      </c>
      <c r="C7437">
        <v>6</v>
      </c>
      <c r="D7437">
        <v>5</v>
      </c>
      <c r="E7437">
        <v>1</v>
      </c>
      <c r="F7437">
        <v>87</v>
      </c>
      <c r="G7437">
        <v>176</v>
      </c>
      <c r="H7437" s="7">
        <v>40725</v>
      </c>
      <c r="I7437" s="7">
        <v>42917</v>
      </c>
      <c r="J7437" s="6" t="s">
        <v>30136</v>
      </c>
    </row>
    <row r="7438" spans="1:10" x14ac:dyDescent="0.25">
      <c r="A7438">
        <v>7437</v>
      </c>
      <c r="B7438">
        <v>20110701</v>
      </c>
      <c r="C7438">
        <v>6</v>
      </c>
      <c r="D7438">
        <v>5</v>
      </c>
      <c r="E7438">
        <v>1</v>
      </c>
      <c r="F7438">
        <v>89</v>
      </c>
      <c r="G7438">
        <v>49</v>
      </c>
      <c r="H7438" s="7">
        <v>40725</v>
      </c>
      <c r="I7438" s="7">
        <v>42917</v>
      </c>
      <c r="J7438" s="6" t="s">
        <v>30135</v>
      </c>
    </row>
    <row r="7439" spans="1:10" x14ac:dyDescent="0.25">
      <c r="A7439">
        <v>7438</v>
      </c>
      <c r="B7439">
        <v>20110701</v>
      </c>
      <c r="C7439">
        <v>6</v>
      </c>
      <c r="D7439">
        <v>5</v>
      </c>
      <c r="E7439">
        <v>1</v>
      </c>
      <c r="F7439">
        <v>90</v>
      </c>
      <c r="G7439">
        <v>75</v>
      </c>
      <c r="H7439" s="7">
        <v>40725</v>
      </c>
      <c r="I7439" s="7">
        <v>42917</v>
      </c>
      <c r="J7439" s="6" t="s">
        <v>30134</v>
      </c>
    </row>
    <row r="7440" spans="1:10" x14ac:dyDescent="0.25">
      <c r="A7440">
        <v>7439</v>
      </c>
      <c r="B7440">
        <v>20110701</v>
      </c>
      <c r="C7440">
        <v>6</v>
      </c>
      <c r="D7440">
        <v>5</v>
      </c>
      <c r="E7440">
        <v>1</v>
      </c>
      <c r="F7440">
        <v>91</v>
      </c>
      <c r="G7440">
        <v>-60</v>
      </c>
      <c r="H7440" s="7">
        <v>40725</v>
      </c>
      <c r="I7440" s="7">
        <v>42917</v>
      </c>
      <c r="J7440" s="6" t="s">
        <v>30133</v>
      </c>
    </row>
    <row r="7441" spans="1:10" x14ac:dyDescent="0.25">
      <c r="A7441">
        <v>7440</v>
      </c>
      <c r="B7441">
        <v>20110701</v>
      </c>
      <c r="C7441">
        <v>6</v>
      </c>
      <c r="D7441">
        <v>5</v>
      </c>
      <c r="E7441">
        <v>1</v>
      </c>
      <c r="F7441">
        <v>92</v>
      </c>
      <c r="G7441">
        <v>100</v>
      </c>
      <c r="H7441" s="7">
        <v>40725</v>
      </c>
      <c r="I7441" s="7">
        <v>42917</v>
      </c>
      <c r="J7441" s="6" t="s">
        <v>30132</v>
      </c>
    </row>
    <row r="7442" spans="1:10" x14ac:dyDescent="0.25">
      <c r="A7442">
        <v>7441</v>
      </c>
      <c r="B7442">
        <v>20110701</v>
      </c>
      <c r="C7442">
        <v>6</v>
      </c>
      <c r="D7442">
        <v>5</v>
      </c>
      <c r="E7442">
        <v>1</v>
      </c>
      <c r="F7442">
        <v>94</v>
      </c>
      <c r="G7442">
        <v>26</v>
      </c>
      <c r="H7442" s="7">
        <v>40725</v>
      </c>
      <c r="I7442" s="7">
        <v>42917</v>
      </c>
      <c r="J7442" s="6" t="s">
        <v>30131</v>
      </c>
    </row>
    <row r="7443" spans="1:10" x14ac:dyDescent="0.25">
      <c r="A7443">
        <v>7442</v>
      </c>
      <c r="B7443">
        <v>20110701</v>
      </c>
      <c r="C7443">
        <v>6</v>
      </c>
      <c r="D7443">
        <v>5</v>
      </c>
      <c r="E7443">
        <v>1</v>
      </c>
      <c r="F7443">
        <v>96</v>
      </c>
      <c r="G7443">
        <v>3</v>
      </c>
      <c r="H7443" s="7">
        <v>40725</v>
      </c>
      <c r="I7443" s="7">
        <v>42917</v>
      </c>
      <c r="J7443" s="6" t="s">
        <v>30130</v>
      </c>
    </row>
    <row r="7444" spans="1:10" x14ac:dyDescent="0.25">
      <c r="A7444">
        <v>7443</v>
      </c>
      <c r="B7444">
        <v>20110701</v>
      </c>
      <c r="C7444">
        <v>6</v>
      </c>
      <c r="D7444">
        <v>6</v>
      </c>
      <c r="E7444">
        <v>1</v>
      </c>
      <c r="F7444">
        <v>52</v>
      </c>
      <c r="G7444">
        <v>11817</v>
      </c>
      <c r="H7444" s="7">
        <v>40725</v>
      </c>
      <c r="I7444" s="7">
        <v>42917</v>
      </c>
      <c r="J7444" s="6" t="s">
        <v>30129</v>
      </c>
    </row>
    <row r="7445" spans="1:10" x14ac:dyDescent="0.25">
      <c r="A7445">
        <v>7444</v>
      </c>
      <c r="B7445">
        <v>20110701</v>
      </c>
      <c r="C7445">
        <v>6</v>
      </c>
      <c r="D7445">
        <v>6</v>
      </c>
      <c r="E7445">
        <v>2</v>
      </c>
      <c r="F7445">
        <v>52</v>
      </c>
      <c r="G7445">
        <v>10600</v>
      </c>
      <c r="H7445" s="7">
        <v>40725</v>
      </c>
      <c r="I7445" s="7">
        <v>42917</v>
      </c>
      <c r="J7445" s="6" t="s">
        <v>174</v>
      </c>
    </row>
    <row r="7446" spans="1:10" x14ac:dyDescent="0.25">
      <c r="A7446">
        <v>7445</v>
      </c>
      <c r="B7446">
        <v>20110701</v>
      </c>
      <c r="C7446">
        <v>6</v>
      </c>
      <c r="D7446">
        <v>6</v>
      </c>
      <c r="E7446">
        <v>2</v>
      </c>
      <c r="F7446">
        <v>53</v>
      </c>
      <c r="G7446">
        <v>7800</v>
      </c>
      <c r="H7446" s="7">
        <v>40725</v>
      </c>
      <c r="I7446" s="7">
        <v>42917</v>
      </c>
      <c r="J7446" s="6" t="s">
        <v>174</v>
      </c>
    </row>
    <row r="7447" spans="1:10" x14ac:dyDescent="0.25">
      <c r="A7447">
        <v>7446</v>
      </c>
      <c r="B7447">
        <v>20110701</v>
      </c>
      <c r="C7447">
        <v>6</v>
      </c>
      <c r="D7447">
        <v>6</v>
      </c>
      <c r="E7447">
        <v>1</v>
      </c>
      <c r="F7447">
        <v>53</v>
      </c>
      <c r="G7447">
        <v>6752</v>
      </c>
      <c r="H7447" s="7">
        <v>40725</v>
      </c>
      <c r="I7447" s="7">
        <v>42917</v>
      </c>
      <c r="J7447" s="6" t="s">
        <v>30128</v>
      </c>
    </row>
    <row r="7448" spans="1:10" x14ac:dyDescent="0.25">
      <c r="A7448">
        <v>7447</v>
      </c>
      <c r="B7448">
        <v>20110701</v>
      </c>
      <c r="C7448">
        <v>6</v>
      </c>
      <c r="D7448">
        <v>6</v>
      </c>
      <c r="E7448">
        <v>1</v>
      </c>
      <c r="F7448">
        <v>56</v>
      </c>
      <c r="G7448">
        <v>48060</v>
      </c>
      <c r="H7448" s="7">
        <v>40725</v>
      </c>
      <c r="I7448" s="7">
        <v>42917</v>
      </c>
      <c r="J7448" s="6" t="s">
        <v>30127</v>
      </c>
    </row>
    <row r="7449" spans="1:10" x14ac:dyDescent="0.25">
      <c r="A7449">
        <v>7448</v>
      </c>
      <c r="B7449">
        <v>20110701</v>
      </c>
      <c r="C7449">
        <v>6</v>
      </c>
      <c r="D7449">
        <v>6</v>
      </c>
      <c r="E7449">
        <v>2</v>
      </c>
      <c r="F7449">
        <v>56</v>
      </c>
      <c r="G7449">
        <v>41300</v>
      </c>
      <c r="H7449" s="7">
        <v>40725</v>
      </c>
      <c r="I7449" s="7">
        <v>42917</v>
      </c>
      <c r="J7449" s="6" t="s">
        <v>174</v>
      </c>
    </row>
    <row r="7450" spans="1:10" x14ac:dyDescent="0.25">
      <c r="A7450">
        <v>7449</v>
      </c>
      <c r="B7450">
        <v>20110701</v>
      </c>
      <c r="C7450">
        <v>6</v>
      </c>
      <c r="D7450">
        <v>6</v>
      </c>
      <c r="E7450">
        <v>2</v>
      </c>
      <c r="F7450">
        <v>57</v>
      </c>
      <c r="G7450">
        <v>2400</v>
      </c>
      <c r="H7450" s="7">
        <v>40725</v>
      </c>
      <c r="I7450" s="7">
        <v>42917</v>
      </c>
      <c r="J7450" s="6" t="s">
        <v>174</v>
      </c>
    </row>
    <row r="7451" spans="1:10" x14ac:dyDescent="0.25">
      <c r="A7451">
        <v>7450</v>
      </c>
      <c r="B7451">
        <v>20110701</v>
      </c>
      <c r="C7451">
        <v>6</v>
      </c>
      <c r="D7451">
        <v>6</v>
      </c>
      <c r="E7451">
        <v>1</v>
      </c>
      <c r="F7451">
        <v>57</v>
      </c>
      <c r="G7451">
        <v>2813</v>
      </c>
      <c r="H7451" s="7">
        <v>40725</v>
      </c>
      <c r="I7451" s="7">
        <v>42917</v>
      </c>
      <c r="J7451" s="6" t="s">
        <v>30126</v>
      </c>
    </row>
    <row r="7452" spans="1:10" x14ac:dyDescent="0.25">
      <c r="A7452">
        <v>7451</v>
      </c>
      <c r="B7452">
        <v>20110701</v>
      </c>
      <c r="C7452">
        <v>6</v>
      </c>
      <c r="D7452">
        <v>6</v>
      </c>
      <c r="E7452">
        <v>1</v>
      </c>
      <c r="F7452">
        <v>60</v>
      </c>
      <c r="G7452">
        <v>15132</v>
      </c>
      <c r="H7452" s="7">
        <v>40725</v>
      </c>
      <c r="I7452" s="7">
        <v>42917</v>
      </c>
      <c r="J7452" s="6" t="s">
        <v>30125</v>
      </c>
    </row>
    <row r="7453" spans="1:10" x14ac:dyDescent="0.25">
      <c r="A7453">
        <v>7452</v>
      </c>
      <c r="B7453">
        <v>20110701</v>
      </c>
      <c r="C7453">
        <v>6</v>
      </c>
      <c r="D7453">
        <v>6</v>
      </c>
      <c r="E7453">
        <v>2</v>
      </c>
      <c r="F7453">
        <v>60</v>
      </c>
      <c r="G7453">
        <v>18100</v>
      </c>
      <c r="H7453" s="7">
        <v>40725</v>
      </c>
      <c r="I7453" s="7">
        <v>42917</v>
      </c>
      <c r="J7453" s="6" t="s">
        <v>174</v>
      </c>
    </row>
    <row r="7454" spans="1:10" x14ac:dyDescent="0.25">
      <c r="A7454">
        <v>7453</v>
      </c>
      <c r="B7454">
        <v>20110701</v>
      </c>
      <c r="C7454">
        <v>6</v>
      </c>
      <c r="D7454">
        <v>6</v>
      </c>
      <c r="E7454">
        <v>1</v>
      </c>
      <c r="F7454">
        <v>61</v>
      </c>
      <c r="G7454">
        <v>1210</v>
      </c>
      <c r="H7454" s="7">
        <v>40725</v>
      </c>
      <c r="I7454" s="7">
        <v>42917</v>
      </c>
      <c r="J7454" s="6" t="s">
        <v>30124</v>
      </c>
    </row>
    <row r="7455" spans="1:10" x14ac:dyDescent="0.25">
      <c r="A7455">
        <v>7454</v>
      </c>
      <c r="B7455">
        <v>20110701</v>
      </c>
      <c r="C7455">
        <v>6</v>
      </c>
      <c r="D7455">
        <v>6</v>
      </c>
      <c r="E7455">
        <v>2</v>
      </c>
      <c r="F7455">
        <v>61</v>
      </c>
      <c r="G7455">
        <v>1300</v>
      </c>
      <c r="H7455" s="7">
        <v>40725</v>
      </c>
      <c r="I7455" s="7">
        <v>42917</v>
      </c>
      <c r="J7455" s="6" t="s">
        <v>174</v>
      </c>
    </row>
    <row r="7456" spans="1:10" x14ac:dyDescent="0.25">
      <c r="A7456">
        <v>7455</v>
      </c>
      <c r="B7456">
        <v>20110701</v>
      </c>
      <c r="C7456">
        <v>6</v>
      </c>
      <c r="D7456">
        <v>6</v>
      </c>
      <c r="E7456">
        <v>2</v>
      </c>
      <c r="F7456">
        <v>62</v>
      </c>
      <c r="G7456">
        <v>1100</v>
      </c>
      <c r="H7456" s="7">
        <v>40725</v>
      </c>
      <c r="I7456" s="7">
        <v>42917</v>
      </c>
      <c r="J7456" s="6" t="s">
        <v>174</v>
      </c>
    </row>
    <row r="7457" spans="1:10" x14ac:dyDescent="0.25">
      <c r="A7457">
        <v>7456</v>
      </c>
      <c r="B7457">
        <v>20110701</v>
      </c>
      <c r="C7457">
        <v>6</v>
      </c>
      <c r="D7457">
        <v>6</v>
      </c>
      <c r="E7457">
        <v>1</v>
      </c>
      <c r="F7457">
        <v>62</v>
      </c>
      <c r="G7457">
        <v>1059</v>
      </c>
      <c r="H7457" s="7">
        <v>40725</v>
      </c>
      <c r="I7457" s="7">
        <v>42917</v>
      </c>
      <c r="J7457" s="6" t="s">
        <v>30123</v>
      </c>
    </row>
    <row r="7458" spans="1:10" x14ac:dyDescent="0.25">
      <c r="A7458">
        <v>7457</v>
      </c>
      <c r="B7458">
        <v>20110701</v>
      </c>
      <c r="C7458">
        <v>6</v>
      </c>
      <c r="D7458">
        <v>6</v>
      </c>
      <c r="E7458">
        <v>1</v>
      </c>
      <c r="F7458">
        <v>63</v>
      </c>
      <c r="G7458">
        <v>4389</v>
      </c>
      <c r="H7458" s="7">
        <v>40725</v>
      </c>
      <c r="I7458" s="7">
        <v>42917</v>
      </c>
      <c r="J7458" s="6" t="s">
        <v>30122</v>
      </c>
    </row>
    <row r="7459" spans="1:10" x14ac:dyDescent="0.25">
      <c r="A7459">
        <v>7458</v>
      </c>
      <c r="B7459">
        <v>20110701</v>
      </c>
      <c r="C7459">
        <v>6</v>
      </c>
      <c r="D7459">
        <v>6</v>
      </c>
      <c r="E7459">
        <v>2</v>
      </c>
      <c r="F7459">
        <v>63</v>
      </c>
      <c r="G7459">
        <v>6500</v>
      </c>
      <c r="H7459" s="7">
        <v>40725</v>
      </c>
      <c r="I7459" s="7">
        <v>42917</v>
      </c>
      <c r="J7459" s="6" t="s">
        <v>174</v>
      </c>
    </row>
    <row r="7460" spans="1:10" x14ac:dyDescent="0.25">
      <c r="A7460">
        <v>7459</v>
      </c>
      <c r="B7460">
        <v>20110701</v>
      </c>
      <c r="C7460">
        <v>6</v>
      </c>
      <c r="D7460">
        <v>6</v>
      </c>
      <c r="E7460">
        <v>2</v>
      </c>
      <c r="F7460">
        <v>65</v>
      </c>
      <c r="G7460">
        <v>280</v>
      </c>
      <c r="H7460" s="7">
        <v>40725</v>
      </c>
      <c r="I7460" s="7">
        <v>42917</v>
      </c>
      <c r="J7460" s="6" t="s">
        <v>174</v>
      </c>
    </row>
    <row r="7461" spans="1:10" x14ac:dyDescent="0.25">
      <c r="A7461">
        <v>7460</v>
      </c>
      <c r="B7461">
        <v>20110701</v>
      </c>
      <c r="C7461">
        <v>6</v>
      </c>
      <c r="D7461">
        <v>6</v>
      </c>
      <c r="E7461">
        <v>1</v>
      </c>
      <c r="F7461">
        <v>65</v>
      </c>
      <c r="G7461">
        <v>234</v>
      </c>
      <c r="H7461" s="7">
        <v>40725</v>
      </c>
      <c r="I7461" s="7">
        <v>42917</v>
      </c>
      <c r="J7461" s="6" t="s">
        <v>30121</v>
      </c>
    </row>
    <row r="7462" spans="1:10" x14ac:dyDescent="0.25">
      <c r="A7462">
        <v>7461</v>
      </c>
      <c r="B7462">
        <v>20110701</v>
      </c>
      <c r="C7462">
        <v>6</v>
      </c>
      <c r="D7462">
        <v>6</v>
      </c>
      <c r="E7462">
        <v>1</v>
      </c>
      <c r="F7462">
        <v>66</v>
      </c>
      <c r="G7462">
        <v>213</v>
      </c>
      <c r="H7462" s="7">
        <v>40725</v>
      </c>
      <c r="I7462" s="7">
        <v>42917</v>
      </c>
      <c r="J7462" s="6" t="s">
        <v>30120</v>
      </c>
    </row>
    <row r="7463" spans="1:10" x14ac:dyDescent="0.25">
      <c r="A7463">
        <v>7462</v>
      </c>
      <c r="B7463">
        <v>20110701</v>
      </c>
      <c r="C7463">
        <v>6</v>
      </c>
      <c r="D7463">
        <v>6</v>
      </c>
      <c r="E7463">
        <v>2</v>
      </c>
      <c r="F7463">
        <v>66</v>
      </c>
      <c r="G7463">
        <v>280</v>
      </c>
      <c r="H7463" s="7">
        <v>40725</v>
      </c>
      <c r="I7463" s="7">
        <v>42917</v>
      </c>
      <c r="J7463" s="6" t="s">
        <v>174</v>
      </c>
    </row>
    <row r="7464" spans="1:10" x14ac:dyDescent="0.25">
      <c r="A7464">
        <v>7463</v>
      </c>
      <c r="B7464">
        <v>20110701</v>
      </c>
      <c r="C7464">
        <v>6</v>
      </c>
      <c r="D7464">
        <v>6</v>
      </c>
      <c r="E7464">
        <v>2</v>
      </c>
      <c r="F7464">
        <v>67</v>
      </c>
      <c r="G7464">
        <v>100</v>
      </c>
      <c r="H7464" s="7">
        <v>40725</v>
      </c>
      <c r="I7464" s="7">
        <v>42917</v>
      </c>
      <c r="J7464" s="6" t="s">
        <v>174</v>
      </c>
    </row>
    <row r="7465" spans="1:10" x14ac:dyDescent="0.25">
      <c r="A7465">
        <v>7464</v>
      </c>
      <c r="B7465">
        <v>20110701</v>
      </c>
      <c r="C7465">
        <v>6</v>
      </c>
      <c r="D7465">
        <v>6</v>
      </c>
      <c r="E7465">
        <v>1</v>
      </c>
      <c r="F7465">
        <v>67</v>
      </c>
      <c r="G7465">
        <v>109</v>
      </c>
      <c r="H7465" s="7">
        <v>40725</v>
      </c>
      <c r="I7465" s="7">
        <v>42917</v>
      </c>
      <c r="J7465" s="6" t="s">
        <v>30119</v>
      </c>
    </row>
    <row r="7466" spans="1:10" x14ac:dyDescent="0.25">
      <c r="A7466">
        <v>7465</v>
      </c>
      <c r="B7466">
        <v>20110701</v>
      </c>
      <c r="C7466">
        <v>6</v>
      </c>
      <c r="D7466">
        <v>6</v>
      </c>
      <c r="E7466">
        <v>2</v>
      </c>
      <c r="F7466">
        <v>68</v>
      </c>
      <c r="G7466">
        <v>100</v>
      </c>
      <c r="H7466" s="7">
        <v>40725</v>
      </c>
      <c r="I7466" s="7">
        <v>42917</v>
      </c>
      <c r="J7466" s="6" t="s">
        <v>174</v>
      </c>
    </row>
    <row r="7467" spans="1:10" x14ac:dyDescent="0.25">
      <c r="A7467">
        <v>7466</v>
      </c>
      <c r="B7467">
        <v>20110701</v>
      </c>
      <c r="C7467">
        <v>6</v>
      </c>
      <c r="D7467">
        <v>6</v>
      </c>
      <c r="E7467">
        <v>1</v>
      </c>
      <c r="F7467">
        <v>68</v>
      </c>
      <c r="G7467">
        <v>82</v>
      </c>
      <c r="H7467" s="7">
        <v>40725</v>
      </c>
      <c r="I7467" s="7">
        <v>42917</v>
      </c>
      <c r="J7467" s="6" t="s">
        <v>30118</v>
      </c>
    </row>
    <row r="7468" spans="1:10" x14ac:dyDescent="0.25">
      <c r="A7468">
        <v>7467</v>
      </c>
      <c r="B7468">
        <v>20110701</v>
      </c>
      <c r="C7468">
        <v>6</v>
      </c>
      <c r="D7468">
        <v>6</v>
      </c>
      <c r="E7468">
        <v>1</v>
      </c>
      <c r="F7468">
        <v>69</v>
      </c>
      <c r="G7468">
        <v>23</v>
      </c>
      <c r="H7468" s="7">
        <v>40725</v>
      </c>
      <c r="I7468" s="7">
        <v>42917</v>
      </c>
      <c r="J7468" s="6" t="s">
        <v>30117</v>
      </c>
    </row>
    <row r="7469" spans="1:10" x14ac:dyDescent="0.25">
      <c r="A7469">
        <v>7468</v>
      </c>
      <c r="B7469">
        <v>20110701</v>
      </c>
      <c r="C7469">
        <v>6</v>
      </c>
      <c r="D7469">
        <v>6</v>
      </c>
      <c r="E7469">
        <v>1</v>
      </c>
      <c r="F7469">
        <v>71</v>
      </c>
      <c r="G7469">
        <v>35</v>
      </c>
      <c r="H7469" s="7">
        <v>40725</v>
      </c>
      <c r="I7469" s="7">
        <v>42917</v>
      </c>
      <c r="J7469" s="6" t="s">
        <v>30116</v>
      </c>
    </row>
    <row r="7470" spans="1:10" x14ac:dyDescent="0.25">
      <c r="A7470">
        <v>7469</v>
      </c>
      <c r="B7470">
        <v>20110701</v>
      </c>
      <c r="C7470">
        <v>6</v>
      </c>
      <c r="D7470">
        <v>6</v>
      </c>
      <c r="E7470">
        <v>2</v>
      </c>
      <c r="F7470">
        <v>71</v>
      </c>
      <c r="G7470">
        <v>50</v>
      </c>
      <c r="H7470" s="7">
        <v>40725</v>
      </c>
      <c r="I7470" s="7">
        <v>42917</v>
      </c>
      <c r="J7470" s="6" t="s">
        <v>174</v>
      </c>
    </row>
    <row r="7471" spans="1:10" x14ac:dyDescent="0.25">
      <c r="A7471">
        <v>7470</v>
      </c>
      <c r="B7471">
        <v>20110701</v>
      </c>
      <c r="C7471">
        <v>6</v>
      </c>
      <c r="D7471">
        <v>6</v>
      </c>
      <c r="E7471">
        <v>1</v>
      </c>
      <c r="F7471">
        <v>72</v>
      </c>
      <c r="G7471">
        <v>219</v>
      </c>
      <c r="H7471" s="7">
        <v>40725</v>
      </c>
      <c r="I7471" s="7">
        <v>42917</v>
      </c>
      <c r="J7471" s="6" t="s">
        <v>30115</v>
      </c>
    </row>
    <row r="7472" spans="1:10" x14ac:dyDescent="0.25">
      <c r="A7472">
        <v>7471</v>
      </c>
      <c r="B7472">
        <v>20110701</v>
      </c>
      <c r="C7472">
        <v>6</v>
      </c>
      <c r="D7472">
        <v>6</v>
      </c>
      <c r="E7472">
        <v>2</v>
      </c>
      <c r="F7472">
        <v>72</v>
      </c>
      <c r="G7472">
        <v>380</v>
      </c>
      <c r="H7472" s="7">
        <v>40725</v>
      </c>
      <c r="I7472" s="7">
        <v>42917</v>
      </c>
      <c r="J7472" s="6" t="s">
        <v>174</v>
      </c>
    </row>
    <row r="7473" spans="1:10" x14ac:dyDescent="0.25">
      <c r="A7473">
        <v>7472</v>
      </c>
      <c r="B7473">
        <v>20110701</v>
      </c>
      <c r="C7473">
        <v>6</v>
      </c>
      <c r="D7473">
        <v>6</v>
      </c>
      <c r="E7473">
        <v>1</v>
      </c>
      <c r="F7473">
        <v>73</v>
      </c>
      <c r="G7473">
        <v>157</v>
      </c>
      <c r="H7473" s="7">
        <v>40725</v>
      </c>
      <c r="I7473" s="7">
        <v>42917</v>
      </c>
      <c r="J7473" s="6" t="s">
        <v>30114</v>
      </c>
    </row>
    <row r="7474" spans="1:10" x14ac:dyDescent="0.25">
      <c r="A7474">
        <v>7473</v>
      </c>
      <c r="B7474">
        <v>20110701</v>
      </c>
      <c r="C7474">
        <v>6</v>
      </c>
      <c r="D7474">
        <v>6</v>
      </c>
      <c r="E7474">
        <v>2</v>
      </c>
      <c r="F7474">
        <v>73</v>
      </c>
      <c r="G7474">
        <v>220</v>
      </c>
      <c r="H7474" s="7">
        <v>40725</v>
      </c>
      <c r="I7474" s="7">
        <v>42917</v>
      </c>
      <c r="J7474" s="6" t="s">
        <v>174</v>
      </c>
    </row>
    <row r="7475" spans="1:10" x14ac:dyDescent="0.25">
      <c r="A7475">
        <v>7474</v>
      </c>
      <c r="B7475">
        <v>20110701</v>
      </c>
      <c r="C7475">
        <v>6</v>
      </c>
      <c r="D7475">
        <v>6</v>
      </c>
      <c r="E7475">
        <v>2</v>
      </c>
      <c r="F7475">
        <v>74</v>
      </c>
      <c r="G7475">
        <v>100</v>
      </c>
      <c r="H7475" s="7">
        <v>40725</v>
      </c>
      <c r="I7475" s="7">
        <v>42917</v>
      </c>
      <c r="J7475" s="6" t="s">
        <v>174</v>
      </c>
    </row>
    <row r="7476" spans="1:10" x14ac:dyDescent="0.25">
      <c r="A7476">
        <v>7475</v>
      </c>
      <c r="B7476">
        <v>20110701</v>
      </c>
      <c r="C7476">
        <v>6</v>
      </c>
      <c r="D7476">
        <v>6</v>
      </c>
      <c r="E7476">
        <v>1</v>
      </c>
      <c r="F7476">
        <v>74</v>
      </c>
      <c r="G7476">
        <v>129</v>
      </c>
      <c r="H7476" s="7">
        <v>40725</v>
      </c>
      <c r="I7476" s="7">
        <v>42917</v>
      </c>
      <c r="J7476" s="6" t="s">
        <v>30113</v>
      </c>
    </row>
    <row r="7477" spans="1:10" x14ac:dyDescent="0.25">
      <c r="A7477">
        <v>7476</v>
      </c>
      <c r="B7477">
        <v>20110701</v>
      </c>
      <c r="C7477">
        <v>6</v>
      </c>
      <c r="D7477">
        <v>6</v>
      </c>
      <c r="E7477">
        <v>2</v>
      </c>
      <c r="F7477">
        <v>76</v>
      </c>
      <c r="G7477">
        <v>1500</v>
      </c>
      <c r="H7477" s="7">
        <v>40725</v>
      </c>
      <c r="I7477" s="7">
        <v>42917</v>
      </c>
      <c r="J7477" s="6" t="s">
        <v>174</v>
      </c>
    </row>
    <row r="7478" spans="1:10" x14ac:dyDescent="0.25">
      <c r="A7478">
        <v>7477</v>
      </c>
      <c r="B7478">
        <v>20110701</v>
      </c>
      <c r="C7478">
        <v>6</v>
      </c>
      <c r="D7478">
        <v>6</v>
      </c>
      <c r="E7478">
        <v>1</v>
      </c>
      <c r="F7478">
        <v>76</v>
      </c>
      <c r="G7478">
        <v>1051</v>
      </c>
      <c r="H7478" s="7">
        <v>40725</v>
      </c>
      <c r="I7478" s="7">
        <v>42917</v>
      </c>
      <c r="J7478" s="6" t="s">
        <v>30112</v>
      </c>
    </row>
    <row r="7479" spans="1:10" x14ac:dyDescent="0.25">
      <c r="A7479">
        <v>7478</v>
      </c>
      <c r="B7479">
        <v>20110701</v>
      </c>
      <c r="C7479">
        <v>6</v>
      </c>
      <c r="D7479">
        <v>6</v>
      </c>
      <c r="E7479">
        <v>2</v>
      </c>
      <c r="F7479">
        <v>77</v>
      </c>
      <c r="G7479">
        <v>380</v>
      </c>
      <c r="H7479" s="7">
        <v>40725</v>
      </c>
      <c r="I7479" s="7">
        <v>42917</v>
      </c>
      <c r="J7479" s="6" t="s">
        <v>174</v>
      </c>
    </row>
    <row r="7480" spans="1:10" x14ac:dyDescent="0.25">
      <c r="A7480">
        <v>7479</v>
      </c>
      <c r="B7480">
        <v>20110701</v>
      </c>
      <c r="C7480">
        <v>6</v>
      </c>
      <c r="D7480">
        <v>6</v>
      </c>
      <c r="E7480">
        <v>1</v>
      </c>
      <c r="F7480">
        <v>77</v>
      </c>
      <c r="G7480">
        <v>344</v>
      </c>
      <c r="H7480" s="7">
        <v>40725</v>
      </c>
      <c r="I7480" s="7">
        <v>42917</v>
      </c>
      <c r="J7480" s="6" t="s">
        <v>30111</v>
      </c>
    </row>
    <row r="7481" spans="1:10" x14ac:dyDescent="0.25">
      <c r="A7481">
        <v>7480</v>
      </c>
      <c r="B7481">
        <v>20110701</v>
      </c>
      <c r="C7481">
        <v>6</v>
      </c>
      <c r="D7481">
        <v>6</v>
      </c>
      <c r="E7481">
        <v>1</v>
      </c>
      <c r="F7481">
        <v>78</v>
      </c>
      <c r="G7481">
        <v>105</v>
      </c>
      <c r="H7481" s="7">
        <v>40725</v>
      </c>
      <c r="I7481" s="7">
        <v>42917</v>
      </c>
      <c r="J7481" s="6" t="s">
        <v>30110</v>
      </c>
    </row>
    <row r="7482" spans="1:10" x14ac:dyDescent="0.25">
      <c r="A7482">
        <v>7481</v>
      </c>
      <c r="B7482">
        <v>20110701</v>
      </c>
      <c r="C7482">
        <v>6</v>
      </c>
      <c r="D7482">
        <v>6</v>
      </c>
      <c r="E7482">
        <v>2</v>
      </c>
      <c r="F7482">
        <v>78</v>
      </c>
      <c r="G7482">
        <v>100</v>
      </c>
      <c r="H7482" s="7">
        <v>40725</v>
      </c>
      <c r="I7482" s="7">
        <v>42917</v>
      </c>
      <c r="J7482" s="6" t="s">
        <v>174</v>
      </c>
    </row>
    <row r="7483" spans="1:10" x14ac:dyDescent="0.25">
      <c r="A7483">
        <v>7482</v>
      </c>
      <c r="B7483">
        <v>20110701</v>
      </c>
      <c r="C7483">
        <v>6</v>
      </c>
      <c r="D7483">
        <v>6</v>
      </c>
      <c r="E7483">
        <v>2</v>
      </c>
      <c r="F7483">
        <v>80</v>
      </c>
      <c r="G7483">
        <v>480</v>
      </c>
      <c r="H7483" s="7">
        <v>40725</v>
      </c>
      <c r="I7483" s="7">
        <v>42917</v>
      </c>
      <c r="J7483" s="6" t="s">
        <v>174</v>
      </c>
    </row>
    <row r="7484" spans="1:10" x14ac:dyDescent="0.25">
      <c r="A7484">
        <v>7483</v>
      </c>
      <c r="B7484">
        <v>20110701</v>
      </c>
      <c r="C7484">
        <v>6</v>
      </c>
      <c r="D7484">
        <v>6</v>
      </c>
      <c r="E7484">
        <v>1</v>
      </c>
      <c r="F7484">
        <v>80</v>
      </c>
      <c r="G7484">
        <v>397</v>
      </c>
      <c r="H7484" s="7">
        <v>40725</v>
      </c>
      <c r="I7484" s="7">
        <v>42917</v>
      </c>
      <c r="J7484" s="6" t="s">
        <v>30109</v>
      </c>
    </row>
    <row r="7485" spans="1:10" x14ac:dyDescent="0.25">
      <c r="A7485">
        <v>7484</v>
      </c>
      <c r="B7485">
        <v>20110701</v>
      </c>
      <c r="C7485">
        <v>6</v>
      </c>
      <c r="D7485">
        <v>6</v>
      </c>
      <c r="E7485">
        <v>1</v>
      </c>
      <c r="F7485">
        <v>81</v>
      </c>
      <c r="G7485">
        <v>246</v>
      </c>
      <c r="H7485" s="7">
        <v>40725</v>
      </c>
      <c r="I7485" s="7">
        <v>42917</v>
      </c>
      <c r="J7485" s="6" t="s">
        <v>30108</v>
      </c>
    </row>
    <row r="7486" spans="1:10" x14ac:dyDescent="0.25">
      <c r="A7486">
        <v>7485</v>
      </c>
      <c r="B7486">
        <v>20110701</v>
      </c>
      <c r="C7486">
        <v>6</v>
      </c>
      <c r="D7486">
        <v>6</v>
      </c>
      <c r="E7486">
        <v>2</v>
      </c>
      <c r="F7486">
        <v>81</v>
      </c>
      <c r="G7486">
        <v>280</v>
      </c>
      <c r="H7486" s="7">
        <v>40725</v>
      </c>
      <c r="I7486" s="7">
        <v>42917</v>
      </c>
      <c r="J7486" s="6" t="s">
        <v>174</v>
      </c>
    </row>
    <row r="7487" spans="1:10" x14ac:dyDescent="0.25">
      <c r="A7487">
        <v>7486</v>
      </c>
      <c r="B7487">
        <v>20110701</v>
      </c>
      <c r="C7487">
        <v>6</v>
      </c>
      <c r="D7487">
        <v>6</v>
      </c>
      <c r="E7487">
        <v>2</v>
      </c>
      <c r="F7487">
        <v>82</v>
      </c>
      <c r="G7487">
        <v>30</v>
      </c>
      <c r="H7487" s="7">
        <v>40725</v>
      </c>
      <c r="I7487" s="7">
        <v>42917</v>
      </c>
      <c r="J7487" s="6" t="s">
        <v>174</v>
      </c>
    </row>
    <row r="7488" spans="1:10" x14ac:dyDescent="0.25">
      <c r="A7488">
        <v>7487</v>
      </c>
      <c r="B7488">
        <v>20110701</v>
      </c>
      <c r="C7488">
        <v>6</v>
      </c>
      <c r="D7488">
        <v>6</v>
      </c>
      <c r="E7488">
        <v>1</v>
      </c>
      <c r="F7488">
        <v>82</v>
      </c>
      <c r="G7488">
        <v>25</v>
      </c>
      <c r="H7488" s="7">
        <v>40725</v>
      </c>
      <c r="I7488" s="7">
        <v>42917</v>
      </c>
      <c r="J7488" s="6" t="s">
        <v>30107</v>
      </c>
    </row>
    <row r="7489" spans="1:10" x14ac:dyDescent="0.25">
      <c r="A7489">
        <v>7488</v>
      </c>
      <c r="B7489">
        <v>20110701</v>
      </c>
      <c r="C7489">
        <v>6</v>
      </c>
      <c r="D7489">
        <v>6</v>
      </c>
      <c r="E7489">
        <v>1</v>
      </c>
      <c r="F7489">
        <v>83</v>
      </c>
      <c r="G7489">
        <v>86</v>
      </c>
      <c r="H7489" s="7">
        <v>40725</v>
      </c>
      <c r="I7489" s="7">
        <v>42917</v>
      </c>
      <c r="J7489" s="6" t="s">
        <v>30106</v>
      </c>
    </row>
    <row r="7490" spans="1:10" x14ac:dyDescent="0.25">
      <c r="A7490">
        <v>7489</v>
      </c>
      <c r="B7490">
        <v>20110701</v>
      </c>
      <c r="C7490">
        <v>6</v>
      </c>
      <c r="D7490">
        <v>6</v>
      </c>
      <c r="E7490">
        <v>2</v>
      </c>
      <c r="F7490">
        <v>83</v>
      </c>
      <c r="G7490">
        <v>100</v>
      </c>
      <c r="H7490" s="7">
        <v>40725</v>
      </c>
      <c r="I7490" s="7">
        <v>42917</v>
      </c>
      <c r="J7490" s="6" t="s">
        <v>174</v>
      </c>
    </row>
    <row r="7491" spans="1:10" x14ac:dyDescent="0.25">
      <c r="A7491">
        <v>7490</v>
      </c>
      <c r="B7491">
        <v>20110701</v>
      </c>
      <c r="C7491">
        <v>6</v>
      </c>
      <c r="D7491">
        <v>6</v>
      </c>
      <c r="E7491">
        <v>1</v>
      </c>
      <c r="F7491">
        <v>84</v>
      </c>
      <c r="G7491">
        <v>73</v>
      </c>
      <c r="H7491" s="7">
        <v>40725</v>
      </c>
      <c r="I7491" s="7">
        <v>42917</v>
      </c>
      <c r="J7491" s="6" t="s">
        <v>30105</v>
      </c>
    </row>
    <row r="7492" spans="1:10" x14ac:dyDescent="0.25">
      <c r="A7492">
        <v>7491</v>
      </c>
      <c r="B7492">
        <v>20110701</v>
      </c>
      <c r="C7492">
        <v>6</v>
      </c>
      <c r="D7492">
        <v>6</v>
      </c>
      <c r="E7492">
        <v>2</v>
      </c>
      <c r="F7492">
        <v>84</v>
      </c>
      <c r="G7492">
        <v>80</v>
      </c>
      <c r="H7492" s="7">
        <v>40725</v>
      </c>
      <c r="I7492" s="7">
        <v>42917</v>
      </c>
      <c r="J7492" s="6" t="s">
        <v>174</v>
      </c>
    </row>
    <row r="7493" spans="1:10" x14ac:dyDescent="0.25">
      <c r="A7493">
        <v>7492</v>
      </c>
      <c r="B7493">
        <v>20110701</v>
      </c>
      <c r="C7493">
        <v>6</v>
      </c>
      <c r="D7493">
        <v>6</v>
      </c>
      <c r="E7493">
        <v>1</v>
      </c>
      <c r="F7493">
        <v>85</v>
      </c>
      <c r="G7493">
        <v>68</v>
      </c>
      <c r="H7493" s="7">
        <v>40725</v>
      </c>
      <c r="I7493" s="7">
        <v>42917</v>
      </c>
      <c r="J7493" s="6" t="s">
        <v>30104</v>
      </c>
    </row>
    <row r="7494" spans="1:10" x14ac:dyDescent="0.25">
      <c r="A7494">
        <v>7493</v>
      </c>
      <c r="B7494">
        <v>20110701</v>
      </c>
      <c r="C7494">
        <v>6</v>
      </c>
      <c r="D7494">
        <v>6</v>
      </c>
      <c r="E7494">
        <v>2</v>
      </c>
      <c r="F7494">
        <v>85</v>
      </c>
      <c r="G7494">
        <v>80</v>
      </c>
      <c r="H7494" s="7">
        <v>40725</v>
      </c>
      <c r="I7494" s="7">
        <v>42917</v>
      </c>
      <c r="J7494" s="6" t="s">
        <v>174</v>
      </c>
    </row>
    <row r="7495" spans="1:10" x14ac:dyDescent="0.25">
      <c r="A7495">
        <v>7494</v>
      </c>
      <c r="B7495">
        <v>20110701</v>
      </c>
      <c r="C7495">
        <v>6</v>
      </c>
      <c r="D7495">
        <v>6</v>
      </c>
      <c r="E7495">
        <v>2</v>
      </c>
      <c r="F7495">
        <v>87</v>
      </c>
      <c r="G7495">
        <v>380</v>
      </c>
      <c r="H7495" s="7">
        <v>40725</v>
      </c>
      <c r="I7495" s="7">
        <v>42917</v>
      </c>
      <c r="J7495" s="6" t="s">
        <v>174</v>
      </c>
    </row>
    <row r="7496" spans="1:10" x14ac:dyDescent="0.25">
      <c r="A7496">
        <v>7495</v>
      </c>
      <c r="B7496">
        <v>20110701</v>
      </c>
      <c r="C7496">
        <v>6</v>
      </c>
      <c r="D7496">
        <v>6</v>
      </c>
      <c r="E7496">
        <v>1</v>
      </c>
      <c r="F7496">
        <v>87</v>
      </c>
      <c r="G7496">
        <v>351</v>
      </c>
      <c r="H7496" s="7">
        <v>40725</v>
      </c>
      <c r="I7496" s="7">
        <v>42917</v>
      </c>
      <c r="J7496" s="6" t="s">
        <v>30103</v>
      </c>
    </row>
    <row r="7497" spans="1:10" x14ac:dyDescent="0.25">
      <c r="A7497">
        <v>7496</v>
      </c>
      <c r="B7497">
        <v>20110701</v>
      </c>
      <c r="C7497">
        <v>6</v>
      </c>
      <c r="D7497">
        <v>6</v>
      </c>
      <c r="E7497">
        <v>1</v>
      </c>
      <c r="F7497">
        <v>89</v>
      </c>
      <c r="G7497">
        <v>110</v>
      </c>
      <c r="H7497" s="7">
        <v>40725</v>
      </c>
      <c r="I7497" s="7">
        <v>42917</v>
      </c>
      <c r="J7497" s="6" t="s">
        <v>30102</v>
      </c>
    </row>
    <row r="7498" spans="1:10" x14ac:dyDescent="0.25">
      <c r="A7498">
        <v>7497</v>
      </c>
      <c r="B7498">
        <v>20110701</v>
      </c>
      <c r="C7498">
        <v>6</v>
      </c>
      <c r="D7498">
        <v>6</v>
      </c>
      <c r="E7498">
        <v>1</v>
      </c>
      <c r="F7498">
        <v>90</v>
      </c>
      <c r="G7498">
        <v>169</v>
      </c>
      <c r="H7498" s="7">
        <v>40725</v>
      </c>
      <c r="I7498" s="7">
        <v>42917</v>
      </c>
      <c r="J7498" s="6" t="s">
        <v>30101</v>
      </c>
    </row>
    <row r="7499" spans="1:10" x14ac:dyDescent="0.25">
      <c r="A7499">
        <v>7498</v>
      </c>
      <c r="B7499">
        <v>20110701</v>
      </c>
      <c r="C7499">
        <v>6</v>
      </c>
      <c r="D7499">
        <v>6</v>
      </c>
      <c r="E7499">
        <v>1</v>
      </c>
      <c r="F7499">
        <v>91</v>
      </c>
      <c r="G7499">
        <v>-135</v>
      </c>
      <c r="H7499" s="7">
        <v>40725</v>
      </c>
      <c r="I7499" s="7">
        <v>42917</v>
      </c>
      <c r="J7499" s="6" t="s">
        <v>30100</v>
      </c>
    </row>
    <row r="7500" spans="1:10" x14ac:dyDescent="0.25">
      <c r="A7500">
        <v>7499</v>
      </c>
      <c r="B7500">
        <v>20110701</v>
      </c>
      <c r="C7500">
        <v>6</v>
      </c>
      <c r="D7500">
        <v>6</v>
      </c>
      <c r="E7500">
        <v>1</v>
      </c>
      <c r="F7500">
        <v>92</v>
      </c>
      <c r="G7500">
        <v>225</v>
      </c>
      <c r="H7500" s="7">
        <v>40725</v>
      </c>
      <c r="I7500" s="7">
        <v>42917</v>
      </c>
      <c r="J7500" s="6" t="s">
        <v>30099</v>
      </c>
    </row>
    <row r="7501" spans="1:10" x14ac:dyDescent="0.25">
      <c r="A7501">
        <v>7500</v>
      </c>
      <c r="B7501">
        <v>20110701</v>
      </c>
      <c r="C7501">
        <v>6</v>
      </c>
      <c r="D7501">
        <v>6</v>
      </c>
      <c r="E7501">
        <v>1</v>
      </c>
      <c r="F7501">
        <v>94</v>
      </c>
      <c r="G7501">
        <v>4948</v>
      </c>
      <c r="H7501" s="7">
        <v>40725</v>
      </c>
      <c r="I7501" s="7">
        <v>42917</v>
      </c>
      <c r="J7501" s="6" t="s">
        <v>30098</v>
      </c>
    </row>
    <row r="7502" spans="1:10" x14ac:dyDescent="0.25">
      <c r="A7502">
        <v>7501</v>
      </c>
      <c r="B7502">
        <v>20110701</v>
      </c>
      <c r="C7502">
        <v>6</v>
      </c>
      <c r="D7502">
        <v>6</v>
      </c>
      <c r="E7502">
        <v>1</v>
      </c>
      <c r="F7502">
        <v>96</v>
      </c>
      <c r="G7502">
        <v>6</v>
      </c>
      <c r="H7502" s="7">
        <v>40725</v>
      </c>
      <c r="I7502" s="7">
        <v>42917</v>
      </c>
      <c r="J7502" s="6" t="s">
        <v>30097</v>
      </c>
    </row>
    <row r="7503" spans="1:10" x14ac:dyDescent="0.25">
      <c r="A7503">
        <v>7502</v>
      </c>
      <c r="B7503">
        <v>20110701</v>
      </c>
      <c r="C7503">
        <v>6</v>
      </c>
      <c r="D7503">
        <v>6</v>
      </c>
      <c r="E7503">
        <v>1</v>
      </c>
      <c r="F7503">
        <v>97</v>
      </c>
      <c r="G7503">
        <v>131</v>
      </c>
      <c r="H7503" s="7">
        <v>40725</v>
      </c>
      <c r="I7503" s="7">
        <v>42917</v>
      </c>
      <c r="J7503" s="6" t="s">
        <v>30096</v>
      </c>
    </row>
    <row r="7504" spans="1:10" x14ac:dyDescent="0.25">
      <c r="A7504">
        <v>7503</v>
      </c>
      <c r="B7504">
        <v>20110701</v>
      </c>
      <c r="C7504">
        <v>6</v>
      </c>
      <c r="D7504">
        <v>6</v>
      </c>
      <c r="E7504">
        <v>1</v>
      </c>
      <c r="F7504">
        <v>99</v>
      </c>
      <c r="G7504">
        <v>47500</v>
      </c>
      <c r="H7504" s="7">
        <v>40725</v>
      </c>
      <c r="I7504" s="7">
        <v>42917</v>
      </c>
      <c r="J7504" s="6" t="s">
        <v>30095</v>
      </c>
    </row>
    <row r="7505" spans="1:10" x14ac:dyDescent="0.25">
      <c r="A7505">
        <v>7504</v>
      </c>
      <c r="B7505">
        <v>20110701</v>
      </c>
      <c r="C7505">
        <v>6</v>
      </c>
      <c r="D7505">
        <v>6</v>
      </c>
      <c r="E7505">
        <v>2</v>
      </c>
      <c r="F7505">
        <v>101</v>
      </c>
      <c r="G7505">
        <v>151900</v>
      </c>
      <c r="H7505" s="7">
        <v>40725</v>
      </c>
      <c r="I7505" s="7">
        <v>42917</v>
      </c>
      <c r="J7505" s="6" t="s">
        <v>174</v>
      </c>
    </row>
    <row r="7506" spans="1:10" x14ac:dyDescent="0.25">
      <c r="A7506">
        <v>7505</v>
      </c>
      <c r="B7506">
        <v>20110701</v>
      </c>
      <c r="C7506">
        <v>6</v>
      </c>
      <c r="D7506">
        <v>6</v>
      </c>
      <c r="E7506">
        <v>1</v>
      </c>
      <c r="F7506">
        <v>101</v>
      </c>
      <c r="G7506">
        <v>168821</v>
      </c>
      <c r="H7506" s="7">
        <v>40725</v>
      </c>
      <c r="I7506" s="7">
        <v>42917</v>
      </c>
      <c r="J7506" s="6" t="s">
        <v>30094</v>
      </c>
    </row>
    <row r="7507" spans="1:10" x14ac:dyDescent="0.25">
      <c r="A7507">
        <v>7506</v>
      </c>
      <c r="B7507">
        <v>20110701</v>
      </c>
      <c r="C7507">
        <v>6</v>
      </c>
      <c r="D7507">
        <v>7</v>
      </c>
      <c r="E7507">
        <v>1</v>
      </c>
      <c r="F7507">
        <v>4</v>
      </c>
      <c r="G7507">
        <v>217286</v>
      </c>
      <c r="H7507" s="7">
        <v>40725</v>
      </c>
      <c r="I7507" s="7">
        <v>42917</v>
      </c>
      <c r="J7507" s="6" t="s">
        <v>30093</v>
      </c>
    </row>
    <row r="7508" spans="1:10" x14ac:dyDescent="0.25">
      <c r="A7508">
        <v>7507</v>
      </c>
      <c r="B7508">
        <v>20110701</v>
      </c>
      <c r="C7508">
        <v>6</v>
      </c>
      <c r="D7508">
        <v>7</v>
      </c>
      <c r="E7508">
        <v>1</v>
      </c>
      <c r="F7508">
        <v>6</v>
      </c>
      <c r="G7508">
        <v>579787</v>
      </c>
      <c r="H7508" s="7">
        <v>40725</v>
      </c>
      <c r="I7508" s="7">
        <v>42917</v>
      </c>
      <c r="J7508" s="6" t="s">
        <v>30092</v>
      </c>
    </row>
    <row r="7509" spans="1:10" x14ac:dyDescent="0.25">
      <c r="A7509">
        <v>7508</v>
      </c>
      <c r="B7509">
        <v>20110701</v>
      </c>
      <c r="C7509">
        <v>6</v>
      </c>
      <c r="D7509">
        <v>7</v>
      </c>
      <c r="E7509">
        <v>1</v>
      </c>
      <c r="F7509">
        <v>7</v>
      </c>
      <c r="G7509">
        <v>15333</v>
      </c>
      <c r="H7509" s="7">
        <v>40725</v>
      </c>
      <c r="I7509" s="7">
        <v>42917</v>
      </c>
      <c r="J7509" s="6" t="s">
        <v>30091</v>
      </c>
    </row>
    <row r="7510" spans="1:10" x14ac:dyDescent="0.25">
      <c r="A7510">
        <v>7509</v>
      </c>
      <c r="B7510">
        <v>20110701</v>
      </c>
      <c r="C7510">
        <v>6</v>
      </c>
      <c r="D7510">
        <v>7</v>
      </c>
      <c r="E7510">
        <v>1</v>
      </c>
      <c r="F7510">
        <v>8</v>
      </c>
      <c r="G7510">
        <v>11595</v>
      </c>
      <c r="H7510" s="7">
        <v>40725</v>
      </c>
      <c r="I7510" s="7">
        <v>42917</v>
      </c>
      <c r="J7510" s="6" t="s">
        <v>30090</v>
      </c>
    </row>
    <row r="7511" spans="1:10" x14ac:dyDescent="0.25">
      <c r="A7511">
        <v>7510</v>
      </c>
      <c r="B7511">
        <v>20110701</v>
      </c>
      <c r="C7511">
        <v>6</v>
      </c>
      <c r="D7511">
        <v>7</v>
      </c>
      <c r="E7511">
        <v>1</v>
      </c>
      <c r="F7511">
        <v>13</v>
      </c>
      <c r="G7511">
        <v>79141</v>
      </c>
      <c r="H7511" s="7">
        <v>40725</v>
      </c>
      <c r="I7511" s="7">
        <v>42917</v>
      </c>
      <c r="J7511" s="6" t="s">
        <v>30089</v>
      </c>
    </row>
    <row r="7512" spans="1:10" x14ac:dyDescent="0.25">
      <c r="A7512">
        <v>7511</v>
      </c>
      <c r="B7512">
        <v>20110701</v>
      </c>
      <c r="C7512">
        <v>6</v>
      </c>
      <c r="D7512">
        <v>7</v>
      </c>
      <c r="E7512">
        <v>1</v>
      </c>
      <c r="F7512">
        <v>14</v>
      </c>
      <c r="G7512">
        <v>63776</v>
      </c>
      <c r="H7512" s="7">
        <v>40725</v>
      </c>
      <c r="I7512" s="7">
        <v>42917</v>
      </c>
      <c r="J7512" s="6" t="s">
        <v>30088</v>
      </c>
    </row>
    <row r="7513" spans="1:10" x14ac:dyDescent="0.25">
      <c r="A7513">
        <v>7512</v>
      </c>
      <c r="B7513">
        <v>20110701</v>
      </c>
      <c r="C7513">
        <v>6</v>
      </c>
      <c r="D7513">
        <v>7</v>
      </c>
      <c r="E7513">
        <v>1</v>
      </c>
      <c r="F7513">
        <v>15</v>
      </c>
      <c r="G7513">
        <v>105521</v>
      </c>
      <c r="H7513" s="7">
        <v>40725</v>
      </c>
      <c r="I7513" s="7">
        <v>42917</v>
      </c>
      <c r="J7513" s="6" t="s">
        <v>30087</v>
      </c>
    </row>
    <row r="7514" spans="1:10" x14ac:dyDescent="0.25">
      <c r="A7514">
        <v>7513</v>
      </c>
      <c r="B7514">
        <v>20110701</v>
      </c>
      <c r="C7514">
        <v>6</v>
      </c>
      <c r="D7514">
        <v>7</v>
      </c>
      <c r="E7514">
        <v>1</v>
      </c>
      <c r="F7514">
        <v>18</v>
      </c>
      <c r="G7514">
        <v>9604</v>
      </c>
      <c r="H7514" s="7">
        <v>40725</v>
      </c>
      <c r="I7514" s="7">
        <v>42917</v>
      </c>
      <c r="J7514" s="6" t="s">
        <v>30086</v>
      </c>
    </row>
    <row r="7515" spans="1:10" x14ac:dyDescent="0.25">
      <c r="A7515">
        <v>7514</v>
      </c>
      <c r="B7515">
        <v>20110701</v>
      </c>
      <c r="C7515">
        <v>6</v>
      </c>
      <c r="D7515">
        <v>7</v>
      </c>
      <c r="E7515">
        <v>1</v>
      </c>
      <c r="F7515">
        <v>19</v>
      </c>
      <c r="G7515">
        <v>30604</v>
      </c>
      <c r="H7515" s="7">
        <v>40725</v>
      </c>
      <c r="I7515" s="7">
        <v>42917</v>
      </c>
      <c r="J7515" s="6" t="s">
        <v>30085</v>
      </c>
    </row>
    <row r="7516" spans="1:10" x14ac:dyDescent="0.25">
      <c r="A7516">
        <v>7515</v>
      </c>
      <c r="B7516">
        <v>20110701</v>
      </c>
      <c r="C7516">
        <v>6</v>
      </c>
      <c r="D7516">
        <v>7</v>
      </c>
      <c r="E7516">
        <v>1</v>
      </c>
      <c r="F7516">
        <v>20</v>
      </c>
      <c r="G7516">
        <v>10084</v>
      </c>
      <c r="H7516" s="7">
        <v>40725</v>
      </c>
      <c r="I7516" s="7">
        <v>42917</v>
      </c>
      <c r="J7516" s="6" t="s">
        <v>30084</v>
      </c>
    </row>
    <row r="7517" spans="1:10" x14ac:dyDescent="0.25">
      <c r="A7517">
        <v>7516</v>
      </c>
      <c r="B7517">
        <v>20110701</v>
      </c>
      <c r="C7517">
        <v>6</v>
      </c>
      <c r="D7517">
        <v>7</v>
      </c>
      <c r="E7517">
        <v>1</v>
      </c>
      <c r="F7517">
        <v>21</v>
      </c>
      <c r="G7517">
        <v>97101</v>
      </c>
      <c r="H7517" s="7">
        <v>40725</v>
      </c>
      <c r="I7517" s="7">
        <v>42917</v>
      </c>
      <c r="J7517" s="6" t="s">
        <v>30083</v>
      </c>
    </row>
    <row r="7518" spans="1:10" x14ac:dyDescent="0.25">
      <c r="A7518">
        <v>7517</v>
      </c>
      <c r="B7518">
        <v>20110701</v>
      </c>
      <c r="C7518">
        <v>6</v>
      </c>
      <c r="D7518">
        <v>7</v>
      </c>
      <c r="E7518">
        <v>1</v>
      </c>
      <c r="F7518">
        <v>22</v>
      </c>
      <c r="G7518">
        <v>8239</v>
      </c>
      <c r="H7518" s="7">
        <v>40725</v>
      </c>
      <c r="I7518" s="7">
        <v>42917</v>
      </c>
      <c r="J7518" s="6" t="s">
        <v>30082</v>
      </c>
    </row>
    <row r="7519" spans="1:10" x14ac:dyDescent="0.25">
      <c r="A7519">
        <v>7518</v>
      </c>
      <c r="B7519">
        <v>20110701</v>
      </c>
      <c r="C7519">
        <v>6</v>
      </c>
      <c r="D7519">
        <v>7</v>
      </c>
      <c r="E7519">
        <v>1</v>
      </c>
      <c r="F7519">
        <v>23</v>
      </c>
      <c r="G7519">
        <v>3402</v>
      </c>
      <c r="H7519" s="7">
        <v>40725</v>
      </c>
      <c r="I7519" s="7">
        <v>42917</v>
      </c>
      <c r="J7519" s="6" t="s">
        <v>30081</v>
      </c>
    </row>
    <row r="7520" spans="1:10" x14ac:dyDescent="0.25">
      <c r="A7520">
        <v>7519</v>
      </c>
      <c r="B7520">
        <v>20110701</v>
      </c>
      <c r="C7520">
        <v>6</v>
      </c>
      <c r="D7520">
        <v>7</v>
      </c>
      <c r="E7520">
        <v>1</v>
      </c>
      <c r="F7520">
        <v>24</v>
      </c>
      <c r="G7520">
        <v>18991</v>
      </c>
      <c r="H7520" s="7">
        <v>40725</v>
      </c>
      <c r="I7520" s="7">
        <v>42917</v>
      </c>
      <c r="J7520" s="6" t="s">
        <v>30080</v>
      </c>
    </row>
    <row r="7521" spans="1:10" x14ac:dyDescent="0.25">
      <c r="A7521">
        <v>7520</v>
      </c>
      <c r="B7521">
        <v>20110701</v>
      </c>
      <c r="C7521">
        <v>6</v>
      </c>
      <c r="D7521">
        <v>7</v>
      </c>
      <c r="E7521">
        <v>1</v>
      </c>
      <c r="F7521">
        <v>28</v>
      </c>
      <c r="G7521">
        <v>14934</v>
      </c>
      <c r="H7521" s="7">
        <v>40725</v>
      </c>
      <c r="I7521" s="7">
        <v>42917</v>
      </c>
      <c r="J7521" s="6" t="s">
        <v>30079</v>
      </c>
    </row>
    <row r="7522" spans="1:10" x14ac:dyDescent="0.25">
      <c r="A7522">
        <v>7521</v>
      </c>
      <c r="B7522">
        <v>20110701</v>
      </c>
      <c r="C7522">
        <v>6</v>
      </c>
      <c r="D7522">
        <v>7</v>
      </c>
      <c r="E7522">
        <v>1</v>
      </c>
      <c r="F7522">
        <v>29</v>
      </c>
      <c r="G7522">
        <v>126762</v>
      </c>
      <c r="H7522" s="7">
        <v>40725</v>
      </c>
      <c r="I7522" s="7">
        <v>42917</v>
      </c>
      <c r="J7522" s="6" t="s">
        <v>30078</v>
      </c>
    </row>
    <row r="7523" spans="1:10" x14ac:dyDescent="0.25">
      <c r="A7523">
        <v>7522</v>
      </c>
      <c r="B7523">
        <v>20110701</v>
      </c>
      <c r="C7523">
        <v>6</v>
      </c>
      <c r="D7523">
        <v>7</v>
      </c>
      <c r="E7523">
        <v>1</v>
      </c>
      <c r="F7523">
        <v>31</v>
      </c>
      <c r="G7523">
        <v>87644</v>
      </c>
      <c r="H7523" s="7">
        <v>40725</v>
      </c>
      <c r="I7523" s="7">
        <v>42917</v>
      </c>
      <c r="J7523" s="6" t="s">
        <v>30077</v>
      </c>
    </row>
    <row r="7524" spans="1:10" x14ac:dyDescent="0.25">
      <c r="A7524">
        <v>7523</v>
      </c>
      <c r="B7524">
        <v>20110701</v>
      </c>
      <c r="C7524">
        <v>6</v>
      </c>
      <c r="D7524">
        <v>7</v>
      </c>
      <c r="E7524">
        <v>1</v>
      </c>
      <c r="F7524">
        <v>32</v>
      </c>
      <c r="G7524">
        <v>23573</v>
      </c>
      <c r="H7524" s="7">
        <v>40725</v>
      </c>
      <c r="I7524" s="7">
        <v>42917</v>
      </c>
      <c r="J7524" s="6" t="s">
        <v>30076</v>
      </c>
    </row>
    <row r="7525" spans="1:10" x14ac:dyDescent="0.25">
      <c r="A7525">
        <v>7524</v>
      </c>
      <c r="B7525">
        <v>20110701</v>
      </c>
      <c r="C7525">
        <v>6</v>
      </c>
      <c r="D7525">
        <v>7</v>
      </c>
      <c r="E7525">
        <v>1</v>
      </c>
      <c r="F7525">
        <v>33</v>
      </c>
      <c r="G7525">
        <v>17156</v>
      </c>
      <c r="H7525" s="7">
        <v>40725</v>
      </c>
      <c r="I7525" s="7">
        <v>42917</v>
      </c>
      <c r="J7525" s="6" t="s">
        <v>30075</v>
      </c>
    </row>
    <row r="7526" spans="1:10" x14ac:dyDescent="0.25">
      <c r="A7526">
        <v>7525</v>
      </c>
      <c r="B7526">
        <v>20110701</v>
      </c>
      <c r="C7526">
        <v>6</v>
      </c>
      <c r="D7526">
        <v>7</v>
      </c>
      <c r="E7526">
        <v>1</v>
      </c>
      <c r="F7526">
        <v>34</v>
      </c>
      <c r="G7526">
        <v>43020</v>
      </c>
      <c r="H7526" s="7">
        <v>40725</v>
      </c>
      <c r="I7526" s="7">
        <v>42917</v>
      </c>
      <c r="J7526" s="6" t="s">
        <v>30074</v>
      </c>
    </row>
    <row r="7527" spans="1:10" x14ac:dyDescent="0.25">
      <c r="A7527">
        <v>7526</v>
      </c>
      <c r="B7527">
        <v>20110701</v>
      </c>
      <c r="C7527">
        <v>6</v>
      </c>
      <c r="D7527">
        <v>7</v>
      </c>
      <c r="E7527">
        <v>1</v>
      </c>
      <c r="F7527">
        <v>35</v>
      </c>
      <c r="G7527">
        <v>36770</v>
      </c>
      <c r="H7527" s="7">
        <v>40725</v>
      </c>
      <c r="I7527" s="7">
        <v>42917</v>
      </c>
      <c r="J7527" s="6" t="s">
        <v>30073</v>
      </c>
    </row>
    <row r="7528" spans="1:10" x14ac:dyDescent="0.25">
      <c r="A7528">
        <v>7527</v>
      </c>
      <c r="B7528">
        <v>20110701</v>
      </c>
      <c r="C7528">
        <v>6</v>
      </c>
      <c r="D7528">
        <v>7</v>
      </c>
      <c r="E7528">
        <v>1</v>
      </c>
      <c r="F7528">
        <v>37</v>
      </c>
      <c r="G7528">
        <v>38848</v>
      </c>
      <c r="H7528" s="7">
        <v>40725</v>
      </c>
      <c r="I7528" s="7">
        <v>42917</v>
      </c>
      <c r="J7528" s="6" t="s">
        <v>30072</v>
      </c>
    </row>
    <row r="7529" spans="1:10" x14ac:dyDescent="0.25">
      <c r="A7529">
        <v>7528</v>
      </c>
      <c r="B7529">
        <v>20110701</v>
      </c>
      <c r="C7529">
        <v>6</v>
      </c>
      <c r="D7529">
        <v>7</v>
      </c>
      <c r="E7529">
        <v>1</v>
      </c>
      <c r="F7529">
        <v>38</v>
      </c>
      <c r="G7529">
        <v>25020</v>
      </c>
      <c r="H7529" s="7">
        <v>40725</v>
      </c>
      <c r="I7529" s="7">
        <v>42917</v>
      </c>
      <c r="J7529" s="6" t="s">
        <v>30071</v>
      </c>
    </row>
    <row r="7530" spans="1:10" x14ac:dyDescent="0.25">
      <c r="A7530">
        <v>7529</v>
      </c>
      <c r="B7530">
        <v>20110701</v>
      </c>
      <c r="C7530">
        <v>6</v>
      </c>
      <c r="D7530">
        <v>7</v>
      </c>
      <c r="E7530">
        <v>1</v>
      </c>
      <c r="F7530">
        <v>39</v>
      </c>
      <c r="G7530">
        <v>102252</v>
      </c>
      <c r="H7530" s="7">
        <v>40725</v>
      </c>
      <c r="I7530" s="7">
        <v>42917</v>
      </c>
      <c r="J7530" s="6" t="s">
        <v>30070</v>
      </c>
    </row>
    <row r="7531" spans="1:10" x14ac:dyDescent="0.25">
      <c r="A7531">
        <v>7530</v>
      </c>
      <c r="B7531">
        <v>20110701</v>
      </c>
      <c r="C7531">
        <v>6</v>
      </c>
      <c r="D7531">
        <v>7</v>
      </c>
      <c r="E7531">
        <v>1</v>
      </c>
      <c r="F7531">
        <v>40</v>
      </c>
      <c r="G7531">
        <v>21794</v>
      </c>
      <c r="H7531" s="7">
        <v>40725</v>
      </c>
      <c r="I7531" s="7">
        <v>42917</v>
      </c>
      <c r="J7531" s="6" t="s">
        <v>30069</v>
      </c>
    </row>
    <row r="7532" spans="1:10" x14ac:dyDescent="0.25">
      <c r="A7532">
        <v>7531</v>
      </c>
      <c r="B7532">
        <v>20110701</v>
      </c>
      <c r="C7532">
        <v>6</v>
      </c>
      <c r="D7532">
        <v>7</v>
      </c>
      <c r="E7532">
        <v>1</v>
      </c>
      <c r="F7532">
        <v>43</v>
      </c>
      <c r="G7532">
        <v>1212750</v>
      </c>
      <c r="H7532" s="7">
        <v>40725</v>
      </c>
      <c r="I7532" s="7">
        <v>42917</v>
      </c>
      <c r="J7532" s="6" t="s">
        <v>30068</v>
      </c>
    </row>
    <row r="7533" spans="1:10" x14ac:dyDescent="0.25">
      <c r="A7533">
        <v>7532</v>
      </c>
      <c r="B7533">
        <v>20110701</v>
      </c>
      <c r="C7533">
        <v>6</v>
      </c>
      <c r="D7533">
        <v>7</v>
      </c>
      <c r="E7533">
        <v>1</v>
      </c>
      <c r="F7533">
        <v>46</v>
      </c>
      <c r="G7533">
        <v>281632</v>
      </c>
      <c r="H7533" s="7">
        <v>40725</v>
      </c>
      <c r="I7533" s="7">
        <v>42917</v>
      </c>
      <c r="J7533" s="6" t="s">
        <v>30067</v>
      </c>
    </row>
    <row r="7534" spans="1:10" x14ac:dyDescent="0.25">
      <c r="A7534">
        <v>7533</v>
      </c>
      <c r="B7534">
        <v>20110701</v>
      </c>
      <c r="C7534">
        <v>6</v>
      </c>
      <c r="D7534">
        <v>7</v>
      </c>
      <c r="E7534">
        <v>1</v>
      </c>
      <c r="F7534">
        <v>100</v>
      </c>
      <c r="G7534">
        <v>14324</v>
      </c>
      <c r="H7534" s="7">
        <v>40725</v>
      </c>
      <c r="I7534" s="7">
        <v>42917</v>
      </c>
      <c r="J7534" s="6" t="s">
        <v>30066</v>
      </c>
    </row>
    <row r="7535" spans="1:10" x14ac:dyDescent="0.25">
      <c r="A7535">
        <v>7534</v>
      </c>
      <c r="B7535">
        <v>20110701</v>
      </c>
      <c r="C7535">
        <v>7</v>
      </c>
      <c r="D7535">
        <v>1</v>
      </c>
      <c r="E7535">
        <v>1</v>
      </c>
      <c r="F7535">
        <v>60</v>
      </c>
      <c r="G7535">
        <v>38000</v>
      </c>
      <c r="H7535" s="7">
        <v>40725</v>
      </c>
      <c r="I7535" s="7">
        <v>42917</v>
      </c>
      <c r="J7535" s="6" t="s">
        <v>30065</v>
      </c>
    </row>
    <row r="7536" spans="1:10" x14ac:dyDescent="0.25">
      <c r="A7536">
        <v>7535</v>
      </c>
      <c r="B7536">
        <v>20110701</v>
      </c>
      <c r="C7536">
        <v>7</v>
      </c>
      <c r="D7536">
        <v>1</v>
      </c>
      <c r="E7536">
        <v>2</v>
      </c>
      <c r="F7536">
        <v>60</v>
      </c>
      <c r="G7536">
        <v>39100</v>
      </c>
      <c r="H7536" s="7">
        <v>40725</v>
      </c>
      <c r="I7536" s="7">
        <v>42917</v>
      </c>
      <c r="J7536" s="6" t="s">
        <v>174</v>
      </c>
    </row>
    <row r="7537" spans="1:10" x14ac:dyDescent="0.25">
      <c r="A7537">
        <v>7536</v>
      </c>
      <c r="B7537">
        <v>20110701</v>
      </c>
      <c r="C7537">
        <v>7</v>
      </c>
      <c r="D7537">
        <v>1</v>
      </c>
      <c r="E7537">
        <v>2</v>
      </c>
      <c r="F7537">
        <v>61</v>
      </c>
      <c r="G7537">
        <v>3700</v>
      </c>
      <c r="H7537" s="7">
        <v>40725</v>
      </c>
      <c r="I7537" s="7">
        <v>42917</v>
      </c>
      <c r="J7537" s="6" t="s">
        <v>174</v>
      </c>
    </row>
    <row r="7538" spans="1:10" x14ac:dyDescent="0.25">
      <c r="A7538">
        <v>7537</v>
      </c>
      <c r="B7538">
        <v>20110701</v>
      </c>
      <c r="C7538">
        <v>7</v>
      </c>
      <c r="D7538">
        <v>1</v>
      </c>
      <c r="E7538">
        <v>1</v>
      </c>
      <c r="F7538">
        <v>61</v>
      </c>
      <c r="G7538">
        <v>3800</v>
      </c>
      <c r="H7538" s="7">
        <v>40725</v>
      </c>
      <c r="I7538" s="7">
        <v>42917</v>
      </c>
      <c r="J7538" s="6" t="s">
        <v>30064</v>
      </c>
    </row>
    <row r="7539" spans="1:10" x14ac:dyDescent="0.25">
      <c r="A7539">
        <v>7538</v>
      </c>
      <c r="B7539">
        <v>20110701</v>
      </c>
      <c r="C7539">
        <v>7</v>
      </c>
      <c r="D7539">
        <v>1</v>
      </c>
      <c r="E7539">
        <v>1</v>
      </c>
      <c r="F7539">
        <v>62</v>
      </c>
      <c r="G7539">
        <v>3420</v>
      </c>
      <c r="H7539" s="7">
        <v>40725</v>
      </c>
      <c r="I7539" s="7">
        <v>42917</v>
      </c>
      <c r="J7539" s="6" t="s">
        <v>30063</v>
      </c>
    </row>
    <row r="7540" spans="1:10" x14ac:dyDescent="0.25">
      <c r="A7540">
        <v>7539</v>
      </c>
      <c r="B7540">
        <v>20110701</v>
      </c>
      <c r="C7540">
        <v>7</v>
      </c>
      <c r="D7540">
        <v>1</v>
      </c>
      <c r="E7540">
        <v>2</v>
      </c>
      <c r="F7540">
        <v>62</v>
      </c>
      <c r="G7540">
        <v>2800</v>
      </c>
      <c r="H7540" s="7">
        <v>40725</v>
      </c>
      <c r="I7540" s="7">
        <v>42917</v>
      </c>
      <c r="J7540" s="6" t="s">
        <v>174</v>
      </c>
    </row>
    <row r="7541" spans="1:10" x14ac:dyDescent="0.25">
      <c r="A7541">
        <v>7540</v>
      </c>
      <c r="B7541">
        <v>20110701</v>
      </c>
      <c r="C7541">
        <v>7</v>
      </c>
      <c r="D7541">
        <v>1</v>
      </c>
      <c r="E7541">
        <v>1</v>
      </c>
      <c r="F7541">
        <v>65</v>
      </c>
      <c r="G7541">
        <v>820</v>
      </c>
      <c r="H7541" s="7">
        <v>40725</v>
      </c>
      <c r="I7541" s="7">
        <v>42917</v>
      </c>
      <c r="J7541" s="6" t="s">
        <v>30062</v>
      </c>
    </row>
    <row r="7542" spans="1:10" x14ac:dyDescent="0.25">
      <c r="A7542">
        <v>7541</v>
      </c>
      <c r="B7542">
        <v>20110701</v>
      </c>
      <c r="C7542">
        <v>7</v>
      </c>
      <c r="D7542">
        <v>1</v>
      </c>
      <c r="E7542">
        <v>2</v>
      </c>
      <c r="F7542">
        <v>65</v>
      </c>
      <c r="G7542">
        <v>650</v>
      </c>
      <c r="H7542" s="7">
        <v>40725</v>
      </c>
      <c r="I7542" s="7">
        <v>42917</v>
      </c>
      <c r="J7542" s="6" t="s">
        <v>174</v>
      </c>
    </row>
    <row r="7543" spans="1:10" x14ac:dyDescent="0.25">
      <c r="A7543">
        <v>7542</v>
      </c>
      <c r="B7543">
        <v>20110701</v>
      </c>
      <c r="C7543">
        <v>7</v>
      </c>
      <c r="D7543">
        <v>1</v>
      </c>
      <c r="E7543">
        <v>1</v>
      </c>
      <c r="F7543">
        <v>66</v>
      </c>
      <c r="G7543">
        <v>746</v>
      </c>
      <c r="H7543" s="7">
        <v>40725</v>
      </c>
      <c r="I7543" s="7">
        <v>42917</v>
      </c>
      <c r="J7543" s="6" t="s">
        <v>30061</v>
      </c>
    </row>
    <row r="7544" spans="1:10" x14ac:dyDescent="0.25">
      <c r="A7544">
        <v>7543</v>
      </c>
      <c r="B7544">
        <v>20110701</v>
      </c>
      <c r="C7544">
        <v>7</v>
      </c>
      <c r="D7544">
        <v>1</v>
      </c>
      <c r="E7544">
        <v>2</v>
      </c>
      <c r="F7544">
        <v>66</v>
      </c>
      <c r="G7544">
        <v>550</v>
      </c>
      <c r="H7544" s="7">
        <v>40725</v>
      </c>
      <c r="I7544" s="7">
        <v>42917</v>
      </c>
      <c r="J7544" s="6" t="s">
        <v>174</v>
      </c>
    </row>
    <row r="7545" spans="1:10" x14ac:dyDescent="0.25">
      <c r="A7545">
        <v>7544</v>
      </c>
      <c r="B7545">
        <v>20110701</v>
      </c>
      <c r="C7545">
        <v>7</v>
      </c>
      <c r="D7545">
        <v>1</v>
      </c>
      <c r="E7545">
        <v>2</v>
      </c>
      <c r="F7545">
        <v>67</v>
      </c>
      <c r="G7545">
        <v>280</v>
      </c>
      <c r="H7545" s="7">
        <v>40725</v>
      </c>
      <c r="I7545" s="7">
        <v>42917</v>
      </c>
      <c r="J7545" s="6" t="s">
        <v>174</v>
      </c>
    </row>
    <row r="7546" spans="1:10" x14ac:dyDescent="0.25">
      <c r="A7546">
        <v>7545</v>
      </c>
      <c r="B7546">
        <v>20110701</v>
      </c>
      <c r="C7546">
        <v>7</v>
      </c>
      <c r="D7546">
        <v>1</v>
      </c>
      <c r="E7546">
        <v>1</v>
      </c>
      <c r="F7546">
        <v>67</v>
      </c>
      <c r="G7546">
        <v>370</v>
      </c>
      <c r="H7546" s="7">
        <v>40725</v>
      </c>
      <c r="I7546" s="7">
        <v>42917</v>
      </c>
      <c r="J7546" s="6" t="s">
        <v>30060</v>
      </c>
    </row>
    <row r="7547" spans="1:10" x14ac:dyDescent="0.25">
      <c r="A7547">
        <v>7546</v>
      </c>
      <c r="B7547">
        <v>20110701</v>
      </c>
      <c r="C7547">
        <v>7</v>
      </c>
      <c r="D7547">
        <v>1</v>
      </c>
      <c r="E7547">
        <v>1</v>
      </c>
      <c r="F7547">
        <v>68</v>
      </c>
      <c r="G7547">
        <v>280</v>
      </c>
      <c r="H7547" s="7">
        <v>40725</v>
      </c>
      <c r="I7547" s="7">
        <v>42917</v>
      </c>
      <c r="J7547" s="6" t="s">
        <v>30059</v>
      </c>
    </row>
    <row r="7548" spans="1:10" x14ac:dyDescent="0.25">
      <c r="A7548">
        <v>7547</v>
      </c>
      <c r="B7548">
        <v>20110701</v>
      </c>
      <c r="C7548">
        <v>7</v>
      </c>
      <c r="D7548">
        <v>1</v>
      </c>
      <c r="E7548">
        <v>2</v>
      </c>
      <c r="F7548">
        <v>68</v>
      </c>
      <c r="G7548">
        <v>200</v>
      </c>
      <c r="H7548" s="7">
        <v>40725</v>
      </c>
      <c r="I7548" s="7">
        <v>42917</v>
      </c>
      <c r="J7548" s="6" t="s">
        <v>174</v>
      </c>
    </row>
    <row r="7549" spans="1:10" x14ac:dyDescent="0.25">
      <c r="A7549">
        <v>7548</v>
      </c>
      <c r="B7549">
        <v>20110701</v>
      </c>
      <c r="C7549">
        <v>7</v>
      </c>
      <c r="D7549">
        <v>1</v>
      </c>
      <c r="E7549">
        <v>1</v>
      </c>
      <c r="F7549">
        <v>69</v>
      </c>
      <c r="G7549">
        <v>82</v>
      </c>
      <c r="H7549" s="7">
        <v>40725</v>
      </c>
      <c r="I7549" s="7">
        <v>42917</v>
      </c>
      <c r="J7549" s="6" t="s">
        <v>30058</v>
      </c>
    </row>
    <row r="7550" spans="1:10" x14ac:dyDescent="0.25">
      <c r="A7550">
        <v>7549</v>
      </c>
      <c r="B7550">
        <v>20110701</v>
      </c>
      <c r="C7550">
        <v>7</v>
      </c>
      <c r="D7550">
        <v>1</v>
      </c>
      <c r="E7550">
        <v>1</v>
      </c>
      <c r="F7550">
        <v>71</v>
      </c>
      <c r="G7550">
        <v>50</v>
      </c>
      <c r="H7550" s="7">
        <v>40725</v>
      </c>
      <c r="I7550" s="7">
        <v>42917</v>
      </c>
      <c r="J7550" s="6" t="s">
        <v>30057</v>
      </c>
    </row>
    <row r="7551" spans="1:10" x14ac:dyDescent="0.25">
      <c r="A7551">
        <v>7550</v>
      </c>
      <c r="B7551">
        <v>20110701</v>
      </c>
      <c r="C7551">
        <v>7</v>
      </c>
      <c r="D7551">
        <v>1</v>
      </c>
      <c r="E7551">
        <v>2</v>
      </c>
      <c r="F7551">
        <v>71</v>
      </c>
      <c r="G7551">
        <v>90</v>
      </c>
      <c r="H7551" s="7">
        <v>40725</v>
      </c>
      <c r="I7551" s="7">
        <v>42917</v>
      </c>
      <c r="J7551" s="6" t="s">
        <v>174</v>
      </c>
    </row>
    <row r="7552" spans="1:10" x14ac:dyDescent="0.25">
      <c r="A7552">
        <v>7551</v>
      </c>
      <c r="B7552">
        <v>20110701</v>
      </c>
      <c r="C7552">
        <v>7</v>
      </c>
      <c r="D7552">
        <v>1</v>
      </c>
      <c r="E7552">
        <v>2</v>
      </c>
      <c r="F7552">
        <v>73</v>
      </c>
      <c r="G7552">
        <v>400</v>
      </c>
      <c r="H7552" s="7">
        <v>40725</v>
      </c>
      <c r="I7552" s="7">
        <v>42917</v>
      </c>
      <c r="J7552" s="6" t="s">
        <v>174</v>
      </c>
    </row>
    <row r="7553" spans="1:10" x14ac:dyDescent="0.25">
      <c r="A7553">
        <v>7552</v>
      </c>
      <c r="B7553">
        <v>20110701</v>
      </c>
      <c r="C7553">
        <v>7</v>
      </c>
      <c r="D7553">
        <v>1</v>
      </c>
      <c r="E7553">
        <v>1</v>
      </c>
      <c r="F7553">
        <v>73</v>
      </c>
      <c r="G7553">
        <v>494</v>
      </c>
      <c r="H7553" s="7">
        <v>40725</v>
      </c>
      <c r="I7553" s="7">
        <v>42917</v>
      </c>
      <c r="J7553" s="6" t="s">
        <v>30056</v>
      </c>
    </row>
    <row r="7554" spans="1:10" x14ac:dyDescent="0.25">
      <c r="A7554">
        <v>7553</v>
      </c>
      <c r="B7554">
        <v>20110701</v>
      </c>
      <c r="C7554">
        <v>7</v>
      </c>
      <c r="D7554">
        <v>1</v>
      </c>
      <c r="E7554">
        <v>2</v>
      </c>
      <c r="F7554">
        <v>74</v>
      </c>
      <c r="G7554">
        <v>200</v>
      </c>
      <c r="H7554" s="7">
        <v>40725</v>
      </c>
      <c r="I7554" s="7">
        <v>42917</v>
      </c>
      <c r="J7554" s="6" t="s">
        <v>174</v>
      </c>
    </row>
    <row r="7555" spans="1:10" x14ac:dyDescent="0.25">
      <c r="A7555">
        <v>7554</v>
      </c>
      <c r="B7555">
        <v>20110701</v>
      </c>
      <c r="C7555">
        <v>7</v>
      </c>
      <c r="D7555">
        <v>1</v>
      </c>
      <c r="E7555">
        <v>1</v>
      </c>
      <c r="F7555">
        <v>74</v>
      </c>
      <c r="G7555">
        <v>266</v>
      </c>
      <c r="H7555" s="7">
        <v>40725</v>
      </c>
      <c r="I7555" s="7">
        <v>42917</v>
      </c>
      <c r="J7555" s="6" t="s">
        <v>30055</v>
      </c>
    </row>
    <row r="7556" spans="1:10" x14ac:dyDescent="0.25">
      <c r="A7556">
        <v>7555</v>
      </c>
      <c r="B7556">
        <v>20110701</v>
      </c>
      <c r="C7556">
        <v>7</v>
      </c>
      <c r="D7556">
        <v>1</v>
      </c>
      <c r="E7556">
        <v>2</v>
      </c>
      <c r="F7556">
        <v>76</v>
      </c>
      <c r="G7556">
        <v>480</v>
      </c>
      <c r="H7556" s="7">
        <v>40725</v>
      </c>
      <c r="I7556" s="7">
        <v>42917</v>
      </c>
      <c r="J7556" s="6" t="s">
        <v>174</v>
      </c>
    </row>
    <row r="7557" spans="1:10" x14ac:dyDescent="0.25">
      <c r="A7557">
        <v>7556</v>
      </c>
      <c r="B7557">
        <v>20110701</v>
      </c>
      <c r="C7557">
        <v>7</v>
      </c>
      <c r="D7557">
        <v>1</v>
      </c>
      <c r="E7557">
        <v>1</v>
      </c>
      <c r="F7557">
        <v>76</v>
      </c>
      <c r="G7557">
        <v>535</v>
      </c>
      <c r="H7557" s="7">
        <v>40725</v>
      </c>
      <c r="I7557" s="7">
        <v>42917</v>
      </c>
      <c r="J7557" s="6" t="s">
        <v>30054</v>
      </c>
    </row>
    <row r="7558" spans="1:10" x14ac:dyDescent="0.25">
      <c r="A7558">
        <v>7557</v>
      </c>
      <c r="B7558">
        <v>20110701</v>
      </c>
      <c r="C7558">
        <v>7</v>
      </c>
      <c r="D7558">
        <v>1</v>
      </c>
      <c r="E7558">
        <v>2</v>
      </c>
      <c r="F7558">
        <v>77</v>
      </c>
      <c r="G7558">
        <v>850</v>
      </c>
      <c r="H7558" s="7">
        <v>40725</v>
      </c>
      <c r="I7558" s="7">
        <v>42917</v>
      </c>
      <c r="J7558" s="6" t="s">
        <v>174</v>
      </c>
    </row>
    <row r="7559" spans="1:10" x14ac:dyDescent="0.25">
      <c r="A7559">
        <v>7558</v>
      </c>
      <c r="B7559">
        <v>20110701</v>
      </c>
      <c r="C7559">
        <v>7</v>
      </c>
      <c r="D7559">
        <v>1</v>
      </c>
      <c r="E7559">
        <v>1</v>
      </c>
      <c r="F7559">
        <v>77</v>
      </c>
      <c r="G7559">
        <v>963</v>
      </c>
      <c r="H7559" s="7">
        <v>40725</v>
      </c>
      <c r="I7559" s="7">
        <v>42917</v>
      </c>
      <c r="J7559" s="6" t="s">
        <v>30053</v>
      </c>
    </row>
    <row r="7560" spans="1:10" x14ac:dyDescent="0.25">
      <c r="A7560">
        <v>7559</v>
      </c>
      <c r="B7560">
        <v>20110701</v>
      </c>
      <c r="C7560">
        <v>7</v>
      </c>
      <c r="D7560">
        <v>1</v>
      </c>
      <c r="E7560">
        <v>1</v>
      </c>
      <c r="F7560">
        <v>78</v>
      </c>
      <c r="G7560">
        <v>280</v>
      </c>
      <c r="H7560" s="7">
        <v>40725</v>
      </c>
      <c r="I7560" s="7">
        <v>42917</v>
      </c>
      <c r="J7560" s="6" t="s">
        <v>30052</v>
      </c>
    </row>
    <row r="7561" spans="1:10" x14ac:dyDescent="0.25">
      <c r="A7561">
        <v>7560</v>
      </c>
      <c r="B7561">
        <v>20110701</v>
      </c>
      <c r="C7561">
        <v>7</v>
      </c>
      <c r="D7561">
        <v>1</v>
      </c>
      <c r="E7561">
        <v>2</v>
      </c>
      <c r="F7561">
        <v>78</v>
      </c>
      <c r="G7561">
        <v>280</v>
      </c>
      <c r="H7561" s="7">
        <v>40725</v>
      </c>
      <c r="I7561" s="7">
        <v>42917</v>
      </c>
      <c r="J7561" s="6" t="s">
        <v>174</v>
      </c>
    </row>
    <row r="7562" spans="1:10" x14ac:dyDescent="0.25">
      <c r="A7562">
        <v>7561</v>
      </c>
      <c r="B7562">
        <v>20110701</v>
      </c>
      <c r="C7562">
        <v>7</v>
      </c>
      <c r="D7562">
        <v>1</v>
      </c>
      <c r="E7562">
        <v>2</v>
      </c>
      <c r="F7562">
        <v>80</v>
      </c>
      <c r="G7562">
        <v>950</v>
      </c>
      <c r="H7562" s="7">
        <v>40725</v>
      </c>
      <c r="I7562" s="7">
        <v>42917</v>
      </c>
      <c r="J7562" s="6" t="s">
        <v>174</v>
      </c>
    </row>
    <row r="7563" spans="1:10" x14ac:dyDescent="0.25">
      <c r="A7563">
        <v>7562</v>
      </c>
      <c r="B7563">
        <v>20110701</v>
      </c>
      <c r="C7563">
        <v>7</v>
      </c>
      <c r="D7563">
        <v>1</v>
      </c>
      <c r="E7563">
        <v>1</v>
      </c>
      <c r="F7563">
        <v>80</v>
      </c>
      <c r="G7563">
        <v>1155</v>
      </c>
      <c r="H7563" s="7">
        <v>40725</v>
      </c>
      <c r="I7563" s="7">
        <v>42917</v>
      </c>
      <c r="J7563" s="6" t="s">
        <v>30051</v>
      </c>
    </row>
    <row r="7564" spans="1:10" x14ac:dyDescent="0.25">
      <c r="A7564">
        <v>7563</v>
      </c>
      <c r="B7564">
        <v>20110701</v>
      </c>
      <c r="C7564">
        <v>7</v>
      </c>
      <c r="D7564">
        <v>1</v>
      </c>
      <c r="E7564">
        <v>1</v>
      </c>
      <c r="F7564">
        <v>81</v>
      </c>
      <c r="G7564">
        <v>715</v>
      </c>
      <c r="H7564" s="7">
        <v>40725</v>
      </c>
      <c r="I7564" s="7">
        <v>42917</v>
      </c>
      <c r="J7564" s="6" t="s">
        <v>30050</v>
      </c>
    </row>
    <row r="7565" spans="1:10" x14ac:dyDescent="0.25">
      <c r="A7565">
        <v>7564</v>
      </c>
      <c r="B7565">
        <v>20110701</v>
      </c>
      <c r="C7565">
        <v>7</v>
      </c>
      <c r="D7565">
        <v>1</v>
      </c>
      <c r="E7565">
        <v>2</v>
      </c>
      <c r="F7565">
        <v>81</v>
      </c>
      <c r="G7565">
        <v>650</v>
      </c>
      <c r="H7565" s="7">
        <v>40725</v>
      </c>
      <c r="I7565" s="7">
        <v>42917</v>
      </c>
      <c r="J7565" s="6" t="s">
        <v>174</v>
      </c>
    </row>
    <row r="7566" spans="1:10" x14ac:dyDescent="0.25">
      <c r="A7566">
        <v>7565</v>
      </c>
      <c r="B7566">
        <v>20110701</v>
      </c>
      <c r="C7566">
        <v>7</v>
      </c>
      <c r="D7566">
        <v>1</v>
      </c>
      <c r="E7566">
        <v>1</v>
      </c>
      <c r="F7566">
        <v>82</v>
      </c>
      <c r="G7566">
        <v>75</v>
      </c>
      <c r="H7566" s="7">
        <v>40725</v>
      </c>
      <c r="I7566" s="7">
        <v>42917</v>
      </c>
      <c r="J7566" s="6" t="s">
        <v>30049</v>
      </c>
    </row>
    <row r="7567" spans="1:10" x14ac:dyDescent="0.25">
      <c r="A7567">
        <v>7566</v>
      </c>
      <c r="B7567">
        <v>20110701</v>
      </c>
      <c r="C7567">
        <v>7</v>
      </c>
      <c r="D7567">
        <v>1</v>
      </c>
      <c r="E7567">
        <v>2</v>
      </c>
      <c r="F7567">
        <v>82</v>
      </c>
      <c r="G7567">
        <v>60</v>
      </c>
      <c r="H7567" s="7">
        <v>40725</v>
      </c>
      <c r="I7567" s="7">
        <v>42917</v>
      </c>
      <c r="J7567" s="6" t="s">
        <v>174</v>
      </c>
    </row>
    <row r="7568" spans="1:10" x14ac:dyDescent="0.25">
      <c r="A7568">
        <v>7567</v>
      </c>
      <c r="B7568">
        <v>20110701</v>
      </c>
      <c r="C7568">
        <v>7</v>
      </c>
      <c r="D7568">
        <v>1</v>
      </c>
      <c r="E7568">
        <v>1</v>
      </c>
      <c r="F7568">
        <v>83</v>
      </c>
      <c r="G7568">
        <v>264</v>
      </c>
      <c r="H7568" s="7">
        <v>40725</v>
      </c>
      <c r="I7568" s="7">
        <v>42917</v>
      </c>
      <c r="J7568" s="6" t="s">
        <v>30048</v>
      </c>
    </row>
    <row r="7569" spans="1:10" x14ac:dyDescent="0.25">
      <c r="A7569">
        <v>7568</v>
      </c>
      <c r="B7569">
        <v>20110701</v>
      </c>
      <c r="C7569">
        <v>7</v>
      </c>
      <c r="D7569">
        <v>1</v>
      </c>
      <c r="E7569">
        <v>2</v>
      </c>
      <c r="F7569">
        <v>83</v>
      </c>
      <c r="G7569">
        <v>200</v>
      </c>
      <c r="H7569" s="7">
        <v>40725</v>
      </c>
      <c r="I7569" s="7">
        <v>42917</v>
      </c>
      <c r="J7569" s="6" t="s">
        <v>174</v>
      </c>
    </row>
    <row r="7570" spans="1:10" x14ac:dyDescent="0.25">
      <c r="A7570">
        <v>7569</v>
      </c>
      <c r="B7570">
        <v>20110701</v>
      </c>
      <c r="C7570">
        <v>7</v>
      </c>
      <c r="D7570">
        <v>1</v>
      </c>
      <c r="E7570">
        <v>1</v>
      </c>
      <c r="F7570">
        <v>84</v>
      </c>
      <c r="G7570">
        <v>240</v>
      </c>
      <c r="H7570" s="7">
        <v>40725</v>
      </c>
      <c r="I7570" s="7">
        <v>42917</v>
      </c>
      <c r="J7570" s="6" t="s">
        <v>30047</v>
      </c>
    </row>
    <row r="7571" spans="1:10" x14ac:dyDescent="0.25">
      <c r="A7571">
        <v>7570</v>
      </c>
      <c r="B7571">
        <v>20110701</v>
      </c>
      <c r="C7571">
        <v>7</v>
      </c>
      <c r="D7571">
        <v>1</v>
      </c>
      <c r="E7571">
        <v>2</v>
      </c>
      <c r="F7571">
        <v>84</v>
      </c>
      <c r="G7571">
        <v>200</v>
      </c>
      <c r="H7571" s="7">
        <v>40725</v>
      </c>
      <c r="I7571" s="7">
        <v>42917</v>
      </c>
      <c r="J7571" s="6" t="s">
        <v>174</v>
      </c>
    </row>
    <row r="7572" spans="1:10" x14ac:dyDescent="0.25">
      <c r="A7572">
        <v>7571</v>
      </c>
      <c r="B7572">
        <v>20110701</v>
      </c>
      <c r="C7572">
        <v>7</v>
      </c>
      <c r="D7572">
        <v>1</v>
      </c>
      <c r="E7572">
        <v>1</v>
      </c>
      <c r="F7572">
        <v>85</v>
      </c>
      <c r="G7572">
        <v>211</v>
      </c>
      <c r="H7572" s="7">
        <v>40725</v>
      </c>
      <c r="I7572" s="7">
        <v>42917</v>
      </c>
      <c r="J7572" s="6" t="s">
        <v>30046</v>
      </c>
    </row>
    <row r="7573" spans="1:10" x14ac:dyDescent="0.25">
      <c r="A7573">
        <v>7572</v>
      </c>
      <c r="B7573">
        <v>20110701</v>
      </c>
      <c r="C7573">
        <v>7</v>
      </c>
      <c r="D7573">
        <v>1</v>
      </c>
      <c r="E7573">
        <v>2</v>
      </c>
      <c r="F7573">
        <v>85</v>
      </c>
      <c r="G7573">
        <v>200</v>
      </c>
      <c r="H7573" s="7">
        <v>40725</v>
      </c>
      <c r="I7573" s="7">
        <v>42917</v>
      </c>
      <c r="J7573" s="6" t="s">
        <v>174</v>
      </c>
    </row>
    <row r="7574" spans="1:10" x14ac:dyDescent="0.25">
      <c r="A7574">
        <v>7573</v>
      </c>
      <c r="B7574">
        <v>20110701</v>
      </c>
      <c r="C7574">
        <v>7</v>
      </c>
      <c r="D7574">
        <v>1</v>
      </c>
      <c r="E7574">
        <v>2</v>
      </c>
      <c r="F7574">
        <v>87</v>
      </c>
      <c r="G7574">
        <v>850</v>
      </c>
      <c r="H7574" s="7">
        <v>40725</v>
      </c>
      <c r="I7574" s="7">
        <v>42917</v>
      </c>
      <c r="J7574" s="6" t="s">
        <v>174</v>
      </c>
    </row>
    <row r="7575" spans="1:10" x14ac:dyDescent="0.25">
      <c r="A7575">
        <v>7574</v>
      </c>
      <c r="B7575">
        <v>20110701</v>
      </c>
      <c r="C7575">
        <v>7</v>
      </c>
      <c r="D7575">
        <v>1</v>
      </c>
      <c r="E7575">
        <v>1</v>
      </c>
      <c r="F7575">
        <v>87</v>
      </c>
      <c r="G7575">
        <v>900</v>
      </c>
      <c r="H7575" s="7">
        <v>40725</v>
      </c>
      <c r="I7575" s="7">
        <v>42917</v>
      </c>
      <c r="J7575" s="6" t="s">
        <v>30045</v>
      </c>
    </row>
    <row r="7576" spans="1:10" x14ac:dyDescent="0.25">
      <c r="A7576">
        <v>7575</v>
      </c>
      <c r="B7576">
        <v>20110701</v>
      </c>
      <c r="C7576">
        <v>7</v>
      </c>
      <c r="D7576">
        <v>1</v>
      </c>
      <c r="E7576">
        <v>1</v>
      </c>
      <c r="F7576">
        <v>89</v>
      </c>
      <c r="G7576">
        <v>234</v>
      </c>
      <c r="H7576" s="7">
        <v>40725</v>
      </c>
      <c r="I7576" s="7">
        <v>42917</v>
      </c>
      <c r="J7576" s="6" t="s">
        <v>30044</v>
      </c>
    </row>
    <row r="7577" spans="1:10" x14ac:dyDescent="0.25">
      <c r="A7577">
        <v>7576</v>
      </c>
      <c r="B7577">
        <v>20110701</v>
      </c>
      <c r="C7577">
        <v>7</v>
      </c>
      <c r="D7577">
        <v>1</v>
      </c>
      <c r="E7577">
        <v>1</v>
      </c>
      <c r="F7577">
        <v>90</v>
      </c>
      <c r="G7577">
        <v>360</v>
      </c>
      <c r="H7577" s="7">
        <v>40725</v>
      </c>
      <c r="I7577" s="7">
        <v>42917</v>
      </c>
      <c r="J7577" s="6" t="s">
        <v>30043</v>
      </c>
    </row>
    <row r="7578" spans="1:10" x14ac:dyDescent="0.25">
      <c r="A7578">
        <v>7577</v>
      </c>
      <c r="B7578">
        <v>20110701</v>
      </c>
      <c r="C7578">
        <v>7</v>
      </c>
      <c r="D7578">
        <v>1</v>
      </c>
      <c r="E7578">
        <v>1</v>
      </c>
      <c r="F7578">
        <v>91</v>
      </c>
      <c r="G7578">
        <v>-288</v>
      </c>
      <c r="H7578" s="7">
        <v>40725</v>
      </c>
      <c r="I7578" s="7">
        <v>42917</v>
      </c>
      <c r="J7578" s="6" t="s">
        <v>30042</v>
      </c>
    </row>
    <row r="7579" spans="1:10" x14ac:dyDescent="0.25">
      <c r="A7579">
        <v>7578</v>
      </c>
      <c r="B7579">
        <v>20110701</v>
      </c>
      <c r="C7579">
        <v>7</v>
      </c>
      <c r="D7579">
        <v>1</v>
      </c>
      <c r="E7579">
        <v>1</v>
      </c>
      <c r="F7579">
        <v>92</v>
      </c>
      <c r="G7579">
        <v>480</v>
      </c>
      <c r="H7579" s="7">
        <v>40725</v>
      </c>
      <c r="I7579" s="7">
        <v>42917</v>
      </c>
      <c r="J7579" s="6" t="s">
        <v>30041</v>
      </c>
    </row>
    <row r="7580" spans="1:10" x14ac:dyDescent="0.25">
      <c r="A7580">
        <v>7579</v>
      </c>
      <c r="B7580">
        <v>20110701</v>
      </c>
      <c r="C7580">
        <v>7</v>
      </c>
      <c r="D7580">
        <v>1</v>
      </c>
      <c r="E7580">
        <v>1</v>
      </c>
      <c r="F7580">
        <v>94</v>
      </c>
      <c r="G7580">
        <v>368</v>
      </c>
      <c r="H7580" s="7">
        <v>40725</v>
      </c>
      <c r="I7580" s="7">
        <v>42917</v>
      </c>
      <c r="J7580" s="6" t="s">
        <v>30040</v>
      </c>
    </row>
    <row r="7581" spans="1:10" x14ac:dyDescent="0.25">
      <c r="A7581">
        <v>7580</v>
      </c>
      <c r="B7581">
        <v>20110701</v>
      </c>
      <c r="C7581">
        <v>7</v>
      </c>
      <c r="D7581">
        <v>1</v>
      </c>
      <c r="E7581">
        <v>1</v>
      </c>
      <c r="F7581">
        <v>96</v>
      </c>
      <c r="G7581">
        <v>10</v>
      </c>
      <c r="H7581" s="7">
        <v>40725</v>
      </c>
      <c r="I7581" s="7">
        <v>42917</v>
      </c>
      <c r="J7581" s="6" t="s">
        <v>30039</v>
      </c>
    </row>
    <row r="7582" spans="1:10" x14ac:dyDescent="0.25">
      <c r="A7582">
        <v>7581</v>
      </c>
      <c r="B7582">
        <v>20110701</v>
      </c>
      <c r="C7582">
        <v>7</v>
      </c>
      <c r="D7582">
        <v>2</v>
      </c>
      <c r="E7582">
        <v>1</v>
      </c>
      <c r="F7582">
        <v>12</v>
      </c>
      <c r="G7582">
        <v>37148</v>
      </c>
      <c r="H7582" s="7">
        <v>40725</v>
      </c>
      <c r="I7582" s="7">
        <v>42917</v>
      </c>
      <c r="J7582" s="6" t="s">
        <v>30038</v>
      </c>
    </row>
    <row r="7583" spans="1:10" x14ac:dyDescent="0.25">
      <c r="A7583">
        <v>7582</v>
      </c>
      <c r="B7583">
        <v>20110701</v>
      </c>
      <c r="C7583">
        <v>7</v>
      </c>
      <c r="D7583">
        <v>6</v>
      </c>
      <c r="E7583">
        <v>1</v>
      </c>
      <c r="F7583">
        <v>52</v>
      </c>
      <c r="G7583">
        <v>3095</v>
      </c>
      <c r="H7583" s="7">
        <v>40725</v>
      </c>
      <c r="I7583" s="7">
        <v>42917</v>
      </c>
      <c r="J7583" s="6" t="s">
        <v>30037</v>
      </c>
    </row>
    <row r="7584" spans="1:10" x14ac:dyDescent="0.25">
      <c r="A7584">
        <v>7583</v>
      </c>
      <c r="B7584">
        <v>20110701</v>
      </c>
      <c r="C7584">
        <v>7</v>
      </c>
      <c r="D7584">
        <v>6</v>
      </c>
      <c r="E7584">
        <v>2</v>
      </c>
      <c r="F7584">
        <v>52</v>
      </c>
      <c r="G7584">
        <v>3100</v>
      </c>
      <c r="H7584" s="7">
        <v>40725</v>
      </c>
      <c r="I7584" s="7">
        <v>42917</v>
      </c>
      <c r="J7584" s="6" t="s">
        <v>174</v>
      </c>
    </row>
    <row r="7585" spans="1:10" x14ac:dyDescent="0.25">
      <c r="A7585">
        <v>7584</v>
      </c>
      <c r="B7585">
        <v>20110701</v>
      </c>
      <c r="C7585">
        <v>7</v>
      </c>
      <c r="D7585">
        <v>6</v>
      </c>
      <c r="E7585">
        <v>2</v>
      </c>
      <c r="F7585">
        <v>53</v>
      </c>
      <c r="G7585">
        <v>-1400</v>
      </c>
      <c r="H7585" s="7">
        <v>40725</v>
      </c>
      <c r="I7585" s="7">
        <v>42917</v>
      </c>
      <c r="J7585" s="6" t="s">
        <v>174</v>
      </c>
    </row>
    <row r="7586" spans="1:10" x14ac:dyDescent="0.25">
      <c r="A7586">
        <v>7585</v>
      </c>
      <c r="B7586">
        <v>20110701</v>
      </c>
      <c r="C7586">
        <v>7</v>
      </c>
      <c r="D7586">
        <v>6</v>
      </c>
      <c r="E7586">
        <v>1</v>
      </c>
      <c r="F7586">
        <v>53</v>
      </c>
      <c r="G7586">
        <v>-1031</v>
      </c>
      <c r="H7586" s="7">
        <v>40725</v>
      </c>
      <c r="I7586" s="7">
        <v>42917</v>
      </c>
      <c r="J7586" s="6" t="s">
        <v>30036</v>
      </c>
    </row>
    <row r="7587" spans="1:10" x14ac:dyDescent="0.25">
      <c r="A7587">
        <v>7586</v>
      </c>
      <c r="B7587">
        <v>20110701</v>
      </c>
      <c r="C7587">
        <v>7</v>
      </c>
      <c r="D7587">
        <v>6</v>
      </c>
      <c r="E7587">
        <v>1</v>
      </c>
      <c r="F7587">
        <v>56</v>
      </c>
      <c r="G7587">
        <v>44879</v>
      </c>
      <c r="H7587" s="7">
        <v>40725</v>
      </c>
      <c r="I7587" s="7">
        <v>42917</v>
      </c>
      <c r="J7587" s="6" t="s">
        <v>30035</v>
      </c>
    </row>
    <row r="7588" spans="1:10" x14ac:dyDescent="0.25">
      <c r="A7588">
        <v>7587</v>
      </c>
      <c r="B7588">
        <v>20110701</v>
      </c>
      <c r="C7588">
        <v>7</v>
      </c>
      <c r="D7588">
        <v>6</v>
      </c>
      <c r="E7588">
        <v>2</v>
      </c>
      <c r="F7588">
        <v>56</v>
      </c>
      <c r="G7588">
        <v>71800</v>
      </c>
      <c r="H7588" s="7">
        <v>40725</v>
      </c>
      <c r="I7588" s="7">
        <v>42917</v>
      </c>
      <c r="J7588" s="6" t="s">
        <v>174</v>
      </c>
    </row>
    <row r="7589" spans="1:10" x14ac:dyDescent="0.25">
      <c r="A7589">
        <v>7588</v>
      </c>
      <c r="B7589">
        <v>20110701</v>
      </c>
      <c r="C7589">
        <v>7</v>
      </c>
      <c r="D7589">
        <v>6</v>
      </c>
      <c r="E7589">
        <v>2</v>
      </c>
      <c r="F7589">
        <v>57</v>
      </c>
      <c r="G7589">
        <v>1500</v>
      </c>
      <c r="H7589" s="7">
        <v>40725</v>
      </c>
      <c r="I7589" s="7">
        <v>42917</v>
      </c>
      <c r="J7589" s="6" t="s">
        <v>174</v>
      </c>
    </row>
    <row r="7590" spans="1:10" x14ac:dyDescent="0.25">
      <c r="A7590">
        <v>7589</v>
      </c>
      <c r="B7590">
        <v>20110701</v>
      </c>
      <c r="C7590">
        <v>7</v>
      </c>
      <c r="D7590">
        <v>6</v>
      </c>
      <c r="E7590">
        <v>1</v>
      </c>
      <c r="F7590">
        <v>57</v>
      </c>
      <c r="G7590">
        <v>1719</v>
      </c>
      <c r="H7590" s="7">
        <v>40725</v>
      </c>
      <c r="I7590" s="7">
        <v>42917</v>
      </c>
      <c r="J7590" s="6" t="s">
        <v>30034</v>
      </c>
    </row>
    <row r="7591" spans="1:10" x14ac:dyDescent="0.25">
      <c r="A7591">
        <v>7590</v>
      </c>
      <c r="B7591">
        <v>20110701</v>
      </c>
      <c r="C7591">
        <v>7</v>
      </c>
      <c r="D7591">
        <v>6</v>
      </c>
      <c r="E7591">
        <v>2</v>
      </c>
      <c r="F7591">
        <v>60</v>
      </c>
      <c r="G7591">
        <v>27200</v>
      </c>
      <c r="H7591" s="7">
        <v>40725</v>
      </c>
      <c r="I7591" s="7">
        <v>42917</v>
      </c>
      <c r="J7591" s="6" t="s">
        <v>174</v>
      </c>
    </row>
    <row r="7592" spans="1:10" x14ac:dyDescent="0.25">
      <c r="A7592">
        <v>7591</v>
      </c>
      <c r="B7592">
        <v>20110701</v>
      </c>
      <c r="C7592">
        <v>7</v>
      </c>
      <c r="D7592">
        <v>6</v>
      </c>
      <c r="E7592">
        <v>1</v>
      </c>
      <c r="F7592">
        <v>60</v>
      </c>
      <c r="G7592">
        <v>32640</v>
      </c>
      <c r="H7592" s="7">
        <v>40725</v>
      </c>
      <c r="I7592" s="7">
        <v>42917</v>
      </c>
      <c r="J7592" s="6" t="s">
        <v>30033</v>
      </c>
    </row>
    <row r="7593" spans="1:10" x14ac:dyDescent="0.25">
      <c r="A7593">
        <v>7592</v>
      </c>
      <c r="B7593">
        <v>20110701</v>
      </c>
      <c r="C7593">
        <v>7</v>
      </c>
      <c r="D7593">
        <v>6</v>
      </c>
      <c r="E7593">
        <v>2</v>
      </c>
      <c r="F7593">
        <v>61</v>
      </c>
      <c r="G7593">
        <v>2300</v>
      </c>
      <c r="H7593" s="7">
        <v>40725</v>
      </c>
      <c r="I7593" s="7">
        <v>42917</v>
      </c>
      <c r="J7593" s="6" t="s">
        <v>174</v>
      </c>
    </row>
    <row r="7594" spans="1:10" x14ac:dyDescent="0.25">
      <c r="A7594">
        <v>7593</v>
      </c>
      <c r="B7594">
        <v>20110701</v>
      </c>
      <c r="C7594">
        <v>7</v>
      </c>
      <c r="D7594">
        <v>6</v>
      </c>
      <c r="E7594">
        <v>1</v>
      </c>
      <c r="F7594">
        <v>61</v>
      </c>
      <c r="G7594">
        <v>2611</v>
      </c>
      <c r="H7594" s="7">
        <v>40725</v>
      </c>
      <c r="I7594" s="7">
        <v>42917</v>
      </c>
      <c r="J7594" s="6" t="s">
        <v>30032</v>
      </c>
    </row>
    <row r="7595" spans="1:10" x14ac:dyDescent="0.25">
      <c r="A7595">
        <v>7594</v>
      </c>
      <c r="B7595">
        <v>20110701</v>
      </c>
      <c r="C7595">
        <v>7</v>
      </c>
      <c r="D7595">
        <v>6</v>
      </c>
      <c r="E7595">
        <v>1</v>
      </c>
      <c r="F7595">
        <v>62</v>
      </c>
      <c r="G7595">
        <v>2611</v>
      </c>
      <c r="H7595" s="7">
        <v>40725</v>
      </c>
      <c r="I7595" s="7">
        <v>42917</v>
      </c>
      <c r="J7595" s="6" t="s">
        <v>30031</v>
      </c>
    </row>
    <row r="7596" spans="1:10" x14ac:dyDescent="0.25">
      <c r="A7596">
        <v>7595</v>
      </c>
      <c r="B7596">
        <v>20110701</v>
      </c>
      <c r="C7596">
        <v>7</v>
      </c>
      <c r="D7596">
        <v>6</v>
      </c>
      <c r="E7596">
        <v>2</v>
      </c>
      <c r="F7596">
        <v>62</v>
      </c>
      <c r="G7596">
        <v>1900</v>
      </c>
      <c r="H7596" s="7">
        <v>40725</v>
      </c>
      <c r="I7596" s="7">
        <v>42917</v>
      </c>
      <c r="J7596" s="6" t="s">
        <v>174</v>
      </c>
    </row>
    <row r="7597" spans="1:10" x14ac:dyDescent="0.25">
      <c r="A7597">
        <v>7596</v>
      </c>
      <c r="B7597">
        <v>20110701</v>
      </c>
      <c r="C7597">
        <v>7</v>
      </c>
      <c r="D7597">
        <v>6</v>
      </c>
      <c r="E7597">
        <v>1</v>
      </c>
      <c r="F7597">
        <v>63</v>
      </c>
      <c r="G7597">
        <v>4127</v>
      </c>
      <c r="H7597" s="7">
        <v>40725</v>
      </c>
      <c r="I7597" s="7">
        <v>42917</v>
      </c>
      <c r="J7597" s="6" t="s">
        <v>30030</v>
      </c>
    </row>
    <row r="7598" spans="1:10" x14ac:dyDescent="0.25">
      <c r="A7598">
        <v>7597</v>
      </c>
      <c r="B7598">
        <v>20110701</v>
      </c>
      <c r="C7598">
        <v>7</v>
      </c>
      <c r="D7598">
        <v>6</v>
      </c>
      <c r="E7598">
        <v>2</v>
      </c>
      <c r="F7598">
        <v>63</v>
      </c>
      <c r="G7598">
        <v>17000</v>
      </c>
      <c r="H7598" s="7">
        <v>40725</v>
      </c>
      <c r="I7598" s="7">
        <v>42917</v>
      </c>
      <c r="J7598" s="6" t="s">
        <v>174</v>
      </c>
    </row>
    <row r="7599" spans="1:10" x14ac:dyDescent="0.25">
      <c r="A7599">
        <v>7598</v>
      </c>
      <c r="B7599">
        <v>20110701</v>
      </c>
      <c r="C7599">
        <v>7</v>
      </c>
      <c r="D7599">
        <v>6</v>
      </c>
      <c r="E7599">
        <v>2</v>
      </c>
      <c r="F7599">
        <v>65</v>
      </c>
      <c r="G7599">
        <v>380</v>
      </c>
      <c r="H7599" s="7">
        <v>40725</v>
      </c>
      <c r="I7599" s="7">
        <v>42917</v>
      </c>
      <c r="J7599" s="6" t="s">
        <v>174</v>
      </c>
    </row>
    <row r="7600" spans="1:10" x14ac:dyDescent="0.25">
      <c r="A7600">
        <v>7599</v>
      </c>
      <c r="B7600">
        <v>20110701</v>
      </c>
      <c r="C7600">
        <v>7</v>
      </c>
      <c r="D7600">
        <v>6</v>
      </c>
      <c r="E7600">
        <v>1</v>
      </c>
      <c r="F7600">
        <v>65</v>
      </c>
      <c r="G7600">
        <v>576</v>
      </c>
      <c r="H7600" s="7">
        <v>40725</v>
      </c>
      <c r="I7600" s="7">
        <v>42917</v>
      </c>
      <c r="J7600" s="6" t="s">
        <v>30029</v>
      </c>
    </row>
    <row r="7601" spans="1:10" x14ac:dyDescent="0.25">
      <c r="A7601">
        <v>7600</v>
      </c>
      <c r="B7601">
        <v>20110701</v>
      </c>
      <c r="C7601">
        <v>7</v>
      </c>
      <c r="D7601">
        <v>6</v>
      </c>
      <c r="E7601">
        <v>2</v>
      </c>
      <c r="F7601">
        <v>66</v>
      </c>
      <c r="G7601">
        <v>380</v>
      </c>
      <c r="H7601" s="7">
        <v>40725</v>
      </c>
      <c r="I7601" s="7">
        <v>42917</v>
      </c>
      <c r="J7601" s="6" t="s">
        <v>174</v>
      </c>
    </row>
    <row r="7602" spans="1:10" x14ac:dyDescent="0.25">
      <c r="A7602">
        <v>7601</v>
      </c>
      <c r="B7602">
        <v>20110701</v>
      </c>
      <c r="C7602">
        <v>7</v>
      </c>
      <c r="D7602">
        <v>6</v>
      </c>
      <c r="E7602">
        <v>1</v>
      </c>
      <c r="F7602">
        <v>66</v>
      </c>
      <c r="G7602">
        <v>524</v>
      </c>
      <c r="H7602" s="7">
        <v>40725</v>
      </c>
      <c r="I7602" s="7">
        <v>42917</v>
      </c>
      <c r="J7602" s="6" t="s">
        <v>30028</v>
      </c>
    </row>
    <row r="7603" spans="1:10" x14ac:dyDescent="0.25">
      <c r="A7603">
        <v>7602</v>
      </c>
      <c r="B7603">
        <v>20110701</v>
      </c>
      <c r="C7603">
        <v>7</v>
      </c>
      <c r="D7603">
        <v>6</v>
      </c>
      <c r="E7603">
        <v>2</v>
      </c>
      <c r="F7603">
        <v>67</v>
      </c>
      <c r="G7603">
        <v>200</v>
      </c>
      <c r="H7603" s="7">
        <v>40725</v>
      </c>
      <c r="I7603" s="7">
        <v>42917</v>
      </c>
      <c r="J7603" s="6" t="s">
        <v>174</v>
      </c>
    </row>
    <row r="7604" spans="1:10" x14ac:dyDescent="0.25">
      <c r="A7604">
        <v>7603</v>
      </c>
      <c r="B7604">
        <v>20110701</v>
      </c>
      <c r="C7604">
        <v>7</v>
      </c>
      <c r="D7604">
        <v>6</v>
      </c>
      <c r="E7604">
        <v>1</v>
      </c>
      <c r="F7604">
        <v>67</v>
      </c>
      <c r="G7604">
        <v>264</v>
      </c>
      <c r="H7604" s="7">
        <v>40725</v>
      </c>
      <c r="I7604" s="7">
        <v>42917</v>
      </c>
      <c r="J7604" s="6" t="s">
        <v>30027</v>
      </c>
    </row>
    <row r="7605" spans="1:10" x14ac:dyDescent="0.25">
      <c r="A7605">
        <v>7604</v>
      </c>
      <c r="B7605">
        <v>20110701</v>
      </c>
      <c r="C7605">
        <v>7</v>
      </c>
      <c r="D7605">
        <v>6</v>
      </c>
      <c r="E7605">
        <v>2</v>
      </c>
      <c r="F7605">
        <v>68</v>
      </c>
      <c r="G7605">
        <v>200</v>
      </c>
      <c r="H7605" s="7">
        <v>40725</v>
      </c>
      <c r="I7605" s="7">
        <v>42917</v>
      </c>
      <c r="J7605" s="6" t="s">
        <v>174</v>
      </c>
    </row>
    <row r="7606" spans="1:10" x14ac:dyDescent="0.25">
      <c r="A7606">
        <v>7605</v>
      </c>
      <c r="B7606">
        <v>20110701</v>
      </c>
      <c r="C7606">
        <v>7</v>
      </c>
      <c r="D7606">
        <v>6</v>
      </c>
      <c r="E7606">
        <v>1</v>
      </c>
      <c r="F7606">
        <v>68</v>
      </c>
      <c r="G7606">
        <v>200</v>
      </c>
      <c r="H7606" s="7">
        <v>40725</v>
      </c>
      <c r="I7606" s="7">
        <v>42917</v>
      </c>
      <c r="J7606" s="6" t="s">
        <v>30026</v>
      </c>
    </row>
    <row r="7607" spans="1:10" x14ac:dyDescent="0.25">
      <c r="A7607">
        <v>7606</v>
      </c>
      <c r="B7607">
        <v>20110701</v>
      </c>
      <c r="C7607">
        <v>7</v>
      </c>
      <c r="D7607">
        <v>6</v>
      </c>
      <c r="E7607">
        <v>1</v>
      </c>
      <c r="F7607">
        <v>69</v>
      </c>
      <c r="G7607">
        <v>58</v>
      </c>
      <c r="H7607" s="7">
        <v>40725</v>
      </c>
      <c r="I7607" s="7">
        <v>42917</v>
      </c>
      <c r="J7607" s="6" t="s">
        <v>30025</v>
      </c>
    </row>
    <row r="7608" spans="1:10" x14ac:dyDescent="0.25">
      <c r="A7608">
        <v>7607</v>
      </c>
      <c r="B7608">
        <v>20110701</v>
      </c>
      <c r="C7608">
        <v>7</v>
      </c>
      <c r="D7608">
        <v>6</v>
      </c>
      <c r="E7608">
        <v>1</v>
      </c>
      <c r="F7608">
        <v>71</v>
      </c>
      <c r="G7608">
        <v>72</v>
      </c>
      <c r="H7608" s="7">
        <v>40725</v>
      </c>
      <c r="I7608" s="7">
        <v>42917</v>
      </c>
      <c r="J7608" s="6" t="s">
        <v>30024</v>
      </c>
    </row>
    <row r="7609" spans="1:10" x14ac:dyDescent="0.25">
      <c r="A7609">
        <v>7608</v>
      </c>
      <c r="B7609">
        <v>20110701</v>
      </c>
      <c r="C7609">
        <v>7</v>
      </c>
      <c r="D7609">
        <v>6</v>
      </c>
      <c r="E7609">
        <v>2</v>
      </c>
      <c r="F7609">
        <v>71</v>
      </c>
      <c r="G7609">
        <v>80</v>
      </c>
      <c r="H7609" s="7">
        <v>40725</v>
      </c>
      <c r="I7609" s="7">
        <v>42917</v>
      </c>
      <c r="J7609" s="6" t="s">
        <v>174</v>
      </c>
    </row>
    <row r="7610" spans="1:10" x14ac:dyDescent="0.25">
      <c r="A7610">
        <v>7609</v>
      </c>
      <c r="B7610">
        <v>20110701</v>
      </c>
      <c r="C7610">
        <v>7</v>
      </c>
      <c r="D7610">
        <v>6</v>
      </c>
      <c r="E7610">
        <v>2</v>
      </c>
      <c r="F7610">
        <v>72</v>
      </c>
      <c r="G7610">
        <v>1000</v>
      </c>
      <c r="H7610" s="7">
        <v>40725</v>
      </c>
      <c r="I7610" s="7">
        <v>42917</v>
      </c>
      <c r="J7610" s="6" t="s">
        <v>174</v>
      </c>
    </row>
    <row r="7611" spans="1:10" x14ac:dyDescent="0.25">
      <c r="A7611">
        <v>7610</v>
      </c>
      <c r="B7611">
        <v>20110701</v>
      </c>
      <c r="C7611">
        <v>7</v>
      </c>
      <c r="D7611">
        <v>6</v>
      </c>
      <c r="E7611">
        <v>1</v>
      </c>
      <c r="F7611">
        <v>72</v>
      </c>
      <c r="G7611">
        <v>103</v>
      </c>
      <c r="H7611" s="7">
        <v>40725</v>
      </c>
      <c r="I7611" s="7">
        <v>42917</v>
      </c>
      <c r="J7611" s="6" t="s">
        <v>30023</v>
      </c>
    </row>
    <row r="7612" spans="1:10" x14ac:dyDescent="0.25">
      <c r="A7612">
        <v>7611</v>
      </c>
      <c r="B7612">
        <v>20110701</v>
      </c>
      <c r="C7612">
        <v>7</v>
      </c>
      <c r="D7612">
        <v>6</v>
      </c>
      <c r="E7612">
        <v>1</v>
      </c>
      <c r="F7612">
        <v>73</v>
      </c>
      <c r="G7612">
        <v>364</v>
      </c>
      <c r="H7612" s="7">
        <v>40725</v>
      </c>
      <c r="I7612" s="7">
        <v>42917</v>
      </c>
      <c r="J7612" s="6" t="s">
        <v>30022</v>
      </c>
    </row>
    <row r="7613" spans="1:10" x14ac:dyDescent="0.25">
      <c r="A7613">
        <v>7612</v>
      </c>
      <c r="B7613">
        <v>20110701</v>
      </c>
      <c r="C7613">
        <v>7</v>
      </c>
      <c r="D7613">
        <v>6</v>
      </c>
      <c r="E7613">
        <v>2</v>
      </c>
      <c r="F7613">
        <v>73</v>
      </c>
      <c r="G7613">
        <v>300</v>
      </c>
      <c r="H7613" s="7">
        <v>40725</v>
      </c>
      <c r="I7613" s="7">
        <v>42917</v>
      </c>
      <c r="J7613" s="6" t="s">
        <v>174</v>
      </c>
    </row>
    <row r="7614" spans="1:10" x14ac:dyDescent="0.25">
      <c r="A7614">
        <v>7613</v>
      </c>
      <c r="B7614">
        <v>20110701</v>
      </c>
      <c r="C7614">
        <v>7</v>
      </c>
      <c r="D7614">
        <v>6</v>
      </c>
      <c r="E7614">
        <v>2</v>
      </c>
      <c r="F7614">
        <v>74</v>
      </c>
      <c r="G7614">
        <v>200</v>
      </c>
      <c r="H7614" s="7">
        <v>40725</v>
      </c>
      <c r="I7614" s="7">
        <v>42917</v>
      </c>
      <c r="J7614" s="6" t="s">
        <v>174</v>
      </c>
    </row>
    <row r="7615" spans="1:10" x14ac:dyDescent="0.25">
      <c r="A7615">
        <v>7614</v>
      </c>
      <c r="B7615">
        <v>20110701</v>
      </c>
      <c r="C7615">
        <v>7</v>
      </c>
      <c r="D7615">
        <v>6</v>
      </c>
      <c r="E7615">
        <v>1</v>
      </c>
      <c r="F7615">
        <v>74</v>
      </c>
      <c r="G7615">
        <v>235</v>
      </c>
      <c r="H7615" s="7">
        <v>40725</v>
      </c>
      <c r="I7615" s="7">
        <v>42917</v>
      </c>
      <c r="J7615" s="6" t="s">
        <v>30021</v>
      </c>
    </row>
    <row r="7616" spans="1:10" x14ac:dyDescent="0.25">
      <c r="A7616">
        <v>7615</v>
      </c>
      <c r="B7616">
        <v>20110701</v>
      </c>
      <c r="C7616">
        <v>7</v>
      </c>
      <c r="D7616">
        <v>6</v>
      </c>
      <c r="E7616">
        <v>1</v>
      </c>
      <c r="F7616">
        <v>76</v>
      </c>
      <c r="G7616">
        <v>1262</v>
      </c>
      <c r="H7616" s="7">
        <v>40725</v>
      </c>
      <c r="I7616" s="7">
        <v>42917</v>
      </c>
      <c r="J7616" s="6" t="s">
        <v>30020</v>
      </c>
    </row>
    <row r="7617" spans="1:10" x14ac:dyDescent="0.25">
      <c r="A7617">
        <v>7616</v>
      </c>
      <c r="B7617">
        <v>20110701</v>
      </c>
      <c r="C7617">
        <v>7</v>
      </c>
      <c r="D7617">
        <v>6</v>
      </c>
      <c r="E7617">
        <v>2</v>
      </c>
      <c r="F7617">
        <v>76</v>
      </c>
      <c r="G7617">
        <v>3200</v>
      </c>
      <c r="H7617" s="7">
        <v>40725</v>
      </c>
      <c r="I7617" s="7">
        <v>42917</v>
      </c>
      <c r="J7617" s="6" t="s">
        <v>174</v>
      </c>
    </row>
    <row r="7618" spans="1:10" x14ac:dyDescent="0.25">
      <c r="A7618">
        <v>7617</v>
      </c>
      <c r="B7618">
        <v>20110701</v>
      </c>
      <c r="C7618">
        <v>7</v>
      </c>
      <c r="D7618">
        <v>6</v>
      </c>
      <c r="E7618">
        <v>1</v>
      </c>
      <c r="F7618">
        <v>77</v>
      </c>
      <c r="G7618">
        <v>741</v>
      </c>
      <c r="H7618" s="7">
        <v>40725</v>
      </c>
      <c r="I7618" s="7">
        <v>42917</v>
      </c>
      <c r="J7618" s="6" t="s">
        <v>30019</v>
      </c>
    </row>
    <row r="7619" spans="1:10" x14ac:dyDescent="0.25">
      <c r="A7619">
        <v>7618</v>
      </c>
      <c r="B7619">
        <v>20110701</v>
      </c>
      <c r="C7619">
        <v>7</v>
      </c>
      <c r="D7619">
        <v>6</v>
      </c>
      <c r="E7619">
        <v>2</v>
      </c>
      <c r="F7619">
        <v>77</v>
      </c>
      <c r="G7619">
        <v>550</v>
      </c>
      <c r="H7619" s="7">
        <v>40725</v>
      </c>
      <c r="I7619" s="7">
        <v>42917</v>
      </c>
      <c r="J7619" s="6" t="s">
        <v>174</v>
      </c>
    </row>
    <row r="7620" spans="1:10" x14ac:dyDescent="0.25">
      <c r="A7620">
        <v>7619</v>
      </c>
      <c r="B7620">
        <v>20110701</v>
      </c>
      <c r="C7620">
        <v>7</v>
      </c>
      <c r="D7620">
        <v>6</v>
      </c>
      <c r="E7620">
        <v>1</v>
      </c>
      <c r="F7620">
        <v>78</v>
      </c>
      <c r="G7620">
        <v>220</v>
      </c>
      <c r="H7620" s="7">
        <v>40725</v>
      </c>
      <c r="I7620" s="7">
        <v>42917</v>
      </c>
      <c r="J7620" s="6" t="s">
        <v>30018</v>
      </c>
    </row>
    <row r="7621" spans="1:10" x14ac:dyDescent="0.25">
      <c r="A7621">
        <v>7620</v>
      </c>
      <c r="B7621">
        <v>20110701</v>
      </c>
      <c r="C7621">
        <v>7</v>
      </c>
      <c r="D7621">
        <v>6</v>
      </c>
      <c r="E7621">
        <v>2</v>
      </c>
      <c r="F7621">
        <v>78</v>
      </c>
      <c r="G7621">
        <v>200</v>
      </c>
      <c r="H7621" s="7">
        <v>40725</v>
      </c>
      <c r="I7621" s="7">
        <v>42917</v>
      </c>
      <c r="J7621" s="6" t="s">
        <v>174</v>
      </c>
    </row>
    <row r="7622" spans="1:10" x14ac:dyDescent="0.25">
      <c r="A7622">
        <v>7621</v>
      </c>
      <c r="B7622">
        <v>20110701</v>
      </c>
      <c r="C7622">
        <v>7</v>
      </c>
      <c r="D7622">
        <v>6</v>
      </c>
      <c r="E7622">
        <v>2</v>
      </c>
      <c r="F7622">
        <v>80</v>
      </c>
      <c r="G7622">
        <v>750</v>
      </c>
      <c r="H7622" s="7">
        <v>40725</v>
      </c>
      <c r="I7622" s="7">
        <v>42917</v>
      </c>
      <c r="J7622" s="6" t="s">
        <v>174</v>
      </c>
    </row>
    <row r="7623" spans="1:10" x14ac:dyDescent="0.25">
      <c r="A7623">
        <v>7622</v>
      </c>
      <c r="B7623">
        <v>20110701</v>
      </c>
      <c r="C7623">
        <v>7</v>
      </c>
      <c r="D7623">
        <v>6</v>
      </c>
      <c r="E7623">
        <v>1</v>
      </c>
      <c r="F7623">
        <v>80</v>
      </c>
      <c r="G7623">
        <v>865</v>
      </c>
      <c r="H7623" s="7">
        <v>40725</v>
      </c>
      <c r="I7623" s="7">
        <v>42917</v>
      </c>
      <c r="J7623" s="6" t="s">
        <v>30017</v>
      </c>
    </row>
    <row r="7624" spans="1:10" x14ac:dyDescent="0.25">
      <c r="A7624">
        <v>7623</v>
      </c>
      <c r="B7624">
        <v>20110701</v>
      </c>
      <c r="C7624">
        <v>7</v>
      </c>
      <c r="D7624">
        <v>6</v>
      </c>
      <c r="E7624">
        <v>1</v>
      </c>
      <c r="F7624">
        <v>81</v>
      </c>
      <c r="G7624">
        <v>535</v>
      </c>
      <c r="H7624" s="7">
        <v>40725</v>
      </c>
      <c r="I7624" s="7">
        <v>42917</v>
      </c>
      <c r="J7624" s="6" t="s">
        <v>30016</v>
      </c>
    </row>
    <row r="7625" spans="1:10" x14ac:dyDescent="0.25">
      <c r="A7625">
        <v>7624</v>
      </c>
      <c r="B7625">
        <v>20110701</v>
      </c>
      <c r="C7625">
        <v>7</v>
      </c>
      <c r="D7625">
        <v>6</v>
      </c>
      <c r="E7625">
        <v>2</v>
      </c>
      <c r="F7625">
        <v>81</v>
      </c>
      <c r="G7625">
        <v>480</v>
      </c>
      <c r="H7625" s="7">
        <v>40725</v>
      </c>
      <c r="I7625" s="7">
        <v>42917</v>
      </c>
      <c r="J7625" s="6" t="s">
        <v>174</v>
      </c>
    </row>
    <row r="7626" spans="1:10" x14ac:dyDescent="0.25">
      <c r="A7626">
        <v>7625</v>
      </c>
      <c r="B7626">
        <v>20110701</v>
      </c>
      <c r="C7626">
        <v>7</v>
      </c>
      <c r="D7626">
        <v>6</v>
      </c>
      <c r="E7626">
        <v>2</v>
      </c>
      <c r="F7626">
        <v>82</v>
      </c>
      <c r="G7626">
        <v>50</v>
      </c>
      <c r="H7626" s="7">
        <v>40725</v>
      </c>
      <c r="I7626" s="7">
        <v>42917</v>
      </c>
      <c r="J7626" s="6" t="s">
        <v>174</v>
      </c>
    </row>
    <row r="7627" spans="1:10" x14ac:dyDescent="0.25">
      <c r="A7627">
        <v>7626</v>
      </c>
      <c r="B7627">
        <v>20110701</v>
      </c>
      <c r="C7627">
        <v>7</v>
      </c>
      <c r="D7627">
        <v>6</v>
      </c>
      <c r="E7627">
        <v>1</v>
      </c>
      <c r="F7627">
        <v>82</v>
      </c>
      <c r="G7627">
        <v>54</v>
      </c>
      <c r="H7627" s="7">
        <v>40725</v>
      </c>
      <c r="I7627" s="7">
        <v>42917</v>
      </c>
      <c r="J7627" s="6" t="s">
        <v>30015</v>
      </c>
    </row>
    <row r="7628" spans="1:10" x14ac:dyDescent="0.25">
      <c r="A7628">
        <v>7627</v>
      </c>
      <c r="B7628">
        <v>20110701</v>
      </c>
      <c r="C7628">
        <v>7</v>
      </c>
      <c r="D7628">
        <v>6</v>
      </c>
      <c r="E7628">
        <v>1</v>
      </c>
      <c r="F7628">
        <v>83</v>
      </c>
      <c r="G7628">
        <v>191</v>
      </c>
      <c r="H7628" s="7">
        <v>40725</v>
      </c>
      <c r="I7628" s="7">
        <v>42917</v>
      </c>
      <c r="J7628" s="6" t="s">
        <v>30014</v>
      </c>
    </row>
    <row r="7629" spans="1:10" x14ac:dyDescent="0.25">
      <c r="A7629">
        <v>7628</v>
      </c>
      <c r="B7629">
        <v>20110701</v>
      </c>
      <c r="C7629">
        <v>7</v>
      </c>
      <c r="D7629">
        <v>6</v>
      </c>
      <c r="E7629">
        <v>2</v>
      </c>
      <c r="F7629">
        <v>83</v>
      </c>
      <c r="G7629">
        <v>200</v>
      </c>
      <c r="H7629" s="7">
        <v>40725</v>
      </c>
      <c r="I7629" s="7">
        <v>42917</v>
      </c>
      <c r="J7629" s="6" t="s">
        <v>174</v>
      </c>
    </row>
    <row r="7630" spans="1:10" x14ac:dyDescent="0.25">
      <c r="A7630">
        <v>7629</v>
      </c>
      <c r="B7630">
        <v>20110701</v>
      </c>
      <c r="C7630">
        <v>7</v>
      </c>
      <c r="D7630">
        <v>6</v>
      </c>
      <c r="E7630">
        <v>2</v>
      </c>
      <c r="F7630">
        <v>84</v>
      </c>
      <c r="G7630">
        <v>100</v>
      </c>
      <c r="H7630" s="7">
        <v>40725</v>
      </c>
      <c r="I7630" s="7">
        <v>42917</v>
      </c>
      <c r="J7630" s="6" t="s">
        <v>174</v>
      </c>
    </row>
    <row r="7631" spans="1:10" x14ac:dyDescent="0.25">
      <c r="A7631">
        <v>7630</v>
      </c>
      <c r="B7631">
        <v>20110701</v>
      </c>
      <c r="C7631">
        <v>7</v>
      </c>
      <c r="D7631">
        <v>6</v>
      </c>
      <c r="E7631">
        <v>1</v>
      </c>
      <c r="F7631">
        <v>84</v>
      </c>
      <c r="G7631">
        <v>169</v>
      </c>
      <c r="H7631" s="7">
        <v>40725</v>
      </c>
      <c r="I7631" s="7">
        <v>42917</v>
      </c>
      <c r="J7631" s="6" t="s">
        <v>30013</v>
      </c>
    </row>
    <row r="7632" spans="1:10" x14ac:dyDescent="0.25">
      <c r="A7632">
        <v>7631</v>
      </c>
      <c r="B7632">
        <v>20110701</v>
      </c>
      <c r="C7632">
        <v>7</v>
      </c>
      <c r="D7632">
        <v>6</v>
      </c>
      <c r="E7632">
        <v>2</v>
      </c>
      <c r="F7632">
        <v>85</v>
      </c>
      <c r="G7632">
        <v>100</v>
      </c>
      <c r="H7632" s="7">
        <v>40725</v>
      </c>
      <c r="I7632" s="7">
        <v>42917</v>
      </c>
      <c r="J7632" s="6" t="s">
        <v>174</v>
      </c>
    </row>
    <row r="7633" spans="1:10" x14ac:dyDescent="0.25">
      <c r="A7633">
        <v>7632</v>
      </c>
      <c r="B7633">
        <v>20110701</v>
      </c>
      <c r="C7633">
        <v>7</v>
      </c>
      <c r="D7633">
        <v>6</v>
      </c>
      <c r="E7633">
        <v>1</v>
      </c>
      <c r="F7633">
        <v>85</v>
      </c>
      <c r="G7633">
        <v>153</v>
      </c>
      <c r="H7633" s="7">
        <v>40725</v>
      </c>
      <c r="I7633" s="7">
        <v>42917</v>
      </c>
      <c r="J7633" s="6" t="s">
        <v>30012</v>
      </c>
    </row>
    <row r="7634" spans="1:10" x14ac:dyDescent="0.25">
      <c r="A7634">
        <v>7633</v>
      </c>
      <c r="B7634">
        <v>20110701</v>
      </c>
      <c r="C7634">
        <v>7</v>
      </c>
      <c r="D7634">
        <v>6</v>
      </c>
      <c r="E7634">
        <v>1</v>
      </c>
      <c r="F7634">
        <v>87</v>
      </c>
      <c r="G7634">
        <v>720</v>
      </c>
      <c r="H7634" s="7">
        <v>40725</v>
      </c>
      <c r="I7634" s="7">
        <v>42917</v>
      </c>
      <c r="J7634" s="6" t="s">
        <v>30011</v>
      </c>
    </row>
    <row r="7635" spans="1:10" x14ac:dyDescent="0.25">
      <c r="A7635">
        <v>7634</v>
      </c>
      <c r="B7635">
        <v>20110701</v>
      </c>
      <c r="C7635">
        <v>7</v>
      </c>
      <c r="D7635">
        <v>6</v>
      </c>
      <c r="E7635">
        <v>2</v>
      </c>
      <c r="F7635">
        <v>87</v>
      </c>
      <c r="G7635">
        <v>550</v>
      </c>
      <c r="H7635" s="7">
        <v>40725</v>
      </c>
      <c r="I7635" s="7">
        <v>42917</v>
      </c>
      <c r="J7635" s="6" t="s">
        <v>174</v>
      </c>
    </row>
    <row r="7636" spans="1:10" x14ac:dyDescent="0.25">
      <c r="A7636">
        <v>7635</v>
      </c>
      <c r="B7636">
        <v>20110701</v>
      </c>
      <c r="C7636">
        <v>7</v>
      </c>
      <c r="D7636">
        <v>6</v>
      </c>
      <c r="E7636">
        <v>1</v>
      </c>
      <c r="F7636">
        <v>89</v>
      </c>
      <c r="G7636">
        <v>165</v>
      </c>
      <c r="H7636" s="7">
        <v>40725</v>
      </c>
      <c r="I7636" s="7">
        <v>42917</v>
      </c>
      <c r="J7636" s="6" t="s">
        <v>30010</v>
      </c>
    </row>
    <row r="7637" spans="1:10" x14ac:dyDescent="0.25">
      <c r="A7637">
        <v>7636</v>
      </c>
      <c r="B7637">
        <v>20110701</v>
      </c>
      <c r="C7637">
        <v>7</v>
      </c>
      <c r="D7637">
        <v>6</v>
      </c>
      <c r="E7637">
        <v>1</v>
      </c>
      <c r="F7637">
        <v>90</v>
      </c>
      <c r="G7637">
        <v>254</v>
      </c>
      <c r="H7637" s="7">
        <v>40725</v>
      </c>
      <c r="I7637" s="7">
        <v>42917</v>
      </c>
      <c r="J7637" s="6" t="s">
        <v>30009</v>
      </c>
    </row>
    <row r="7638" spans="1:10" x14ac:dyDescent="0.25">
      <c r="A7638">
        <v>7637</v>
      </c>
      <c r="B7638">
        <v>20110701</v>
      </c>
      <c r="C7638">
        <v>7</v>
      </c>
      <c r="D7638">
        <v>6</v>
      </c>
      <c r="E7638">
        <v>1</v>
      </c>
      <c r="F7638">
        <v>91</v>
      </c>
      <c r="G7638">
        <v>-203</v>
      </c>
      <c r="H7638" s="7">
        <v>40725</v>
      </c>
      <c r="I7638" s="7">
        <v>42917</v>
      </c>
      <c r="J7638" s="6" t="s">
        <v>30008</v>
      </c>
    </row>
    <row r="7639" spans="1:10" x14ac:dyDescent="0.25">
      <c r="A7639">
        <v>7638</v>
      </c>
      <c r="B7639">
        <v>20110701</v>
      </c>
      <c r="C7639">
        <v>7</v>
      </c>
      <c r="D7639">
        <v>6</v>
      </c>
      <c r="E7639">
        <v>1</v>
      </c>
      <c r="F7639">
        <v>92</v>
      </c>
      <c r="G7639">
        <v>339</v>
      </c>
      <c r="H7639" s="7">
        <v>40725</v>
      </c>
      <c r="I7639" s="7">
        <v>42917</v>
      </c>
      <c r="J7639" s="6" t="s">
        <v>30007</v>
      </c>
    </row>
    <row r="7640" spans="1:10" x14ac:dyDescent="0.25">
      <c r="A7640">
        <v>7639</v>
      </c>
      <c r="B7640">
        <v>20110701</v>
      </c>
      <c r="C7640">
        <v>7</v>
      </c>
      <c r="D7640">
        <v>6</v>
      </c>
      <c r="E7640">
        <v>1</v>
      </c>
      <c r="F7640">
        <v>94</v>
      </c>
      <c r="G7640">
        <v>9853</v>
      </c>
      <c r="H7640" s="7">
        <v>40725</v>
      </c>
      <c r="I7640" s="7">
        <v>42917</v>
      </c>
      <c r="J7640" s="6" t="s">
        <v>30006</v>
      </c>
    </row>
    <row r="7641" spans="1:10" x14ac:dyDescent="0.25">
      <c r="A7641">
        <v>7640</v>
      </c>
      <c r="B7641">
        <v>20110701</v>
      </c>
      <c r="C7641">
        <v>7</v>
      </c>
      <c r="D7641">
        <v>6</v>
      </c>
      <c r="E7641">
        <v>1</v>
      </c>
      <c r="F7641">
        <v>96</v>
      </c>
      <c r="G7641">
        <v>8</v>
      </c>
      <c r="H7641" s="7">
        <v>40725</v>
      </c>
      <c r="I7641" s="7">
        <v>42917</v>
      </c>
      <c r="J7641" s="6" t="s">
        <v>30005</v>
      </c>
    </row>
    <row r="7642" spans="1:10" x14ac:dyDescent="0.25">
      <c r="A7642">
        <v>7641</v>
      </c>
      <c r="B7642">
        <v>20110701</v>
      </c>
      <c r="C7642">
        <v>7</v>
      </c>
      <c r="D7642">
        <v>6</v>
      </c>
      <c r="E7642">
        <v>1</v>
      </c>
      <c r="F7642">
        <v>97</v>
      </c>
      <c r="G7642">
        <v>143</v>
      </c>
      <c r="H7642" s="7">
        <v>40725</v>
      </c>
      <c r="I7642" s="7">
        <v>42917</v>
      </c>
      <c r="J7642" s="6" t="s">
        <v>30004</v>
      </c>
    </row>
    <row r="7643" spans="1:10" x14ac:dyDescent="0.25">
      <c r="A7643">
        <v>7642</v>
      </c>
      <c r="B7643">
        <v>20110701</v>
      </c>
      <c r="C7643">
        <v>7</v>
      </c>
      <c r="D7643">
        <v>6</v>
      </c>
      <c r="E7643">
        <v>1</v>
      </c>
      <c r="F7643">
        <v>99</v>
      </c>
      <c r="G7643">
        <v>64000</v>
      </c>
      <c r="H7643" s="7">
        <v>40725</v>
      </c>
      <c r="I7643" s="7">
        <v>42917</v>
      </c>
      <c r="J7643" s="6" t="s">
        <v>30003</v>
      </c>
    </row>
    <row r="7644" spans="1:10" x14ac:dyDescent="0.25">
      <c r="A7644">
        <v>7643</v>
      </c>
      <c r="B7644">
        <v>20110701</v>
      </c>
      <c r="C7644">
        <v>7</v>
      </c>
      <c r="D7644">
        <v>6</v>
      </c>
      <c r="E7644">
        <v>2</v>
      </c>
      <c r="F7644">
        <v>101</v>
      </c>
      <c r="G7644">
        <v>98000</v>
      </c>
      <c r="H7644" s="7">
        <v>40725</v>
      </c>
      <c r="I7644" s="7">
        <v>42917</v>
      </c>
      <c r="J7644" s="6" t="s">
        <v>174</v>
      </c>
    </row>
    <row r="7645" spans="1:10" x14ac:dyDescent="0.25">
      <c r="A7645">
        <v>7644</v>
      </c>
      <c r="B7645">
        <v>20110701</v>
      </c>
      <c r="C7645">
        <v>7</v>
      </c>
      <c r="D7645">
        <v>6</v>
      </c>
      <c r="E7645">
        <v>1</v>
      </c>
      <c r="F7645">
        <v>101</v>
      </c>
      <c r="G7645">
        <v>103189</v>
      </c>
      <c r="H7645" s="7">
        <v>40725</v>
      </c>
      <c r="I7645" s="7">
        <v>42917</v>
      </c>
      <c r="J7645" s="6" t="s">
        <v>30002</v>
      </c>
    </row>
    <row r="7646" spans="1:10" x14ac:dyDescent="0.25">
      <c r="A7646">
        <v>7645</v>
      </c>
      <c r="B7646">
        <v>20110701</v>
      </c>
      <c r="C7646">
        <v>7</v>
      </c>
      <c r="D7646">
        <v>7</v>
      </c>
      <c r="E7646">
        <v>1</v>
      </c>
      <c r="F7646">
        <v>4</v>
      </c>
      <c r="G7646">
        <v>114457</v>
      </c>
      <c r="H7646" s="7">
        <v>40725</v>
      </c>
      <c r="I7646" s="7">
        <v>42917</v>
      </c>
      <c r="J7646" s="6" t="s">
        <v>30001</v>
      </c>
    </row>
    <row r="7647" spans="1:10" x14ac:dyDescent="0.25">
      <c r="A7647">
        <v>7646</v>
      </c>
      <c r="B7647">
        <v>20110701</v>
      </c>
      <c r="C7647">
        <v>7</v>
      </c>
      <c r="D7647">
        <v>7</v>
      </c>
      <c r="E7647">
        <v>1</v>
      </c>
      <c r="F7647">
        <v>6</v>
      </c>
      <c r="G7647">
        <v>811350</v>
      </c>
      <c r="H7647" s="7">
        <v>40725</v>
      </c>
      <c r="I7647" s="7">
        <v>42917</v>
      </c>
      <c r="J7647" s="6" t="s">
        <v>30000</v>
      </c>
    </row>
    <row r="7648" spans="1:10" x14ac:dyDescent="0.25">
      <c r="A7648">
        <v>7647</v>
      </c>
      <c r="B7648">
        <v>20110701</v>
      </c>
      <c r="C7648">
        <v>7</v>
      </c>
      <c r="D7648">
        <v>7</v>
      </c>
      <c r="E7648">
        <v>1</v>
      </c>
      <c r="F7648">
        <v>7</v>
      </c>
      <c r="G7648">
        <v>21458</v>
      </c>
      <c r="H7648" s="7">
        <v>40725</v>
      </c>
      <c r="I7648" s="7">
        <v>42917</v>
      </c>
      <c r="J7648" s="6" t="s">
        <v>29999</v>
      </c>
    </row>
    <row r="7649" spans="1:10" x14ac:dyDescent="0.25">
      <c r="A7649">
        <v>7648</v>
      </c>
      <c r="B7649">
        <v>20110701</v>
      </c>
      <c r="C7649">
        <v>7</v>
      </c>
      <c r="D7649">
        <v>7</v>
      </c>
      <c r="E7649">
        <v>1</v>
      </c>
      <c r="F7649">
        <v>8</v>
      </c>
      <c r="G7649">
        <v>16227</v>
      </c>
      <c r="H7649" s="7">
        <v>40725</v>
      </c>
      <c r="I7649" s="7">
        <v>42917</v>
      </c>
      <c r="J7649" s="6" t="s">
        <v>29998</v>
      </c>
    </row>
    <row r="7650" spans="1:10" x14ac:dyDescent="0.25">
      <c r="A7650">
        <v>7649</v>
      </c>
      <c r="B7650">
        <v>20110701</v>
      </c>
      <c r="C7650">
        <v>7</v>
      </c>
      <c r="D7650">
        <v>7</v>
      </c>
      <c r="E7650">
        <v>1</v>
      </c>
      <c r="F7650">
        <v>13</v>
      </c>
      <c r="G7650">
        <v>121702</v>
      </c>
      <c r="H7650" s="7">
        <v>40725</v>
      </c>
      <c r="I7650" s="7">
        <v>42917</v>
      </c>
      <c r="J7650" s="6" t="s">
        <v>29997</v>
      </c>
    </row>
    <row r="7651" spans="1:10" x14ac:dyDescent="0.25">
      <c r="A7651">
        <v>7650</v>
      </c>
      <c r="B7651">
        <v>20110701</v>
      </c>
      <c r="C7651">
        <v>7</v>
      </c>
      <c r="D7651">
        <v>7</v>
      </c>
      <c r="E7651">
        <v>1</v>
      </c>
      <c r="F7651">
        <v>14</v>
      </c>
      <c r="G7651">
        <v>88437</v>
      </c>
      <c r="H7651" s="7">
        <v>40725</v>
      </c>
      <c r="I7651" s="7">
        <v>42917</v>
      </c>
      <c r="J7651" s="6" t="s">
        <v>29996</v>
      </c>
    </row>
    <row r="7652" spans="1:10" x14ac:dyDescent="0.25">
      <c r="A7652">
        <v>7651</v>
      </c>
      <c r="B7652">
        <v>20110701</v>
      </c>
      <c r="C7652">
        <v>7</v>
      </c>
      <c r="D7652">
        <v>7</v>
      </c>
      <c r="E7652">
        <v>1</v>
      </c>
      <c r="F7652">
        <v>15</v>
      </c>
      <c r="G7652">
        <v>147665</v>
      </c>
      <c r="H7652" s="7">
        <v>40725</v>
      </c>
      <c r="I7652" s="7">
        <v>42917</v>
      </c>
      <c r="J7652" s="6" t="s">
        <v>29995</v>
      </c>
    </row>
    <row r="7653" spans="1:10" x14ac:dyDescent="0.25">
      <c r="A7653">
        <v>7652</v>
      </c>
      <c r="B7653">
        <v>20110701</v>
      </c>
      <c r="C7653">
        <v>7</v>
      </c>
      <c r="D7653">
        <v>7</v>
      </c>
      <c r="E7653">
        <v>1</v>
      </c>
      <c r="F7653">
        <v>18</v>
      </c>
      <c r="G7653">
        <v>9604</v>
      </c>
      <c r="H7653" s="7">
        <v>40725</v>
      </c>
      <c r="I7653" s="7">
        <v>42917</v>
      </c>
      <c r="J7653" s="6" t="s">
        <v>29994</v>
      </c>
    </row>
    <row r="7654" spans="1:10" x14ac:dyDescent="0.25">
      <c r="A7654">
        <v>7653</v>
      </c>
      <c r="B7654">
        <v>20110701</v>
      </c>
      <c r="C7654">
        <v>7</v>
      </c>
      <c r="D7654">
        <v>7</v>
      </c>
      <c r="E7654">
        <v>1</v>
      </c>
      <c r="F7654">
        <v>19</v>
      </c>
      <c r="G7654">
        <v>30604</v>
      </c>
      <c r="H7654" s="7">
        <v>40725</v>
      </c>
      <c r="I7654" s="7">
        <v>42917</v>
      </c>
      <c r="J7654" s="6" t="s">
        <v>29993</v>
      </c>
    </row>
    <row r="7655" spans="1:10" x14ac:dyDescent="0.25">
      <c r="A7655">
        <v>7654</v>
      </c>
      <c r="B7655">
        <v>20110701</v>
      </c>
      <c r="C7655">
        <v>7</v>
      </c>
      <c r="D7655">
        <v>7</v>
      </c>
      <c r="E7655">
        <v>1</v>
      </c>
      <c r="F7655">
        <v>20</v>
      </c>
      <c r="G7655">
        <v>8739</v>
      </c>
      <c r="H7655" s="7">
        <v>40725</v>
      </c>
      <c r="I7655" s="7">
        <v>42917</v>
      </c>
      <c r="J7655" s="6" t="s">
        <v>29992</v>
      </c>
    </row>
    <row r="7656" spans="1:10" x14ac:dyDescent="0.25">
      <c r="A7656">
        <v>7655</v>
      </c>
      <c r="B7656">
        <v>20110701</v>
      </c>
      <c r="C7656">
        <v>7</v>
      </c>
      <c r="D7656">
        <v>7</v>
      </c>
      <c r="E7656">
        <v>1</v>
      </c>
      <c r="F7656">
        <v>21</v>
      </c>
      <c r="G7656">
        <v>50174</v>
      </c>
      <c r="H7656" s="7">
        <v>40725</v>
      </c>
      <c r="I7656" s="7">
        <v>42917</v>
      </c>
      <c r="J7656" s="6" t="s">
        <v>29991</v>
      </c>
    </row>
    <row r="7657" spans="1:10" x14ac:dyDescent="0.25">
      <c r="A7657">
        <v>7656</v>
      </c>
      <c r="B7657">
        <v>20110701</v>
      </c>
      <c r="C7657">
        <v>7</v>
      </c>
      <c r="D7657">
        <v>7</v>
      </c>
      <c r="E7657">
        <v>1</v>
      </c>
      <c r="F7657">
        <v>22</v>
      </c>
      <c r="G7657">
        <v>8156</v>
      </c>
      <c r="H7657" s="7">
        <v>40725</v>
      </c>
      <c r="I7657" s="7">
        <v>42917</v>
      </c>
      <c r="J7657" s="6" t="s">
        <v>29990</v>
      </c>
    </row>
    <row r="7658" spans="1:10" x14ac:dyDescent="0.25">
      <c r="A7658">
        <v>7657</v>
      </c>
      <c r="B7658">
        <v>20110701</v>
      </c>
      <c r="C7658">
        <v>7</v>
      </c>
      <c r="D7658">
        <v>7</v>
      </c>
      <c r="E7658">
        <v>1</v>
      </c>
      <c r="F7658">
        <v>23</v>
      </c>
      <c r="G7658">
        <v>3436</v>
      </c>
      <c r="H7658" s="7">
        <v>40725</v>
      </c>
      <c r="I7658" s="7">
        <v>42917</v>
      </c>
      <c r="J7658" s="6" t="s">
        <v>29989</v>
      </c>
    </row>
    <row r="7659" spans="1:10" x14ac:dyDescent="0.25">
      <c r="A7659">
        <v>7658</v>
      </c>
      <c r="B7659">
        <v>20110701</v>
      </c>
      <c r="C7659">
        <v>7</v>
      </c>
      <c r="D7659">
        <v>7</v>
      </c>
      <c r="E7659">
        <v>1</v>
      </c>
      <c r="F7659">
        <v>24</v>
      </c>
      <c r="G7659">
        <v>16551</v>
      </c>
      <c r="H7659" s="7">
        <v>40725</v>
      </c>
      <c r="I7659" s="7">
        <v>42917</v>
      </c>
      <c r="J7659" s="6" t="s">
        <v>29988</v>
      </c>
    </row>
    <row r="7660" spans="1:10" x14ac:dyDescent="0.25">
      <c r="A7660">
        <v>7659</v>
      </c>
      <c r="B7660">
        <v>20110701</v>
      </c>
      <c r="C7660">
        <v>7</v>
      </c>
      <c r="D7660">
        <v>7</v>
      </c>
      <c r="E7660">
        <v>1</v>
      </c>
      <c r="F7660">
        <v>28</v>
      </c>
      <c r="G7660">
        <v>15848</v>
      </c>
      <c r="H7660" s="7">
        <v>40725</v>
      </c>
      <c r="I7660" s="7">
        <v>42917</v>
      </c>
      <c r="J7660" s="6" t="s">
        <v>29987</v>
      </c>
    </row>
    <row r="7661" spans="1:10" x14ac:dyDescent="0.25">
      <c r="A7661">
        <v>7660</v>
      </c>
      <c r="B7661">
        <v>20110701</v>
      </c>
      <c r="C7661">
        <v>7</v>
      </c>
      <c r="D7661">
        <v>7</v>
      </c>
      <c r="E7661">
        <v>1</v>
      </c>
      <c r="F7661">
        <v>29</v>
      </c>
      <c r="G7661">
        <v>140100</v>
      </c>
      <c r="H7661" s="7">
        <v>40725</v>
      </c>
      <c r="I7661" s="7">
        <v>42917</v>
      </c>
      <c r="J7661" s="6" t="s">
        <v>29986</v>
      </c>
    </row>
    <row r="7662" spans="1:10" x14ac:dyDescent="0.25">
      <c r="A7662">
        <v>7661</v>
      </c>
      <c r="B7662">
        <v>20110701</v>
      </c>
      <c r="C7662">
        <v>7</v>
      </c>
      <c r="D7662">
        <v>7</v>
      </c>
      <c r="E7662">
        <v>1</v>
      </c>
      <c r="F7662">
        <v>31</v>
      </c>
      <c r="G7662">
        <v>47193</v>
      </c>
      <c r="H7662" s="7">
        <v>40725</v>
      </c>
      <c r="I7662" s="7">
        <v>42917</v>
      </c>
      <c r="J7662" s="6" t="s">
        <v>29985</v>
      </c>
    </row>
    <row r="7663" spans="1:10" x14ac:dyDescent="0.25">
      <c r="A7663">
        <v>7662</v>
      </c>
      <c r="B7663">
        <v>20110701</v>
      </c>
      <c r="C7663">
        <v>7</v>
      </c>
      <c r="D7663">
        <v>7</v>
      </c>
      <c r="E7663">
        <v>1</v>
      </c>
      <c r="F7663">
        <v>32</v>
      </c>
      <c r="G7663">
        <v>23350</v>
      </c>
      <c r="H7663" s="7">
        <v>40725</v>
      </c>
      <c r="I7663" s="7">
        <v>42917</v>
      </c>
      <c r="J7663" s="6" t="s">
        <v>29984</v>
      </c>
    </row>
    <row r="7664" spans="1:10" x14ac:dyDescent="0.25">
      <c r="A7664">
        <v>7663</v>
      </c>
      <c r="B7664">
        <v>20110701</v>
      </c>
      <c r="C7664">
        <v>7</v>
      </c>
      <c r="D7664">
        <v>7</v>
      </c>
      <c r="E7664">
        <v>1</v>
      </c>
      <c r="F7664">
        <v>33</v>
      </c>
      <c r="G7664">
        <v>20139</v>
      </c>
      <c r="H7664" s="7">
        <v>40725</v>
      </c>
      <c r="I7664" s="7">
        <v>42917</v>
      </c>
      <c r="J7664" s="6" t="s">
        <v>29983</v>
      </c>
    </row>
    <row r="7665" spans="1:10" x14ac:dyDescent="0.25">
      <c r="A7665">
        <v>7664</v>
      </c>
      <c r="B7665">
        <v>20110701</v>
      </c>
      <c r="C7665">
        <v>7</v>
      </c>
      <c r="D7665">
        <v>7</v>
      </c>
      <c r="E7665">
        <v>1</v>
      </c>
      <c r="F7665">
        <v>34</v>
      </c>
      <c r="G7665">
        <v>61338</v>
      </c>
      <c r="H7665" s="7">
        <v>40725</v>
      </c>
      <c r="I7665" s="7">
        <v>42917</v>
      </c>
      <c r="J7665" s="6" t="s">
        <v>29982</v>
      </c>
    </row>
    <row r="7666" spans="1:10" x14ac:dyDescent="0.25">
      <c r="A7666">
        <v>7665</v>
      </c>
      <c r="B7666">
        <v>20110701</v>
      </c>
      <c r="C7666">
        <v>7</v>
      </c>
      <c r="D7666">
        <v>7</v>
      </c>
      <c r="E7666">
        <v>1</v>
      </c>
      <c r="F7666">
        <v>35</v>
      </c>
      <c r="G7666">
        <v>36770</v>
      </c>
      <c r="H7666" s="7">
        <v>40725</v>
      </c>
      <c r="I7666" s="7">
        <v>42917</v>
      </c>
      <c r="J7666" s="6" t="s">
        <v>29981</v>
      </c>
    </row>
    <row r="7667" spans="1:10" x14ac:dyDescent="0.25">
      <c r="A7667">
        <v>7666</v>
      </c>
      <c r="B7667">
        <v>20110701</v>
      </c>
      <c r="C7667">
        <v>7</v>
      </c>
      <c r="D7667">
        <v>7</v>
      </c>
      <c r="E7667">
        <v>1</v>
      </c>
      <c r="F7667">
        <v>37</v>
      </c>
      <c r="G7667">
        <v>37050</v>
      </c>
      <c r="H7667" s="7">
        <v>40725</v>
      </c>
      <c r="I7667" s="7">
        <v>42917</v>
      </c>
      <c r="J7667" s="6" t="s">
        <v>29980</v>
      </c>
    </row>
    <row r="7668" spans="1:10" x14ac:dyDescent="0.25">
      <c r="A7668">
        <v>7667</v>
      </c>
      <c r="B7668">
        <v>20110701</v>
      </c>
      <c r="C7668">
        <v>7</v>
      </c>
      <c r="D7668">
        <v>7</v>
      </c>
      <c r="E7668">
        <v>1</v>
      </c>
      <c r="F7668">
        <v>38</v>
      </c>
      <c r="G7668">
        <v>23604</v>
      </c>
      <c r="H7668" s="7">
        <v>40725</v>
      </c>
      <c r="I7668" s="7">
        <v>42917</v>
      </c>
      <c r="J7668" s="6" t="s">
        <v>29979</v>
      </c>
    </row>
    <row r="7669" spans="1:10" x14ac:dyDescent="0.25">
      <c r="A7669">
        <v>7668</v>
      </c>
      <c r="B7669">
        <v>20110701</v>
      </c>
      <c r="C7669">
        <v>7</v>
      </c>
      <c r="D7669">
        <v>7</v>
      </c>
      <c r="E7669">
        <v>1</v>
      </c>
      <c r="F7669">
        <v>39</v>
      </c>
      <c r="G7669">
        <v>44946</v>
      </c>
      <c r="H7669" s="7">
        <v>40725</v>
      </c>
      <c r="I7669" s="7">
        <v>42917</v>
      </c>
      <c r="J7669" s="6" t="s">
        <v>29978</v>
      </c>
    </row>
    <row r="7670" spans="1:10" x14ac:dyDescent="0.25">
      <c r="A7670">
        <v>7669</v>
      </c>
      <c r="B7670">
        <v>20110701</v>
      </c>
      <c r="C7670">
        <v>7</v>
      </c>
      <c r="D7670">
        <v>7</v>
      </c>
      <c r="E7670">
        <v>1</v>
      </c>
      <c r="F7670">
        <v>40</v>
      </c>
      <c r="G7670">
        <v>23128</v>
      </c>
      <c r="H7670" s="7">
        <v>40725</v>
      </c>
      <c r="I7670" s="7">
        <v>42917</v>
      </c>
      <c r="J7670" s="6" t="s">
        <v>29977</v>
      </c>
    </row>
    <row r="7671" spans="1:10" x14ac:dyDescent="0.25">
      <c r="A7671">
        <v>7670</v>
      </c>
      <c r="B7671">
        <v>20110701</v>
      </c>
      <c r="C7671">
        <v>7</v>
      </c>
      <c r="D7671">
        <v>7</v>
      </c>
      <c r="E7671">
        <v>1</v>
      </c>
      <c r="F7671">
        <v>43</v>
      </c>
      <c r="G7671">
        <v>207761</v>
      </c>
      <c r="H7671" s="7">
        <v>40725</v>
      </c>
      <c r="I7671" s="7">
        <v>42917</v>
      </c>
      <c r="J7671" s="6" t="s">
        <v>29976</v>
      </c>
    </row>
    <row r="7672" spans="1:10" x14ac:dyDescent="0.25">
      <c r="A7672">
        <v>7671</v>
      </c>
      <c r="B7672">
        <v>20110701</v>
      </c>
      <c r="C7672">
        <v>7</v>
      </c>
      <c r="D7672">
        <v>7</v>
      </c>
      <c r="E7672">
        <v>1</v>
      </c>
      <c r="F7672">
        <v>46</v>
      </c>
      <c r="G7672">
        <v>788176</v>
      </c>
      <c r="H7672" s="7">
        <v>40725</v>
      </c>
      <c r="I7672" s="7">
        <v>42917</v>
      </c>
      <c r="J7672" s="6" t="s">
        <v>29975</v>
      </c>
    </row>
    <row r="7673" spans="1:10" x14ac:dyDescent="0.25">
      <c r="A7673">
        <v>7672</v>
      </c>
      <c r="B7673">
        <v>20110701</v>
      </c>
      <c r="C7673">
        <v>7</v>
      </c>
      <c r="D7673">
        <v>7</v>
      </c>
      <c r="E7673">
        <v>1</v>
      </c>
      <c r="F7673">
        <v>100</v>
      </c>
      <c r="G7673">
        <v>16305</v>
      </c>
      <c r="H7673" s="7">
        <v>40725</v>
      </c>
      <c r="I7673" s="7">
        <v>42917</v>
      </c>
      <c r="J7673" s="6" t="s">
        <v>29974</v>
      </c>
    </row>
    <row r="7674" spans="1:10" x14ac:dyDescent="0.25">
      <c r="A7674">
        <v>7673</v>
      </c>
      <c r="B7674">
        <v>20110701</v>
      </c>
      <c r="C7674">
        <v>8</v>
      </c>
      <c r="D7674">
        <v>1</v>
      </c>
      <c r="E7674">
        <v>2</v>
      </c>
      <c r="F7674">
        <v>60</v>
      </c>
      <c r="G7674">
        <v>30900</v>
      </c>
      <c r="H7674" s="7">
        <v>40725</v>
      </c>
      <c r="I7674" s="7">
        <v>42917</v>
      </c>
      <c r="J7674" s="6" t="s">
        <v>174</v>
      </c>
    </row>
    <row r="7675" spans="1:10" x14ac:dyDescent="0.25">
      <c r="A7675">
        <v>7674</v>
      </c>
      <c r="B7675">
        <v>20110701</v>
      </c>
      <c r="C7675">
        <v>8</v>
      </c>
      <c r="D7675">
        <v>1</v>
      </c>
      <c r="E7675">
        <v>1</v>
      </c>
      <c r="F7675">
        <v>60</v>
      </c>
      <c r="G7675">
        <v>38182.099999999897</v>
      </c>
      <c r="H7675" s="7">
        <v>40725</v>
      </c>
      <c r="I7675" s="7">
        <v>42917</v>
      </c>
      <c r="J7675" s="6" t="s">
        <v>29973</v>
      </c>
    </row>
    <row r="7676" spans="1:10" x14ac:dyDescent="0.25">
      <c r="A7676">
        <v>7675</v>
      </c>
      <c r="B7676">
        <v>20110701</v>
      </c>
      <c r="C7676">
        <v>8</v>
      </c>
      <c r="D7676">
        <v>1</v>
      </c>
      <c r="E7676">
        <v>2</v>
      </c>
      <c r="F7676">
        <v>61</v>
      </c>
      <c r="G7676">
        <v>2800</v>
      </c>
      <c r="H7676" s="7">
        <v>40725</v>
      </c>
      <c r="I7676" s="7">
        <v>42917</v>
      </c>
      <c r="J7676" s="6" t="s">
        <v>174</v>
      </c>
    </row>
    <row r="7677" spans="1:10" x14ac:dyDescent="0.25">
      <c r="A7677">
        <v>7676</v>
      </c>
      <c r="B7677">
        <v>20110701</v>
      </c>
      <c r="C7677">
        <v>8</v>
      </c>
      <c r="D7677">
        <v>1</v>
      </c>
      <c r="E7677">
        <v>1</v>
      </c>
      <c r="F7677">
        <v>61</v>
      </c>
      <c r="G7677">
        <v>3819.3299999999899</v>
      </c>
      <c r="H7677" s="7">
        <v>40725</v>
      </c>
      <c r="I7677" s="7">
        <v>42917</v>
      </c>
      <c r="J7677" s="6" t="s">
        <v>29972</v>
      </c>
    </row>
    <row r="7678" spans="1:10" x14ac:dyDescent="0.25">
      <c r="A7678">
        <v>7677</v>
      </c>
      <c r="B7678">
        <v>20110701</v>
      </c>
      <c r="C7678">
        <v>8</v>
      </c>
      <c r="D7678">
        <v>1</v>
      </c>
      <c r="E7678">
        <v>1</v>
      </c>
      <c r="F7678">
        <v>62</v>
      </c>
      <c r="G7678">
        <v>2673.86</v>
      </c>
      <c r="H7678" s="7">
        <v>40725</v>
      </c>
      <c r="I7678" s="7">
        <v>42917</v>
      </c>
      <c r="J7678" s="6" t="s">
        <v>29971</v>
      </c>
    </row>
    <row r="7679" spans="1:10" x14ac:dyDescent="0.25">
      <c r="A7679">
        <v>7678</v>
      </c>
      <c r="B7679">
        <v>20110701</v>
      </c>
      <c r="C7679">
        <v>8</v>
      </c>
      <c r="D7679">
        <v>1</v>
      </c>
      <c r="E7679">
        <v>2</v>
      </c>
      <c r="F7679">
        <v>62</v>
      </c>
      <c r="G7679">
        <v>2300</v>
      </c>
      <c r="H7679" s="7">
        <v>40725</v>
      </c>
      <c r="I7679" s="7">
        <v>42917</v>
      </c>
      <c r="J7679" s="6" t="s">
        <v>174</v>
      </c>
    </row>
    <row r="7680" spans="1:10" x14ac:dyDescent="0.25">
      <c r="A7680">
        <v>7679</v>
      </c>
      <c r="B7680">
        <v>20110701</v>
      </c>
      <c r="C7680">
        <v>8</v>
      </c>
      <c r="D7680">
        <v>1</v>
      </c>
      <c r="E7680">
        <v>2</v>
      </c>
      <c r="F7680">
        <v>65</v>
      </c>
      <c r="G7680">
        <v>480</v>
      </c>
      <c r="H7680" s="7">
        <v>40725</v>
      </c>
      <c r="I7680" s="7">
        <v>42917</v>
      </c>
      <c r="J7680" s="6" t="s">
        <v>174</v>
      </c>
    </row>
    <row r="7681" spans="1:10" x14ac:dyDescent="0.25">
      <c r="A7681">
        <v>7680</v>
      </c>
      <c r="B7681">
        <v>20110701</v>
      </c>
      <c r="C7681">
        <v>8</v>
      </c>
      <c r="D7681">
        <v>1</v>
      </c>
      <c r="E7681">
        <v>1</v>
      </c>
      <c r="F7681">
        <v>65</v>
      </c>
      <c r="G7681">
        <v>690.49</v>
      </c>
      <c r="H7681" s="7">
        <v>40725</v>
      </c>
      <c r="I7681" s="7">
        <v>42917</v>
      </c>
      <c r="J7681" s="6" t="s">
        <v>29970</v>
      </c>
    </row>
    <row r="7682" spans="1:10" x14ac:dyDescent="0.25">
      <c r="A7682">
        <v>7681</v>
      </c>
      <c r="B7682">
        <v>20110701</v>
      </c>
      <c r="C7682">
        <v>8</v>
      </c>
      <c r="D7682">
        <v>1</v>
      </c>
      <c r="E7682">
        <v>1</v>
      </c>
      <c r="F7682">
        <v>66</v>
      </c>
      <c r="G7682">
        <v>628.37</v>
      </c>
      <c r="H7682" s="7">
        <v>40725</v>
      </c>
      <c r="I7682" s="7">
        <v>42917</v>
      </c>
      <c r="J7682" s="6" t="s">
        <v>29969</v>
      </c>
    </row>
    <row r="7683" spans="1:10" x14ac:dyDescent="0.25">
      <c r="A7683">
        <v>7682</v>
      </c>
      <c r="B7683">
        <v>20110701</v>
      </c>
      <c r="C7683">
        <v>8</v>
      </c>
      <c r="D7683">
        <v>1</v>
      </c>
      <c r="E7683">
        <v>2</v>
      </c>
      <c r="F7683">
        <v>66</v>
      </c>
      <c r="G7683">
        <v>480</v>
      </c>
      <c r="H7683" s="7">
        <v>40725</v>
      </c>
      <c r="I7683" s="7">
        <v>42917</v>
      </c>
      <c r="J7683" s="6" t="s">
        <v>174</v>
      </c>
    </row>
    <row r="7684" spans="1:10" x14ac:dyDescent="0.25">
      <c r="A7684">
        <v>7683</v>
      </c>
      <c r="B7684">
        <v>20110701</v>
      </c>
      <c r="C7684">
        <v>8</v>
      </c>
      <c r="D7684">
        <v>1</v>
      </c>
      <c r="E7684">
        <v>1</v>
      </c>
      <c r="F7684">
        <v>67</v>
      </c>
      <c r="G7684">
        <v>319.26999999999902</v>
      </c>
      <c r="H7684" s="7">
        <v>40725</v>
      </c>
      <c r="I7684" s="7">
        <v>42917</v>
      </c>
      <c r="J7684" s="6" t="s">
        <v>29968</v>
      </c>
    </row>
    <row r="7685" spans="1:10" x14ac:dyDescent="0.25">
      <c r="A7685">
        <v>7684</v>
      </c>
      <c r="B7685">
        <v>20110701</v>
      </c>
      <c r="C7685">
        <v>8</v>
      </c>
      <c r="D7685">
        <v>1</v>
      </c>
      <c r="E7685">
        <v>2</v>
      </c>
      <c r="F7685">
        <v>67</v>
      </c>
      <c r="G7685">
        <v>200</v>
      </c>
      <c r="H7685" s="7">
        <v>40725</v>
      </c>
      <c r="I7685" s="7">
        <v>42917</v>
      </c>
      <c r="J7685" s="6" t="s">
        <v>174</v>
      </c>
    </row>
    <row r="7686" spans="1:10" x14ac:dyDescent="0.25">
      <c r="A7686">
        <v>7685</v>
      </c>
      <c r="B7686">
        <v>20110701</v>
      </c>
      <c r="C7686">
        <v>8</v>
      </c>
      <c r="D7686">
        <v>1</v>
      </c>
      <c r="E7686">
        <v>2</v>
      </c>
      <c r="F7686">
        <v>68</v>
      </c>
      <c r="G7686">
        <v>200</v>
      </c>
      <c r="H7686" s="7">
        <v>40725</v>
      </c>
      <c r="I7686" s="7">
        <v>42917</v>
      </c>
      <c r="J7686" s="6" t="s">
        <v>174</v>
      </c>
    </row>
    <row r="7687" spans="1:10" x14ac:dyDescent="0.25">
      <c r="A7687">
        <v>7686</v>
      </c>
      <c r="B7687">
        <v>20110701</v>
      </c>
      <c r="C7687">
        <v>8</v>
      </c>
      <c r="D7687">
        <v>1</v>
      </c>
      <c r="E7687">
        <v>1</v>
      </c>
      <c r="F7687">
        <v>68</v>
      </c>
      <c r="G7687">
        <v>234.41999999999899</v>
      </c>
      <c r="H7687" s="7">
        <v>40725</v>
      </c>
      <c r="I7687" s="7">
        <v>42917</v>
      </c>
      <c r="J7687" s="6" t="s">
        <v>29967</v>
      </c>
    </row>
    <row r="7688" spans="1:10" x14ac:dyDescent="0.25">
      <c r="A7688">
        <v>7687</v>
      </c>
      <c r="B7688">
        <v>20110701</v>
      </c>
      <c r="C7688">
        <v>8</v>
      </c>
      <c r="D7688">
        <v>1</v>
      </c>
      <c r="E7688">
        <v>1</v>
      </c>
      <c r="F7688">
        <v>69</v>
      </c>
      <c r="G7688">
        <v>70.78</v>
      </c>
      <c r="H7688" s="7">
        <v>40725</v>
      </c>
      <c r="I7688" s="7">
        <v>42917</v>
      </c>
      <c r="J7688" s="6" t="s">
        <v>29966</v>
      </c>
    </row>
    <row r="7689" spans="1:10" x14ac:dyDescent="0.25">
      <c r="A7689">
        <v>7688</v>
      </c>
      <c r="B7689">
        <v>20110701</v>
      </c>
      <c r="C7689">
        <v>8</v>
      </c>
      <c r="D7689">
        <v>1</v>
      </c>
      <c r="E7689">
        <v>1</v>
      </c>
      <c r="F7689">
        <v>71</v>
      </c>
      <c r="G7689">
        <v>107.14</v>
      </c>
      <c r="H7689" s="7">
        <v>40725</v>
      </c>
      <c r="I7689" s="7">
        <v>42917</v>
      </c>
      <c r="J7689" s="6" t="s">
        <v>29965</v>
      </c>
    </row>
    <row r="7690" spans="1:10" x14ac:dyDescent="0.25">
      <c r="A7690">
        <v>7689</v>
      </c>
      <c r="B7690">
        <v>20110701</v>
      </c>
      <c r="C7690">
        <v>8</v>
      </c>
      <c r="D7690">
        <v>1</v>
      </c>
      <c r="E7690">
        <v>2</v>
      </c>
      <c r="F7690">
        <v>71</v>
      </c>
      <c r="G7690">
        <v>80</v>
      </c>
      <c r="H7690" s="7">
        <v>40725</v>
      </c>
      <c r="I7690" s="7">
        <v>42917</v>
      </c>
      <c r="J7690" s="6" t="s">
        <v>174</v>
      </c>
    </row>
    <row r="7691" spans="1:10" x14ac:dyDescent="0.25">
      <c r="A7691">
        <v>7690</v>
      </c>
      <c r="B7691">
        <v>20110701</v>
      </c>
      <c r="C7691">
        <v>8</v>
      </c>
      <c r="D7691">
        <v>1</v>
      </c>
      <c r="E7691">
        <v>2</v>
      </c>
      <c r="F7691">
        <v>73</v>
      </c>
      <c r="G7691">
        <v>300</v>
      </c>
      <c r="H7691" s="7">
        <v>40725</v>
      </c>
      <c r="I7691" s="7">
        <v>42917</v>
      </c>
      <c r="J7691" s="6" t="s">
        <v>174</v>
      </c>
    </row>
    <row r="7692" spans="1:10" x14ac:dyDescent="0.25">
      <c r="A7692">
        <v>7691</v>
      </c>
      <c r="B7692">
        <v>20110701</v>
      </c>
      <c r="C7692">
        <v>8</v>
      </c>
      <c r="D7692">
        <v>1</v>
      </c>
      <c r="E7692">
        <v>1</v>
      </c>
      <c r="F7692">
        <v>73</v>
      </c>
      <c r="G7692">
        <v>442</v>
      </c>
      <c r="H7692" s="7">
        <v>40725</v>
      </c>
      <c r="I7692" s="7">
        <v>42917</v>
      </c>
      <c r="J7692" s="6" t="s">
        <v>29964</v>
      </c>
    </row>
    <row r="7693" spans="1:10" x14ac:dyDescent="0.25">
      <c r="A7693">
        <v>7692</v>
      </c>
      <c r="B7693">
        <v>20110701</v>
      </c>
      <c r="C7693">
        <v>8</v>
      </c>
      <c r="D7693">
        <v>1</v>
      </c>
      <c r="E7693">
        <v>1</v>
      </c>
      <c r="F7693">
        <v>74</v>
      </c>
      <c r="G7693">
        <v>323.81</v>
      </c>
      <c r="H7693" s="7">
        <v>40725</v>
      </c>
      <c r="I7693" s="7">
        <v>42917</v>
      </c>
      <c r="J7693" s="6" t="s">
        <v>29963</v>
      </c>
    </row>
    <row r="7694" spans="1:10" x14ac:dyDescent="0.25">
      <c r="A7694">
        <v>7693</v>
      </c>
      <c r="B7694">
        <v>20110701</v>
      </c>
      <c r="C7694">
        <v>8</v>
      </c>
      <c r="D7694">
        <v>1</v>
      </c>
      <c r="E7694">
        <v>2</v>
      </c>
      <c r="F7694">
        <v>74</v>
      </c>
      <c r="G7694">
        <v>200</v>
      </c>
      <c r="H7694" s="7">
        <v>40725</v>
      </c>
      <c r="I7694" s="7">
        <v>42917</v>
      </c>
      <c r="J7694" s="6" t="s">
        <v>174</v>
      </c>
    </row>
    <row r="7695" spans="1:10" x14ac:dyDescent="0.25">
      <c r="A7695">
        <v>7694</v>
      </c>
      <c r="B7695">
        <v>20110701</v>
      </c>
      <c r="C7695">
        <v>8</v>
      </c>
      <c r="D7695">
        <v>1</v>
      </c>
      <c r="E7695">
        <v>2</v>
      </c>
      <c r="F7695">
        <v>76</v>
      </c>
      <c r="G7695">
        <v>380</v>
      </c>
      <c r="H7695" s="7">
        <v>40725</v>
      </c>
      <c r="I7695" s="7">
        <v>42917</v>
      </c>
      <c r="J7695" s="6" t="s">
        <v>174</v>
      </c>
    </row>
    <row r="7696" spans="1:10" x14ac:dyDescent="0.25">
      <c r="A7696">
        <v>7695</v>
      </c>
      <c r="B7696">
        <v>20110701</v>
      </c>
      <c r="C7696">
        <v>8</v>
      </c>
      <c r="D7696">
        <v>1</v>
      </c>
      <c r="E7696">
        <v>1</v>
      </c>
      <c r="F7696">
        <v>76</v>
      </c>
      <c r="G7696">
        <v>531.38999999999896</v>
      </c>
      <c r="H7696" s="7">
        <v>40725</v>
      </c>
      <c r="I7696" s="7">
        <v>42917</v>
      </c>
      <c r="J7696" s="6" t="s">
        <v>29962</v>
      </c>
    </row>
    <row r="7697" spans="1:10" x14ac:dyDescent="0.25">
      <c r="A7697">
        <v>7696</v>
      </c>
      <c r="B7697">
        <v>20110701</v>
      </c>
      <c r="C7697">
        <v>8</v>
      </c>
      <c r="D7697">
        <v>1</v>
      </c>
      <c r="E7697">
        <v>1</v>
      </c>
      <c r="F7697">
        <v>77</v>
      </c>
      <c r="G7697">
        <v>955.63999999999896</v>
      </c>
      <c r="H7697" s="7">
        <v>40725</v>
      </c>
      <c r="I7697" s="7">
        <v>42917</v>
      </c>
      <c r="J7697" s="6" t="s">
        <v>29961</v>
      </c>
    </row>
    <row r="7698" spans="1:10" x14ac:dyDescent="0.25">
      <c r="A7698">
        <v>7697</v>
      </c>
      <c r="B7698">
        <v>20110701</v>
      </c>
      <c r="C7698">
        <v>8</v>
      </c>
      <c r="D7698">
        <v>1</v>
      </c>
      <c r="E7698">
        <v>2</v>
      </c>
      <c r="F7698">
        <v>77</v>
      </c>
      <c r="G7698">
        <v>650</v>
      </c>
      <c r="H7698" s="7">
        <v>40725</v>
      </c>
      <c r="I7698" s="7">
        <v>42917</v>
      </c>
      <c r="J7698" s="6" t="s">
        <v>174</v>
      </c>
    </row>
    <row r="7699" spans="1:10" x14ac:dyDescent="0.25">
      <c r="A7699">
        <v>7698</v>
      </c>
      <c r="B7699">
        <v>20110701</v>
      </c>
      <c r="C7699">
        <v>8</v>
      </c>
      <c r="D7699">
        <v>1</v>
      </c>
      <c r="E7699">
        <v>2</v>
      </c>
      <c r="F7699">
        <v>78</v>
      </c>
      <c r="G7699">
        <v>200</v>
      </c>
      <c r="H7699" s="7">
        <v>40725</v>
      </c>
      <c r="I7699" s="7">
        <v>42917</v>
      </c>
      <c r="J7699" s="6" t="s">
        <v>174</v>
      </c>
    </row>
    <row r="7700" spans="1:10" x14ac:dyDescent="0.25">
      <c r="A7700">
        <v>7699</v>
      </c>
      <c r="B7700">
        <v>20110701</v>
      </c>
      <c r="C7700">
        <v>8</v>
      </c>
      <c r="D7700">
        <v>1</v>
      </c>
      <c r="E7700">
        <v>1</v>
      </c>
      <c r="F7700">
        <v>78</v>
      </c>
      <c r="G7700">
        <v>279.87</v>
      </c>
      <c r="H7700" s="7">
        <v>40725</v>
      </c>
      <c r="I7700" s="7">
        <v>42917</v>
      </c>
      <c r="J7700" s="6" t="s">
        <v>29960</v>
      </c>
    </row>
    <row r="7701" spans="1:10" x14ac:dyDescent="0.25">
      <c r="A7701">
        <v>7700</v>
      </c>
      <c r="B7701">
        <v>20110701</v>
      </c>
      <c r="C7701">
        <v>8</v>
      </c>
      <c r="D7701">
        <v>1</v>
      </c>
      <c r="E7701">
        <v>2</v>
      </c>
      <c r="F7701">
        <v>80</v>
      </c>
      <c r="G7701">
        <v>750</v>
      </c>
      <c r="H7701" s="7">
        <v>40725</v>
      </c>
      <c r="I7701" s="7">
        <v>42917</v>
      </c>
      <c r="J7701" s="6" t="s">
        <v>174</v>
      </c>
    </row>
    <row r="7702" spans="1:10" x14ac:dyDescent="0.25">
      <c r="A7702">
        <v>7701</v>
      </c>
      <c r="B7702">
        <v>20110701</v>
      </c>
      <c r="C7702">
        <v>8</v>
      </c>
      <c r="D7702">
        <v>1</v>
      </c>
      <c r="E7702">
        <v>1</v>
      </c>
      <c r="F7702">
        <v>80</v>
      </c>
      <c r="G7702">
        <v>1058.68</v>
      </c>
      <c r="H7702" s="7">
        <v>40725</v>
      </c>
      <c r="I7702" s="7">
        <v>42917</v>
      </c>
      <c r="J7702" s="6" t="s">
        <v>29959</v>
      </c>
    </row>
    <row r="7703" spans="1:10" x14ac:dyDescent="0.25">
      <c r="A7703">
        <v>7702</v>
      </c>
      <c r="B7703">
        <v>20110701</v>
      </c>
      <c r="C7703">
        <v>8</v>
      </c>
      <c r="D7703">
        <v>1</v>
      </c>
      <c r="E7703">
        <v>1</v>
      </c>
      <c r="F7703">
        <v>81</v>
      </c>
      <c r="G7703">
        <v>655.63999999999896</v>
      </c>
      <c r="H7703" s="7">
        <v>40725</v>
      </c>
      <c r="I7703" s="7">
        <v>42917</v>
      </c>
      <c r="J7703" s="6" t="s">
        <v>29958</v>
      </c>
    </row>
    <row r="7704" spans="1:10" x14ac:dyDescent="0.25">
      <c r="A7704">
        <v>7703</v>
      </c>
      <c r="B7704">
        <v>20110701</v>
      </c>
      <c r="C7704">
        <v>8</v>
      </c>
      <c r="D7704">
        <v>1</v>
      </c>
      <c r="E7704">
        <v>2</v>
      </c>
      <c r="F7704">
        <v>81</v>
      </c>
      <c r="G7704">
        <v>480</v>
      </c>
      <c r="H7704" s="7">
        <v>40725</v>
      </c>
      <c r="I7704" s="7">
        <v>42917</v>
      </c>
      <c r="J7704" s="6" t="s">
        <v>174</v>
      </c>
    </row>
    <row r="7705" spans="1:10" x14ac:dyDescent="0.25">
      <c r="A7705">
        <v>7704</v>
      </c>
      <c r="B7705">
        <v>20110701</v>
      </c>
      <c r="C7705">
        <v>8</v>
      </c>
      <c r="D7705">
        <v>1</v>
      </c>
      <c r="E7705">
        <v>1</v>
      </c>
      <c r="F7705">
        <v>82</v>
      </c>
      <c r="G7705">
        <v>64.719999999999899</v>
      </c>
      <c r="H7705" s="7">
        <v>40725</v>
      </c>
      <c r="I7705" s="7">
        <v>42917</v>
      </c>
      <c r="J7705" s="6" t="s">
        <v>29957</v>
      </c>
    </row>
    <row r="7706" spans="1:10" x14ac:dyDescent="0.25">
      <c r="A7706">
        <v>7705</v>
      </c>
      <c r="B7706">
        <v>20110701</v>
      </c>
      <c r="C7706">
        <v>8</v>
      </c>
      <c r="D7706">
        <v>1</v>
      </c>
      <c r="E7706">
        <v>2</v>
      </c>
      <c r="F7706">
        <v>82</v>
      </c>
      <c r="G7706">
        <v>50</v>
      </c>
      <c r="H7706" s="7">
        <v>40725</v>
      </c>
      <c r="I7706" s="7">
        <v>42917</v>
      </c>
      <c r="J7706" s="6" t="s">
        <v>174</v>
      </c>
    </row>
    <row r="7707" spans="1:10" x14ac:dyDescent="0.25">
      <c r="A7707">
        <v>7706</v>
      </c>
      <c r="B7707">
        <v>20110701</v>
      </c>
      <c r="C7707">
        <v>8</v>
      </c>
      <c r="D7707">
        <v>1</v>
      </c>
      <c r="E7707">
        <v>2</v>
      </c>
      <c r="F7707">
        <v>83</v>
      </c>
      <c r="G7707">
        <v>200</v>
      </c>
      <c r="H7707" s="7">
        <v>40725</v>
      </c>
      <c r="I7707" s="7">
        <v>42917</v>
      </c>
      <c r="J7707" s="6" t="s">
        <v>174</v>
      </c>
    </row>
    <row r="7708" spans="1:10" x14ac:dyDescent="0.25">
      <c r="A7708">
        <v>7707</v>
      </c>
      <c r="B7708">
        <v>20110701</v>
      </c>
      <c r="C7708">
        <v>8</v>
      </c>
      <c r="D7708">
        <v>1</v>
      </c>
      <c r="E7708">
        <v>1</v>
      </c>
      <c r="F7708">
        <v>83</v>
      </c>
      <c r="G7708">
        <v>226.84</v>
      </c>
      <c r="H7708" s="7">
        <v>40725</v>
      </c>
      <c r="I7708" s="7">
        <v>42917</v>
      </c>
      <c r="J7708" s="6" t="s">
        <v>29956</v>
      </c>
    </row>
    <row r="7709" spans="1:10" x14ac:dyDescent="0.25">
      <c r="A7709">
        <v>7708</v>
      </c>
      <c r="B7709">
        <v>20110701</v>
      </c>
      <c r="C7709">
        <v>8</v>
      </c>
      <c r="D7709">
        <v>1</v>
      </c>
      <c r="E7709">
        <v>2</v>
      </c>
      <c r="F7709">
        <v>84</v>
      </c>
      <c r="G7709">
        <v>200</v>
      </c>
      <c r="H7709" s="7">
        <v>40725</v>
      </c>
      <c r="I7709" s="7">
        <v>42917</v>
      </c>
      <c r="J7709" s="6" t="s">
        <v>174</v>
      </c>
    </row>
    <row r="7710" spans="1:10" x14ac:dyDescent="0.25">
      <c r="A7710">
        <v>7709</v>
      </c>
      <c r="B7710">
        <v>20110701</v>
      </c>
      <c r="C7710">
        <v>8</v>
      </c>
      <c r="D7710">
        <v>1</v>
      </c>
      <c r="E7710">
        <v>1</v>
      </c>
      <c r="F7710">
        <v>84</v>
      </c>
      <c r="G7710">
        <v>193.509999999999</v>
      </c>
      <c r="H7710" s="7">
        <v>40725</v>
      </c>
      <c r="I7710" s="7">
        <v>42917</v>
      </c>
      <c r="J7710" s="6" t="s">
        <v>29955</v>
      </c>
    </row>
    <row r="7711" spans="1:10" x14ac:dyDescent="0.25">
      <c r="A7711">
        <v>7710</v>
      </c>
      <c r="B7711">
        <v>20110701</v>
      </c>
      <c r="C7711">
        <v>8</v>
      </c>
      <c r="D7711">
        <v>1</v>
      </c>
      <c r="E7711">
        <v>1</v>
      </c>
      <c r="F7711">
        <v>85</v>
      </c>
      <c r="G7711">
        <v>181.38999999999899</v>
      </c>
      <c r="H7711" s="7">
        <v>40725</v>
      </c>
      <c r="I7711" s="7">
        <v>42917</v>
      </c>
      <c r="J7711" s="6" t="s">
        <v>29954</v>
      </c>
    </row>
    <row r="7712" spans="1:10" x14ac:dyDescent="0.25">
      <c r="A7712">
        <v>7711</v>
      </c>
      <c r="B7712">
        <v>20110701</v>
      </c>
      <c r="C7712">
        <v>8</v>
      </c>
      <c r="D7712">
        <v>1</v>
      </c>
      <c r="E7712">
        <v>2</v>
      </c>
      <c r="F7712">
        <v>85</v>
      </c>
      <c r="G7712">
        <v>100</v>
      </c>
      <c r="H7712" s="7">
        <v>40725</v>
      </c>
      <c r="I7712" s="7">
        <v>42917</v>
      </c>
      <c r="J7712" s="6" t="s">
        <v>174</v>
      </c>
    </row>
    <row r="7713" spans="1:10" x14ac:dyDescent="0.25">
      <c r="A7713">
        <v>7712</v>
      </c>
      <c r="B7713">
        <v>20110701</v>
      </c>
      <c r="C7713">
        <v>8</v>
      </c>
      <c r="D7713">
        <v>1</v>
      </c>
      <c r="E7713">
        <v>1</v>
      </c>
      <c r="F7713">
        <v>87</v>
      </c>
      <c r="G7713">
        <v>955.63999999999896</v>
      </c>
      <c r="H7713" s="7">
        <v>40725</v>
      </c>
      <c r="I7713" s="7">
        <v>42917</v>
      </c>
      <c r="J7713" s="6" t="s">
        <v>29953</v>
      </c>
    </row>
    <row r="7714" spans="1:10" x14ac:dyDescent="0.25">
      <c r="A7714">
        <v>7713</v>
      </c>
      <c r="B7714">
        <v>20110701</v>
      </c>
      <c r="C7714">
        <v>8</v>
      </c>
      <c r="D7714">
        <v>1</v>
      </c>
      <c r="E7714">
        <v>2</v>
      </c>
      <c r="F7714">
        <v>87</v>
      </c>
      <c r="G7714">
        <v>650</v>
      </c>
      <c r="H7714" s="7">
        <v>40725</v>
      </c>
      <c r="I7714" s="7">
        <v>42917</v>
      </c>
      <c r="J7714" s="6" t="s">
        <v>174</v>
      </c>
    </row>
    <row r="7715" spans="1:10" x14ac:dyDescent="0.25">
      <c r="A7715">
        <v>7714</v>
      </c>
      <c r="B7715">
        <v>20110701</v>
      </c>
      <c r="C7715">
        <v>8</v>
      </c>
      <c r="D7715">
        <v>1</v>
      </c>
      <c r="E7715">
        <v>1</v>
      </c>
      <c r="F7715">
        <v>89</v>
      </c>
      <c r="G7715">
        <v>188.96</v>
      </c>
      <c r="H7715" s="7">
        <v>40725</v>
      </c>
      <c r="I7715" s="7">
        <v>42917</v>
      </c>
      <c r="J7715" s="6" t="s">
        <v>29952</v>
      </c>
    </row>
    <row r="7716" spans="1:10" x14ac:dyDescent="0.25">
      <c r="A7716">
        <v>7715</v>
      </c>
      <c r="B7716">
        <v>20110701</v>
      </c>
      <c r="C7716">
        <v>8</v>
      </c>
      <c r="D7716">
        <v>1</v>
      </c>
      <c r="E7716">
        <v>1</v>
      </c>
      <c r="F7716">
        <v>90</v>
      </c>
      <c r="G7716">
        <v>290.48</v>
      </c>
      <c r="H7716" s="7">
        <v>40725</v>
      </c>
      <c r="I7716" s="7">
        <v>42917</v>
      </c>
      <c r="J7716" s="6" t="s">
        <v>29951</v>
      </c>
    </row>
    <row r="7717" spans="1:10" x14ac:dyDescent="0.25">
      <c r="A7717">
        <v>7716</v>
      </c>
      <c r="B7717">
        <v>20110701</v>
      </c>
      <c r="C7717">
        <v>8</v>
      </c>
      <c r="D7717">
        <v>1</v>
      </c>
      <c r="E7717">
        <v>1</v>
      </c>
      <c r="F7717">
        <v>91</v>
      </c>
      <c r="G7717">
        <v>-230.729999999999</v>
      </c>
      <c r="H7717" s="7">
        <v>40725</v>
      </c>
      <c r="I7717" s="7">
        <v>42917</v>
      </c>
      <c r="J7717" s="6" t="s">
        <v>29950</v>
      </c>
    </row>
    <row r="7718" spans="1:10" x14ac:dyDescent="0.25">
      <c r="A7718">
        <v>7717</v>
      </c>
      <c r="B7718">
        <v>20110701</v>
      </c>
      <c r="C7718">
        <v>8</v>
      </c>
      <c r="D7718">
        <v>1</v>
      </c>
      <c r="E7718">
        <v>1</v>
      </c>
      <c r="F7718">
        <v>92</v>
      </c>
      <c r="G7718">
        <v>385.94</v>
      </c>
      <c r="H7718" s="7">
        <v>40725</v>
      </c>
      <c r="I7718" s="7">
        <v>42917</v>
      </c>
      <c r="J7718" s="6" t="s">
        <v>29949</v>
      </c>
    </row>
    <row r="7719" spans="1:10" x14ac:dyDescent="0.25">
      <c r="A7719">
        <v>7718</v>
      </c>
      <c r="B7719">
        <v>20110701</v>
      </c>
      <c r="C7719">
        <v>8</v>
      </c>
      <c r="D7719">
        <v>1</v>
      </c>
      <c r="E7719">
        <v>1</v>
      </c>
      <c r="F7719">
        <v>94</v>
      </c>
      <c r="G7719">
        <v>335.94</v>
      </c>
      <c r="H7719" s="7">
        <v>40725</v>
      </c>
      <c r="I7719" s="7">
        <v>42917</v>
      </c>
      <c r="J7719" s="6" t="s">
        <v>29948</v>
      </c>
    </row>
    <row r="7720" spans="1:10" x14ac:dyDescent="0.25">
      <c r="A7720">
        <v>7719</v>
      </c>
      <c r="B7720">
        <v>20110701</v>
      </c>
      <c r="C7720">
        <v>8</v>
      </c>
      <c r="D7720">
        <v>1</v>
      </c>
      <c r="E7720">
        <v>1</v>
      </c>
      <c r="F7720">
        <v>96</v>
      </c>
      <c r="G7720">
        <v>7</v>
      </c>
      <c r="H7720" s="7">
        <v>40725</v>
      </c>
      <c r="I7720" s="7">
        <v>42917</v>
      </c>
      <c r="J7720" s="6" t="s">
        <v>29947</v>
      </c>
    </row>
    <row r="7721" spans="1:10" x14ac:dyDescent="0.25">
      <c r="A7721">
        <v>7720</v>
      </c>
      <c r="B7721">
        <v>20110701</v>
      </c>
      <c r="C7721">
        <v>8</v>
      </c>
      <c r="D7721">
        <v>2</v>
      </c>
      <c r="E7721">
        <v>1</v>
      </c>
      <c r="F7721">
        <v>12</v>
      </c>
      <c r="G7721">
        <v>93522.52</v>
      </c>
      <c r="H7721" s="7">
        <v>40725</v>
      </c>
      <c r="I7721" s="7">
        <v>42917</v>
      </c>
      <c r="J7721" s="6" t="s">
        <v>29946</v>
      </c>
    </row>
    <row r="7722" spans="1:10" x14ac:dyDescent="0.25">
      <c r="A7722">
        <v>7721</v>
      </c>
      <c r="B7722">
        <v>20110701</v>
      </c>
      <c r="C7722">
        <v>8</v>
      </c>
      <c r="D7722">
        <v>2</v>
      </c>
      <c r="E7722">
        <v>2</v>
      </c>
      <c r="F7722">
        <v>60</v>
      </c>
      <c r="G7722">
        <v>16600</v>
      </c>
      <c r="H7722" s="7">
        <v>40725</v>
      </c>
      <c r="I7722" s="7">
        <v>42917</v>
      </c>
      <c r="J7722" s="6" t="s">
        <v>174</v>
      </c>
    </row>
    <row r="7723" spans="1:10" x14ac:dyDescent="0.25">
      <c r="A7723">
        <v>7722</v>
      </c>
      <c r="B7723">
        <v>20110701</v>
      </c>
      <c r="C7723">
        <v>8</v>
      </c>
      <c r="D7723">
        <v>2</v>
      </c>
      <c r="E7723">
        <v>1</v>
      </c>
      <c r="F7723">
        <v>60</v>
      </c>
      <c r="G7723">
        <v>18546.88</v>
      </c>
      <c r="H7723" s="7">
        <v>40725</v>
      </c>
      <c r="I7723" s="7">
        <v>42917</v>
      </c>
      <c r="J7723" s="6" t="s">
        <v>29945</v>
      </c>
    </row>
    <row r="7724" spans="1:10" x14ac:dyDescent="0.25">
      <c r="A7724">
        <v>7723</v>
      </c>
      <c r="B7724">
        <v>20110701</v>
      </c>
      <c r="C7724">
        <v>8</v>
      </c>
      <c r="D7724">
        <v>2</v>
      </c>
      <c r="E7724">
        <v>2</v>
      </c>
      <c r="F7724">
        <v>61</v>
      </c>
      <c r="G7724">
        <v>1800</v>
      </c>
      <c r="H7724" s="7">
        <v>40725</v>
      </c>
      <c r="I7724" s="7">
        <v>42917</v>
      </c>
      <c r="J7724" s="6" t="s">
        <v>174</v>
      </c>
    </row>
    <row r="7725" spans="1:10" x14ac:dyDescent="0.25">
      <c r="A7725">
        <v>7724</v>
      </c>
      <c r="B7725">
        <v>20110701</v>
      </c>
      <c r="C7725">
        <v>8</v>
      </c>
      <c r="D7725">
        <v>2</v>
      </c>
      <c r="E7725">
        <v>1</v>
      </c>
      <c r="F7725">
        <v>61</v>
      </c>
      <c r="G7725">
        <v>2040.51</v>
      </c>
      <c r="H7725" s="7">
        <v>40725</v>
      </c>
      <c r="I7725" s="7">
        <v>42917</v>
      </c>
      <c r="J7725" s="6" t="s">
        <v>29944</v>
      </c>
    </row>
    <row r="7726" spans="1:10" x14ac:dyDescent="0.25">
      <c r="A7726">
        <v>7725</v>
      </c>
      <c r="B7726">
        <v>20110701</v>
      </c>
      <c r="C7726">
        <v>8</v>
      </c>
      <c r="D7726">
        <v>2</v>
      </c>
      <c r="E7726">
        <v>2</v>
      </c>
      <c r="F7726">
        <v>62</v>
      </c>
      <c r="G7726">
        <v>1100</v>
      </c>
      <c r="H7726" s="7">
        <v>40725</v>
      </c>
      <c r="I7726" s="7">
        <v>42917</v>
      </c>
      <c r="J7726" s="6" t="s">
        <v>174</v>
      </c>
    </row>
    <row r="7727" spans="1:10" x14ac:dyDescent="0.25">
      <c r="A7727">
        <v>7726</v>
      </c>
      <c r="B7727">
        <v>20110701</v>
      </c>
      <c r="C7727">
        <v>8</v>
      </c>
      <c r="D7727">
        <v>2</v>
      </c>
      <c r="E7727">
        <v>1</v>
      </c>
      <c r="F7727">
        <v>62</v>
      </c>
      <c r="G7727">
        <v>1484.44</v>
      </c>
      <c r="H7727" s="7">
        <v>40725</v>
      </c>
      <c r="I7727" s="7">
        <v>42917</v>
      </c>
      <c r="J7727" s="6" t="s">
        <v>29943</v>
      </c>
    </row>
    <row r="7728" spans="1:10" x14ac:dyDescent="0.25">
      <c r="A7728">
        <v>7727</v>
      </c>
      <c r="B7728">
        <v>20110701</v>
      </c>
      <c r="C7728">
        <v>8</v>
      </c>
      <c r="D7728">
        <v>2</v>
      </c>
      <c r="E7728">
        <v>1</v>
      </c>
      <c r="F7728">
        <v>65</v>
      </c>
      <c r="G7728">
        <v>305.63</v>
      </c>
      <c r="H7728" s="7">
        <v>40725</v>
      </c>
      <c r="I7728" s="7">
        <v>42917</v>
      </c>
      <c r="J7728" s="6" t="s">
        <v>29942</v>
      </c>
    </row>
    <row r="7729" spans="1:10" x14ac:dyDescent="0.25">
      <c r="A7729">
        <v>7728</v>
      </c>
      <c r="B7729">
        <v>20110701</v>
      </c>
      <c r="C7729">
        <v>8</v>
      </c>
      <c r="D7729">
        <v>2</v>
      </c>
      <c r="E7729">
        <v>2</v>
      </c>
      <c r="F7729">
        <v>65</v>
      </c>
      <c r="G7729">
        <v>200</v>
      </c>
      <c r="H7729" s="7">
        <v>40725</v>
      </c>
      <c r="I7729" s="7">
        <v>42917</v>
      </c>
      <c r="J7729" s="6" t="s">
        <v>174</v>
      </c>
    </row>
    <row r="7730" spans="1:10" x14ac:dyDescent="0.25">
      <c r="A7730">
        <v>7729</v>
      </c>
      <c r="B7730">
        <v>20110701</v>
      </c>
      <c r="C7730">
        <v>8</v>
      </c>
      <c r="D7730">
        <v>2</v>
      </c>
      <c r="E7730">
        <v>1</v>
      </c>
      <c r="F7730">
        <v>66</v>
      </c>
      <c r="G7730">
        <v>276.83999999999901</v>
      </c>
      <c r="H7730" s="7">
        <v>40725</v>
      </c>
      <c r="I7730" s="7">
        <v>42917</v>
      </c>
      <c r="J7730" s="6" t="s">
        <v>29941</v>
      </c>
    </row>
    <row r="7731" spans="1:10" x14ac:dyDescent="0.25">
      <c r="A7731">
        <v>7730</v>
      </c>
      <c r="B7731">
        <v>20110701</v>
      </c>
      <c r="C7731">
        <v>8</v>
      </c>
      <c r="D7731">
        <v>2</v>
      </c>
      <c r="E7731">
        <v>2</v>
      </c>
      <c r="F7731">
        <v>66</v>
      </c>
      <c r="G7731">
        <v>200</v>
      </c>
      <c r="H7731" s="7">
        <v>40725</v>
      </c>
      <c r="I7731" s="7">
        <v>42917</v>
      </c>
      <c r="J7731" s="6" t="s">
        <v>174</v>
      </c>
    </row>
    <row r="7732" spans="1:10" x14ac:dyDescent="0.25">
      <c r="A7732">
        <v>7731</v>
      </c>
      <c r="B7732">
        <v>20110701</v>
      </c>
      <c r="C7732">
        <v>8</v>
      </c>
      <c r="D7732">
        <v>2</v>
      </c>
      <c r="E7732">
        <v>2</v>
      </c>
      <c r="F7732">
        <v>67</v>
      </c>
      <c r="G7732">
        <v>100</v>
      </c>
      <c r="H7732" s="7">
        <v>40725</v>
      </c>
      <c r="I7732" s="7">
        <v>42917</v>
      </c>
      <c r="J7732" s="6" t="s">
        <v>174</v>
      </c>
    </row>
    <row r="7733" spans="1:10" x14ac:dyDescent="0.25">
      <c r="A7733">
        <v>7732</v>
      </c>
      <c r="B7733">
        <v>20110701</v>
      </c>
      <c r="C7733">
        <v>8</v>
      </c>
      <c r="D7733">
        <v>2</v>
      </c>
      <c r="E7733">
        <v>1</v>
      </c>
      <c r="F7733">
        <v>67</v>
      </c>
      <c r="G7733">
        <v>141.99</v>
      </c>
      <c r="H7733" s="7">
        <v>40725</v>
      </c>
      <c r="I7733" s="7">
        <v>42917</v>
      </c>
      <c r="J7733" s="6" t="s">
        <v>29940</v>
      </c>
    </row>
    <row r="7734" spans="1:10" x14ac:dyDescent="0.25">
      <c r="A7734">
        <v>7733</v>
      </c>
      <c r="B7734">
        <v>20110701</v>
      </c>
      <c r="C7734">
        <v>8</v>
      </c>
      <c r="D7734">
        <v>2</v>
      </c>
      <c r="E7734">
        <v>2</v>
      </c>
      <c r="F7734">
        <v>68</v>
      </c>
      <c r="G7734">
        <v>80</v>
      </c>
      <c r="H7734" s="7">
        <v>40725</v>
      </c>
      <c r="I7734" s="7">
        <v>42917</v>
      </c>
      <c r="J7734" s="6" t="s">
        <v>174</v>
      </c>
    </row>
    <row r="7735" spans="1:10" x14ac:dyDescent="0.25">
      <c r="A7735">
        <v>7734</v>
      </c>
      <c r="B7735">
        <v>20110701</v>
      </c>
      <c r="C7735">
        <v>8</v>
      </c>
      <c r="D7735">
        <v>2</v>
      </c>
      <c r="E7735">
        <v>1</v>
      </c>
      <c r="F7735">
        <v>68</v>
      </c>
      <c r="G7735">
        <v>105.63</v>
      </c>
      <c r="H7735" s="7">
        <v>40725</v>
      </c>
      <c r="I7735" s="7">
        <v>42917</v>
      </c>
      <c r="J7735" s="6" t="s">
        <v>29939</v>
      </c>
    </row>
    <row r="7736" spans="1:10" x14ac:dyDescent="0.25">
      <c r="A7736">
        <v>7735</v>
      </c>
      <c r="B7736">
        <v>20110701</v>
      </c>
      <c r="C7736">
        <v>8</v>
      </c>
      <c r="D7736">
        <v>2</v>
      </c>
      <c r="E7736">
        <v>1</v>
      </c>
      <c r="F7736">
        <v>69</v>
      </c>
      <c r="G7736">
        <v>31.3799999999999</v>
      </c>
      <c r="H7736" s="7">
        <v>40725</v>
      </c>
      <c r="I7736" s="7">
        <v>42917</v>
      </c>
      <c r="J7736" s="6" t="s">
        <v>29938</v>
      </c>
    </row>
    <row r="7737" spans="1:10" x14ac:dyDescent="0.25">
      <c r="A7737">
        <v>7736</v>
      </c>
      <c r="B7737">
        <v>20110701</v>
      </c>
      <c r="C7737">
        <v>8</v>
      </c>
      <c r="D7737">
        <v>2</v>
      </c>
      <c r="E7737">
        <v>1</v>
      </c>
      <c r="F7737">
        <v>71</v>
      </c>
      <c r="G7737">
        <v>23.809999999999899</v>
      </c>
      <c r="H7737" s="7">
        <v>40725</v>
      </c>
      <c r="I7737" s="7">
        <v>42917</v>
      </c>
      <c r="J7737" s="6" t="s">
        <v>29937</v>
      </c>
    </row>
    <row r="7738" spans="1:10" x14ac:dyDescent="0.25">
      <c r="A7738">
        <v>7737</v>
      </c>
      <c r="B7738">
        <v>20110701</v>
      </c>
      <c r="C7738">
        <v>8</v>
      </c>
      <c r="D7738">
        <v>2</v>
      </c>
      <c r="E7738">
        <v>2</v>
      </c>
      <c r="F7738">
        <v>71</v>
      </c>
      <c r="G7738">
        <v>50</v>
      </c>
      <c r="H7738" s="7">
        <v>40725</v>
      </c>
      <c r="I7738" s="7">
        <v>42917</v>
      </c>
      <c r="J7738" s="6" t="s">
        <v>174</v>
      </c>
    </row>
    <row r="7739" spans="1:10" x14ac:dyDescent="0.25">
      <c r="A7739">
        <v>7738</v>
      </c>
      <c r="B7739">
        <v>20110701</v>
      </c>
      <c r="C7739">
        <v>8</v>
      </c>
      <c r="D7739">
        <v>2</v>
      </c>
      <c r="E7739">
        <v>2</v>
      </c>
      <c r="F7739">
        <v>73</v>
      </c>
      <c r="G7739">
        <v>220</v>
      </c>
      <c r="H7739" s="7">
        <v>40725</v>
      </c>
      <c r="I7739" s="7">
        <v>42917</v>
      </c>
      <c r="J7739" s="6" t="s">
        <v>174</v>
      </c>
    </row>
    <row r="7740" spans="1:10" x14ac:dyDescent="0.25">
      <c r="A7740">
        <v>7739</v>
      </c>
      <c r="B7740">
        <v>20110701</v>
      </c>
      <c r="C7740">
        <v>8</v>
      </c>
      <c r="D7740">
        <v>2</v>
      </c>
      <c r="E7740">
        <v>1</v>
      </c>
      <c r="F7740">
        <v>73</v>
      </c>
      <c r="G7740">
        <v>195.02</v>
      </c>
      <c r="H7740" s="7">
        <v>40725</v>
      </c>
      <c r="I7740" s="7">
        <v>42917</v>
      </c>
      <c r="J7740" s="6" t="s">
        <v>29936</v>
      </c>
    </row>
    <row r="7741" spans="1:10" x14ac:dyDescent="0.25">
      <c r="A7741">
        <v>7740</v>
      </c>
      <c r="B7741">
        <v>20110701</v>
      </c>
      <c r="C7741">
        <v>8</v>
      </c>
      <c r="D7741">
        <v>2</v>
      </c>
      <c r="E7741">
        <v>2</v>
      </c>
      <c r="F7741">
        <v>74</v>
      </c>
      <c r="G7741">
        <v>200</v>
      </c>
      <c r="H7741" s="7">
        <v>40725</v>
      </c>
      <c r="I7741" s="7">
        <v>42917</v>
      </c>
      <c r="J7741" s="6" t="s">
        <v>174</v>
      </c>
    </row>
    <row r="7742" spans="1:10" x14ac:dyDescent="0.25">
      <c r="A7742">
        <v>7741</v>
      </c>
      <c r="B7742">
        <v>20110701</v>
      </c>
      <c r="C7742">
        <v>8</v>
      </c>
      <c r="D7742">
        <v>2</v>
      </c>
      <c r="E7742">
        <v>1</v>
      </c>
      <c r="F7742">
        <v>74</v>
      </c>
      <c r="G7742">
        <v>308.66000000000003</v>
      </c>
      <c r="H7742" s="7">
        <v>40725</v>
      </c>
      <c r="I7742" s="7">
        <v>42917</v>
      </c>
      <c r="J7742" s="6" t="s">
        <v>29935</v>
      </c>
    </row>
    <row r="7743" spans="1:10" x14ac:dyDescent="0.25">
      <c r="A7743">
        <v>7742</v>
      </c>
      <c r="B7743">
        <v>20110701</v>
      </c>
      <c r="C7743">
        <v>8</v>
      </c>
      <c r="D7743">
        <v>2</v>
      </c>
      <c r="E7743">
        <v>1</v>
      </c>
      <c r="F7743">
        <v>76</v>
      </c>
      <c r="G7743">
        <v>229.87</v>
      </c>
      <c r="H7743" s="7">
        <v>40725</v>
      </c>
      <c r="I7743" s="7">
        <v>42917</v>
      </c>
      <c r="J7743" s="6" t="s">
        <v>29934</v>
      </c>
    </row>
    <row r="7744" spans="1:10" x14ac:dyDescent="0.25">
      <c r="A7744">
        <v>7743</v>
      </c>
      <c r="B7744">
        <v>20110701</v>
      </c>
      <c r="C7744">
        <v>8</v>
      </c>
      <c r="D7744">
        <v>2</v>
      </c>
      <c r="E7744">
        <v>2</v>
      </c>
      <c r="F7744">
        <v>76</v>
      </c>
      <c r="G7744">
        <v>200</v>
      </c>
      <c r="H7744" s="7">
        <v>40725</v>
      </c>
      <c r="I7744" s="7">
        <v>42917</v>
      </c>
      <c r="J7744" s="6" t="s">
        <v>174</v>
      </c>
    </row>
    <row r="7745" spans="1:10" x14ac:dyDescent="0.25">
      <c r="A7745">
        <v>7744</v>
      </c>
      <c r="B7745">
        <v>20110701</v>
      </c>
      <c r="C7745">
        <v>8</v>
      </c>
      <c r="D7745">
        <v>2</v>
      </c>
      <c r="E7745">
        <v>2</v>
      </c>
      <c r="F7745">
        <v>77</v>
      </c>
      <c r="G7745">
        <v>380</v>
      </c>
      <c r="H7745" s="7">
        <v>40725</v>
      </c>
      <c r="I7745" s="7">
        <v>42917</v>
      </c>
      <c r="J7745" s="6" t="s">
        <v>174</v>
      </c>
    </row>
    <row r="7746" spans="1:10" x14ac:dyDescent="0.25">
      <c r="A7746">
        <v>7745</v>
      </c>
      <c r="B7746">
        <v>20110701</v>
      </c>
      <c r="C7746">
        <v>8</v>
      </c>
      <c r="D7746">
        <v>2</v>
      </c>
      <c r="E7746">
        <v>1</v>
      </c>
      <c r="F7746">
        <v>77</v>
      </c>
      <c r="G7746">
        <v>413.20999999999901</v>
      </c>
      <c r="H7746" s="7">
        <v>40725</v>
      </c>
      <c r="I7746" s="7">
        <v>42917</v>
      </c>
      <c r="J7746" s="6" t="s">
        <v>29933</v>
      </c>
    </row>
    <row r="7747" spans="1:10" x14ac:dyDescent="0.25">
      <c r="A7747">
        <v>7746</v>
      </c>
      <c r="B7747">
        <v>20110701</v>
      </c>
      <c r="C7747">
        <v>8</v>
      </c>
      <c r="D7747">
        <v>2</v>
      </c>
      <c r="E7747">
        <v>1</v>
      </c>
      <c r="F7747">
        <v>78</v>
      </c>
      <c r="G7747">
        <v>154.11000000000001</v>
      </c>
      <c r="H7747" s="7">
        <v>40725</v>
      </c>
      <c r="I7747" s="7">
        <v>42917</v>
      </c>
      <c r="J7747" s="6" t="s">
        <v>29932</v>
      </c>
    </row>
    <row r="7748" spans="1:10" x14ac:dyDescent="0.25">
      <c r="A7748">
        <v>7747</v>
      </c>
      <c r="B7748">
        <v>20110701</v>
      </c>
      <c r="C7748">
        <v>8</v>
      </c>
      <c r="D7748">
        <v>2</v>
      </c>
      <c r="E7748">
        <v>2</v>
      </c>
      <c r="F7748">
        <v>78</v>
      </c>
      <c r="G7748">
        <v>100</v>
      </c>
      <c r="H7748" s="7">
        <v>40725</v>
      </c>
      <c r="I7748" s="7">
        <v>42917</v>
      </c>
      <c r="J7748" s="6" t="s">
        <v>174</v>
      </c>
    </row>
    <row r="7749" spans="1:10" x14ac:dyDescent="0.25">
      <c r="A7749">
        <v>7748</v>
      </c>
      <c r="B7749">
        <v>20110701</v>
      </c>
      <c r="C7749">
        <v>8</v>
      </c>
      <c r="D7749">
        <v>2</v>
      </c>
      <c r="E7749">
        <v>2</v>
      </c>
      <c r="F7749">
        <v>80</v>
      </c>
      <c r="G7749">
        <v>480</v>
      </c>
      <c r="H7749" s="7">
        <v>40725</v>
      </c>
      <c r="I7749" s="7">
        <v>42917</v>
      </c>
      <c r="J7749" s="6" t="s">
        <v>174</v>
      </c>
    </row>
    <row r="7750" spans="1:10" x14ac:dyDescent="0.25">
      <c r="A7750">
        <v>7749</v>
      </c>
      <c r="B7750">
        <v>20110701</v>
      </c>
      <c r="C7750">
        <v>8</v>
      </c>
      <c r="D7750">
        <v>2</v>
      </c>
      <c r="E7750">
        <v>1</v>
      </c>
      <c r="F7750">
        <v>80</v>
      </c>
      <c r="G7750">
        <v>511.69999999999902</v>
      </c>
      <c r="H7750" s="7">
        <v>40725</v>
      </c>
      <c r="I7750" s="7">
        <v>42917</v>
      </c>
      <c r="J7750" s="6" t="s">
        <v>29931</v>
      </c>
    </row>
    <row r="7751" spans="1:10" x14ac:dyDescent="0.25">
      <c r="A7751">
        <v>7750</v>
      </c>
      <c r="B7751">
        <v>20110701</v>
      </c>
      <c r="C7751">
        <v>8</v>
      </c>
      <c r="D7751">
        <v>2</v>
      </c>
      <c r="E7751">
        <v>1</v>
      </c>
      <c r="F7751">
        <v>81</v>
      </c>
      <c r="G7751">
        <v>316.24</v>
      </c>
      <c r="H7751" s="7">
        <v>40725</v>
      </c>
      <c r="I7751" s="7">
        <v>42917</v>
      </c>
      <c r="J7751" s="6" t="s">
        <v>29930</v>
      </c>
    </row>
    <row r="7752" spans="1:10" x14ac:dyDescent="0.25">
      <c r="A7752">
        <v>7751</v>
      </c>
      <c r="B7752">
        <v>20110701</v>
      </c>
      <c r="C7752">
        <v>8</v>
      </c>
      <c r="D7752">
        <v>2</v>
      </c>
      <c r="E7752">
        <v>2</v>
      </c>
      <c r="F7752">
        <v>81</v>
      </c>
      <c r="G7752">
        <v>280</v>
      </c>
      <c r="H7752" s="7">
        <v>40725</v>
      </c>
      <c r="I7752" s="7">
        <v>42917</v>
      </c>
      <c r="J7752" s="6" t="s">
        <v>174</v>
      </c>
    </row>
    <row r="7753" spans="1:10" x14ac:dyDescent="0.25">
      <c r="A7753">
        <v>7752</v>
      </c>
      <c r="B7753">
        <v>20110701</v>
      </c>
      <c r="C7753">
        <v>8</v>
      </c>
      <c r="D7753">
        <v>2</v>
      </c>
      <c r="E7753">
        <v>2</v>
      </c>
      <c r="F7753">
        <v>82</v>
      </c>
      <c r="G7753">
        <v>30</v>
      </c>
      <c r="H7753" s="7">
        <v>40725</v>
      </c>
      <c r="I7753" s="7">
        <v>42917</v>
      </c>
      <c r="J7753" s="6" t="s">
        <v>174</v>
      </c>
    </row>
    <row r="7754" spans="1:10" x14ac:dyDescent="0.25">
      <c r="A7754">
        <v>7753</v>
      </c>
      <c r="B7754">
        <v>20110701</v>
      </c>
      <c r="C7754">
        <v>8</v>
      </c>
      <c r="D7754">
        <v>2</v>
      </c>
      <c r="E7754">
        <v>1</v>
      </c>
      <c r="F7754">
        <v>82</v>
      </c>
      <c r="G7754">
        <v>32.899999999999899</v>
      </c>
      <c r="H7754" s="7">
        <v>40725</v>
      </c>
      <c r="I7754" s="7">
        <v>42917</v>
      </c>
      <c r="J7754" s="6" t="s">
        <v>29929</v>
      </c>
    </row>
    <row r="7755" spans="1:10" x14ac:dyDescent="0.25">
      <c r="A7755">
        <v>7754</v>
      </c>
      <c r="B7755">
        <v>20110701</v>
      </c>
      <c r="C7755">
        <v>8</v>
      </c>
      <c r="D7755">
        <v>2</v>
      </c>
      <c r="E7755">
        <v>2</v>
      </c>
      <c r="F7755">
        <v>83</v>
      </c>
      <c r="G7755">
        <v>90</v>
      </c>
      <c r="H7755" s="7">
        <v>40725</v>
      </c>
      <c r="I7755" s="7">
        <v>42917</v>
      </c>
      <c r="J7755" s="6" t="s">
        <v>174</v>
      </c>
    </row>
    <row r="7756" spans="1:10" x14ac:dyDescent="0.25">
      <c r="A7756">
        <v>7755</v>
      </c>
      <c r="B7756">
        <v>20110701</v>
      </c>
      <c r="C7756">
        <v>8</v>
      </c>
      <c r="D7756">
        <v>2</v>
      </c>
      <c r="E7756">
        <v>1</v>
      </c>
      <c r="F7756">
        <v>83</v>
      </c>
      <c r="G7756">
        <v>116.23</v>
      </c>
      <c r="H7756" s="7">
        <v>40725</v>
      </c>
      <c r="I7756" s="7">
        <v>42917</v>
      </c>
      <c r="J7756" s="6" t="s">
        <v>29928</v>
      </c>
    </row>
    <row r="7757" spans="1:10" x14ac:dyDescent="0.25">
      <c r="A7757">
        <v>7756</v>
      </c>
      <c r="B7757">
        <v>20110701</v>
      </c>
      <c r="C7757">
        <v>8</v>
      </c>
      <c r="D7757">
        <v>2</v>
      </c>
      <c r="E7757">
        <v>1</v>
      </c>
      <c r="F7757">
        <v>84</v>
      </c>
      <c r="G7757">
        <v>104.11</v>
      </c>
      <c r="H7757" s="7">
        <v>40725</v>
      </c>
      <c r="I7757" s="7">
        <v>42917</v>
      </c>
      <c r="J7757" s="6" t="s">
        <v>29927</v>
      </c>
    </row>
    <row r="7758" spans="1:10" x14ac:dyDescent="0.25">
      <c r="A7758">
        <v>7757</v>
      </c>
      <c r="B7758">
        <v>20110701</v>
      </c>
      <c r="C7758">
        <v>8</v>
      </c>
      <c r="D7758">
        <v>2</v>
      </c>
      <c r="E7758">
        <v>2</v>
      </c>
      <c r="F7758">
        <v>84</v>
      </c>
      <c r="G7758">
        <v>90</v>
      </c>
      <c r="H7758" s="7">
        <v>40725</v>
      </c>
      <c r="I7758" s="7">
        <v>42917</v>
      </c>
      <c r="J7758" s="6" t="s">
        <v>174</v>
      </c>
    </row>
    <row r="7759" spans="1:10" x14ac:dyDescent="0.25">
      <c r="A7759">
        <v>7758</v>
      </c>
      <c r="B7759">
        <v>20110701</v>
      </c>
      <c r="C7759">
        <v>8</v>
      </c>
      <c r="D7759">
        <v>2</v>
      </c>
      <c r="E7759">
        <v>2</v>
      </c>
      <c r="F7759">
        <v>85</v>
      </c>
      <c r="G7759">
        <v>70</v>
      </c>
      <c r="H7759" s="7">
        <v>40725</v>
      </c>
      <c r="I7759" s="7">
        <v>42917</v>
      </c>
      <c r="J7759" s="6" t="s">
        <v>174</v>
      </c>
    </row>
    <row r="7760" spans="1:10" x14ac:dyDescent="0.25">
      <c r="A7760">
        <v>7759</v>
      </c>
      <c r="B7760">
        <v>20110701</v>
      </c>
      <c r="C7760">
        <v>8</v>
      </c>
      <c r="D7760">
        <v>2</v>
      </c>
      <c r="E7760">
        <v>1</v>
      </c>
      <c r="F7760">
        <v>85</v>
      </c>
      <c r="G7760">
        <v>93.51</v>
      </c>
      <c r="H7760" s="7">
        <v>40725</v>
      </c>
      <c r="I7760" s="7">
        <v>42917</v>
      </c>
      <c r="J7760" s="6" t="s">
        <v>29926</v>
      </c>
    </row>
    <row r="7761" spans="1:10" x14ac:dyDescent="0.25">
      <c r="A7761">
        <v>7760</v>
      </c>
      <c r="B7761">
        <v>20110701</v>
      </c>
      <c r="C7761">
        <v>8</v>
      </c>
      <c r="D7761">
        <v>2</v>
      </c>
      <c r="E7761">
        <v>1</v>
      </c>
      <c r="F7761">
        <v>87</v>
      </c>
      <c r="G7761">
        <v>410.18</v>
      </c>
      <c r="H7761" s="7">
        <v>40725</v>
      </c>
      <c r="I7761" s="7">
        <v>42917</v>
      </c>
      <c r="J7761" s="6" t="s">
        <v>29925</v>
      </c>
    </row>
    <row r="7762" spans="1:10" x14ac:dyDescent="0.25">
      <c r="A7762">
        <v>7761</v>
      </c>
      <c r="B7762">
        <v>20110701</v>
      </c>
      <c r="C7762">
        <v>8</v>
      </c>
      <c r="D7762">
        <v>2</v>
      </c>
      <c r="E7762">
        <v>2</v>
      </c>
      <c r="F7762">
        <v>87</v>
      </c>
      <c r="G7762">
        <v>380</v>
      </c>
      <c r="H7762" s="7">
        <v>40725</v>
      </c>
      <c r="I7762" s="7">
        <v>42917</v>
      </c>
      <c r="J7762" s="6" t="s">
        <v>174</v>
      </c>
    </row>
    <row r="7763" spans="1:10" x14ac:dyDescent="0.25">
      <c r="A7763">
        <v>7762</v>
      </c>
      <c r="B7763">
        <v>20110701</v>
      </c>
      <c r="C7763">
        <v>8</v>
      </c>
      <c r="D7763">
        <v>2</v>
      </c>
      <c r="E7763">
        <v>1</v>
      </c>
      <c r="F7763">
        <v>89</v>
      </c>
      <c r="G7763">
        <v>101.08</v>
      </c>
      <c r="H7763" s="7">
        <v>40725</v>
      </c>
      <c r="I7763" s="7">
        <v>42917</v>
      </c>
      <c r="J7763" s="6" t="s">
        <v>29924</v>
      </c>
    </row>
    <row r="7764" spans="1:10" x14ac:dyDescent="0.25">
      <c r="A7764">
        <v>7763</v>
      </c>
      <c r="B7764">
        <v>20110701</v>
      </c>
      <c r="C7764">
        <v>8</v>
      </c>
      <c r="D7764">
        <v>2</v>
      </c>
      <c r="E7764">
        <v>1</v>
      </c>
      <c r="F7764">
        <v>90</v>
      </c>
      <c r="G7764">
        <v>155.63</v>
      </c>
      <c r="H7764" s="7">
        <v>40725</v>
      </c>
      <c r="I7764" s="7">
        <v>42917</v>
      </c>
      <c r="J7764" s="6" t="s">
        <v>29923</v>
      </c>
    </row>
    <row r="7765" spans="1:10" x14ac:dyDescent="0.25">
      <c r="A7765">
        <v>7764</v>
      </c>
      <c r="B7765">
        <v>20110701</v>
      </c>
      <c r="C7765">
        <v>8</v>
      </c>
      <c r="D7765">
        <v>2</v>
      </c>
      <c r="E7765">
        <v>1</v>
      </c>
      <c r="F7765">
        <v>91</v>
      </c>
      <c r="G7765">
        <v>-123.16</v>
      </c>
      <c r="H7765" s="7">
        <v>40725</v>
      </c>
      <c r="I7765" s="7">
        <v>42917</v>
      </c>
      <c r="J7765" s="6" t="s">
        <v>29922</v>
      </c>
    </row>
    <row r="7766" spans="1:10" x14ac:dyDescent="0.25">
      <c r="A7766">
        <v>7765</v>
      </c>
      <c r="B7766">
        <v>20110701</v>
      </c>
      <c r="C7766">
        <v>8</v>
      </c>
      <c r="D7766">
        <v>2</v>
      </c>
      <c r="E7766">
        <v>1</v>
      </c>
      <c r="F7766">
        <v>92</v>
      </c>
      <c r="G7766">
        <v>207.15</v>
      </c>
      <c r="H7766" s="7">
        <v>40725</v>
      </c>
      <c r="I7766" s="7">
        <v>42917</v>
      </c>
      <c r="J7766" s="6" t="s">
        <v>29921</v>
      </c>
    </row>
    <row r="7767" spans="1:10" x14ac:dyDescent="0.25">
      <c r="A7767">
        <v>7766</v>
      </c>
      <c r="B7767">
        <v>20110701</v>
      </c>
      <c r="C7767">
        <v>8</v>
      </c>
      <c r="D7767">
        <v>2</v>
      </c>
      <c r="E7767">
        <v>1</v>
      </c>
      <c r="F7767">
        <v>94</v>
      </c>
      <c r="G7767">
        <v>160.18</v>
      </c>
      <c r="H7767" s="7">
        <v>40725</v>
      </c>
      <c r="I7767" s="7">
        <v>42917</v>
      </c>
      <c r="J7767" s="6" t="s">
        <v>29920</v>
      </c>
    </row>
    <row r="7768" spans="1:10" x14ac:dyDescent="0.25">
      <c r="A7768">
        <v>7767</v>
      </c>
      <c r="B7768">
        <v>20110701</v>
      </c>
      <c r="C7768">
        <v>8</v>
      </c>
      <c r="D7768">
        <v>2</v>
      </c>
      <c r="E7768">
        <v>1</v>
      </c>
      <c r="F7768">
        <v>96</v>
      </c>
      <c r="G7768">
        <v>3</v>
      </c>
      <c r="H7768" s="7">
        <v>40725</v>
      </c>
      <c r="I7768" s="7">
        <v>42917</v>
      </c>
      <c r="J7768" s="6" t="s">
        <v>29919</v>
      </c>
    </row>
    <row r="7769" spans="1:10" x14ac:dyDescent="0.25">
      <c r="A7769">
        <v>7768</v>
      </c>
      <c r="B7769">
        <v>20110701</v>
      </c>
      <c r="C7769">
        <v>8</v>
      </c>
      <c r="D7769">
        <v>6</v>
      </c>
      <c r="E7769">
        <v>1</v>
      </c>
      <c r="F7769">
        <v>52</v>
      </c>
      <c r="G7769">
        <v>2984.4699999999898</v>
      </c>
      <c r="H7769" s="7">
        <v>40725</v>
      </c>
      <c r="I7769" s="7">
        <v>42917</v>
      </c>
      <c r="J7769" s="6" t="s">
        <v>29918</v>
      </c>
    </row>
    <row r="7770" spans="1:10" x14ac:dyDescent="0.25">
      <c r="A7770">
        <v>7769</v>
      </c>
      <c r="B7770">
        <v>20110701</v>
      </c>
      <c r="C7770">
        <v>8</v>
      </c>
      <c r="D7770">
        <v>6</v>
      </c>
      <c r="E7770">
        <v>2</v>
      </c>
      <c r="F7770">
        <v>52</v>
      </c>
      <c r="G7770">
        <v>2800</v>
      </c>
      <c r="H7770" s="7">
        <v>40725</v>
      </c>
      <c r="I7770" s="7">
        <v>42917</v>
      </c>
      <c r="J7770" s="6" t="s">
        <v>174</v>
      </c>
    </row>
    <row r="7771" spans="1:10" x14ac:dyDescent="0.25">
      <c r="A7771">
        <v>7770</v>
      </c>
      <c r="B7771">
        <v>20110701</v>
      </c>
      <c r="C7771">
        <v>8</v>
      </c>
      <c r="D7771">
        <v>6</v>
      </c>
      <c r="E7771">
        <v>2</v>
      </c>
      <c r="F7771">
        <v>53</v>
      </c>
      <c r="G7771">
        <v>18800</v>
      </c>
      <c r="H7771" s="7">
        <v>40725</v>
      </c>
      <c r="I7771" s="7">
        <v>42917</v>
      </c>
      <c r="J7771" s="6" t="s">
        <v>174</v>
      </c>
    </row>
    <row r="7772" spans="1:10" x14ac:dyDescent="0.25">
      <c r="A7772">
        <v>7771</v>
      </c>
      <c r="B7772">
        <v>20110701</v>
      </c>
      <c r="C7772">
        <v>8</v>
      </c>
      <c r="D7772">
        <v>6</v>
      </c>
      <c r="E7772">
        <v>1</v>
      </c>
      <c r="F7772">
        <v>53</v>
      </c>
      <c r="G7772">
        <v>17908.990000000002</v>
      </c>
      <c r="H7772" s="7">
        <v>40725</v>
      </c>
      <c r="I7772" s="7">
        <v>42917</v>
      </c>
      <c r="J7772" s="6" t="s">
        <v>29917</v>
      </c>
    </row>
    <row r="7773" spans="1:10" x14ac:dyDescent="0.25">
      <c r="A7773">
        <v>7772</v>
      </c>
      <c r="B7773">
        <v>20110701</v>
      </c>
      <c r="C7773">
        <v>8</v>
      </c>
      <c r="D7773">
        <v>6</v>
      </c>
      <c r="E7773">
        <v>1</v>
      </c>
      <c r="F7773">
        <v>54</v>
      </c>
      <c r="G7773">
        <v>213.21</v>
      </c>
      <c r="H7773" s="7">
        <v>40725</v>
      </c>
      <c r="I7773" s="7">
        <v>42917</v>
      </c>
      <c r="J7773" s="6" t="s">
        <v>29916</v>
      </c>
    </row>
    <row r="7774" spans="1:10" x14ac:dyDescent="0.25">
      <c r="A7774">
        <v>7773</v>
      </c>
      <c r="B7774">
        <v>20110701</v>
      </c>
      <c r="C7774">
        <v>8</v>
      </c>
      <c r="D7774">
        <v>6</v>
      </c>
      <c r="E7774">
        <v>2</v>
      </c>
      <c r="F7774">
        <v>54</v>
      </c>
      <c r="G7774">
        <v>200</v>
      </c>
      <c r="H7774" s="7">
        <v>40725</v>
      </c>
      <c r="I7774" s="7">
        <v>42917</v>
      </c>
      <c r="J7774" s="6" t="s">
        <v>174</v>
      </c>
    </row>
    <row r="7775" spans="1:10" x14ac:dyDescent="0.25">
      <c r="A7775">
        <v>7774</v>
      </c>
      <c r="B7775">
        <v>20110701</v>
      </c>
      <c r="C7775">
        <v>8</v>
      </c>
      <c r="D7775">
        <v>6</v>
      </c>
      <c r="E7775">
        <v>2</v>
      </c>
      <c r="F7775">
        <v>56</v>
      </c>
      <c r="G7775">
        <v>98200</v>
      </c>
      <c r="H7775" s="7">
        <v>40725</v>
      </c>
      <c r="I7775" s="7">
        <v>42917</v>
      </c>
      <c r="J7775" s="6" t="s">
        <v>174</v>
      </c>
    </row>
    <row r="7776" spans="1:10" x14ac:dyDescent="0.25">
      <c r="A7776">
        <v>7775</v>
      </c>
      <c r="B7776">
        <v>20110701</v>
      </c>
      <c r="C7776">
        <v>8</v>
      </c>
      <c r="D7776">
        <v>6</v>
      </c>
      <c r="E7776">
        <v>1</v>
      </c>
      <c r="F7776">
        <v>56</v>
      </c>
      <c r="G7776">
        <v>98228.669999999896</v>
      </c>
      <c r="H7776" s="7">
        <v>40725</v>
      </c>
      <c r="I7776" s="7">
        <v>42917</v>
      </c>
      <c r="J7776" s="6" t="s">
        <v>29915</v>
      </c>
    </row>
    <row r="7777" spans="1:10" x14ac:dyDescent="0.25">
      <c r="A7777">
        <v>7776</v>
      </c>
      <c r="B7777">
        <v>20110701</v>
      </c>
      <c r="C7777">
        <v>8</v>
      </c>
      <c r="D7777">
        <v>6</v>
      </c>
      <c r="E7777">
        <v>1</v>
      </c>
      <c r="F7777">
        <v>57</v>
      </c>
      <c r="G7777">
        <v>2487.4899999999898</v>
      </c>
      <c r="H7777" s="7">
        <v>40725</v>
      </c>
      <c r="I7777" s="7">
        <v>42917</v>
      </c>
      <c r="J7777" s="6" t="s">
        <v>29914</v>
      </c>
    </row>
    <row r="7778" spans="1:10" x14ac:dyDescent="0.25">
      <c r="A7778">
        <v>7777</v>
      </c>
      <c r="B7778">
        <v>20110701</v>
      </c>
      <c r="C7778">
        <v>8</v>
      </c>
      <c r="D7778">
        <v>6</v>
      </c>
      <c r="E7778">
        <v>2</v>
      </c>
      <c r="F7778">
        <v>57</v>
      </c>
      <c r="G7778">
        <v>2600</v>
      </c>
      <c r="H7778" s="7">
        <v>40725</v>
      </c>
      <c r="I7778" s="7">
        <v>42917</v>
      </c>
      <c r="J7778" s="6" t="s">
        <v>174</v>
      </c>
    </row>
    <row r="7779" spans="1:10" x14ac:dyDescent="0.25">
      <c r="A7779">
        <v>7778</v>
      </c>
      <c r="B7779">
        <v>20110701</v>
      </c>
      <c r="C7779">
        <v>8</v>
      </c>
      <c r="D7779">
        <v>6</v>
      </c>
      <c r="E7779">
        <v>1</v>
      </c>
      <c r="F7779">
        <v>60</v>
      </c>
      <c r="G7779">
        <v>16546.84</v>
      </c>
      <c r="H7779" s="7">
        <v>40725</v>
      </c>
      <c r="I7779" s="7">
        <v>42917</v>
      </c>
      <c r="J7779" s="6" t="s">
        <v>29913</v>
      </c>
    </row>
    <row r="7780" spans="1:10" x14ac:dyDescent="0.25">
      <c r="A7780">
        <v>7779</v>
      </c>
      <c r="B7780">
        <v>20110701</v>
      </c>
      <c r="C7780">
        <v>8</v>
      </c>
      <c r="D7780">
        <v>6</v>
      </c>
      <c r="E7780">
        <v>2</v>
      </c>
      <c r="F7780">
        <v>60</v>
      </c>
      <c r="G7780">
        <v>15200</v>
      </c>
      <c r="H7780" s="7">
        <v>40725</v>
      </c>
      <c r="I7780" s="7">
        <v>42917</v>
      </c>
      <c r="J7780" s="6" t="s">
        <v>174</v>
      </c>
    </row>
    <row r="7781" spans="1:10" x14ac:dyDescent="0.25">
      <c r="A7781">
        <v>7780</v>
      </c>
      <c r="B7781">
        <v>20110701</v>
      </c>
      <c r="C7781">
        <v>8</v>
      </c>
      <c r="D7781">
        <v>6</v>
      </c>
      <c r="E7781">
        <v>1</v>
      </c>
      <c r="F7781">
        <v>61</v>
      </c>
      <c r="G7781">
        <v>1655.66</v>
      </c>
      <c r="H7781" s="7">
        <v>40725</v>
      </c>
      <c r="I7781" s="7">
        <v>42917</v>
      </c>
      <c r="J7781" s="6" t="s">
        <v>29912</v>
      </c>
    </row>
    <row r="7782" spans="1:10" x14ac:dyDescent="0.25">
      <c r="A7782">
        <v>7781</v>
      </c>
      <c r="B7782">
        <v>20110701</v>
      </c>
      <c r="C7782">
        <v>8</v>
      </c>
      <c r="D7782">
        <v>6</v>
      </c>
      <c r="E7782">
        <v>2</v>
      </c>
      <c r="F7782">
        <v>61</v>
      </c>
      <c r="G7782">
        <v>1200</v>
      </c>
      <c r="H7782" s="7">
        <v>40725</v>
      </c>
      <c r="I7782" s="7">
        <v>42917</v>
      </c>
      <c r="J7782" s="6" t="s">
        <v>174</v>
      </c>
    </row>
    <row r="7783" spans="1:10" x14ac:dyDescent="0.25">
      <c r="A7783">
        <v>7782</v>
      </c>
      <c r="B7783">
        <v>20110701</v>
      </c>
      <c r="C7783">
        <v>8</v>
      </c>
      <c r="D7783">
        <v>6</v>
      </c>
      <c r="E7783">
        <v>2</v>
      </c>
      <c r="F7783">
        <v>62</v>
      </c>
      <c r="G7783">
        <v>750</v>
      </c>
      <c r="H7783" s="7">
        <v>40725</v>
      </c>
      <c r="I7783" s="7">
        <v>42917</v>
      </c>
      <c r="J7783" s="6" t="s">
        <v>174</v>
      </c>
    </row>
    <row r="7784" spans="1:10" x14ac:dyDescent="0.25">
      <c r="A7784">
        <v>7783</v>
      </c>
      <c r="B7784">
        <v>20110701</v>
      </c>
      <c r="C7784">
        <v>8</v>
      </c>
      <c r="D7784">
        <v>6</v>
      </c>
      <c r="E7784">
        <v>1</v>
      </c>
      <c r="F7784">
        <v>62</v>
      </c>
      <c r="G7784">
        <v>1323.8299999999899</v>
      </c>
      <c r="H7784" s="7">
        <v>40725</v>
      </c>
      <c r="I7784" s="7">
        <v>42917</v>
      </c>
      <c r="J7784" s="6" t="s">
        <v>29911</v>
      </c>
    </row>
    <row r="7785" spans="1:10" x14ac:dyDescent="0.25">
      <c r="A7785">
        <v>7784</v>
      </c>
      <c r="B7785">
        <v>20110701</v>
      </c>
      <c r="C7785">
        <v>8</v>
      </c>
      <c r="D7785">
        <v>6</v>
      </c>
      <c r="E7785">
        <v>1</v>
      </c>
      <c r="F7785">
        <v>63</v>
      </c>
      <c r="G7785">
        <v>8954.2800000000007</v>
      </c>
      <c r="H7785" s="7">
        <v>40725</v>
      </c>
      <c r="I7785" s="7">
        <v>42917</v>
      </c>
      <c r="J7785" s="6" t="s">
        <v>29910</v>
      </c>
    </row>
    <row r="7786" spans="1:10" x14ac:dyDescent="0.25">
      <c r="A7786">
        <v>7785</v>
      </c>
      <c r="B7786">
        <v>20110701</v>
      </c>
      <c r="C7786">
        <v>8</v>
      </c>
      <c r="D7786">
        <v>6</v>
      </c>
      <c r="E7786">
        <v>2</v>
      </c>
      <c r="F7786">
        <v>63</v>
      </c>
      <c r="G7786">
        <v>12600</v>
      </c>
      <c r="H7786" s="7">
        <v>40725</v>
      </c>
      <c r="I7786" s="7">
        <v>42917</v>
      </c>
      <c r="J7786" s="6" t="s">
        <v>174</v>
      </c>
    </row>
    <row r="7787" spans="1:10" x14ac:dyDescent="0.25">
      <c r="A7787">
        <v>7786</v>
      </c>
      <c r="B7787">
        <v>20110701</v>
      </c>
      <c r="C7787">
        <v>8</v>
      </c>
      <c r="D7787">
        <v>6</v>
      </c>
      <c r="E7787">
        <v>1</v>
      </c>
      <c r="F7787">
        <v>65</v>
      </c>
      <c r="G7787">
        <v>323.81</v>
      </c>
      <c r="H7787" s="7">
        <v>40725</v>
      </c>
      <c r="I7787" s="7">
        <v>42917</v>
      </c>
      <c r="J7787" s="6" t="s">
        <v>29909</v>
      </c>
    </row>
    <row r="7788" spans="1:10" x14ac:dyDescent="0.25">
      <c r="A7788">
        <v>7787</v>
      </c>
      <c r="B7788">
        <v>20110701</v>
      </c>
      <c r="C7788">
        <v>8</v>
      </c>
      <c r="D7788">
        <v>6</v>
      </c>
      <c r="E7788">
        <v>2</v>
      </c>
      <c r="F7788">
        <v>65</v>
      </c>
      <c r="G7788">
        <v>200</v>
      </c>
      <c r="H7788" s="7">
        <v>40725</v>
      </c>
      <c r="I7788" s="7">
        <v>42917</v>
      </c>
      <c r="J7788" s="6" t="s">
        <v>174</v>
      </c>
    </row>
    <row r="7789" spans="1:10" x14ac:dyDescent="0.25">
      <c r="A7789">
        <v>7788</v>
      </c>
      <c r="B7789">
        <v>20110701</v>
      </c>
      <c r="C7789">
        <v>8</v>
      </c>
      <c r="D7789">
        <v>6</v>
      </c>
      <c r="E7789">
        <v>1</v>
      </c>
      <c r="F7789">
        <v>66</v>
      </c>
      <c r="G7789">
        <v>293.50999999999902</v>
      </c>
      <c r="H7789" s="7">
        <v>40725</v>
      </c>
      <c r="I7789" s="7">
        <v>42917</v>
      </c>
      <c r="J7789" s="6" t="s">
        <v>29908</v>
      </c>
    </row>
    <row r="7790" spans="1:10" x14ac:dyDescent="0.25">
      <c r="A7790">
        <v>7789</v>
      </c>
      <c r="B7790">
        <v>20110701</v>
      </c>
      <c r="C7790">
        <v>8</v>
      </c>
      <c r="D7790">
        <v>6</v>
      </c>
      <c r="E7790">
        <v>2</v>
      </c>
      <c r="F7790">
        <v>66</v>
      </c>
      <c r="G7790">
        <v>200</v>
      </c>
      <c r="H7790" s="7">
        <v>40725</v>
      </c>
      <c r="I7790" s="7">
        <v>42917</v>
      </c>
      <c r="J7790" s="6" t="s">
        <v>174</v>
      </c>
    </row>
    <row r="7791" spans="1:10" x14ac:dyDescent="0.25">
      <c r="A7791">
        <v>7790</v>
      </c>
      <c r="B7791">
        <v>20110701</v>
      </c>
      <c r="C7791">
        <v>8</v>
      </c>
      <c r="D7791">
        <v>6</v>
      </c>
      <c r="E7791">
        <v>2</v>
      </c>
      <c r="F7791">
        <v>67</v>
      </c>
      <c r="G7791">
        <v>100</v>
      </c>
      <c r="H7791" s="7">
        <v>40725</v>
      </c>
      <c r="I7791" s="7">
        <v>42917</v>
      </c>
      <c r="J7791" s="6" t="s">
        <v>174</v>
      </c>
    </row>
    <row r="7792" spans="1:10" x14ac:dyDescent="0.25">
      <c r="A7792">
        <v>7791</v>
      </c>
      <c r="B7792">
        <v>20110701</v>
      </c>
      <c r="C7792">
        <v>8</v>
      </c>
      <c r="D7792">
        <v>6</v>
      </c>
      <c r="E7792">
        <v>1</v>
      </c>
      <c r="F7792">
        <v>67</v>
      </c>
      <c r="G7792">
        <v>151.08000000000001</v>
      </c>
      <c r="H7792" s="7">
        <v>40725</v>
      </c>
      <c r="I7792" s="7">
        <v>42917</v>
      </c>
      <c r="J7792" s="6" t="s">
        <v>29907</v>
      </c>
    </row>
    <row r="7793" spans="1:10" x14ac:dyDescent="0.25">
      <c r="A7793">
        <v>7792</v>
      </c>
      <c r="B7793">
        <v>20110701</v>
      </c>
      <c r="C7793">
        <v>8</v>
      </c>
      <c r="D7793">
        <v>6</v>
      </c>
      <c r="E7793">
        <v>1</v>
      </c>
      <c r="F7793">
        <v>68</v>
      </c>
      <c r="G7793">
        <v>110.17</v>
      </c>
      <c r="H7793" s="7">
        <v>40725</v>
      </c>
      <c r="I7793" s="7">
        <v>42917</v>
      </c>
      <c r="J7793" s="6" t="s">
        <v>29906</v>
      </c>
    </row>
    <row r="7794" spans="1:10" x14ac:dyDescent="0.25">
      <c r="A7794">
        <v>7793</v>
      </c>
      <c r="B7794">
        <v>20110701</v>
      </c>
      <c r="C7794">
        <v>8</v>
      </c>
      <c r="D7794">
        <v>6</v>
      </c>
      <c r="E7794">
        <v>2</v>
      </c>
      <c r="F7794">
        <v>68</v>
      </c>
      <c r="G7794">
        <v>60</v>
      </c>
      <c r="H7794" s="7">
        <v>40725</v>
      </c>
      <c r="I7794" s="7">
        <v>42917</v>
      </c>
      <c r="J7794" s="6" t="s">
        <v>174</v>
      </c>
    </row>
    <row r="7795" spans="1:10" x14ac:dyDescent="0.25">
      <c r="A7795">
        <v>7794</v>
      </c>
      <c r="B7795">
        <v>20110701</v>
      </c>
      <c r="C7795">
        <v>8</v>
      </c>
      <c r="D7795">
        <v>6</v>
      </c>
      <c r="E7795">
        <v>1</v>
      </c>
      <c r="F7795">
        <v>69</v>
      </c>
      <c r="G7795">
        <v>32.899999999999899</v>
      </c>
      <c r="H7795" s="7">
        <v>40725</v>
      </c>
      <c r="I7795" s="7">
        <v>42917</v>
      </c>
      <c r="J7795" s="6" t="s">
        <v>29905</v>
      </c>
    </row>
    <row r="7796" spans="1:10" x14ac:dyDescent="0.25">
      <c r="A7796">
        <v>7795</v>
      </c>
      <c r="B7796">
        <v>20110701</v>
      </c>
      <c r="C7796">
        <v>8</v>
      </c>
      <c r="D7796">
        <v>6</v>
      </c>
      <c r="E7796">
        <v>1</v>
      </c>
      <c r="F7796">
        <v>71</v>
      </c>
      <c r="G7796">
        <v>28.35</v>
      </c>
      <c r="H7796" s="7">
        <v>40725</v>
      </c>
      <c r="I7796" s="7">
        <v>42917</v>
      </c>
      <c r="J7796" s="6" t="s">
        <v>29904</v>
      </c>
    </row>
    <row r="7797" spans="1:10" x14ac:dyDescent="0.25">
      <c r="A7797">
        <v>7796</v>
      </c>
      <c r="B7797">
        <v>20110701</v>
      </c>
      <c r="C7797">
        <v>8</v>
      </c>
      <c r="D7797">
        <v>6</v>
      </c>
      <c r="E7797">
        <v>2</v>
      </c>
      <c r="F7797">
        <v>71</v>
      </c>
      <c r="G7797">
        <v>40</v>
      </c>
      <c r="H7797" s="7">
        <v>40725</v>
      </c>
      <c r="I7797" s="7">
        <v>42917</v>
      </c>
      <c r="J7797" s="6" t="s">
        <v>174</v>
      </c>
    </row>
    <row r="7798" spans="1:10" x14ac:dyDescent="0.25">
      <c r="A7798">
        <v>7797</v>
      </c>
      <c r="B7798">
        <v>20110701</v>
      </c>
      <c r="C7798">
        <v>8</v>
      </c>
      <c r="D7798">
        <v>6</v>
      </c>
      <c r="E7798">
        <v>2</v>
      </c>
      <c r="F7798">
        <v>72</v>
      </c>
      <c r="G7798">
        <v>750</v>
      </c>
      <c r="H7798" s="7">
        <v>40725</v>
      </c>
      <c r="I7798" s="7">
        <v>42917</v>
      </c>
      <c r="J7798" s="6" t="s">
        <v>174</v>
      </c>
    </row>
    <row r="7799" spans="1:10" x14ac:dyDescent="0.25">
      <c r="A7799">
        <v>7798</v>
      </c>
      <c r="B7799">
        <v>20110701</v>
      </c>
      <c r="C7799">
        <v>8</v>
      </c>
      <c r="D7799">
        <v>6</v>
      </c>
      <c r="E7799">
        <v>1</v>
      </c>
      <c r="F7799">
        <v>72</v>
      </c>
      <c r="G7799">
        <v>1193.53</v>
      </c>
      <c r="H7799" s="7">
        <v>40725</v>
      </c>
      <c r="I7799" s="7">
        <v>42917</v>
      </c>
      <c r="J7799" s="6" t="s">
        <v>29903</v>
      </c>
    </row>
    <row r="7800" spans="1:10" x14ac:dyDescent="0.25">
      <c r="A7800">
        <v>7799</v>
      </c>
      <c r="B7800">
        <v>20110701</v>
      </c>
      <c r="C7800">
        <v>8</v>
      </c>
      <c r="D7800">
        <v>6</v>
      </c>
      <c r="E7800">
        <v>1</v>
      </c>
      <c r="F7800">
        <v>73</v>
      </c>
      <c r="G7800">
        <v>201.08</v>
      </c>
      <c r="H7800" s="7">
        <v>40725</v>
      </c>
      <c r="I7800" s="7">
        <v>42917</v>
      </c>
      <c r="J7800" s="6" t="s">
        <v>29902</v>
      </c>
    </row>
    <row r="7801" spans="1:10" x14ac:dyDescent="0.25">
      <c r="A7801">
        <v>7800</v>
      </c>
      <c r="B7801">
        <v>20110701</v>
      </c>
      <c r="C7801">
        <v>8</v>
      </c>
      <c r="D7801">
        <v>6</v>
      </c>
      <c r="E7801">
        <v>2</v>
      </c>
      <c r="F7801">
        <v>73</v>
      </c>
      <c r="G7801">
        <v>120</v>
      </c>
      <c r="H7801" s="7">
        <v>40725</v>
      </c>
      <c r="I7801" s="7">
        <v>42917</v>
      </c>
      <c r="J7801" s="6" t="s">
        <v>174</v>
      </c>
    </row>
    <row r="7802" spans="1:10" x14ac:dyDescent="0.25">
      <c r="A7802">
        <v>7801</v>
      </c>
      <c r="B7802">
        <v>20110701</v>
      </c>
      <c r="C7802">
        <v>8</v>
      </c>
      <c r="D7802">
        <v>6</v>
      </c>
      <c r="E7802">
        <v>1</v>
      </c>
      <c r="F7802">
        <v>74</v>
      </c>
      <c r="G7802">
        <v>323.81</v>
      </c>
      <c r="H7802" s="7">
        <v>40725</v>
      </c>
      <c r="I7802" s="7">
        <v>42917</v>
      </c>
      <c r="J7802" s="6" t="s">
        <v>29901</v>
      </c>
    </row>
    <row r="7803" spans="1:10" x14ac:dyDescent="0.25">
      <c r="A7803">
        <v>7802</v>
      </c>
      <c r="B7803">
        <v>20110701</v>
      </c>
      <c r="C7803">
        <v>8</v>
      </c>
      <c r="D7803">
        <v>6</v>
      </c>
      <c r="E7803">
        <v>2</v>
      </c>
      <c r="F7803">
        <v>74</v>
      </c>
      <c r="G7803">
        <v>200</v>
      </c>
      <c r="H7803" s="7">
        <v>40725</v>
      </c>
      <c r="I7803" s="7">
        <v>42917</v>
      </c>
      <c r="J7803" s="6" t="s">
        <v>174</v>
      </c>
    </row>
    <row r="7804" spans="1:10" x14ac:dyDescent="0.25">
      <c r="A7804">
        <v>7803</v>
      </c>
      <c r="B7804">
        <v>20110701</v>
      </c>
      <c r="C7804">
        <v>8</v>
      </c>
      <c r="D7804">
        <v>6</v>
      </c>
      <c r="E7804">
        <v>1</v>
      </c>
      <c r="F7804">
        <v>76</v>
      </c>
      <c r="G7804">
        <v>2693.5599999999899</v>
      </c>
      <c r="H7804" s="7">
        <v>40725</v>
      </c>
      <c r="I7804" s="7">
        <v>42917</v>
      </c>
      <c r="J7804" s="6" t="s">
        <v>29900</v>
      </c>
    </row>
    <row r="7805" spans="1:10" x14ac:dyDescent="0.25">
      <c r="A7805">
        <v>7804</v>
      </c>
      <c r="B7805">
        <v>20110701</v>
      </c>
      <c r="C7805">
        <v>8</v>
      </c>
      <c r="D7805">
        <v>6</v>
      </c>
      <c r="E7805">
        <v>2</v>
      </c>
      <c r="F7805">
        <v>76</v>
      </c>
      <c r="G7805">
        <v>2200</v>
      </c>
      <c r="H7805" s="7">
        <v>40725</v>
      </c>
      <c r="I7805" s="7">
        <v>42917</v>
      </c>
      <c r="J7805" s="6" t="s">
        <v>174</v>
      </c>
    </row>
    <row r="7806" spans="1:10" x14ac:dyDescent="0.25">
      <c r="A7806">
        <v>7805</v>
      </c>
      <c r="B7806">
        <v>20110701</v>
      </c>
      <c r="C7806">
        <v>8</v>
      </c>
      <c r="D7806">
        <v>6</v>
      </c>
      <c r="E7806">
        <v>2</v>
      </c>
      <c r="F7806">
        <v>77</v>
      </c>
      <c r="G7806">
        <v>280</v>
      </c>
      <c r="H7806" s="7">
        <v>40725</v>
      </c>
      <c r="I7806" s="7">
        <v>42917</v>
      </c>
      <c r="J7806" s="6" t="s">
        <v>174</v>
      </c>
    </row>
    <row r="7807" spans="1:10" x14ac:dyDescent="0.25">
      <c r="A7807">
        <v>7806</v>
      </c>
      <c r="B7807">
        <v>20110701</v>
      </c>
      <c r="C7807">
        <v>8</v>
      </c>
      <c r="D7807">
        <v>6</v>
      </c>
      <c r="E7807">
        <v>1</v>
      </c>
      <c r="F7807">
        <v>77</v>
      </c>
      <c r="G7807">
        <v>422.3</v>
      </c>
      <c r="H7807" s="7">
        <v>40725</v>
      </c>
      <c r="I7807" s="7">
        <v>42917</v>
      </c>
      <c r="J7807" s="6" t="s">
        <v>29899</v>
      </c>
    </row>
    <row r="7808" spans="1:10" x14ac:dyDescent="0.25">
      <c r="A7808">
        <v>7807</v>
      </c>
      <c r="B7808">
        <v>20110701</v>
      </c>
      <c r="C7808">
        <v>8</v>
      </c>
      <c r="D7808">
        <v>6</v>
      </c>
      <c r="E7808">
        <v>2</v>
      </c>
      <c r="F7808">
        <v>78</v>
      </c>
      <c r="G7808">
        <v>100</v>
      </c>
      <c r="H7808" s="7">
        <v>40725</v>
      </c>
      <c r="I7808" s="7">
        <v>42917</v>
      </c>
      <c r="J7808" s="6" t="s">
        <v>174</v>
      </c>
    </row>
    <row r="7809" spans="1:10" x14ac:dyDescent="0.25">
      <c r="A7809">
        <v>7808</v>
      </c>
      <c r="B7809">
        <v>20110701</v>
      </c>
      <c r="C7809">
        <v>8</v>
      </c>
      <c r="D7809">
        <v>6</v>
      </c>
      <c r="E7809">
        <v>1</v>
      </c>
      <c r="F7809">
        <v>78</v>
      </c>
      <c r="G7809">
        <v>141.99</v>
      </c>
      <c r="H7809" s="7">
        <v>40725</v>
      </c>
      <c r="I7809" s="7">
        <v>42917</v>
      </c>
      <c r="J7809" s="6" t="s">
        <v>29898</v>
      </c>
    </row>
    <row r="7810" spans="1:10" x14ac:dyDescent="0.25">
      <c r="A7810">
        <v>7809</v>
      </c>
      <c r="B7810">
        <v>20110701</v>
      </c>
      <c r="C7810">
        <v>8</v>
      </c>
      <c r="D7810">
        <v>6</v>
      </c>
      <c r="E7810">
        <v>2</v>
      </c>
      <c r="F7810">
        <v>80</v>
      </c>
      <c r="G7810">
        <v>380</v>
      </c>
      <c r="H7810" s="7">
        <v>40725</v>
      </c>
      <c r="I7810" s="7">
        <v>42917</v>
      </c>
      <c r="J7810" s="6" t="s">
        <v>174</v>
      </c>
    </row>
    <row r="7811" spans="1:10" x14ac:dyDescent="0.25">
      <c r="A7811">
        <v>7810</v>
      </c>
      <c r="B7811">
        <v>20110701</v>
      </c>
      <c r="C7811">
        <v>8</v>
      </c>
      <c r="D7811">
        <v>6</v>
      </c>
      <c r="E7811">
        <v>1</v>
      </c>
      <c r="F7811">
        <v>80</v>
      </c>
      <c r="G7811">
        <v>487.44999999999902</v>
      </c>
      <c r="H7811" s="7">
        <v>40725</v>
      </c>
      <c r="I7811" s="7">
        <v>42917</v>
      </c>
      <c r="J7811" s="6" t="s">
        <v>29897</v>
      </c>
    </row>
    <row r="7812" spans="1:10" x14ac:dyDescent="0.25">
      <c r="A7812">
        <v>7811</v>
      </c>
      <c r="B7812">
        <v>20110701</v>
      </c>
      <c r="C7812">
        <v>8</v>
      </c>
      <c r="D7812">
        <v>6</v>
      </c>
      <c r="E7812">
        <v>2</v>
      </c>
      <c r="F7812">
        <v>81</v>
      </c>
      <c r="G7812">
        <v>200</v>
      </c>
      <c r="H7812" s="7">
        <v>40725</v>
      </c>
      <c r="I7812" s="7">
        <v>42917</v>
      </c>
      <c r="J7812" s="6" t="s">
        <v>174</v>
      </c>
    </row>
    <row r="7813" spans="1:10" x14ac:dyDescent="0.25">
      <c r="A7813">
        <v>7812</v>
      </c>
      <c r="B7813">
        <v>20110701</v>
      </c>
      <c r="C7813">
        <v>8</v>
      </c>
      <c r="D7813">
        <v>6</v>
      </c>
      <c r="E7813">
        <v>1</v>
      </c>
      <c r="F7813">
        <v>81</v>
      </c>
      <c r="G7813">
        <v>301.08999999999901</v>
      </c>
      <c r="H7813" s="7">
        <v>40725</v>
      </c>
      <c r="I7813" s="7">
        <v>42917</v>
      </c>
      <c r="J7813" s="6" t="s">
        <v>29896</v>
      </c>
    </row>
    <row r="7814" spans="1:10" x14ac:dyDescent="0.25">
      <c r="A7814">
        <v>7813</v>
      </c>
      <c r="B7814">
        <v>20110701</v>
      </c>
      <c r="C7814">
        <v>8</v>
      </c>
      <c r="D7814">
        <v>6</v>
      </c>
      <c r="E7814">
        <v>1</v>
      </c>
      <c r="F7814">
        <v>82</v>
      </c>
      <c r="G7814">
        <v>31.3799999999999</v>
      </c>
      <c r="H7814" s="7">
        <v>40725</v>
      </c>
      <c r="I7814" s="7">
        <v>42917</v>
      </c>
      <c r="J7814" s="6" t="s">
        <v>29895</v>
      </c>
    </row>
    <row r="7815" spans="1:10" x14ac:dyDescent="0.25">
      <c r="A7815">
        <v>7814</v>
      </c>
      <c r="B7815">
        <v>20110701</v>
      </c>
      <c r="C7815">
        <v>8</v>
      </c>
      <c r="D7815">
        <v>6</v>
      </c>
      <c r="E7815">
        <v>2</v>
      </c>
      <c r="F7815">
        <v>82</v>
      </c>
      <c r="G7815">
        <v>20</v>
      </c>
      <c r="H7815" s="7">
        <v>40725</v>
      </c>
      <c r="I7815" s="7">
        <v>42917</v>
      </c>
      <c r="J7815" s="6" t="s">
        <v>174</v>
      </c>
    </row>
    <row r="7816" spans="1:10" x14ac:dyDescent="0.25">
      <c r="A7816">
        <v>7815</v>
      </c>
      <c r="B7816">
        <v>20110701</v>
      </c>
      <c r="C7816">
        <v>8</v>
      </c>
      <c r="D7816">
        <v>6</v>
      </c>
      <c r="E7816">
        <v>2</v>
      </c>
      <c r="F7816">
        <v>83</v>
      </c>
      <c r="G7816">
        <v>80</v>
      </c>
      <c r="H7816" s="7">
        <v>40725</v>
      </c>
      <c r="I7816" s="7">
        <v>42917</v>
      </c>
      <c r="J7816" s="6" t="s">
        <v>174</v>
      </c>
    </row>
    <row r="7817" spans="1:10" x14ac:dyDescent="0.25">
      <c r="A7817">
        <v>7816</v>
      </c>
      <c r="B7817">
        <v>20110701</v>
      </c>
      <c r="C7817">
        <v>8</v>
      </c>
      <c r="D7817">
        <v>6</v>
      </c>
      <c r="E7817">
        <v>1</v>
      </c>
      <c r="F7817">
        <v>83</v>
      </c>
      <c r="G7817">
        <v>108.66</v>
      </c>
      <c r="H7817" s="7">
        <v>40725</v>
      </c>
      <c r="I7817" s="7">
        <v>42917</v>
      </c>
      <c r="J7817" s="6" t="s">
        <v>29894</v>
      </c>
    </row>
    <row r="7818" spans="1:10" x14ac:dyDescent="0.25">
      <c r="A7818">
        <v>7817</v>
      </c>
      <c r="B7818">
        <v>20110701</v>
      </c>
      <c r="C7818">
        <v>8</v>
      </c>
      <c r="D7818">
        <v>6</v>
      </c>
      <c r="E7818">
        <v>2</v>
      </c>
      <c r="F7818">
        <v>84</v>
      </c>
      <c r="G7818">
        <v>70</v>
      </c>
      <c r="H7818" s="7">
        <v>40725</v>
      </c>
      <c r="I7818" s="7">
        <v>42917</v>
      </c>
      <c r="J7818" s="6" t="s">
        <v>174</v>
      </c>
    </row>
    <row r="7819" spans="1:10" x14ac:dyDescent="0.25">
      <c r="A7819">
        <v>7818</v>
      </c>
      <c r="B7819">
        <v>20110701</v>
      </c>
      <c r="C7819">
        <v>8</v>
      </c>
      <c r="D7819">
        <v>6</v>
      </c>
      <c r="E7819">
        <v>1</v>
      </c>
      <c r="F7819">
        <v>84</v>
      </c>
      <c r="G7819">
        <v>95.019999999999897</v>
      </c>
      <c r="H7819" s="7">
        <v>40725</v>
      </c>
      <c r="I7819" s="7">
        <v>42917</v>
      </c>
      <c r="J7819" s="6" t="s">
        <v>29893</v>
      </c>
    </row>
    <row r="7820" spans="1:10" x14ac:dyDescent="0.25">
      <c r="A7820">
        <v>7819</v>
      </c>
      <c r="B7820">
        <v>20110701</v>
      </c>
      <c r="C7820">
        <v>8</v>
      </c>
      <c r="D7820">
        <v>6</v>
      </c>
      <c r="E7820">
        <v>2</v>
      </c>
      <c r="F7820">
        <v>85</v>
      </c>
      <c r="G7820">
        <v>70</v>
      </c>
      <c r="H7820" s="7">
        <v>40725</v>
      </c>
      <c r="I7820" s="7">
        <v>42917</v>
      </c>
      <c r="J7820" s="6" t="s">
        <v>174</v>
      </c>
    </row>
    <row r="7821" spans="1:10" x14ac:dyDescent="0.25">
      <c r="A7821">
        <v>7820</v>
      </c>
      <c r="B7821">
        <v>20110701</v>
      </c>
      <c r="C7821">
        <v>8</v>
      </c>
      <c r="D7821">
        <v>6</v>
      </c>
      <c r="E7821">
        <v>1</v>
      </c>
      <c r="F7821">
        <v>85</v>
      </c>
      <c r="G7821">
        <v>85.93</v>
      </c>
      <c r="H7821" s="7">
        <v>40725</v>
      </c>
      <c r="I7821" s="7">
        <v>42917</v>
      </c>
      <c r="J7821" s="6" t="s">
        <v>29892</v>
      </c>
    </row>
    <row r="7822" spans="1:10" x14ac:dyDescent="0.25">
      <c r="A7822">
        <v>7821</v>
      </c>
      <c r="B7822">
        <v>20110701</v>
      </c>
      <c r="C7822">
        <v>8</v>
      </c>
      <c r="D7822">
        <v>6</v>
      </c>
      <c r="E7822">
        <v>1</v>
      </c>
      <c r="F7822">
        <v>87</v>
      </c>
      <c r="G7822">
        <v>410.18</v>
      </c>
      <c r="H7822" s="7">
        <v>40725</v>
      </c>
      <c r="I7822" s="7">
        <v>42917</v>
      </c>
      <c r="J7822" s="6" t="s">
        <v>29891</v>
      </c>
    </row>
    <row r="7823" spans="1:10" x14ac:dyDescent="0.25">
      <c r="A7823">
        <v>7822</v>
      </c>
      <c r="B7823">
        <v>20110701</v>
      </c>
      <c r="C7823">
        <v>8</v>
      </c>
      <c r="D7823">
        <v>6</v>
      </c>
      <c r="E7823">
        <v>2</v>
      </c>
      <c r="F7823">
        <v>87</v>
      </c>
      <c r="G7823">
        <v>280</v>
      </c>
      <c r="H7823" s="7">
        <v>40725</v>
      </c>
      <c r="I7823" s="7">
        <v>42917</v>
      </c>
      <c r="J7823" s="6" t="s">
        <v>174</v>
      </c>
    </row>
    <row r="7824" spans="1:10" x14ac:dyDescent="0.25">
      <c r="A7824">
        <v>7823</v>
      </c>
      <c r="B7824">
        <v>20110701</v>
      </c>
      <c r="C7824">
        <v>8</v>
      </c>
      <c r="D7824">
        <v>6</v>
      </c>
      <c r="E7824">
        <v>1</v>
      </c>
      <c r="F7824">
        <v>89</v>
      </c>
      <c r="G7824">
        <v>91.989999999999895</v>
      </c>
      <c r="H7824" s="7">
        <v>40725</v>
      </c>
      <c r="I7824" s="7">
        <v>42917</v>
      </c>
      <c r="J7824" s="6" t="s">
        <v>29890</v>
      </c>
    </row>
    <row r="7825" spans="1:10" x14ac:dyDescent="0.25">
      <c r="A7825">
        <v>7824</v>
      </c>
      <c r="B7825">
        <v>20110701</v>
      </c>
      <c r="C7825">
        <v>8</v>
      </c>
      <c r="D7825">
        <v>6</v>
      </c>
      <c r="E7825">
        <v>1</v>
      </c>
      <c r="F7825">
        <v>90</v>
      </c>
      <c r="G7825">
        <v>141.99</v>
      </c>
      <c r="H7825" s="7">
        <v>40725</v>
      </c>
      <c r="I7825" s="7">
        <v>42917</v>
      </c>
      <c r="J7825" s="6" t="s">
        <v>29889</v>
      </c>
    </row>
    <row r="7826" spans="1:10" x14ac:dyDescent="0.25">
      <c r="A7826">
        <v>7825</v>
      </c>
      <c r="B7826">
        <v>20110701</v>
      </c>
      <c r="C7826">
        <v>8</v>
      </c>
      <c r="D7826">
        <v>6</v>
      </c>
      <c r="E7826">
        <v>1</v>
      </c>
      <c r="F7826">
        <v>91</v>
      </c>
      <c r="G7826">
        <v>-111.04</v>
      </c>
      <c r="H7826" s="7">
        <v>40725</v>
      </c>
      <c r="I7826" s="7">
        <v>42917</v>
      </c>
      <c r="J7826" s="6" t="s">
        <v>29888</v>
      </c>
    </row>
    <row r="7827" spans="1:10" x14ac:dyDescent="0.25">
      <c r="A7827">
        <v>7826</v>
      </c>
      <c r="B7827">
        <v>20110701</v>
      </c>
      <c r="C7827">
        <v>8</v>
      </c>
      <c r="D7827">
        <v>6</v>
      </c>
      <c r="E7827">
        <v>1</v>
      </c>
      <c r="F7827">
        <v>92</v>
      </c>
      <c r="G7827">
        <v>188.96</v>
      </c>
      <c r="H7827" s="7">
        <v>40725</v>
      </c>
      <c r="I7827" s="7">
        <v>42917</v>
      </c>
      <c r="J7827" s="6" t="s">
        <v>29887</v>
      </c>
    </row>
    <row r="7828" spans="1:10" x14ac:dyDescent="0.25">
      <c r="A7828">
        <v>7827</v>
      </c>
      <c r="B7828">
        <v>20110701</v>
      </c>
      <c r="C7828">
        <v>8</v>
      </c>
      <c r="D7828">
        <v>6</v>
      </c>
      <c r="E7828">
        <v>1</v>
      </c>
      <c r="F7828">
        <v>94</v>
      </c>
      <c r="G7828">
        <v>26939.459999999901</v>
      </c>
      <c r="H7828" s="7">
        <v>40725</v>
      </c>
      <c r="I7828" s="7">
        <v>42917</v>
      </c>
      <c r="J7828" s="6" t="s">
        <v>29886</v>
      </c>
    </row>
    <row r="7829" spans="1:10" x14ac:dyDescent="0.25">
      <c r="A7829">
        <v>7828</v>
      </c>
      <c r="B7829">
        <v>20110701</v>
      </c>
      <c r="C7829">
        <v>8</v>
      </c>
      <c r="D7829">
        <v>6</v>
      </c>
      <c r="E7829">
        <v>1</v>
      </c>
      <c r="F7829">
        <v>96</v>
      </c>
      <c r="G7829">
        <v>3</v>
      </c>
      <c r="H7829" s="7">
        <v>40725</v>
      </c>
      <c r="I7829" s="7">
        <v>42917</v>
      </c>
      <c r="J7829" s="6" t="s">
        <v>29885</v>
      </c>
    </row>
    <row r="7830" spans="1:10" x14ac:dyDescent="0.25">
      <c r="A7830">
        <v>7829</v>
      </c>
      <c r="B7830">
        <v>20110701</v>
      </c>
      <c r="C7830">
        <v>8</v>
      </c>
      <c r="D7830">
        <v>6</v>
      </c>
      <c r="E7830">
        <v>1</v>
      </c>
      <c r="F7830">
        <v>97</v>
      </c>
      <c r="G7830">
        <v>239</v>
      </c>
      <c r="H7830" s="7">
        <v>40725</v>
      </c>
      <c r="I7830" s="7">
        <v>42917</v>
      </c>
      <c r="J7830" s="6" t="s">
        <v>29884</v>
      </c>
    </row>
    <row r="7831" spans="1:10" x14ac:dyDescent="0.25">
      <c r="A7831">
        <v>7830</v>
      </c>
      <c r="B7831">
        <v>20110701</v>
      </c>
      <c r="C7831">
        <v>8</v>
      </c>
      <c r="D7831">
        <v>6</v>
      </c>
      <c r="E7831">
        <v>1</v>
      </c>
      <c r="F7831">
        <v>99</v>
      </c>
      <c r="G7831">
        <v>34500</v>
      </c>
      <c r="H7831" s="7">
        <v>40725</v>
      </c>
      <c r="I7831" s="7">
        <v>42917</v>
      </c>
      <c r="J7831" s="6" t="s">
        <v>29883</v>
      </c>
    </row>
    <row r="7832" spans="1:10" x14ac:dyDescent="0.25">
      <c r="A7832">
        <v>7831</v>
      </c>
      <c r="B7832">
        <v>20110701</v>
      </c>
      <c r="C7832">
        <v>8</v>
      </c>
      <c r="D7832">
        <v>6</v>
      </c>
      <c r="E7832">
        <v>2</v>
      </c>
      <c r="F7832">
        <v>101</v>
      </c>
      <c r="G7832">
        <v>283600</v>
      </c>
      <c r="H7832" s="7">
        <v>40725</v>
      </c>
      <c r="I7832" s="7">
        <v>42917</v>
      </c>
      <c r="J7832" s="6" t="s">
        <v>174</v>
      </c>
    </row>
    <row r="7833" spans="1:10" x14ac:dyDescent="0.25">
      <c r="A7833">
        <v>7832</v>
      </c>
      <c r="B7833">
        <v>20110701</v>
      </c>
      <c r="C7833">
        <v>8</v>
      </c>
      <c r="D7833">
        <v>6</v>
      </c>
      <c r="E7833">
        <v>1</v>
      </c>
      <c r="F7833">
        <v>101</v>
      </c>
      <c r="G7833">
        <v>298476.34000000003</v>
      </c>
      <c r="H7833" s="7">
        <v>40725</v>
      </c>
      <c r="I7833" s="7">
        <v>42917</v>
      </c>
      <c r="J7833" s="6" t="s">
        <v>29882</v>
      </c>
    </row>
    <row r="7834" spans="1:10" x14ac:dyDescent="0.25">
      <c r="A7834">
        <v>7833</v>
      </c>
      <c r="B7834">
        <v>20110701</v>
      </c>
      <c r="C7834">
        <v>8</v>
      </c>
      <c r="D7834">
        <v>7</v>
      </c>
      <c r="E7834">
        <v>1</v>
      </c>
      <c r="F7834">
        <v>4</v>
      </c>
      <c r="G7834">
        <v>326734.44</v>
      </c>
      <c r="H7834" s="7">
        <v>40725</v>
      </c>
      <c r="I7834" s="7">
        <v>42917</v>
      </c>
      <c r="J7834" s="6" t="s">
        <v>29881</v>
      </c>
    </row>
    <row r="7835" spans="1:10" x14ac:dyDescent="0.25">
      <c r="A7835">
        <v>7834</v>
      </c>
      <c r="B7835">
        <v>20110701</v>
      </c>
      <c r="C7835">
        <v>8</v>
      </c>
      <c r="D7835">
        <v>7</v>
      </c>
      <c r="E7835">
        <v>1</v>
      </c>
      <c r="F7835">
        <v>6</v>
      </c>
      <c r="G7835">
        <v>733776.87</v>
      </c>
      <c r="H7835" s="7">
        <v>40725</v>
      </c>
      <c r="I7835" s="7">
        <v>42917</v>
      </c>
      <c r="J7835" s="6" t="s">
        <v>29880</v>
      </c>
    </row>
    <row r="7836" spans="1:10" x14ac:dyDescent="0.25">
      <c r="A7836">
        <v>7835</v>
      </c>
      <c r="B7836">
        <v>20110701</v>
      </c>
      <c r="C7836">
        <v>8</v>
      </c>
      <c r="D7836">
        <v>7</v>
      </c>
      <c r="E7836">
        <v>1</v>
      </c>
      <c r="F7836">
        <v>7</v>
      </c>
      <c r="G7836">
        <v>22481.799999999901</v>
      </c>
      <c r="H7836" s="7">
        <v>40725</v>
      </c>
      <c r="I7836" s="7">
        <v>42917</v>
      </c>
      <c r="J7836" s="6" t="s">
        <v>29879</v>
      </c>
    </row>
    <row r="7837" spans="1:10" x14ac:dyDescent="0.25">
      <c r="A7837">
        <v>7836</v>
      </c>
      <c r="B7837">
        <v>20110701</v>
      </c>
      <c r="C7837">
        <v>8</v>
      </c>
      <c r="D7837">
        <v>7</v>
      </c>
      <c r="E7837">
        <v>1</v>
      </c>
      <c r="F7837">
        <v>8</v>
      </c>
      <c r="G7837">
        <v>14675.6</v>
      </c>
      <c r="H7837" s="7">
        <v>40725</v>
      </c>
      <c r="I7837" s="7">
        <v>42917</v>
      </c>
      <c r="J7837" s="6" t="s">
        <v>29878</v>
      </c>
    </row>
    <row r="7838" spans="1:10" x14ac:dyDescent="0.25">
      <c r="A7838">
        <v>7837</v>
      </c>
      <c r="B7838">
        <v>20110701</v>
      </c>
      <c r="C7838">
        <v>8</v>
      </c>
      <c r="D7838">
        <v>7</v>
      </c>
      <c r="E7838">
        <v>1</v>
      </c>
      <c r="F7838">
        <v>13</v>
      </c>
      <c r="G7838">
        <v>121073.03</v>
      </c>
      <c r="H7838" s="7">
        <v>40725</v>
      </c>
      <c r="I7838" s="7">
        <v>42917</v>
      </c>
      <c r="J7838" s="6" t="s">
        <v>29877</v>
      </c>
    </row>
    <row r="7839" spans="1:10" x14ac:dyDescent="0.25">
      <c r="A7839">
        <v>7838</v>
      </c>
      <c r="B7839">
        <v>20110701</v>
      </c>
      <c r="C7839">
        <v>8</v>
      </c>
      <c r="D7839">
        <v>7</v>
      </c>
      <c r="E7839">
        <v>1</v>
      </c>
      <c r="F7839">
        <v>14</v>
      </c>
      <c r="G7839">
        <v>66773.539999999906</v>
      </c>
      <c r="H7839" s="7">
        <v>40725</v>
      </c>
      <c r="I7839" s="7">
        <v>42917</v>
      </c>
      <c r="J7839" s="6" t="s">
        <v>29876</v>
      </c>
    </row>
    <row r="7840" spans="1:10" x14ac:dyDescent="0.25">
      <c r="A7840">
        <v>7839</v>
      </c>
      <c r="B7840">
        <v>20110701</v>
      </c>
      <c r="C7840">
        <v>8</v>
      </c>
      <c r="D7840">
        <v>7</v>
      </c>
      <c r="E7840">
        <v>1</v>
      </c>
      <c r="F7840">
        <v>15</v>
      </c>
      <c r="G7840">
        <v>135014.20000000001</v>
      </c>
      <c r="H7840" s="7">
        <v>40725</v>
      </c>
      <c r="I7840" s="7">
        <v>42917</v>
      </c>
      <c r="J7840" s="6" t="s">
        <v>29875</v>
      </c>
    </row>
    <row r="7841" spans="1:10" x14ac:dyDescent="0.25">
      <c r="A7841">
        <v>7840</v>
      </c>
      <c r="B7841">
        <v>20110701</v>
      </c>
      <c r="C7841">
        <v>8</v>
      </c>
      <c r="D7841">
        <v>7</v>
      </c>
      <c r="E7841">
        <v>1</v>
      </c>
      <c r="F7841">
        <v>18</v>
      </c>
      <c r="G7841">
        <v>10395.209999999901</v>
      </c>
      <c r="H7841" s="7">
        <v>40725</v>
      </c>
      <c r="I7841" s="7">
        <v>42917</v>
      </c>
      <c r="J7841" s="6" t="s">
        <v>29874</v>
      </c>
    </row>
    <row r="7842" spans="1:10" x14ac:dyDescent="0.25">
      <c r="A7842">
        <v>7841</v>
      </c>
      <c r="B7842">
        <v>20110701</v>
      </c>
      <c r="C7842">
        <v>8</v>
      </c>
      <c r="D7842">
        <v>7</v>
      </c>
      <c r="E7842">
        <v>1</v>
      </c>
      <c r="F7842">
        <v>19</v>
      </c>
      <c r="G7842">
        <v>33121.4</v>
      </c>
      <c r="H7842" s="7">
        <v>40725</v>
      </c>
      <c r="I7842" s="7">
        <v>42917</v>
      </c>
      <c r="J7842" s="6" t="s">
        <v>29873</v>
      </c>
    </row>
    <row r="7843" spans="1:10" x14ac:dyDescent="0.25">
      <c r="A7843">
        <v>7842</v>
      </c>
      <c r="B7843">
        <v>20110701</v>
      </c>
      <c r="C7843">
        <v>8</v>
      </c>
      <c r="D7843">
        <v>7</v>
      </c>
      <c r="E7843">
        <v>1</v>
      </c>
      <c r="F7843">
        <v>20</v>
      </c>
      <c r="G7843">
        <v>9666.4099999999908</v>
      </c>
      <c r="H7843" s="7">
        <v>40725</v>
      </c>
      <c r="I7843" s="7">
        <v>42917</v>
      </c>
      <c r="J7843" s="6" t="s">
        <v>29872</v>
      </c>
    </row>
    <row r="7844" spans="1:10" x14ac:dyDescent="0.25">
      <c r="A7844">
        <v>7843</v>
      </c>
      <c r="B7844">
        <v>20110701</v>
      </c>
      <c r="C7844">
        <v>8</v>
      </c>
      <c r="D7844">
        <v>7</v>
      </c>
      <c r="E7844">
        <v>1</v>
      </c>
      <c r="F7844">
        <v>21</v>
      </c>
      <c r="G7844">
        <v>57036.989999999903</v>
      </c>
      <c r="H7844" s="7">
        <v>40725</v>
      </c>
      <c r="I7844" s="7">
        <v>42917</v>
      </c>
      <c r="J7844" s="6" t="s">
        <v>29871</v>
      </c>
    </row>
    <row r="7845" spans="1:10" x14ac:dyDescent="0.25">
      <c r="A7845">
        <v>7844</v>
      </c>
      <c r="B7845">
        <v>20110701</v>
      </c>
      <c r="C7845">
        <v>8</v>
      </c>
      <c r="D7845">
        <v>7</v>
      </c>
      <c r="E7845">
        <v>1</v>
      </c>
      <c r="F7845">
        <v>22</v>
      </c>
      <c r="G7845">
        <v>8917.9099999999908</v>
      </c>
      <c r="H7845" s="7">
        <v>40725</v>
      </c>
      <c r="I7845" s="7">
        <v>42917</v>
      </c>
      <c r="J7845" s="6" t="s">
        <v>29870</v>
      </c>
    </row>
    <row r="7846" spans="1:10" x14ac:dyDescent="0.25">
      <c r="A7846">
        <v>7845</v>
      </c>
      <c r="B7846">
        <v>20110701</v>
      </c>
      <c r="C7846">
        <v>8</v>
      </c>
      <c r="D7846">
        <v>7</v>
      </c>
      <c r="E7846">
        <v>1</v>
      </c>
      <c r="F7846">
        <v>23</v>
      </c>
      <c r="G7846">
        <v>3682.9699999999898</v>
      </c>
      <c r="H7846" s="7">
        <v>40725</v>
      </c>
      <c r="I7846" s="7">
        <v>42917</v>
      </c>
      <c r="J7846" s="6" t="s">
        <v>29869</v>
      </c>
    </row>
    <row r="7847" spans="1:10" x14ac:dyDescent="0.25">
      <c r="A7847">
        <v>7846</v>
      </c>
      <c r="B7847">
        <v>20110701</v>
      </c>
      <c r="C7847">
        <v>8</v>
      </c>
      <c r="D7847">
        <v>7</v>
      </c>
      <c r="E7847">
        <v>1</v>
      </c>
      <c r="F7847">
        <v>24</v>
      </c>
      <c r="G7847">
        <v>17725.650000000001</v>
      </c>
      <c r="H7847" s="7">
        <v>40725</v>
      </c>
      <c r="I7847" s="7">
        <v>42917</v>
      </c>
      <c r="J7847" s="6" t="s">
        <v>29868</v>
      </c>
    </row>
    <row r="7848" spans="1:10" x14ac:dyDescent="0.25">
      <c r="A7848">
        <v>7847</v>
      </c>
      <c r="B7848">
        <v>20110701</v>
      </c>
      <c r="C7848">
        <v>8</v>
      </c>
      <c r="D7848">
        <v>7</v>
      </c>
      <c r="E7848">
        <v>1</v>
      </c>
      <c r="F7848">
        <v>28</v>
      </c>
      <c r="G7848">
        <v>16328.66</v>
      </c>
      <c r="H7848" s="7">
        <v>40725</v>
      </c>
      <c r="I7848" s="7">
        <v>42917</v>
      </c>
      <c r="J7848" s="6" t="s">
        <v>29867</v>
      </c>
    </row>
    <row r="7849" spans="1:10" x14ac:dyDescent="0.25">
      <c r="A7849">
        <v>7848</v>
      </c>
      <c r="B7849">
        <v>20110701</v>
      </c>
      <c r="C7849">
        <v>8</v>
      </c>
      <c r="D7849">
        <v>7</v>
      </c>
      <c r="E7849">
        <v>1</v>
      </c>
      <c r="F7849">
        <v>29</v>
      </c>
      <c r="G7849">
        <v>141518.87</v>
      </c>
      <c r="H7849" s="7">
        <v>40725</v>
      </c>
      <c r="I7849" s="7">
        <v>42917</v>
      </c>
      <c r="J7849" s="6" t="s">
        <v>29866</v>
      </c>
    </row>
    <row r="7850" spans="1:10" x14ac:dyDescent="0.25">
      <c r="A7850">
        <v>7849</v>
      </c>
      <c r="B7850">
        <v>20110701</v>
      </c>
      <c r="C7850">
        <v>8</v>
      </c>
      <c r="D7850">
        <v>7</v>
      </c>
      <c r="E7850">
        <v>1</v>
      </c>
      <c r="F7850">
        <v>31</v>
      </c>
      <c r="G7850">
        <v>49674.73</v>
      </c>
      <c r="H7850" s="7">
        <v>40725</v>
      </c>
      <c r="I7850" s="7">
        <v>42917</v>
      </c>
      <c r="J7850" s="6" t="s">
        <v>29865</v>
      </c>
    </row>
    <row r="7851" spans="1:10" x14ac:dyDescent="0.25">
      <c r="A7851">
        <v>7850</v>
      </c>
      <c r="B7851">
        <v>20110701</v>
      </c>
      <c r="C7851">
        <v>8</v>
      </c>
      <c r="D7851">
        <v>7</v>
      </c>
      <c r="E7851">
        <v>1</v>
      </c>
      <c r="F7851">
        <v>32</v>
      </c>
      <c r="G7851">
        <v>25030.34</v>
      </c>
      <c r="H7851" s="7">
        <v>40725</v>
      </c>
      <c r="I7851" s="7">
        <v>42917</v>
      </c>
      <c r="J7851" s="6" t="s">
        <v>29864</v>
      </c>
    </row>
    <row r="7852" spans="1:10" x14ac:dyDescent="0.25">
      <c r="A7852">
        <v>7851</v>
      </c>
      <c r="B7852">
        <v>20110701</v>
      </c>
      <c r="C7852">
        <v>8</v>
      </c>
      <c r="D7852">
        <v>7</v>
      </c>
      <c r="E7852">
        <v>1</v>
      </c>
      <c r="F7852">
        <v>33</v>
      </c>
      <c r="G7852">
        <v>21192.389999999901</v>
      </c>
      <c r="H7852" s="7">
        <v>40725</v>
      </c>
      <c r="I7852" s="7">
        <v>42917</v>
      </c>
      <c r="J7852" s="6" t="s">
        <v>29863</v>
      </c>
    </row>
    <row r="7853" spans="1:10" x14ac:dyDescent="0.25">
      <c r="A7853">
        <v>7852</v>
      </c>
      <c r="B7853">
        <v>20110701</v>
      </c>
      <c r="C7853">
        <v>8</v>
      </c>
      <c r="D7853">
        <v>7</v>
      </c>
      <c r="E7853">
        <v>1</v>
      </c>
      <c r="F7853">
        <v>34</v>
      </c>
      <c r="G7853">
        <v>48795.93</v>
      </c>
      <c r="H7853" s="7">
        <v>40725</v>
      </c>
      <c r="I7853" s="7">
        <v>42917</v>
      </c>
      <c r="J7853" s="6" t="s">
        <v>29862</v>
      </c>
    </row>
    <row r="7854" spans="1:10" x14ac:dyDescent="0.25">
      <c r="A7854">
        <v>7853</v>
      </c>
      <c r="B7854">
        <v>20110701</v>
      </c>
      <c r="C7854">
        <v>8</v>
      </c>
      <c r="D7854">
        <v>7</v>
      </c>
      <c r="E7854">
        <v>1</v>
      </c>
      <c r="F7854">
        <v>35</v>
      </c>
      <c r="G7854">
        <v>47580.76</v>
      </c>
      <c r="H7854" s="7">
        <v>40725</v>
      </c>
      <c r="I7854" s="7">
        <v>42917</v>
      </c>
      <c r="J7854" s="6" t="s">
        <v>29861</v>
      </c>
    </row>
    <row r="7855" spans="1:10" x14ac:dyDescent="0.25">
      <c r="A7855">
        <v>7854</v>
      </c>
      <c r="B7855">
        <v>20110701</v>
      </c>
      <c r="C7855">
        <v>8</v>
      </c>
      <c r="D7855">
        <v>7</v>
      </c>
      <c r="E7855">
        <v>1</v>
      </c>
      <c r="F7855">
        <v>37</v>
      </c>
      <c r="G7855">
        <v>41654.889999999898</v>
      </c>
      <c r="H7855" s="7">
        <v>40725</v>
      </c>
      <c r="I7855" s="7">
        <v>42917</v>
      </c>
      <c r="J7855" s="6" t="s">
        <v>29860</v>
      </c>
    </row>
    <row r="7856" spans="1:10" x14ac:dyDescent="0.25">
      <c r="A7856">
        <v>7855</v>
      </c>
      <c r="B7856">
        <v>20110701</v>
      </c>
      <c r="C7856">
        <v>8</v>
      </c>
      <c r="D7856">
        <v>7</v>
      </c>
      <c r="E7856">
        <v>1</v>
      </c>
      <c r="F7856">
        <v>38</v>
      </c>
      <c r="G7856">
        <v>26310.66</v>
      </c>
      <c r="H7856" s="7">
        <v>40725</v>
      </c>
      <c r="I7856" s="7">
        <v>42917</v>
      </c>
      <c r="J7856" s="6" t="s">
        <v>29859</v>
      </c>
    </row>
    <row r="7857" spans="1:10" x14ac:dyDescent="0.25">
      <c r="A7857">
        <v>7856</v>
      </c>
      <c r="B7857">
        <v>20110701</v>
      </c>
      <c r="C7857">
        <v>8</v>
      </c>
      <c r="D7857">
        <v>7</v>
      </c>
      <c r="E7857">
        <v>1</v>
      </c>
      <c r="F7857">
        <v>39</v>
      </c>
      <c r="G7857">
        <v>48198.949999999903</v>
      </c>
      <c r="H7857" s="7">
        <v>40725</v>
      </c>
      <c r="I7857" s="7">
        <v>42917</v>
      </c>
      <c r="J7857" s="6" t="s">
        <v>29858</v>
      </c>
    </row>
    <row r="7858" spans="1:10" x14ac:dyDescent="0.25">
      <c r="A7858">
        <v>7857</v>
      </c>
      <c r="B7858">
        <v>20110701</v>
      </c>
      <c r="C7858">
        <v>8</v>
      </c>
      <c r="D7858">
        <v>7</v>
      </c>
      <c r="E7858">
        <v>1</v>
      </c>
      <c r="F7858">
        <v>40</v>
      </c>
      <c r="G7858">
        <v>23827.279999999901</v>
      </c>
      <c r="H7858" s="7">
        <v>40725</v>
      </c>
      <c r="I7858" s="7">
        <v>42917</v>
      </c>
      <c r="J7858" s="6" t="s">
        <v>29857</v>
      </c>
    </row>
    <row r="7859" spans="1:10" x14ac:dyDescent="0.25">
      <c r="A7859">
        <v>7858</v>
      </c>
      <c r="B7859">
        <v>20110701</v>
      </c>
      <c r="C7859">
        <v>8</v>
      </c>
      <c r="D7859">
        <v>7</v>
      </c>
      <c r="E7859">
        <v>1</v>
      </c>
      <c r="F7859">
        <v>43</v>
      </c>
      <c r="G7859">
        <v>419531.44</v>
      </c>
      <c r="H7859" s="7">
        <v>40725</v>
      </c>
      <c r="I7859" s="7">
        <v>42917</v>
      </c>
      <c r="J7859" s="6" t="s">
        <v>29856</v>
      </c>
    </row>
    <row r="7860" spans="1:10" x14ac:dyDescent="0.25">
      <c r="A7860">
        <v>7859</v>
      </c>
      <c r="B7860">
        <v>20110701</v>
      </c>
      <c r="C7860">
        <v>8</v>
      </c>
      <c r="D7860">
        <v>7</v>
      </c>
      <c r="E7860">
        <v>1</v>
      </c>
      <c r="F7860">
        <v>46</v>
      </c>
      <c r="G7860">
        <v>726976.46999999904</v>
      </c>
      <c r="H7860" s="7">
        <v>40725</v>
      </c>
      <c r="I7860" s="7">
        <v>42917</v>
      </c>
      <c r="J7860" s="6" t="s">
        <v>29855</v>
      </c>
    </row>
    <row r="7861" spans="1:10" x14ac:dyDescent="0.25">
      <c r="A7861">
        <v>7860</v>
      </c>
      <c r="B7861">
        <v>20110701</v>
      </c>
      <c r="C7861">
        <v>8</v>
      </c>
      <c r="D7861">
        <v>7</v>
      </c>
      <c r="E7861">
        <v>1</v>
      </c>
      <c r="F7861">
        <v>100</v>
      </c>
      <c r="G7861">
        <v>17977.1699999999</v>
      </c>
      <c r="H7861" s="7">
        <v>40725</v>
      </c>
      <c r="I7861" s="7">
        <v>42917</v>
      </c>
      <c r="J7861" s="6" t="s">
        <v>29854</v>
      </c>
    </row>
    <row r="7862" spans="1:10" x14ac:dyDescent="0.25">
      <c r="A7862">
        <v>7861</v>
      </c>
      <c r="B7862">
        <v>20110801</v>
      </c>
      <c r="C7862">
        <v>3</v>
      </c>
      <c r="D7862">
        <v>1</v>
      </c>
      <c r="E7862">
        <v>2</v>
      </c>
      <c r="F7862">
        <v>60</v>
      </c>
      <c r="G7862">
        <v>20900</v>
      </c>
      <c r="H7862" s="7">
        <v>40756</v>
      </c>
      <c r="I7862" s="7">
        <v>42948</v>
      </c>
      <c r="J7862" s="6" t="s">
        <v>174</v>
      </c>
    </row>
    <row r="7863" spans="1:10" x14ac:dyDescent="0.25">
      <c r="A7863">
        <v>7862</v>
      </c>
      <c r="B7863">
        <v>20110801</v>
      </c>
      <c r="C7863">
        <v>3</v>
      </c>
      <c r="D7863">
        <v>1</v>
      </c>
      <c r="E7863">
        <v>1</v>
      </c>
      <c r="F7863">
        <v>60</v>
      </c>
      <c r="G7863">
        <v>19800</v>
      </c>
      <c r="H7863" s="7">
        <v>40756</v>
      </c>
      <c r="I7863" s="7">
        <v>42948</v>
      </c>
      <c r="J7863" s="6" t="s">
        <v>29853</v>
      </c>
    </row>
    <row r="7864" spans="1:10" x14ac:dyDescent="0.25">
      <c r="A7864">
        <v>7863</v>
      </c>
      <c r="B7864">
        <v>20110801</v>
      </c>
      <c r="C7864">
        <v>3</v>
      </c>
      <c r="D7864">
        <v>1</v>
      </c>
      <c r="E7864">
        <v>2</v>
      </c>
      <c r="F7864">
        <v>61</v>
      </c>
      <c r="G7864">
        <v>2400</v>
      </c>
      <c r="H7864" s="7">
        <v>40756</v>
      </c>
      <c r="I7864" s="7">
        <v>42948</v>
      </c>
      <c r="J7864" s="6" t="s">
        <v>174</v>
      </c>
    </row>
    <row r="7865" spans="1:10" x14ac:dyDescent="0.25">
      <c r="A7865">
        <v>7864</v>
      </c>
      <c r="B7865">
        <v>20110801</v>
      </c>
      <c r="C7865">
        <v>3</v>
      </c>
      <c r="D7865">
        <v>1</v>
      </c>
      <c r="E7865">
        <v>1</v>
      </c>
      <c r="F7865">
        <v>61</v>
      </c>
      <c r="G7865">
        <v>2178</v>
      </c>
      <c r="H7865" s="7">
        <v>40756</v>
      </c>
      <c r="I7865" s="7">
        <v>42948</v>
      </c>
      <c r="J7865" s="6" t="s">
        <v>29852</v>
      </c>
    </row>
    <row r="7866" spans="1:10" x14ac:dyDescent="0.25">
      <c r="A7866">
        <v>7865</v>
      </c>
      <c r="B7866">
        <v>20110801</v>
      </c>
      <c r="C7866">
        <v>3</v>
      </c>
      <c r="D7866">
        <v>1</v>
      </c>
      <c r="E7866">
        <v>1</v>
      </c>
      <c r="F7866">
        <v>62</v>
      </c>
      <c r="G7866">
        <v>1782</v>
      </c>
      <c r="H7866" s="7">
        <v>40756</v>
      </c>
      <c r="I7866" s="7">
        <v>42948</v>
      </c>
      <c r="J7866" s="6" t="s">
        <v>29851</v>
      </c>
    </row>
    <row r="7867" spans="1:10" x14ac:dyDescent="0.25">
      <c r="A7867">
        <v>7866</v>
      </c>
      <c r="B7867">
        <v>20110801</v>
      </c>
      <c r="C7867">
        <v>3</v>
      </c>
      <c r="D7867">
        <v>1</v>
      </c>
      <c r="E7867">
        <v>2</v>
      </c>
      <c r="F7867">
        <v>62</v>
      </c>
      <c r="G7867">
        <v>1900</v>
      </c>
      <c r="H7867" s="7">
        <v>40756</v>
      </c>
      <c r="I7867" s="7">
        <v>42948</v>
      </c>
      <c r="J7867" s="6" t="s">
        <v>174</v>
      </c>
    </row>
    <row r="7868" spans="1:10" x14ac:dyDescent="0.25">
      <c r="A7868">
        <v>7867</v>
      </c>
      <c r="B7868">
        <v>20110801</v>
      </c>
      <c r="C7868">
        <v>3</v>
      </c>
      <c r="D7868">
        <v>1</v>
      </c>
      <c r="E7868">
        <v>2</v>
      </c>
      <c r="F7868">
        <v>65</v>
      </c>
      <c r="G7868">
        <v>380</v>
      </c>
      <c r="H7868" s="7">
        <v>40756</v>
      </c>
      <c r="I7868" s="7">
        <v>42948</v>
      </c>
      <c r="J7868" s="6" t="s">
        <v>174</v>
      </c>
    </row>
    <row r="7869" spans="1:10" x14ac:dyDescent="0.25">
      <c r="A7869">
        <v>7868</v>
      </c>
      <c r="B7869">
        <v>20110801</v>
      </c>
      <c r="C7869">
        <v>3</v>
      </c>
      <c r="D7869">
        <v>1</v>
      </c>
      <c r="E7869">
        <v>1</v>
      </c>
      <c r="F7869">
        <v>65</v>
      </c>
      <c r="G7869">
        <v>429</v>
      </c>
      <c r="H7869" s="7">
        <v>40756</v>
      </c>
      <c r="I7869" s="7">
        <v>42948</v>
      </c>
      <c r="J7869" s="6" t="s">
        <v>29850</v>
      </c>
    </row>
    <row r="7870" spans="1:10" x14ac:dyDescent="0.25">
      <c r="A7870">
        <v>7869</v>
      </c>
      <c r="B7870">
        <v>20110801</v>
      </c>
      <c r="C7870">
        <v>3</v>
      </c>
      <c r="D7870">
        <v>1</v>
      </c>
      <c r="E7870">
        <v>1</v>
      </c>
      <c r="F7870">
        <v>66</v>
      </c>
      <c r="G7870">
        <v>390</v>
      </c>
      <c r="H7870" s="7">
        <v>40756</v>
      </c>
      <c r="I7870" s="7">
        <v>42948</v>
      </c>
      <c r="J7870" s="6" t="s">
        <v>29849</v>
      </c>
    </row>
    <row r="7871" spans="1:10" x14ac:dyDescent="0.25">
      <c r="A7871">
        <v>7870</v>
      </c>
      <c r="B7871">
        <v>20110801</v>
      </c>
      <c r="C7871">
        <v>3</v>
      </c>
      <c r="D7871">
        <v>1</v>
      </c>
      <c r="E7871">
        <v>2</v>
      </c>
      <c r="F7871">
        <v>66</v>
      </c>
      <c r="G7871">
        <v>380</v>
      </c>
      <c r="H7871" s="7">
        <v>40756</v>
      </c>
      <c r="I7871" s="7">
        <v>42948</v>
      </c>
      <c r="J7871" s="6" t="s">
        <v>174</v>
      </c>
    </row>
    <row r="7872" spans="1:10" x14ac:dyDescent="0.25">
      <c r="A7872">
        <v>7871</v>
      </c>
      <c r="B7872">
        <v>20110801</v>
      </c>
      <c r="C7872">
        <v>3</v>
      </c>
      <c r="D7872">
        <v>1</v>
      </c>
      <c r="E7872">
        <v>1</v>
      </c>
      <c r="F7872">
        <v>67</v>
      </c>
      <c r="G7872">
        <v>193</v>
      </c>
      <c r="H7872" s="7">
        <v>40756</v>
      </c>
      <c r="I7872" s="7">
        <v>42948</v>
      </c>
      <c r="J7872" s="6" t="s">
        <v>29848</v>
      </c>
    </row>
    <row r="7873" spans="1:10" x14ac:dyDescent="0.25">
      <c r="A7873">
        <v>7872</v>
      </c>
      <c r="B7873">
        <v>20110801</v>
      </c>
      <c r="C7873">
        <v>3</v>
      </c>
      <c r="D7873">
        <v>1</v>
      </c>
      <c r="E7873">
        <v>2</v>
      </c>
      <c r="F7873">
        <v>67</v>
      </c>
      <c r="G7873">
        <v>200</v>
      </c>
      <c r="H7873" s="7">
        <v>40756</v>
      </c>
      <c r="I7873" s="7">
        <v>42948</v>
      </c>
      <c r="J7873" s="6" t="s">
        <v>174</v>
      </c>
    </row>
    <row r="7874" spans="1:10" x14ac:dyDescent="0.25">
      <c r="A7874">
        <v>7873</v>
      </c>
      <c r="B7874">
        <v>20110801</v>
      </c>
      <c r="C7874">
        <v>3</v>
      </c>
      <c r="D7874">
        <v>1</v>
      </c>
      <c r="E7874">
        <v>1</v>
      </c>
      <c r="F7874">
        <v>68</v>
      </c>
      <c r="G7874">
        <v>143</v>
      </c>
      <c r="H7874" s="7">
        <v>40756</v>
      </c>
      <c r="I7874" s="7">
        <v>42948</v>
      </c>
      <c r="J7874" s="6" t="s">
        <v>29847</v>
      </c>
    </row>
    <row r="7875" spans="1:10" x14ac:dyDescent="0.25">
      <c r="A7875">
        <v>7874</v>
      </c>
      <c r="B7875">
        <v>20110801</v>
      </c>
      <c r="C7875">
        <v>3</v>
      </c>
      <c r="D7875">
        <v>1</v>
      </c>
      <c r="E7875">
        <v>2</v>
      </c>
      <c r="F7875">
        <v>68</v>
      </c>
      <c r="G7875">
        <v>100</v>
      </c>
      <c r="H7875" s="7">
        <v>40756</v>
      </c>
      <c r="I7875" s="7">
        <v>42948</v>
      </c>
      <c r="J7875" s="6" t="s">
        <v>174</v>
      </c>
    </row>
    <row r="7876" spans="1:10" x14ac:dyDescent="0.25">
      <c r="A7876">
        <v>7875</v>
      </c>
      <c r="B7876">
        <v>20110801</v>
      </c>
      <c r="C7876">
        <v>3</v>
      </c>
      <c r="D7876">
        <v>1</v>
      </c>
      <c r="E7876">
        <v>1</v>
      </c>
      <c r="F7876">
        <v>69</v>
      </c>
      <c r="G7876">
        <v>43</v>
      </c>
      <c r="H7876" s="7">
        <v>40756</v>
      </c>
      <c r="I7876" s="7">
        <v>42948</v>
      </c>
      <c r="J7876" s="6" t="s">
        <v>29846</v>
      </c>
    </row>
    <row r="7877" spans="1:10" x14ac:dyDescent="0.25">
      <c r="A7877">
        <v>7876</v>
      </c>
      <c r="B7877">
        <v>20110801</v>
      </c>
      <c r="C7877">
        <v>3</v>
      </c>
      <c r="D7877">
        <v>1</v>
      </c>
      <c r="E7877">
        <v>2</v>
      </c>
      <c r="F7877">
        <v>71</v>
      </c>
      <c r="G7877">
        <v>60</v>
      </c>
      <c r="H7877" s="7">
        <v>40756</v>
      </c>
      <c r="I7877" s="7">
        <v>42948</v>
      </c>
      <c r="J7877" s="6" t="s">
        <v>174</v>
      </c>
    </row>
    <row r="7878" spans="1:10" x14ac:dyDescent="0.25">
      <c r="A7878">
        <v>7877</v>
      </c>
      <c r="B7878">
        <v>20110801</v>
      </c>
      <c r="C7878">
        <v>3</v>
      </c>
      <c r="D7878">
        <v>1</v>
      </c>
      <c r="E7878">
        <v>1</v>
      </c>
      <c r="F7878">
        <v>71</v>
      </c>
      <c r="G7878">
        <v>44</v>
      </c>
      <c r="H7878" s="7">
        <v>40756</v>
      </c>
      <c r="I7878" s="7">
        <v>42948</v>
      </c>
      <c r="J7878" s="6" t="s">
        <v>29845</v>
      </c>
    </row>
    <row r="7879" spans="1:10" x14ac:dyDescent="0.25">
      <c r="A7879">
        <v>7878</v>
      </c>
      <c r="B7879">
        <v>20110801</v>
      </c>
      <c r="C7879">
        <v>3</v>
      </c>
      <c r="D7879">
        <v>1</v>
      </c>
      <c r="E7879">
        <v>1</v>
      </c>
      <c r="F7879">
        <v>73</v>
      </c>
      <c r="G7879">
        <v>257</v>
      </c>
      <c r="H7879" s="7">
        <v>40756</v>
      </c>
      <c r="I7879" s="7">
        <v>42948</v>
      </c>
      <c r="J7879" s="6" t="s">
        <v>29844</v>
      </c>
    </row>
    <row r="7880" spans="1:10" x14ac:dyDescent="0.25">
      <c r="A7880">
        <v>7879</v>
      </c>
      <c r="B7880">
        <v>20110801</v>
      </c>
      <c r="C7880">
        <v>3</v>
      </c>
      <c r="D7880">
        <v>1</v>
      </c>
      <c r="E7880">
        <v>2</v>
      </c>
      <c r="F7880">
        <v>73</v>
      </c>
      <c r="G7880">
        <v>300</v>
      </c>
      <c r="H7880" s="7">
        <v>40756</v>
      </c>
      <c r="I7880" s="7">
        <v>42948</v>
      </c>
      <c r="J7880" s="6" t="s">
        <v>174</v>
      </c>
    </row>
    <row r="7881" spans="1:10" x14ac:dyDescent="0.25">
      <c r="A7881">
        <v>7880</v>
      </c>
      <c r="B7881">
        <v>20110801</v>
      </c>
      <c r="C7881">
        <v>3</v>
      </c>
      <c r="D7881">
        <v>1</v>
      </c>
      <c r="E7881">
        <v>2</v>
      </c>
      <c r="F7881">
        <v>74</v>
      </c>
      <c r="G7881">
        <v>100</v>
      </c>
      <c r="H7881" s="7">
        <v>40756</v>
      </c>
      <c r="I7881" s="7">
        <v>42948</v>
      </c>
      <c r="J7881" s="6" t="s">
        <v>174</v>
      </c>
    </row>
    <row r="7882" spans="1:10" x14ac:dyDescent="0.25">
      <c r="A7882">
        <v>7881</v>
      </c>
      <c r="B7882">
        <v>20110801</v>
      </c>
      <c r="C7882">
        <v>3</v>
      </c>
      <c r="D7882">
        <v>1</v>
      </c>
      <c r="E7882">
        <v>1</v>
      </c>
      <c r="F7882">
        <v>74</v>
      </c>
      <c r="G7882">
        <v>130</v>
      </c>
      <c r="H7882" s="7">
        <v>40756</v>
      </c>
      <c r="I7882" s="7">
        <v>42948</v>
      </c>
      <c r="J7882" s="6" t="s">
        <v>29843</v>
      </c>
    </row>
    <row r="7883" spans="1:10" x14ac:dyDescent="0.25">
      <c r="A7883">
        <v>7882</v>
      </c>
      <c r="B7883">
        <v>20110801</v>
      </c>
      <c r="C7883">
        <v>3</v>
      </c>
      <c r="D7883">
        <v>1</v>
      </c>
      <c r="E7883">
        <v>2</v>
      </c>
      <c r="F7883">
        <v>76</v>
      </c>
      <c r="G7883">
        <v>280</v>
      </c>
      <c r="H7883" s="7">
        <v>40756</v>
      </c>
      <c r="I7883" s="7">
        <v>42948</v>
      </c>
      <c r="J7883" s="6" t="s">
        <v>174</v>
      </c>
    </row>
    <row r="7884" spans="1:10" x14ac:dyDescent="0.25">
      <c r="A7884">
        <v>7883</v>
      </c>
      <c r="B7884">
        <v>20110801</v>
      </c>
      <c r="C7884">
        <v>3</v>
      </c>
      <c r="D7884">
        <v>1</v>
      </c>
      <c r="E7884">
        <v>1</v>
      </c>
      <c r="F7884">
        <v>76</v>
      </c>
      <c r="G7884">
        <v>289</v>
      </c>
      <c r="H7884" s="7">
        <v>40756</v>
      </c>
      <c r="I7884" s="7">
        <v>42948</v>
      </c>
      <c r="J7884" s="6" t="s">
        <v>29842</v>
      </c>
    </row>
    <row r="7885" spans="1:10" x14ac:dyDescent="0.25">
      <c r="A7885">
        <v>7884</v>
      </c>
      <c r="B7885">
        <v>20110801</v>
      </c>
      <c r="C7885">
        <v>3</v>
      </c>
      <c r="D7885">
        <v>1</v>
      </c>
      <c r="E7885">
        <v>2</v>
      </c>
      <c r="F7885">
        <v>77</v>
      </c>
      <c r="G7885">
        <v>550</v>
      </c>
      <c r="H7885" s="7">
        <v>40756</v>
      </c>
      <c r="I7885" s="7">
        <v>42948</v>
      </c>
      <c r="J7885" s="6" t="s">
        <v>174</v>
      </c>
    </row>
    <row r="7886" spans="1:10" x14ac:dyDescent="0.25">
      <c r="A7886">
        <v>7885</v>
      </c>
      <c r="B7886">
        <v>20110801</v>
      </c>
      <c r="C7886">
        <v>3</v>
      </c>
      <c r="D7886">
        <v>1</v>
      </c>
      <c r="E7886">
        <v>1</v>
      </c>
      <c r="F7886">
        <v>77</v>
      </c>
      <c r="G7886">
        <v>520</v>
      </c>
      <c r="H7886" s="7">
        <v>40756</v>
      </c>
      <c r="I7886" s="7">
        <v>42948</v>
      </c>
      <c r="J7886" s="6" t="s">
        <v>29841</v>
      </c>
    </row>
    <row r="7887" spans="1:10" x14ac:dyDescent="0.25">
      <c r="A7887">
        <v>7886</v>
      </c>
      <c r="B7887">
        <v>20110801</v>
      </c>
      <c r="C7887">
        <v>3</v>
      </c>
      <c r="D7887">
        <v>1</v>
      </c>
      <c r="E7887">
        <v>2</v>
      </c>
      <c r="F7887">
        <v>78</v>
      </c>
      <c r="G7887">
        <v>100</v>
      </c>
      <c r="H7887" s="7">
        <v>40756</v>
      </c>
      <c r="I7887" s="7">
        <v>42948</v>
      </c>
      <c r="J7887" s="6" t="s">
        <v>174</v>
      </c>
    </row>
    <row r="7888" spans="1:10" x14ac:dyDescent="0.25">
      <c r="A7888">
        <v>7887</v>
      </c>
      <c r="B7888">
        <v>20110801</v>
      </c>
      <c r="C7888">
        <v>3</v>
      </c>
      <c r="D7888">
        <v>1</v>
      </c>
      <c r="E7888">
        <v>1</v>
      </c>
      <c r="F7888">
        <v>78</v>
      </c>
      <c r="G7888">
        <v>141</v>
      </c>
      <c r="H7888" s="7">
        <v>40756</v>
      </c>
      <c r="I7888" s="7">
        <v>42948</v>
      </c>
      <c r="J7888" s="6" t="s">
        <v>29840</v>
      </c>
    </row>
    <row r="7889" spans="1:10" x14ac:dyDescent="0.25">
      <c r="A7889">
        <v>7888</v>
      </c>
      <c r="B7889">
        <v>20110801</v>
      </c>
      <c r="C7889">
        <v>3</v>
      </c>
      <c r="D7889">
        <v>1</v>
      </c>
      <c r="E7889">
        <v>2</v>
      </c>
      <c r="F7889">
        <v>80</v>
      </c>
      <c r="G7889">
        <v>550</v>
      </c>
      <c r="H7889" s="7">
        <v>40756</v>
      </c>
      <c r="I7889" s="7">
        <v>42948</v>
      </c>
      <c r="J7889" s="6" t="s">
        <v>174</v>
      </c>
    </row>
    <row r="7890" spans="1:10" x14ac:dyDescent="0.25">
      <c r="A7890">
        <v>7889</v>
      </c>
      <c r="B7890">
        <v>20110801</v>
      </c>
      <c r="C7890">
        <v>3</v>
      </c>
      <c r="D7890">
        <v>1</v>
      </c>
      <c r="E7890">
        <v>1</v>
      </c>
      <c r="F7890">
        <v>80</v>
      </c>
      <c r="G7890">
        <v>537</v>
      </c>
      <c r="H7890" s="7">
        <v>40756</v>
      </c>
      <c r="I7890" s="7">
        <v>42948</v>
      </c>
      <c r="J7890" s="6" t="s">
        <v>29839</v>
      </c>
    </row>
    <row r="7891" spans="1:10" x14ac:dyDescent="0.25">
      <c r="A7891">
        <v>7890</v>
      </c>
      <c r="B7891">
        <v>20110801</v>
      </c>
      <c r="C7891">
        <v>3</v>
      </c>
      <c r="D7891">
        <v>1</v>
      </c>
      <c r="E7891">
        <v>1</v>
      </c>
      <c r="F7891">
        <v>81</v>
      </c>
      <c r="G7891">
        <v>332</v>
      </c>
      <c r="H7891" s="7">
        <v>40756</v>
      </c>
      <c r="I7891" s="7">
        <v>42948</v>
      </c>
      <c r="J7891" s="6" t="s">
        <v>29838</v>
      </c>
    </row>
    <row r="7892" spans="1:10" x14ac:dyDescent="0.25">
      <c r="A7892">
        <v>7891</v>
      </c>
      <c r="B7892">
        <v>20110801</v>
      </c>
      <c r="C7892">
        <v>3</v>
      </c>
      <c r="D7892">
        <v>1</v>
      </c>
      <c r="E7892">
        <v>2</v>
      </c>
      <c r="F7892">
        <v>81</v>
      </c>
      <c r="G7892">
        <v>380</v>
      </c>
      <c r="H7892" s="7">
        <v>40756</v>
      </c>
      <c r="I7892" s="7">
        <v>42948</v>
      </c>
      <c r="J7892" s="6" t="s">
        <v>174</v>
      </c>
    </row>
    <row r="7893" spans="1:10" x14ac:dyDescent="0.25">
      <c r="A7893">
        <v>7892</v>
      </c>
      <c r="B7893">
        <v>20110801</v>
      </c>
      <c r="C7893">
        <v>3</v>
      </c>
      <c r="D7893">
        <v>1</v>
      </c>
      <c r="E7893">
        <v>2</v>
      </c>
      <c r="F7893">
        <v>82</v>
      </c>
      <c r="G7893">
        <v>40</v>
      </c>
      <c r="H7893" s="7">
        <v>40756</v>
      </c>
      <c r="I7893" s="7">
        <v>42948</v>
      </c>
      <c r="J7893" s="6" t="s">
        <v>174</v>
      </c>
    </row>
    <row r="7894" spans="1:10" x14ac:dyDescent="0.25">
      <c r="A7894">
        <v>7893</v>
      </c>
      <c r="B7894">
        <v>20110801</v>
      </c>
      <c r="C7894">
        <v>3</v>
      </c>
      <c r="D7894">
        <v>1</v>
      </c>
      <c r="E7894">
        <v>1</v>
      </c>
      <c r="F7894">
        <v>82</v>
      </c>
      <c r="G7894">
        <v>33</v>
      </c>
      <c r="H7894" s="7">
        <v>40756</v>
      </c>
      <c r="I7894" s="7">
        <v>42948</v>
      </c>
      <c r="J7894" s="6" t="s">
        <v>29837</v>
      </c>
    </row>
    <row r="7895" spans="1:10" x14ac:dyDescent="0.25">
      <c r="A7895">
        <v>7894</v>
      </c>
      <c r="B7895">
        <v>20110801</v>
      </c>
      <c r="C7895">
        <v>3</v>
      </c>
      <c r="D7895">
        <v>1</v>
      </c>
      <c r="E7895">
        <v>2</v>
      </c>
      <c r="F7895">
        <v>83</v>
      </c>
      <c r="G7895">
        <v>100</v>
      </c>
      <c r="H7895" s="7">
        <v>40756</v>
      </c>
      <c r="I7895" s="7">
        <v>42948</v>
      </c>
      <c r="J7895" s="6" t="s">
        <v>174</v>
      </c>
    </row>
    <row r="7896" spans="1:10" x14ac:dyDescent="0.25">
      <c r="A7896">
        <v>7895</v>
      </c>
      <c r="B7896">
        <v>20110801</v>
      </c>
      <c r="C7896">
        <v>3</v>
      </c>
      <c r="D7896">
        <v>1</v>
      </c>
      <c r="E7896">
        <v>1</v>
      </c>
      <c r="F7896">
        <v>83</v>
      </c>
      <c r="G7896">
        <v>114</v>
      </c>
      <c r="H7896" s="7">
        <v>40756</v>
      </c>
      <c r="I7896" s="7">
        <v>42948</v>
      </c>
      <c r="J7896" s="6" t="s">
        <v>29836</v>
      </c>
    </row>
    <row r="7897" spans="1:10" x14ac:dyDescent="0.25">
      <c r="A7897">
        <v>7896</v>
      </c>
      <c r="B7897">
        <v>20110801</v>
      </c>
      <c r="C7897">
        <v>3</v>
      </c>
      <c r="D7897">
        <v>1</v>
      </c>
      <c r="E7897">
        <v>1</v>
      </c>
      <c r="F7897">
        <v>84</v>
      </c>
      <c r="G7897">
        <v>96</v>
      </c>
      <c r="H7897" s="7">
        <v>40756</v>
      </c>
      <c r="I7897" s="7">
        <v>42948</v>
      </c>
      <c r="J7897" s="6" t="s">
        <v>29835</v>
      </c>
    </row>
    <row r="7898" spans="1:10" x14ac:dyDescent="0.25">
      <c r="A7898">
        <v>7897</v>
      </c>
      <c r="B7898">
        <v>20110801</v>
      </c>
      <c r="C7898">
        <v>3</v>
      </c>
      <c r="D7898">
        <v>1</v>
      </c>
      <c r="E7898">
        <v>2</v>
      </c>
      <c r="F7898">
        <v>84</v>
      </c>
      <c r="G7898">
        <v>100</v>
      </c>
      <c r="H7898" s="7">
        <v>40756</v>
      </c>
      <c r="I7898" s="7">
        <v>42948</v>
      </c>
      <c r="J7898" s="6" t="s">
        <v>174</v>
      </c>
    </row>
    <row r="7899" spans="1:10" x14ac:dyDescent="0.25">
      <c r="A7899">
        <v>7898</v>
      </c>
      <c r="B7899">
        <v>20110801</v>
      </c>
      <c r="C7899">
        <v>3</v>
      </c>
      <c r="D7899">
        <v>1</v>
      </c>
      <c r="E7899">
        <v>2</v>
      </c>
      <c r="F7899">
        <v>85</v>
      </c>
      <c r="G7899">
        <v>100</v>
      </c>
      <c r="H7899" s="7">
        <v>40756</v>
      </c>
      <c r="I7899" s="7">
        <v>42948</v>
      </c>
      <c r="J7899" s="6" t="s">
        <v>174</v>
      </c>
    </row>
    <row r="7900" spans="1:10" x14ac:dyDescent="0.25">
      <c r="A7900">
        <v>7899</v>
      </c>
      <c r="B7900">
        <v>20110801</v>
      </c>
      <c r="C7900">
        <v>3</v>
      </c>
      <c r="D7900">
        <v>1</v>
      </c>
      <c r="E7900">
        <v>1</v>
      </c>
      <c r="F7900">
        <v>85</v>
      </c>
      <c r="G7900">
        <v>91</v>
      </c>
      <c r="H7900" s="7">
        <v>40756</v>
      </c>
      <c r="I7900" s="7">
        <v>42948</v>
      </c>
      <c r="J7900" s="6" t="s">
        <v>29834</v>
      </c>
    </row>
    <row r="7901" spans="1:10" x14ac:dyDescent="0.25">
      <c r="A7901">
        <v>7900</v>
      </c>
      <c r="B7901">
        <v>20110801</v>
      </c>
      <c r="C7901">
        <v>3</v>
      </c>
      <c r="D7901">
        <v>1</v>
      </c>
      <c r="E7901">
        <v>1</v>
      </c>
      <c r="F7901">
        <v>87</v>
      </c>
      <c r="G7901">
        <v>495</v>
      </c>
      <c r="H7901" s="7">
        <v>40756</v>
      </c>
      <c r="I7901" s="7">
        <v>42948</v>
      </c>
      <c r="J7901" s="6" t="s">
        <v>29833</v>
      </c>
    </row>
    <row r="7902" spans="1:10" x14ac:dyDescent="0.25">
      <c r="A7902">
        <v>7901</v>
      </c>
      <c r="B7902">
        <v>20110801</v>
      </c>
      <c r="C7902">
        <v>3</v>
      </c>
      <c r="D7902">
        <v>1</v>
      </c>
      <c r="E7902">
        <v>2</v>
      </c>
      <c r="F7902">
        <v>87</v>
      </c>
      <c r="G7902">
        <v>480</v>
      </c>
      <c r="H7902" s="7">
        <v>40756</v>
      </c>
      <c r="I7902" s="7">
        <v>42948</v>
      </c>
      <c r="J7902" s="6" t="s">
        <v>174</v>
      </c>
    </row>
    <row r="7903" spans="1:10" x14ac:dyDescent="0.25">
      <c r="A7903">
        <v>7902</v>
      </c>
      <c r="B7903">
        <v>20110801</v>
      </c>
      <c r="C7903">
        <v>3</v>
      </c>
      <c r="D7903">
        <v>1</v>
      </c>
      <c r="E7903">
        <v>1</v>
      </c>
      <c r="F7903">
        <v>89</v>
      </c>
      <c r="G7903">
        <v>187</v>
      </c>
      <c r="H7903" s="7">
        <v>40756</v>
      </c>
      <c r="I7903" s="7">
        <v>42948</v>
      </c>
      <c r="J7903" s="6" t="s">
        <v>29832</v>
      </c>
    </row>
    <row r="7904" spans="1:10" x14ac:dyDescent="0.25">
      <c r="A7904">
        <v>7903</v>
      </c>
      <c r="B7904">
        <v>20110801</v>
      </c>
      <c r="C7904">
        <v>3</v>
      </c>
      <c r="D7904">
        <v>1</v>
      </c>
      <c r="E7904">
        <v>1</v>
      </c>
      <c r="F7904">
        <v>90</v>
      </c>
      <c r="G7904">
        <v>287</v>
      </c>
      <c r="H7904" s="7">
        <v>40756</v>
      </c>
      <c r="I7904" s="7">
        <v>42948</v>
      </c>
      <c r="J7904" s="6" t="s">
        <v>29831</v>
      </c>
    </row>
    <row r="7905" spans="1:10" x14ac:dyDescent="0.25">
      <c r="A7905">
        <v>7904</v>
      </c>
      <c r="B7905">
        <v>20110801</v>
      </c>
      <c r="C7905">
        <v>3</v>
      </c>
      <c r="D7905">
        <v>1</v>
      </c>
      <c r="E7905">
        <v>1</v>
      </c>
      <c r="F7905">
        <v>91</v>
      </c>
      <c r="G7905">
        <v>-230</v>
      </c>
      <c r="H7905" s="7">
        <v>40756</v>
      </c>
      <c r="I7905" s="7">
        <v>42948</v>
      </c>
      <c r="J7905" s="6" t="s">
        <v>29830</v>
      </c>
    </row>
    <row r="7906" spans="1:10" x14ac:dyDescent="0.25">
      <c r="A7906">
        <v>7905</v>
      </c>
      <c r="B7906">
        <v>20110801</v>
      </c>
      <c r="C7906">
        <v>3</v>
      </c>
      <c r="D7906">
        <v>1</v>
      </c>
      <c r="E7906">
        <v>1</v>
      </c>
      <c r="F7906">
        <v>92</v>
      </c>
      <c r="G7906">
        <v>382</v>
      </c>
      <c r="H7906" s="7">
        <v>40756</v>
      </c>
      <c r="I7906" s="7">
        <v>42948</v>
      </c>
      <c r="J7906" s="6" t="s">
        <v>29829</v>
      </c>
    </row>
    <row r="7907" spans="1:10" x14ac:dyDescent="0.25">
      <c r="A7907">
        <v>7906</v>
      </c>
      <c r="B7907">
        <v>20110801</v>
      </c>
      <c r="C7907">
        <v>3</v>
      </c>
      <c r="D7907">
        <v>1</v>
      </c>
      <c r="E7907">
        <v>1</v>
      </c>
      <c r="F7907">
        <v>94</v>
      </c>
      <c r="G7907">
        <v>196</v>
      </c>
      <c r="H7907" s="7">
        <v>40756</v>
      </c>
      <c r="I7907" s="7">
        <v>42948</v>
      </c>
      <c r="J7907" s="6" t="s">
        <v>29828</v>
      </c>
    </row>
    <row r="7908" spans="1:10" x14ac:dyDescent="0.25">
      <c r="A7908">
        <v>7907</v>
      </c>
      <c r="B7908">
        <v>20110801</v>
      </c>
      <c r="C7908">
        <v>3</v>
      </c>
      <c r="D7908">
        <v>1</v>
      </c>
      <c r="E7908">
        <v>1</v>
      </c>
      <c r="F7908">
        <v>96</v>
      </c>
      <c r="G7908">
        <v>11</v>
      </c>
      <c r="H7908" s="7">
        <v>40756</v>
      </c>
      <c r="I7908" s="7">
        <v>42948</v>
      </c>
      <c r="J7908" s="6" t="s">
        <v>29827</v>
      </c>
    </row>
    <row r="7909" spans="1:10" x14ac:dyDescent="0.25">
      <c r="A7909">
        <v>7908</v>
      </c>
      <c r="B7909">
        <v>20110801</v>
      </c>
      <c r="C7909">
        <v>3</v>
      </c>
      <c r="D7909">
        <v>2</v>
      </c>
      <c r="E7909">
        <v>1</v>
      </c>
      <c r="F7909">
        <v>12</v>
      </c>
      <c r="G7909">
        <v>61121</v>
      </c>
      <c r="H7909" s="7">
        <v>40756</v>
      </c>
      <c r="I7909" s="7">
        <v>42948</v>
      </c>
      <c r="J7909" s="6" t="s">
        <v>29826</v>
      </c>
    </row>
    <row r="7910" spans="1:10" x14ac:dyDescent="0.25">
      <c r="A7910">
        <v>7909</v>
      </c>
      <c r="B7910">
        <v>20110801</v>
      </c>
      <c r="C7910">
        <v>3</v>
      </c>
      <c r="D7910">
        <v>6</v>
      </c>
      <c r="E7910">
        <v>1</v>
      </c>
      <c r="F7910">
        <v>52</v>
      </c>
      <c r="G7910">
        <v>5613</v>
      </c>
      <c r="H7910" s="7">
        <v>40756</v>
      </c>
      <c r="I7910" s="7">
        <v>42948</v>
      </c>
      <c r="J7910" s="6" t="s">
        <v>29825</v>
      </c>
    </row>
    <row r="7911" spans="1:10" x14ac:dyDescent="0.25">
      <c r="A7911">
        <v>7910</v>
      </c>
      <c r="B7911">
        <v>20110801</v>
      </c>
      <c r="C7911">
        <v>3</v>
      </c>
      <c r="D7911">
        <v>6</v>
      </c>
      <c r="E7911">
        <v>2</v>
      </c>
      <c r="F7911">
        <v>52</v>
      </c>
      <c r="G7911">
        <v>6500</v>
      </c>
      <c r="H7911" s="7">
        <v>40756</v>
      </c>
      <c r="I7911" s="7">
        <v>42948</v>
      </c>
      <c r="J7911" s="6" t="s">
        <v>174</v>
      </c>
    </row>
    <row r="7912" spans="1:10" x14ac:dyDescent="0.25">
      <c r="A7912">
        <v>7911</v>
      </c>
      <c r="B7912">
        <v>20110801</v>
      </c>
      <c r="C7912">
        <v>3</v>
      </c>
      <c r="D7912">
        <v>6</v>
      </c>
      <c r="E7912">
        <v>2</v>
      </c>
      <c r="F7912">
        <v>53</v>
      </c>
      <c r="G7912">
        <v>1600</v>
      </c>
      <c r="H7912" s="7">
        <v>40756</v>
      </c>
      <c r="I7912" s="7">
        <v>42948</v>
      </c>
      <c r="J7912" s="6" t="s">
        <v>174</v>
      </c>
    </row>
    <row r="7913" spans="1:10" x14ac:dyDescent="0.25">
      <c r="A7913">
        <v>7912</v>
      </c>
      <c r="B7913">
        <v>20110801</v>
      </c>
      <c r="C7913">
        <v>3</v>
      </c>
      <c r="D7913">
        <v>6</v>
      </c>
      <c r="E7913">
        <v>1</v>
      </c>
      <c r="F7913">
        <v>53</v>
      </c>
      <c r="G7913">
        <v>1871</v>
      </c>
      <c r="H7913" s="7">
        <v>40756</v>
      </c>
      <c r="I7913" s="7">
        <v>42948</v>
      </c>
      <c r="J7913" s="6" t="s">
        <v>29824</v>
      </c>
    </row>
    <row r="7914" spans="1:10" x14ac:dyDescent="0.25">
      <c r="A7914">
        <v>7913</v>
      </c>
      <c r="B7914">
        <v>20110801</v>
      </c>
      <c r="C7914">
        <v>3</v>
      </c>
      <c r="D7914">
        <v>6</v>
      </c>
      <c r="E7914">
        <v>1</v>
      </c>
      <c r="F7914">
        <v>56</v>
      </c>
      <c r="G7914">
        <v>87865</v>
      </c>
      <c r="H7914" s="7">
        <v>40756</v>
      </c>
      <c r="I7914" s="7">
        <v>42948</v>
      </c>
      <c r="J7914" s="6" t="s">
        <v>29823</v>
      </c>
    </row>
    <row r="7915" spans="1:10" x14ac:dyDescent="0.25">
      <c r="A7915">
        <v>7914</v>
      </c>
      <c r="B7915">
        <v>20110801</v>
      </c>
      <c r="C7915">
        <v>3</v>
      </c>
      <c r="D7915">
        <v>6</v>
      </c>
      <c r="E7915">
        <v>2</v>
      </c>
      <c r="F7915">
        <v>56</v>
      </c>
      <c r="G7915">
        <v>79100</v>
      </c>
      <c r="H7915" s="7">
        <v>40756</v>
      </c>
      <c r="I7915" s="7">
        <v>42948</v>
      </c>
      <c r="J7915" s="6" t="s">
        <v>174</v>
      </c>
    </row>
    <row r="7916" spans="1:10" x14ac:dyDescent="0.25">
      <c r="A7916">
        <v>7915</v>
      </c>
      <c r="B7916">
        <v>20110801</v>
      </c>
      <c r="C7916">
        <v>3</v>
      </c>
      <c r="D7916">
        <v>6</v>
      </c>
      <c r="E7916">
        <v>2</v>
      </c>
      <c r="F7916">
        <v>57</v>
      </c>
      <c r="G7916">
        <v>3700</v>
      </c>
      <c r="H7916" s="7">
        <v>40756</v>
      </c>
      <c r="I7916" s="7">
        <v>42948</v>
      </c>
      <c r="J7916" s="6" t="s">
        <v>174</v>
      </c>
    </row>
    <row r="7917" spans="1:10" x14ac:dyDescent="0.25">
      <c r="A7917">
        <v>7916</v>
      </c>
      <c r="B7917">
        <v>20110801</v>
      </c>
      <c r="C7917">
        <v>3</v>
      </c>
      <c r="D7917">
        <v>6</v>
      </c>
      <c r="E7917">
        <v>1</v>
      </c>
      <c r="F7917">
        <v>57</v>
      </c>
      <c r="G7917">
        <v>3118</v>
      </c>
      <c r="H7917" s="7">
        <v>40756</v>
      </c>
      <c r="I7917" s="7">
        <v>42948</v>
      </c>
      <c r="J7917" s="6" t="s">
        <v>29822</v>
      </c>
    </row>
    <row r="7918" spans="1:10" x14ac:dyDescent="0.25">
      <c r="A7918">
        <v>7917</v>
      </c>
      <c r="B7918">
        <v>20110801</v>
      </c>
      <c r="C7918">
        <v>3</v>
      </c>
      <c r="D7918">
        <v>6</v>
      </c>
      <c r="E7918">
        <v>2</v>
      </c>
      <c r="F7918">
        <v>60</v>
      </c>
      <c r="G7918">
        <v>14800</v>
      </c>
      <c r="H7918" s="7">
        <v>40756</v>
      </c>
      <c r="I7918" s="7">
        <v>42948</v>
      </c>
      <c r="J7918" s="6" t="s">
        <v>174</v>
      </c>
    </row>
    <row r="7919" spans="1:10" x14ac:dyDescent="0.25">
      <c r="A7919">
        <v>7918</v>
      </c>
      <c r="B7919">
        <v>20110801</v>
      </c>
      <c r="C7919">
        <v>3</v>
      </c>
      <c r="D7919">
        <v>6</v>
      </c>
      <c r="E7919">
        <v>1</v>
      </c>
      <c r="F7919">
        <v>60</v>
      </c>
      <c r="G7919">
        <v>16000</v>
      </c>
      <c r="H7919" s="7">
        <v>40756</v>
      </c>
      <c r="I7919" s="7">
        <v>42948</v>
      </c>
      <c r="J7919" s="6" t="s">
        <v>29821</v>
      </c>
    </row>
    <row r="7920" spans="1:10" x14ac:dyDescent="0.25">
      <c r="A7920">
        <v>7919</v>
      </c>
      <c r="B7920">
        <v>20110801</v>
      </c>
      <c r="C7920">
        <v>3</v>
      </c>
      <c r="D7920">
        <v>6</v>
      </c>
      <c r="E7920">
        <v>1</v>
      </c>
      <c r="F7920">
        <v>61</v>
      </c>
      <c r="G7920">
        <v>1440</v>
      </c>
      <c r="H7920" s="7">
        <v>40756</v>
      </c>
      <c r="I7920" s="7">
        <v>42948</v>
      </c>
      <c r="J7920" s="6" t="s">
        <v>29820</v>
      </c>
    </row>
    <row r="7921" spans="1:10" x14ac:dyDescent="0.25">
      <c r="A7921">
        <v>7920</v>
      </c>
      <c r="B7921">
        <v>20110801</v>
      </c>
      <c r="C7921">
        <v>3</v>
      </c>
      <c r="D7921">
        <v>6</v>
      </c>
      <c r="E7921">
        <v>2</v>
      </c>
      <c r="F7921">
        <v>61</v>
      </c>
      <c r="G7921">
        <v>1300</v>
      </c>
      <c r="H7921" s="7">
        <v>40756</v>
      </c>
      <c r="I7921" s="7">
        <v>42948</v>
      </c>
      <c r="J7921" s="6" t="s">
        <v>174</v>
      </c>
    </row>
    <row r="7922" spans="1:10" x14ac:dyDescent="0.25">
      <c r="A7922">
        <v>7921</v>
      </c>
      <c r="B7922">
        <v>20110801</v>
      </c>
      <c r="C7922">
        <v>3</v>
      </c>
      <c r="D7922">
        <v>6</v>
      </c>
      <c r="E7922">
        <v>2</v>
      </c>
      <c r="F7922">
        <v>62</v>
      </c>
      <c r="G7922">
        <v>850</v>
      </c>
      <c r="H7922" s="7">
        <v>40756</v>
      </c>
      <c r="I7922" s="7">
        <v>42948</v>
      </c>
      <c r="J7922" s="6" t="s">
        <v>174</v>
      </c>
    </row>
    <row r="7923" spans="1:10" x14ac:dyDescent="0.25">
      <c r="A7923">
        <v>7922</v>
      </c>
      <c r="B7923">
        <v>20110801</v>
      </c>
      <c r="C7923">
        <v>3</v>
      </c>
      <c r="D7923">
        <v>6</v>
      </c>
      <c r="E7923">
        <v>1</v>
      </c>
      <c r="F7923">
        <v>62</v>
      </c>
      <c r="G7923">
        <v>1120</v>
      </c>
      <c r="H7923" s="7">
        <v>40756</v>
      </c>
      <c r="I7923" s="7">
        <v>42948</v>
      </c>
      <c r="J7923" s="6" t="s">
        <v>29819</v>
      </c>
    </row>
    <row r="7924" spans="1:10" x14ac:dyDescent="0.25">
      <c r="A7924">
        <v>7923</v>
      </c>
      <c r="B7924">
        <v>20110801</v>
      </c>
      <c r="C7924">
        <v>3</v>
      </c>
      <c r="D7924">
        <v>6</v>
      </c>
      <c r="E7924">
        <v>2</v>
      </c>
      <c r="F7924">
        <v>63</v>
      </c>
      <c r="G7924">
        <v>1900</v>
      </c>
      <c r="H7924" s="7">
        <v>40756</v>
      </c>
      <c r="I7924" s="7">
        <v>42948</v>
      </c>
      <c r="J7924" s="6" t="s">
        <v>174</v>
      </c>
    </row>
    <row r="7925" spans="1:10" x14ac:dyDescent="0.25">
      <c r="A7925">
        <v>7924</v>
      </c>
      <c r="B7925">
        <v>20110801</v>
      </c>
      <c r="C7925">
        <v>3</v>
      </c>
      <c r="D7925">
        <v>6</v>
      </c>
      <c r="E7925">
        <v>1</v>
      </c>
      <c r="F7925">
        <v>63</v>
      </c>
      <c r="G7925">
        <v>1871</v>
      </c>
      <c r="H7925" s="7">
        <v>40756</v>
      </c>
      <c r="I7925" s="7">
        <v>42948</v>
      </c>
      <c r="J7925" s="6" t="s">
        <v>29818</v>
      </c>
    </row>
    <row r="7926" spans="1:10" x14ac:dyDescent="0.25">
      <c r="A7926">
        <v>7925</v>
      </c>
      <c r="B7926">
        <v>20110801</v>
      </c>
      <c r="C7926">
        <v>3</v>
      </c>
      <c r="D7926">
        <v>6</v>
      </c>
      <c r="E7926">
        <v>1</v>
      </c>
      <c r="F7926">
        <v>65</v>
      </c>
      <c r="G7926">
        <v>244</v>
      </c>
      <c r="H7926" s="7">
        <v>40756</v>
      </c>
      <c r="I7926" s="7">
        <v>42948</v>
      </c>
      <c r="J7926" s="6" t="s">
        <v>29817</v>
      </c>
    </row>
    <row r="7927" spans="1:10" x14ac:dyDescent="0.25">
      <c r="A7927">
        <v>7926</v>
      </c>
      <c r="B7927">
        <v>20110801</v>
      </c>
      <c r="C7927">
        <v>3</v>
      </c>
      <c r="D7927">
        <v>6</v>
      </c>
      <c r="E7927">
        <v>2</v>
      </c>
      <c r="F7927">
        <v>65</v>
      </c>
      <c r="G7927">
        <v>200</v>
      </c>
      <c r="H7927" s="7">
        <v>40756</v>
      </c>
      <c r="I7927" s="7">
        <v>42948</v>
      </c>
      <c r="J7927" s="6" t="s">
        <v>174</v>
      </c>
    </row>
    <row r="7928" spans="1:10" x14ac:dyDescent="0.25">
      <c r="A7928">
        <v>7927</v>
      </c>
      <c r="B7928">
        <v>20110801</v>
      </c>
      <c r="C7928">
        <v>3</v>
      </c>
      <c r="D7928">
        <v>6</v>
      </c>
      <c r="E7928">
        <v>1</v>
      </c>
      <c r="F7928">
        <v>66</v>
      </c>
      <c r="G7928">
        <v>222</v>
      </c>
      <c r="H7928" s="7">
        <v>40756</v>
      </c>
      <c r="I7928" s="7">
        <v>42948</v>
      </c>
      <c r="J7928" s="6" t="s">
        <v>29816</v>
      </c>
    </row>
    <row r="7929" spans="1:10" x14ac:dyDescent="0.25">
      <c r="A7929">
        <v>7928</v>
      </c>
      <c r="B7929">
        <v>20110801</v>
      </c>
      <c r="C7929">
        <v>3</v>
      </c>
      <c r="D7929">
        <v>6</v>
      </c>
      <c r="E7929">
        <v>2</v>
      </c>
      <c r="F7929">
        <v>66</v>
      </c>
      <c r="G7929">
        <v>200</v>
      </c>
      <c r="H7929" s="7">
        <v>40756</v>
      </c>
      <c r="I7929" s="7">
        <v>42948</v>
      </c>
      <c r="J7929" s="6" t="s">
        <v>174</v>
      </c>
    </row>
    <row r="7930" spans="1:10" x14ac:dyDescent="0.25">
      <c r="A7930">
        <v>7929</v>
      </c>
      <c r="B7930">
        <v>20110801</v>
      </c>
      <c r="C7930">
        <v>3</v>
      </c>
      <c r="D7930">
        <v>6</v>
      </c>
      <c r="E7930">
        <v>1</v>
      </c>
      <c r="F7930">
        <v>67</v>
      </c>
      <c r="G7930">
        <v>112</v>
      </c>
      <c r="H7930" s="7">
        <v>40756</v>
      </c>
      <c r="I7930" s="7">
        <v>42948</v>
      </c>
      <c r="J7930" s="6" t="s">
        <v>29815</v>
      </c>
    </row>
    <row r="7931" spans="1:10" x14ac:dyDescent="0.25">
      <c r="A7931">
        <v>7930</v>
      </c>
      <c r="B7931">
        <v>20110801</v>
      </c>
      <c r="C7931">
        <v>3</v>
      </c>
      <c r="D7931">
        <v>6</v>
      </c>
      <c r="E7931">
        <v>2</v>
      </c>
      <c r="F7931">
        <v>67</v>
      </c>
      <c r="G7931">
        <v>100</v>
      </c>
      <c r="H7931" s="7">
        <v>40756</v>
      </c>
      <c r="I7931" s="7">
        <v>42948</v>
      </c>
      <c r="J7931" s="6" t="s">
        <v>174</v>
      </c>
    </row>
    <row r="7932" spans="1:10" x14ac:dyDescent="0.25">
      <c r="A7932">
        <v>7931</v>
      </c>
      <c r="B7932">
        <v>20110801</v>
      </c>
      <c r="C7932">
        <v>3</v>
      </c>
      <c r="D7932">
        <v>6</v>
      </c>
      <c r="E7932">
        <v>2</v>
      </c>
      <c r="F7932">
        <v>68</v>
      </c>
      <c r="G7932">
        <v>80</v>
      </c>
      <c r="H7932" s="7">
        <v>40756</v>
      </c>
      <c r="I7932" s="7">
        <v>42948</v>
      </c>
      <c r="J7932" s="6" t="s">
        <v>174</v>
      </c>
    </row>
    <row r="7933" spans="1:10" x14ac:dyDescent="0.25">
      <c r="A7933">
        <v>7932</v>
      </c>
      <c r="B7933">
        <v>20110801</v>
      </c>
      <c r="C7933">
        <v>3</v>
      </c>
      <c r="D7933">
        <v>6</v>
      </c>
      <c r="E7933">
        <v>1</v>
      </c>
      <c r="F7933">
        <v>68</v>
      </c>
      <c r="G7933">
        <v>84</v>
      </c>
      <c r="H7933" s="7">
        <v>40756</v>
      </c>
      <c r="I7933" s="7">
        <v>42948</v>
      </c>
      <c r="J7933" s="6" t="s">
        <v>29814</v>
      </c>
    </row>
    <row r="7934" spans="1:10" x14ac:dyDescent="0.25">
      <c r="A7934">
        <v>7933</v>
      </c>
      <c r="B7934">
        <v>20110801</v>
      </c>
      <c r="C7934">
        <v>3</v>
      </c>
      <c r="D7934">
        <v>6</v>
      </c>
      <c r="E7934">
        <v>1</v>
      </c>
      <c r="F7934">
        <v>69</v>
      </c>
      <c r="G7934">
        <v>24</v>
      </c>
      <c r="H7934" s="7">
        <v>40756</v>
      </c>
      <c r="I7934" s="7">
        <v>42948</v>
      </c>
      <c r="J7934" s="6" t="s">
        <v>29813</v>
      </c>
    </row>
    <row r="7935" spans="1:10" x14ac:dyDescent="0.25">
      <c r="A7935">
        <v>7934</v>
      </c>
      <c r="B7935">
        <v>20110801</v>
      </c>
      <c r="C7935">
        <v>3</v>
      </c>
      <c r="D7935">
        <v>6</v>
      </c>
      <c r="E7935">
        <v>1</v>
      </c>
      <c r="F7935">
        <v>71</v>
      </c>
      <c r="G7935">
        <v>24</v>
      </c>
      <c r="H7935" s="7">
        <v>40756</v>
      </c>
      <c r="I7935" s="7">
        <v>42948</v>
      </c>
      <c r="J7935" s="6" t="s">
        <v>29812</v>
      </c>
    </row>
    <row r="7936" spans="1:10" x14ac:dyDescent="0.25">
      <c r="A7936">
        <v>7935</v>
      </c>
      <c r="B7936">
        <v>20110801</v>
      </c>
      <c r="C7936">
        <v>3</v>
      </c>
      <c r="D7936">
        <v>6</v>
      </c>
      <c r="E7936">
        <v>2</v>
      </c>
      <c r="F7936">
        <v>71</v>
      </c>
      <c r="G7936">
        <v>50</v>
      </c>
      <c r="H7936" s="7">
        <v>40756</v>
      </c>
      <c r="I7936" s="7">
        <v>42948</v>
      </c>
      <c r="J7936" s="6" t="s">
        <v>174</v>
      </c>
    </row>
    <row r="7937" spans="1:10" x14ac:dyDescent="0.25">
      <c r="A7937">
        <v>7936</v>
      </c>
      <c r="B7937">
        <v>20110801</v>
      </c>
      <c r="C7937">
        <v>3</v>
      </c>
      <c r="D7937">
        <v>6</v>
      </c>
      <c r="E7937">
        <v>1</v>
      </c>
      <c r="F7937">
        <v>72</v>
      </c>
      <c r="G7937">
        <v>281</v>
      </c>
      <c r="H7937" s="7">
        <v>40756</v>
      </c>
      <c r="I7937" s="7">
        <v>42948</v>
      </c>
      <c r="J7937" s="6" t="s">
        <v>29811</v>
      </c>
    </row>
    <row r="7938" spans="1:10" x14ac:dyDescent="0.25">
      <c r="A7938">
        <v>7937</v>
      </c>
      <c r="B7938">
        <v>20110801</v>
      </c>
      <c r="C7938">
        <v>3</v>
      </c>
      <c r="D7938">
        <v>6</v>
      </c>
      <c r="E7938">
        <v>2</v>
      </c>
      <c r="F7938">
        <v>72</v>
      </c>
      <c r="G7938">
        <v>200</v>
      </c>
      <c r="H7938" s="7">
        <v>40756</v>
      </c>
      <c r="I7938" s="7">
        <v>42948</v>
      </c>
      <c r="J7938" s="6" t="s">
        <v>174</v>
      </c>
    </row>
    <row r="7939" spans="1:10" x14ac:dyDescent="0.25">
      <c r="A7939">
        <v>7938</v>
      </c>
      <c r="B7939">
        <v>20110801</v>
      </c>
      <c r="C7939">
        <v>3</v>
      </c>
      <c r="D7939">
        <v>6</v>
      </c>
      <c r="E7939">
        <v>1</v>
      </c>
      <c r="F7939">
        <v>73</v>
      </c>
      <c r="G7939">
        <v>161</v>
      </c>
      <c r="H7939" s="7">
        <v>40756</v>
      </c>
      <c r="I7939" s="7">
        <v>42948</v>
      </c>
      <c r="J7939" s="6" t="s">
        <v>29810</v>
      </c>
    </row>
    <row r="7940" spans="1:10" x14ac:dyDescent="0.25">
      <c r="A7940">
        <v>7939</v>
      </c>
      <c r="B7940">
        <v>20110801</v>
      </c>
      <c r="C7940">
        <v>3</v>
      </c>
      <c r="D7940">
        <v>6</v>
      </c>
      <c r="E7940">
        <v>2</v>
      </c>
      <c r="F7940">
        <v>73</v>
      </c>
      <c r="G7940">
        <v>120</v>
      </c>
      <c r="H7940" s="7">
        <v>40756</v>
      </c>
      <c r="I7940" s="7">
        <v>42948</v>
      </c>
      <c r="J7940" s="6" t="s">
        <v>174</v>
      </c>
    </row>
    <row r="7941" spans="1:10" x14ac:dyDescent="0.25">
      <c r="A7941">
        <v>7940</v>
      </c>
      <c r="B7941">
        <v>20110801</v>
      </c>
      <c r="C7941">
        <v>3</v>
      </c>
      <c r="D7941">
        <v>6</v>
      </c>
      <c r="E7941">
        <v>2</v>
      </c>
      <c r="F7941">
        <v>74</v>
      </c>
      <c r="G7941">
        <v>90</v>
      </c>
      <c r="H7941" s="7">
        <v>40756</v>
      </c>
      <c r="I7941" s="7">
        <v>42948</v>
      </c>
      <c r="J7941" s="6" t="s">
        <v>174</v>
      </c>
    </row>
    <row r="7942" spans="1:10" x14ac:dyDescent="0.25">
      <c r="A7942">
        <v>7941</v>
      </c>
      <c r="B7942">
        <v>20110801</v>
      </c>
      <c r="C7942">
        <v>3</v>
      </c>
      <c r="D7942">
        <v>6</v>
      </c>
      <c r="E7942">
        <v>1</v>
      </c>
      <c r="F7942">
        <v>74</v>
      </c>
      <c r="G7942">
        <v>104</v>
      </c>
      <c r="H7942" s="7">
        <v>40756</v>
      </c>
      <c r="I7942" s="7">
        <v>42948</v>
      </c>
      <c r="J7942" s="6" t="s">
        <v>29809</v>
      </c>
    </row>
    <row r="7943" spans="1:10" x14ac:dyDescent="0.25">
      <c r="A7943">
        <v>7942</v>
      </c>
      <c r="B7943">
        <v>20110801</v>
      </c>
      <c r="C7943">
        <v>3</v>
      </c>
      <c r="D7943">
        <v>6</v>
      </c>
      <c r="E7943">
        <v>2</v>
      </c>
      <c r="F7943">
        <v>76</v>
      </c>
      <c r="G7943">
        <v>750</v>
      </c>
      <c r="H7943" s="7">
        <v>40756</v>
      </c>
      <c r="I7943" s="7">
        <v>42948</v>
      </c>
      <c r="J7943" s="6" t="s">
        <v>174</v>
      </c>
    </row>
    <row r="7944" spans="1:10" x14ac:dyDescent="0.25">
      <c r="A7944">
        <v>7943</v>
      </c>
      <c r="B7944">
        <v>20110801</v>
      </c>
      <c r="C7944">
        <v>3</v>
      </c>
      <c r="D7944">
        <v>6</v>
      </c>
      <c r="E7944">
        <v>1</v>
      </c>
      <c r="F7944">
        <v>76</v>
      </c>
      <c r="G7944">
        <v>929</v>
      </c>
      <c r="H7944" s="7">
        <v>40756</v>
      </c>
      <c r="I7944" s="7">
        <v>42948</v>
      </c>
      <c r="J7944" s="6" t="s">
        <v>29808</v>
      </c>
    </row>
    <row r="7945" spans="1:10" x14ac:dyDescent="0.25">
      <c r="A7945">
        <v>7944</v>
      </c>
      <c r="B7945">
        <v>20110801</v>
      </c>
      <c r="C7945">
        <v>3</v>
      </c>
      <c r="D7945">
        <v>6</v>
      </c>
      <c r="E7945">
        <v>1</v>
      </c>
      <c r="F7945">
        <v>77</v>
      </c>
      <c r="G7945">
        <v>353</v>
      </c>
      <c r="H7945" s="7">
        <v>40756</v>
      </c>
      <c r="I7945" s="7">
        <v>42948</v>
      </c>
      <c r="J7945" s="6" t="s">
        <v>29807</v>
      </c>
    </row>
    <row r="7946" spans="1:10" x14ac:dyDescent="0.25">
      <c r="A7946">
        <v>7945</v>
      </c>
      <c r="B7946">
        <v>20110801</v>
      </c>
      <c r="C7946">
        <v>3</v>
      </c>
      <c r="D7946">
        <v>6</v>
      </c>
      <c r="E7946">
        <v>2</v>
      </c>
      <c r="F7946">
        <v>77</v>
      </c>
      <c r="G7946">
        <v>380</v>
      </c>
      <c r="H7946" s="7">
        <v>40756</v>
      </c>
      <c r="I7946" s="7">
        <v>42948</v>
      </c>
      <c r="J7946" s="6" t="s">
        <v>174</v>
      </c>
    </row>
    <row r="7947" spans="1:10" x14ac:dyDescent="0.25">
      <c r="A7947">
        <v>7946</v>
      </c>
      <c r="B7947">
        <v>20110801</v>
      </c>
      <c r="C7947">
        <v>3</v>
      </c>
      <c r="D7947">
        <v>6</v>
      </c>
      <c r="E7947">
        <v>2</v>
      </c>
      <c r="F7947">
        <v>78</v>
      </c>
      <c r="G7947">
        <v>100</v>
      </c>
      <c r="H7947" s="7">
        <v>40756</v>
      </c>
      <c r="I7947" s="7">
        <v>42948</v>
      </c>
      <c r="J7947" s="6" t="s">
        <v>174</v>
      </c>
    </row>
    <row r="7948" spans="1:10" x14ac:dyDescent="0.25">
      <c r="A7948">
        <v>7947</v>
      </c>
      <c r="B7948">
        <v>20110801</v>
      </c>
      <c r="C7948">
        <v>3</v>
      </c>
      <c r="D7948">
        <v>6</v>
      </c>
      <c r="E7948">
        <v>1</v>
      </c>
      <c r="F7948">
        <v>78</v>
      </c>
      <c r="G7948">
        <v>107</v>
      </c>
      <c r="H7948" s="7">
        <v>40756</v>
      </c>
      <c r="I7948" s="7">
        <v>42948</v>
      </c>
      <c r="J7948" s="6" t="s">
        <v>29806</v>
      </c>
    </row>
    <row r="7949" spans="1:10" x14ac:dyDescent="0.25">
      <c r="A7949">
        <v>7948</v>
      </c>
      <c r="B7949">
        <v>20110801</v>
      </c>
      <c r="C7949">
        <v>3</v>
      </c>
      <c r="D7949">
        <v>6</v>
      </c>
      <c r="E7949">
        <v>1</v>
      </c>
      <c r="F7949">
        <v>80</v>
      </c>
      <c r="G7949">
        <v>416</v>
      </c>
      <c r="H7949" s="7">
        <v>40756</v>
      </c>
      <c r="I7949" s="7">
        <v>42948</v>
      </c>
      <c r="J7949" s="6" t="s">
        <v>29805</v>
      </c>
    </row>
    <row r="7950" spans="1:10" x14ac:dyDescent="0.25">
      <c r="A7950">
        <v>7949</v>
      </c>
      <c r="B7950">
        <v>20110801</v>
      </c>
      <c r="C7950">
        <v>3</v>
      </c>
      <c r="D7950">
        <v>6</v>
      </c>
      <c r="E7950">
        <v>2</v>
      </c>
      <c r="F7950">
        <v>80</v>
      </c>
      <c r="G7950">
        <v>480</v>
      </c>
      <c r="H7950" s="7">
        <v>40756</v>
      </c>
      <c r="I7950" s="7">
        <v>42948</v>
      </c>
      <c r="J7950" s="6" t="s">
        <v>174</v>
      </c>
    </row>
    <row r="7951" spans="1:10" x14ac:dyDescent="0.25">
      <c r="A7951">
        <v>7950</v>
      </c>
      <c r="B7951">
        <v>20110801</v>
      </c>
      <c r="C7951">
        <v>3</v>
      </c>
      <c r="D7951">
        <v>6</v>
      </c>
      <c r="E7951">
        <v>2</v>
      </c>
      <c r="F7951">
        <v>81</v>
      </c>
      <c r="G7951">
        <v>280</v>
      </c>
      <c r="H7951" s="7">
        <v>40756</v>
      </c>
      <c r="I7951" s="7">
        <v>42948</v>
      </c>
      <c r="J7951" s="6" t="s">
        <v>174</v>
      </c>
    </row>
    <row r="7952" spans="1:10" x14ac:dyDescent="0.25">
      <c r="A7952">
        <v>7951</v>
      </c>
      <c r="B7952">
        <v>20110801</v>
      </c>
      <c r="C7952">
        <v>3</v>
      </c>
      <c r="D7952">
        <v>6</v>
      </c>
      <c r="E7952">
        <v>1</v>
      </c>
      <c r="F7952">
        <v>81</v>
      </c>
      <c r="G7952">
        <v>257</v>
      </c>
      <c r="H7952" s="7">
        <v>40756</v>
      </c>
      <c r="I7952" s="7">
        <v>42948</v>
      </c>
      <c r="J7952" s="6" t="s">
        <v>29804</v>
      </c>
    </row>
    <row r="7953" spans="1:10" x14ac:dyDescent="0.25">
      <c r="A7953">
        <v>7952</v>
      </c>
      <c r="B7953">
        <v>20110801</v>
      </c>
      <c r="C7953">
        <v>3</v>
      </c>
      <c r="D7953">
        <v>6</v>
      </c>
      <c r="E7953">
        <v>2</v>
      </c>
      <c r="F7953">
        <v>82</v>
      </c>
      <c r="G7953">
        <v>30</v>
      </c>
      <c r="H7953" s="7">
        <v>40756</v>
      </c>
      <c r="I7953" s="7">
        <v>42948</v>
      </c>
      <c r="J7953" s="6" t="s">
        <v>174</v>
      </c>
    </row>
    <row r="7954" spans="1:10" x14ac:dyDescent="0.25">
      <c r="A7954">
        <v>7953</v>
      </c>
      <c r="B7954">
        <v>20110801</v>
      </c>
      <c r="C7954">
        <v>3</v>
      </c>
      <c r="D7954">
        <v>6</v>
      </c>
      <c r="E7954">
        <v>1</v>
      </c>
      <c r="F7954">
        <v>82</v>
      </c>
      <c r="G7954">
        <v>26</v>
      </c>
      <c r="H7954" s="7">
        <v>40756</v>
      </c>
      <c r="I7954" s="7">
        <v>42948</v>
      </c>
      <c r="J7954" s="6" t="s">
        <v>29803</v>
      </c>
    </row>
    <row r="7955" spans="1:10" x14ac:dyDescent="0.25">
      <c r="A7955">
        <v>7954</v>
      </c>
      <c r="B7955">
        <v>20110801</v>
      </c>
      <c r="C7955">
        <v>3</v>
      </c>
      <c r="D7955">
        <v>6</v>
      </c>
      <c r="E7955">
        <v>1</v>
      </c>
      <c r="F7955">
        <v>83</v>
      </c>
      <c r="G7955">
        <v>90</v>
      </c>
      <c r="H7955" s="7">
        <v>40756</v>
      </c>
      <c r="I7955" s="7">
        <v>42948</v>
      </c>
      <c r="J7955" s="6" t="s">
        <v>29802</v>
      </c>
    </row>
    <row r="7956" spans="1:10" x14ac:dyDescent="0.25">
      <c r="A7956">
        <v>7955</v>
      </c>
      <c r="B7956">
        <v>20110801</v>
      </c>
      <c r="C7956">
        <v>3</v>
      </c>
      <c r="D7956">
        <v>6</v>
      </c>
      <c r="E7956">
        <v>2</v>
      </c>
      <c r="F7956">
        <v>83</v>
      </c>
      <c r="G7956">
        <v>90</v>
      </c>
      <c r="H7956" s="7">
        <v>40756</v>
      </c>
      <c r="I7956" s="7">
        <v>42948</v>
      </c>
      <c r="J7956" s="6" t="s">
        <v>174</v>
      </c>
    </row>
    <row r="7957" spans="1:10" x14ac:dyDescent="0.25">
      <c r="A7957">
        <v>7956</v>
      </c>
      <c r="B7957">
        <v>20110801</v>
      </c>
      <c r="C7957">
        <v>3</v>
      </c>
      <c r="D7957">
        <v>6</v>
      </c>
      <c r="E7957">
        <v>1</v>
      </c>
      <c r="F7957">
        <v>84</v>
      </c>
      <c r="G7957">
        <v>78</v>
      </c>
      <c r="H7957" s="7">
        <v>40756</v>
      </c>
      <c r="I7957" s="7">
        <v>42948</v>
      </c>
      <c r="J7957" s="6" t="s">
        <v>29801</v>
      </c>
    </row>
    <row r="7958" spans="1:10" x14ac:dyDescent="0.25">
      <c r="A7958">
        <v>7957</v>
      </c>
      <c r="B7958">
        <v>20110801</v>
      </c>
      <c r="C7958">
        <v>3</v>
      </c>
      <c r="D7958">
        <v>6</v>
      </c>
      <c r="E7958">
        <v>2</v>
      </c>
      <c r="F7958">
        <v>84</v>
      </c>
      <c r="G7958">
        <v>80</v>
      </c>
      <c r="H7958" s="7">
        <v>40756</v>
      </c>
      <c r="I7958" s="7">
        <v>42948</v>
      </c>
      <c r="J7958" s="6" t="s">
        <v>174</v>
      </c>
    </row>
    <row r="7959" spans="1:10" x14ac:dyDescent="0.25">
      <c r="A7959">
        <v>7958</v>
      </c>
      <c r="B7959">
        <v>20110801</v>
      </c>
      <c r="C7959">
        <v>3</v>
      </c>
      <c r="D7959">
        <v>6</v>
      </c>
      <c r="E7959">
        <v>1</v>
      </c>
      <c r="F7959">
        <v>85</v>
      </c>
      <c r="G7959">
        <v>72</v>
      </c>
      <c r="H7959" s="7">
        <v>40756</v>
      </c>
      <c r="I7959" s="7">
        <v>42948</v>
      </c>
      <c r="J7959" s="6" t="s">
        <v>29800</v>
      </c>
    </row>
    <row r="7960" spans="1:10" x14ac:dyDescent="0.25">
      <c r="A7960">
        <v>7959</v>
      </c>
      <c r="B7960">
        <v>20110801</v>
      </c>
      <c r="C7960">
        <v>3</v>
      </c>
      <c r="D7960">
        <v>6</v>
      </c>
      <c r="E7960">
        <v>2</v>
      </c>
      <c r="F7960">
        <v>85</v>
      </c>
      <c r="G7960">
        <v>70</v>
      </c>
      <c r="H7960" s="7">
        <v>40756</v>
      </c>
      <c r="I7960" s="7">
        <v>42948</v>
      </c>
      <c r="J7960" s="6" t="s">
        <v>174</v>
      </c>
    </row>
    <row r="7961" spans="1:10" x14ac:dyDescent="0.25">
      <c r="A7961">
        <v>7960</v>
      </c>
      <c r="B7961">
        <v>20110801</v>
      </c>
      <c r="C7961">
        <v>3</v>
      </c>
      <c r="D7961">
        <v>6</v>
      </c>
      <c r="E7961">
        <v>1</v>
      </c>
      <c r="F7961">
        <v>87</v>
      </c>
      <c r="G7961">
        <v>360</v>
      </c>
      <c r="H7961" s="7">
        <v>40756</v>
      </c>
      <c r="I7961" s="7">
        <v>42948</v>
      </c>
      <c r="J7961" s="6" t="s">
        <v>29799</v>
      </c>
    </row>
    <row r="7962" spans="1:10" x14ac:dyDescent="0.25">
      <c r="A7962">
        <v>7961</v>
      </c>
      <c r="B7962">
        <v>20110801</v>
      </c>
      <c r="C7962">
        <v>3</v>
      </c>
      <c r="D7962">
        <v>6</v>
      </c>
      <c r="E7962">
        <v>2</v>
      </c>
      <c r="F7962">
        <v>87</v>
      </c>
      <c r="G7962">
        <v>380</v>
      </c>
      <c r="H7962" s="7">
        <v>40756</v>
      </c>
      <c r="I7962" s="7">
        <v>42948</v>
      </c>
      <c r="J7962" s="6" t="s">
        <v>174</v>
      </c>
    </row>
    <row r="7963" spans="1:10" x14ac:dyDescent="0.25">
      <c r="A7963">
        <v>7962</v>
      </c>
      <c r="B7963">
        <v>20110801</v>
      </c>
      <c r="C7963">
        <v>3</v>
      </c>
      <c r="D7963">
        <v>6</v>
      </c>
      <c r="E7963">
        <v>1</v>
      </c>
      <c r="F7963">
        <v>89</v>
      </c>
      <c r="G7963">
        <v>151</v>
      </c>
      <c r="H7963" s="7">
        <v>40756</v>
      </c>
      <c r="I7963" s="7">
        <v>42948</v>
      </c>
      <c r="J7963" s="6" t="s">
        <v>29798</v>
      </c>
    </row>
    <row r="7964" spans="1:10" x14ac:dyDescent="0.25">
      <c r="A7964">
        <v>7963</v>
      </c>
      <c r="B7964">
        <v>20110801</v>
      </c>
      <c r="C7964">
        <v>3</v>
      </c>
      <c r="D7964">
        <v>6</v>
      </c>
      <c r="E7964">
        <v>1</v>
      </c>
      <c r="F7964">
        <v>90</v>
      </c>
      <c r="G7964">
        <v>232</v>
      </c>
      <c r="H7964" s="7">
        <v>40756</v>
      </c>
      <c r="I7964" s="7">
        <v>42948</v>
      </c>
      <c r="J7964" s="6" t="s">
        <v>29797</v>
      </c>
    </row>
    <row r="7965" spans="1:10" x14ac:dyDescent="0.25">
      <c r="A7965">
        <v>7964</v>
      </c>
      <c r="B7965">
        <v>20110801</v>
      </c>
      <c r="C7965">
        <v>3</v>
      </c>
      <c r="D7965">
        <v>6</v>
      </c>
      <c r="E7965">
        <v>1</v>
      </c>
      <c r="F7965">
        <v>91</v>
      </c>
      <c r="G7965">
        <v>-186</v>
      </c>
      <c r="H7965" s="7">
        <v>40756</v>
      </c>
      <c r="I7965" s="7">
        <v>42948</v>
      </c>
      <c r="J7965" s="6" t="s">
        <v>29796</v>
      </c>
    </row>
    <row r="7966" spans="1:10" x14ac:dyDescent="0.25">
      <c r="A7966">
        <v>7965</v>
      </c>
      <c r="B7966">
        <v>20110801</v>
      </c>
      <c r="C7966">
        <v>3</v>
      </c>
      <c r="D7966">
        <v>6</v>
      </c>
      <c r="E7966">
        <v>1</v>
      </c>
      <c r="F7966">
        <v>92</v>
      </c>
      <c r="G7966">
        <v>310</v>
      </c>
      <c r="H7966" s="7">
        <v>40756</v>
      </c>
      <c r="I7966" s="7">
        <v>42948</v>
      </c>
      <c r="J7966" s="6" t="s">
        <v>29795</v>
      </c>
    </row>
    <row r="7967" spans="1:10" x14ac:dyDescent="0.25">
      <c r="A7967">
        <v>7966</v>
      </c>
      <c r="B7967">
        <v>20110801</v>
      </c>
      <c r="C7967">
        <v>3</v>
      </c>
      <c r="D7967">
        <v>6</v>
      </c>
      <c r="E7967">
        <v>1</v>
      </c>
      <c r="F7967">
        <v>94</v>
      </c>
      <c r="G7967">
        <v>8246</v>
      </c>
      <c r="H7967" s="7">
        <v>40756</v>
      </c>
      <c r="I7967" s="7">
        <v>42948</v>
      </c>
      <c r="J7967" s="6" t="s">
        <v>29794</v>
      </c>
    </row>
    <row r="7968" spans="1:10" x14ac:dyDescent="0.25">
      <c r="A7968">
        <v>7967</v>
      </c>
      <c r="B7968">
        <v>20110801</v>
      </c>
      <c r="C7968">
        <v>3</v>
      </c>
      <c r="D7968">
        <v>6</v>
      </c>
      <c r="E7968">
        <v>1</v>
      </c>
      <c r="F7968">
        <v>96</v>
      </c>
      <c r="G7968">
        <v>8</v>
      </c>
      <c r="H7968" s="7">
        <v>40756</v>
      </c>
      <c r="I7968" s="7">
        <v>42948</v>
      </c>
      <c r="J7968" s="6" t="s">
        <v>29793</v>
      </c>
    </row>
    <row r="7969" spans="1:10" x14ac:dyDescent="0.25">
      <c r="A7969">
        <v>7968</v>
      </c>
      <c r="B7969">
        <v>20110801</v>
      </c>
      <c r="C7969">
        <v>3</v>
      </c>
      <c r="D7969">
        <v>6</v>
      </c>
      <c r="E7969">
        <v>1</v>
      </c>
      <c r="F7969">
        <v>97</v>
      </c>
      <c r="G7969">
        <v>200</v>
      </c>
      <c r="H7969" s="7">
        <v>40756</v>
      </c>
      <c r="I7969" s="7">
        <v>42948</v>
      </c>
      <c r="J7969" s="6" t="s">
        <v>29792</v>
      </c>
    </row>
    <row r="7970" spans="1:10" x14ac:dyDescent="0.25">
      <c r="A7970">
        <v>7969</v>
      </c>
      <c r="B7970">
        <v>20110801</v>
      </c>
      <c r="C7970">
        <v>3</v>
      </c>
      <c r="D7970">
        <v>6</v>
      </c>
      <c r="E7970">
        <v>1</v>
      </c>
      <c r="F7970">
        <v>99</v>
      </c>
      <c r="G7970">
        <v>45000</v>
      </c>
      <c r="H7970" s="7">
        <v>40756</v>
      </c>
      <c r="I7970" s="7">
        <v>42948</v>
      </c>
      <c r="J7970" s="6" t="s">
        <v>29791</v>
      </c>
    </row>
    <row r="7971" spans="1:10" x14ac:dyDescent="0.25">
      <c r="A7971">
        <v>7970</v>
      </c>
      <c r="B7971">
        <v>20110801</v>
      </c>
      <c r="C7971">
        <v>3</v>
      </c>
      <c r="D7971">
        <v>6</v>
      </c>
      <c r="E7971">
        <v>2</v>
      </c>
      <c r="F7971">
        <v>101</v>
      </c>
      <c r="G7971">
        <v>215200</v>
      </c>
      <c r="H7971" s="7">
        <v>40756</v>
      </c>
      <c r="I7971" s="7">
        <v>42948</v>
      </c>
      <c r="J7971" s="6" t="s">
        <v>174</v>
      </c>
    </row>
    <row r="7972" spans="1:10" x14ac:dyDescent="0.25">
      <c r="A7972">
        <v>7971</v>
      </c>
      <c r="B7972">
        <v>20110801</v>
      </c>
      <c r="C7972">
        <v>3</v>
      </c>
      <c r="D7972">
        <v>6</v>
      </c>
      <c r="E7972">
        <v>1</v>
      </c>
      <c r="F7972">
        <v>101</v>
      </c>
      <c r="G7972">
        <v>187106</v>
      </c>
      <c r="H7972" s="7">
        <v>40756</v>
      </c>
      <c r="I7972" s="7">
        <v>42948</v>
      </c>
      <c r="J7972" s="6" t="s">
        <v>29790</v>
      </c>
    </row>
    <row r="7973" spans="1:10" x14ac:dyDescent="0.25">
      <c r="A7973">
        <v>7972</v>
      </c>
      <c r="B7973">
        <v>20110801</v>
      </c>
      <c r="C7973">
        <v>3</v>
      </c>
      <c r="D7973">
        <v>7</v>
      </c>
      <c r="E7973">
        <v>1</v>
      </c>
      <c r="F7973">
        <v>4</v>
      </c>
      <c r="G7973">
        <v>211331</v>
      </c>
      <c r="H7973" s="7">
        <v>40756</v>
      </c>
      <c r="I7973" s="7">
        <v>42948</v>
      </c>
      <c r="J7973" s="6" t="s">
        <v>29789</v>
      </c>
    </row>
    <row r="7974" spans="1:10" x14ac:dyDescent="0.25">
      <c r="A7974">
        <v>7973</v>
      </c>
      <c r="B7974">
        <v>20110801</v>
      </c>
      <c r="C7974">
        <v>3</v>
      </c>
      <c r="D7974">
        <v>7</v>
      </c>
      <c r="E7974">
        <v>1</v>
      </c>
      <c r="F7974">
        <v>6</v>
      </c>
      <c r="G7974">
        <v>295525</v>
      </c>
      <c r="H7974" s="7">
        <v>40756</v>
      </c>
      <c r="I7974" s="7">
        <v>42948</v>
      </c>
      <c r="J7974" s="6" t="s">
        <v>29788</v>
      </c>
    </row>
    <row r="7975" spans="1:10" x14ac:dyDescent="0.25">
      <c r="A7975">
        <v>7974</v>
      </c>
      <c r="B7975">
        <v>20110801</v>
      </c>
      <c r="C7975">
        <v>3</v>
      </c>
      <c r="D7975">
        <v>7</v>
      </c>
      <c r="E7975">
        <v>1</v>
      </c>
      <c r="F7975">
        <v>7</v>
      </c>
      <c r="G7975">
        <v>9447</v>
      </c>
      <c r="H7975" s="7">
        <v>40756</v>
      </c>
      <c r="I7975" s="7">
        <v>42948</v>
      </c>
      <c r="J7975" s="6" t="s">
        <v>29787</v>
      </c>
    </row>
    <row r="7976" spans="1:10" x14ac:dyDescent="0.25">
      <c r="A7976">
        <v>7975</v>
      </c>
      <c r="B7976">
        <v>20110801</v>
      </c>
      <c r="C7976">
        <v>3</v>
      </c>
      <c r="D7976">
        <v>7</v>
      </c>
      <c r="E7976">
        <v>1</v>
      </c>
      <c r="F7976">
        <v>8</v>
      </c>
      <c r="G7976">
        <v>5910</v>
      </c>
      <c r="H7976" s="7">
        <v>40756</v>
      </c>
      <c r="I7976" s="7">
        <v>42948</v>
      </c>
      <c r="J7976" s="6" t="s">
        <v>29786</v>
      </c>
    </row>
    <row r="7977" spans="1:10" x14ac:dyDescent="0.25">
      <c r="A7977">
        <v>7976</v>
      </c>
      <c r="B7977">
        <v>20110801</v>
      </c>
      <c r="C7977">
        <v>3</v>
      </c>
      <c r="D7977">
        <v>7</v>
      </c>
      <c r="E7977">
        <v>1</v>
      </c>
      <c r="F7977">
        <v>13</v>
      </c>
      <c r="G7977">
        <v>47431</v>
      </c>
      <c r="H7977" s="7">
        <v>40756</v>
      </c>
      <c r="I7977" s="7">
        <v>42948</v>
      </c>
      <c r="J7977" s="6" t="s">
        <v>29785</v>
      </c>
    </row>
    <row r="7978" spans="1:10" x14ac:dyDescent="0.25">
      <c r="A7978">
        <v>7977</v>
      </c>
      <c r="B7978">
        <v>20110801</v>
      </c>
      <c r="C7978">
        <v>3</v>
      </c>
      <c r="D7978">
        <v>7</v>
      </c>
      <c r="E7978">
        <v>1</v>
      </c>
      <c r="F7978">
        <v>14</v>
      </c>
      <c r="G7978">
        <v>30734</v>
      </c>
      <c r="H7978" s="7">
        <v>40756</v>
      </c>
      <c r="I7978" s="7">
        <v>42948</v>
      </c>
      <c r="J7978" s="6" t="s">
        <v>29784</v>
      </c>
    </row>
    <row r="7979" spans="1:10" x14ac:dyDescent="0.25">
      <c r="A7979">
        <v>7978</v>
      </c>
      <c r="B7979">
        <v>20110801</v>
      </c>
      <c r="C7979">
        <v>3</v>
      </c>
      <c r="D7979">
        <v>7</v>
      </c>
      <c r="E7979">
        <v>1</v>
      </c>
      <c r="F7979">
        <v>15</v>
      </c>
      <c r="G7979">
        <v>62651</v>
      </c>
      <c r="H7979" s="7">
        <v>40756</v>
      </c>
      <c r="I7979" s="7">
        <v>42948</v>
      </c>
      <c r="J7979" s="6" t="s">
        <v>29783</v>
      </c>
    </row>
    <row r="7980" spans="1:10" x14ac:dyDescent="0.25">
      <c r="A7980">
        <v>7979</v>
      </c>
      <c r="B7980">
        <v>20110801</v>
      </c>
      <c r="C7980">
        <v>3</v>
      </c>
      <c r="D7980">
        <v>7</v>
      </c>
      <c r="E7980">
        <v>1</v>
      </c>
      <c r="F7980">
        <v>18</v>
      </c>
      <c r="G7980">
        <v>13720</v>
      </c>
      <c r="H7980" s="7">
        <v>40756</v>
      </c>
      <c r="I7980" s="7">
        <v>42948</v>
      </c>
      <c r="J7980" s="6" t="s">
        <v>29782</v>
      </c>
    </row>
    <row r="7981" spans="1:10" x14ac:dyDescent="0.25">
      <c r="A7981">
        <v>7980</v>
      </c>
      <c r="B7981">
        <v>20110801</v>
      </c>
      <c r="C7981">
        <v>3</v>
      </c>
      <c r="D7981">
        <v>7</v>
      </c>
      <c r="E7981">
        <v>1</v>
      </c>
      <c r="F7981">
        <v>19</v>
      </c>
      <c r="G7981">
        <v>43720</v>
      </c>
      <c r="H7981" s="7">
        <v>40756</v>
      </c>
      <c r="I7981" s="7">
        <v>42948</v>
      </c>
      <c r="J7981" s="6" t="s">
        <v>29781</v>
      </c>
    </row>
    <row r="7982" spans="1:10" x14ac:dyDescent="0.25">
      <c r="A7982">
        <v>7981</v>
      </c>
      <c r="B7982">
        <v>20110801</v>
      </c>
      <c r="C7982">
        <v>3</v>
      </c>
      <c r="D7982">
        <v>7</v>
      </c>
      <c r="E7982">
        <v>1</v>
      </c>
      <c r="F7982">
        <v>20</v>
      </c>
      <c r="G7982">
        <v>12622</v>
      </c>
      <c r="H7982" s="7">
        <v>40756</v>
      </c>
      <c r="I7982" s="7">
        <v>42948</v>
      </c>
      <c r="J7982" s="6" t="s">
        <v>29780</v>
      </c>
    </row>
    <row r="7983" spans="1:10" x14ac:dyDescent="0.25">
      <c r="A7983">
        <v>7982</v>
      </c>
      <c r="B7983">
        <v>20110801</v>
      </c>
      <c r="C7983">
        <v>3</v>
      </c>
      <c r="D7983">
        <v>7</v>
      </c>
      <c r="E7983">
        <v>1</v>
      </c>
      <c r="F7983">
        <v>21</v>
      </c>
      <c r="G7983">
        <v>60133</v>
      </c>
      <c r="H7983" s="7">
        <v>40756</v>
      </c>
      <c r="I7983" s="7">
        <v>42948</v>
      </c>
      <c r="J7983" s="6" t="s">
        <v>29779</v>
      </c>
    </row>
    <row r="7984" spans="1:10" x14ac:dyDescent="0.25">
      <c r="A7984">
        <v>7983</v>
      </c>
      <c r="B7984">
        <v>20110801</v>
      </c>
      <c r="C7984">
        <v>3</v>
      </c>
      <c r="D7984">
        <v>7</v>
      </c>
      <c r="E7984">
        <v>1</v>
      </c>
      <c r="F7984">
        <v>22</v>
      </c>
      <c r="G7984">
        <v>11887</v>
      </c>
      <c r="H7984" s="7">
        <v>40756</v>
      </c>
      <c r="I7984" s="7">
        <v>42948</v>
      </c>
      <c r="J7984" s="6" t="s">
        <v>29778</v>
      </c>
    </row>
    <row r="7985" spans="1:10" x14ac:dyDescent="0.25">
      <c r="A7985">
        <v>7984</v>
      </c>
      <c r="B7985">
        <v>20110801</v>
      </c>
      <c r="C7985">
        <v>3</v>
      </c>
      <c r="D7985">
        <v>7</v>
      </c>
      <c r="E7985">
        <v>1</v>
      </c>
      <c r="F7985">
        <v>23</v>
      </c>
      <c r="G7985">
        <v>4811</v>
      </c>
      <c r="H7985" s="7">
        <v>40756</v>
      </c>
      <c r="I7985" s="7">
        <v>42948</v>
      </c>
      <c r="J7985" s="6" t="s">
        <v>29777</v>
      </c>
    </row>
    <row r="7986" spans="1:10" x14ac:dyDescent="0.25">
      <c r="A7986">
        <v>7985</v>
      </c>
      <c r="B7986">
        <v>20110801</v>
      </c>
      <c r="C7986">
        <v>3</v>
      </c>
      <c r="D7986">
        <v>7</v>
      </c>
      <c r="E7986">
        <v>1</v>
      </c>
      <c r="F7986">
        <v>24</v>
      </c>
      <c r="G7986">
        <v>26134</v>
      </c>
      <c r="H7986" s="7">
        <v>40756</v>
      </c>
      <c r="I7986" s="7">
        <v>42948</v>
      </c>
      <c r="J7986" s="6" t="s">
        <v>29776</v>
      </c>
    </row>
    <row r="7987" spans="1:10" x14ac:dyDescent="0.25">
      <c r="A7987">
        <v>7986</v>
      </c>
      <c r="B7987">
        <v>20110801</v>
      </c>
      <c r="C7987">
        <v>3</v>
      </c>
      <c r="D7987">
        <v>7</v>
      </c>
      <c r="E7987">
        <v>1</v>
      </c>
      <c r="F7987">
        <v>28</v>
      </c>
      <c r="G7987">
        <v>19593</v>
      </c>
      <c r="H7987" s="7">
        <v>40756</v>
      </c>
      <c r="I7987" s="7">
        <v>42948</v>
      </c>
      <c r="J7987" s="6" t="s">
        <v>29775</v>
      </c>
    </row>
    <row r="7988" spans="1:10" x14ac:dyDescent="0.25">
      <c r="A7988">
        <v>7987</v>
      </c>
      <c r="B7988">
        <v>20110801</v>
      </c>
      <c r="C7988">
        <v>3</v>
      </c>
      <c r="D7988">
        <v>7</v>
      </c>
      <c r="E7988">
        <v>1</v>
      </c>
      <c r="F7988">
        <v>29</v>
      </c>
      <c r="G7988">
        <v>181086</v>
      </c>
      <c r="H7988" s="7">
        <v>40756</v>
      </c>
      <c r="I7988" s="7">
        <v>42948</v>
      </c>
      <c r="J7988" s="6" t="s">
        <v>29774</v>
      </c>
    </row>
    <row r="7989" spans="1:10" x14ac:dyDescent="0.25">
      <c r="A7989">
        <v>7988</v>
      </c>
      <c r="B7989">
        <v>20110801</v>
      </c>
      <c r="C7989">
        <v>3</v>
      </c>
      <c r="D7989">
        <v>7</v>
      </c>
      <c r="E7989">
        <v>1</v>
      </c>
      <c r="F7989">
        <v>31</v>
      </c>
      <c r="G7989">
        <v>52736</v>
      </c>
      <c r="H7989" s="7">
        <v>40756</v>
      </c>
      <c r="I7989" s="7">
        <v>42948</v>
      </c>
      <c r="J7989" s="6" t="s">
        <v>29773</v>
      </c>
    </row>
    <row r="7990" spans="1:10" x14ac:dyDescent="0.25">
      <c r="A7990">
        <v>7989</v>
      </c>
      <c r="B7990">
        <v>20110801</v>
      </c>
      <c r="C7990">
        <v>3</v>
      </c>
      <c r="D7990">
        <v>7</v>
      </c>
      <c r="E7990">
        <v>1</v>
      </c>
      <c r="F7990">
        <v>32</v>
      </c>
      <c r="G7990">
        <v>31452</v>
      </c>
      <c r="H7990" s="7">
        <v>40756</v>
      </c>
      <c r="I7990" s="7">
        <v>42948</v>
      </c>
      <c r="J7990" s="6" t="s">
        <v>29772</v>
      </c>
    </row>
    <row r="7991" spans="1:10" x14ac:dyDescent="0.25">
      <c r="A7991">
        <v>7990</v>
      </c>
      <c r="B7991">
        <v>20110801</v>
      </c>
      <c r="C7991">
        <v>3</v>
      </c>
      <c r="D7991">
        <v>7</v>
      </c>
      <c r="E7991">
        <v>1</v>
      </c>
      <c r="F7991">
        <v>33</v>
      </c>
      <c r="G7991">
        <v>26640</v>
      </c>
      <c r="H7991" s="7">
        <v>40756</v>
      </c>
      <c r="I7991" s="7">
        <v>42948</v>
      </c>
      <c r="J7991" s="6" t="s">
        <v>29771</v>
      </c>
    </row>
    <row r="7992" spans="1:10" x14ac:dyDescent="0.25">
      <c r="A7992">
        <v>7991</v>
      </c>
      <c r="B7992">
        <v>20110801</v>
      </c>
      <c r="C7992">
        <v>3</v>
      </c>
      <c r="D7992">
        <v>7</v>
      </c>
      <c r="E7992">
        <v>1</v>
      </c>
      <c r="F7992">
        <v>34</v>
      </c>
      <c r="G7992">
        <v>20273</v>
      </c>
      <c r="H7992" s="7">
        <v>40756</v>
      </c>
      <c r="I7992" s="7">
        <v>42948</v>
      </c>
      <c r="J7992" s="6" t="s">
        <v>29770</v>
      </c>
    </row>
    <row r="7993" spans="1:10" x14ac:dyDescent="0.25">
      <c r="A7993">
        <v>7992</v>
      </c>
      <c r="B7993">
        <v>20110801</v>
      </c>
      <c r="C7993">
        <v>3</v>
      </c>
      <c r="D7993">
        <v>7</v>
      </c>
      <c r="E7993">
        <v>1</v>
      </c>
      <c r="F7993">
        <v>35</v>
      </c>
      <c r="G7993">
        <v>156732</v>
      </c>
      <c r="H7993" s="7">
        <v>40756</v>
      </c>
      <c r="I7993" s="7">
        <v>42948</v>
      </c>
      <c r="J7993" s="6" t="s">
        <v>29769</v>
      </c>
    </row>
    <row r="7994" spans="1:10" x14ac:dyDescent="0.25">
      <c r="A7994">
        <v>7993</v>
      </c>
      <c r="B7994">
        <v>20110801</v>
      </c>
      <c r="C7994">
        <v>3</v>
      </c>
      <c r="D7994">
        <v>7</v>
      </c>
      <c r="E7994">
        <v>1</v>
      </c>
      <c r="F7994">
        <v>37</v>
      </c>
      <c r="G7994">
        <v>131472</v>
      </c>
      <c r="H7994" s="7">
        <v>40756</v>
      </c>
      <c r="I7994" s="7">
        <v>42948</v>
      </c>
      <c r="J7994" s="6" t="s">
        <v>29768</v>
      </c>
    </row>
    <row r="7995" spans="1:10" x14ac:dyDescent="0.25">
      <c r="A7995">
        <v>7994</v>
      </c>
      <c r="B7995">
        <v>20110801</v>
      </c>
      <c r="C7995">
        <v>3</v>
      </c>
      <c r="D7995">
        <v>7</v>
      </c>
      <c r="E7995">
        <v>1</v>
      </c>
      <c r="F7995">
        <v>38</v>
      </c>
      <c r="G7995">
        <v>35406</v>
      </c>
      <c r="H7995" s="7">
        <v>40756</v>
      </c>
      <c r="I7995" s="7">
        <v>42948</v>
      </c>
      <c r="J7995" s="6" t="s">
        <v>29767</v>
      </c>
    </row>
    <row r="7996" spans="1:10" x14ac:dyDescent="0.25">
      <c r="A7996">
        <v>7995</v>
      </c>
      <c r="B7996">
        <v>20110801</v>
      </c>
      <c r="C7996">
        <v>3</v>
      </c>
      <c r="D7996">
        <v>7</v>
      </c>
      <c r="E7996">
        <v>1</v>
      </c>
      <c r="F7996">
        <v>39</v>
      </c>
      <c r="G7996">
        <v>55483</v>
      </c>
      <c r="H7996" s="7">
        <v>40756</v>
      </c>
      <c r="I7996" s="7">
        <v>42948</v>
      </c>
      <c r="J7996" s="6" t="s">
        <v>29766</v>
      </c>
    </row>
    <row r="7997" spans="1:10" x14ac:dyDescent="0.25">
      <c r="A7997">
        <v>7996</v>
      </c>
      <c r="B7997">
        <v>20110801</v>
      </c>
      <c r="C7997">
        <v>3</v>
      </c>
      <c r="D7997">
        <v>7</v>
      </c>
      <c r="E7997">
        <v>1</v>
      </c>
      <c r="F7997">
        <v>40</v>
      </c>
      <c r="G7997">
        <v>28593</v>
      </c>
      <c r="H7997" s="7">
        <v>40756</v>
      </c>
      <c r="I7997" s="7">
        <v>42948</v>
      </c>
      <c r="J7997" s="6" t="s">
        <v>29765</v>
      </c>
    </row>
    <row r="7998" spans="1:10" x14ac:dyDescent="0.25">
      <c r="A7998">
        <v>7997</v>
      </c>
      <c r="B7998">
        <v>20110801</v>
      </c>
      <c r="C7998">
        <v>3</v>
      </c>
      <c r="D7998">
        <v>7</v>
      </c>
      <c r="E7998">
        <v>1</v>
      </c>
      <c r="F7998">
        <v>43</v>
      </c>
      <c r="G7998">
        <v>-17259</v>
      </c>
      <c r="H7998" s="7">
        <v>40756</v>
      </c>
      <c r="I7998" s="7">
        <v>42948</v>
      </c>
      <c r="J7998" s="6" t="s">
        <v>29764</v>
      </c>
    </row>
    <row r="7999" spans="1:10" x14ac:dyDescent="0.25">
      <c r="A7999">
        <v>7998</v>
      </c>
      <c r="B7999">
        <v>20110801</v>
      </c>
      <c r="C7999">
        <v>3</v>
      </c>
      <c r="D7999">
        <v>7</v>
      </c>
      <c r="E7999">
        <v>1</v>
      </c>
      <c r="F7999">
        <v>46</v>
      </c>
      <c r="G7999">
        <v>154507</v>
      </c>
      <c r="H7999" s="7">
        <v>40756</v>
      </c>
      <c r="I7999" s="7">
        <v>42948</v>
      </c>
      <c r="J7999" s="6" t="s">
        <v>29763</v>
      </c>
    </row>
    <row r="8000" spans="1:10" x14ac:dyDescent="0.25">
      <c r="A8000">
        <v>7999</v>
      </c>
      <c r="B8000">
        <v>20110801</v>
      </c>
      <c r="C8000">
        <v>3</v>
      </c>
      <c r="D8000">
        <v>7</v>
      </c>
      <c r="E8000">
        <v>2</v>
      </c>
      <c r="F8000">
        <v>60</v>
      </c>
      <c r="G8000">
        <v>5300</v>
      </c>
      <c r="H8000" s="7">
        <v>40756</v>
      </c>
      <c r="I8000" s="7">
        <v>42948</v>
      </c>
      <c r="J8000" s="6" t="s">
        <v>174</v>
      </c>
    </row>
    <row r="8001" spans="1:10" x14ac:dyDescent="0.25">
      <c r="A8001">
        <v>8000</v>
      </c>
      <c r="B8001">
        <v>20110801</v>
      </c>
      <c r="C8001">
        <v>3</v>
      </c>
      <c r="D8001">
        <v>7</v>
      </c>
      <c r="E8001">
        <v>1</v>
      </c>
      <c r="F8001">
        <v>60</v>
      </c>
      <c r="G8001">
        <v>5400</v>
      </c>
      <c r="H8001" s="7">
        <v>40756</v>
      </c>
      <c r="I8001" s="7">
        <v>42948</v>
      </c>
      <c r="J8001" s="6" t="s">
        <v>29762</v>
      </c>
    </row>
    <row r="8002" spans="1:10" x14ac:dyDescent="0.25">
      <c r="A8002">
        <v>8001</v>
      </c>
      <c r="B8002">
        <v>20110801</v>
      </c>
      <c r="C8002">
        <v>3</v>
      </c>
      <c r="D8002">
        <v>7</v>
      </c>
      <c r="E8002">
        <v>1</v>
      </c>
      <c r="F8002">
        <v>61</v>
      </c>
      <c r="G8002">
        <v>594</v>
      </c>
      <c r="H8002" s="7">
        <v>40756</v>
      </c>
      <c r="I8002" s="7">
        <v>42948</v>
      </c>
      <c r="J8002" s="6" t="s">
        <v>29761</v>
      </c>
    </row>
    <row r="8003" spans="1:10" x14ac:dyDescent="0.25">
      <c r="A8003">
        <v>8002</v>
      </c>
      <c r="B8003">
        <v>20110801</v>
      </c>
      <c r="C8003">
        <v>3</v>
      </c>
      <c r="D8003">
        <v>7</v>
      </c>
      <c r="E8003">
        <v>2</v>
      </c>
      <c r="F8003">
        <v>61</v>
      </c>
      <c r="G8003">
        <v>480</v>
      </c>
      <c r="H8003" s="7">
        <v>40756</v>
      </c>
      <c r="I8003" s="7">
        <v>42948</v>
      </c>
      <c r="J8003" s="6" t="s">
        <v>174</v>
      </c>
    </row>
    <row r="8004" spans="1:10" x14ac:dyDescent="0.25">
      <c r="A8004">
        <v>8003</v>
      </c>
      <c r="B8004">
        <v>20110801</v>
      </c>
      <c r="C8004">
        <v>3</v>
      </c>
      <c r="D8004">
        <v>7</v>
      </c>
      <c r="E8004">
        <v>2</v>
      </c>
      <c r="F8004">
        <v>62</v>
      </c>
      <c r="G8004">
        <v>380</v>
      </c>
      <c r="H8004" s="7">
        <v>40756</v>
      </c>
      <c r="I8004" s="7">
        <v>42948</v>
      </c>
      <c r="J8004" s="6" t="s">
        <v>174</v>
      </c>
    </row>
    <row r="8005" spans="1:10" x14ac:dyDescent="0.25">
      <c r="A8005">
        <v>8004</v>
      </c>
      <c r="B8005">
        <v>20110801</v>
      </c>
      <c r="C8005">
        <v>3</v>
      </c>
      <c r="D8005">
        <v>7</v>
      </c>
      <c r="E8005">
        <v>1</v>
      </c>
      <c r="F8005">
        <v>62</v>
      </c>
      <c r="G8005">
        <v>324</v>
      </c>
      <c r="H8005" s="7">
        <v>40756</v>
      </c>
      <c r="I8005" s="7">
        <v>42948</v>
      </c>
      <c r="J8005" s="6" t="s">
        <v>29760</v>
      </c>
    </row>
    <row r="8006" spans="1:10" x14ac:dyDescent="0.25">
      <c r="A8006">
        <v>8005</v>
      </c>
      <c r="B8006">
        <v>20110801</v>
      </c>
      <c r="C8006">
        <v>3</v>
      </c>
      <c r="D8006">
        <v>7</v>
      </c>
      <c r="E8006">
        <v>2</v>
      </c>
      <c r="F8006">
        <v>65</v>
      </c>
      <c r="G8006">
        <v>70</v>
      </c>
      <c r="H8006" s="7">
        <v>40756</v>
      </c>
      <c r="I8006" s="7">
        <v>42948</v>
      </c>
      <c r="J8006" s="6" t="s">
        <v>174</v>
      </c>
    </row>
    <row r="8007" spans="1:10" x14ac:dyDescent="0.25">
      <c r="A8007">
        <v>8006</v>
      </c>
      <c r="B8007">
        <v>20110801</v>
      </c>
      <c r="C8007">
        <v>3</v>
      </c>
      <c r="D8007">
        <v>7</v>
      </c>
      <c r="E8007">
        <v>1</v>
      </c>
      <c r="F8007">
        <v>65</v>
      </c>
      <c r="G8007">
        <v>75</v>
      </c>
      <c r="H8007" s="7">
        <v>40756</v>
      </c>
      <c r="I8007" s="7">
        <v>42948</v>
      </c>
      <c r="J8007" s="6" t="s">
        <v>29759</v>
      </c>
    </row>
    <row r="8008" spans="1:10" x14ac:dyDescent="0.25">
      <c r="A8008">
        <v>8007</v>
      </c>
      <c r="B8008">
        <v>20110801</v>
      </c>
      <c r="C8008">
        <v>3</v>
      </c>
      <c r="D8008">
        <v>7</v>
      </c>
      <c r="E8008">
        <v>1</v>
      </c>
      <c r="F8008">
        <v>66</v>
      </c>
      <c r="G8008">
        <v>68</v>
      </c>
      <c r="H8008" s="7">
        <v>40756</v>
      </c>
      <c r="I8008" s="7">
        <v>42948</v>
      </c>
      <c r="J8008" s="6" t="s">
        <v>29758</v>
      </c>
    </row>
    <row r="8009" spans="1:10" x14ac:dyDescent="0.25">
      <c r="A8009">
        <v>8008</v>
      </c>
      <c r="B8009">
        <v>20110801</v>
      </c>
      <c r="C8009">
        <v>3</v>
      </c>
      <c r="D8009">
        <v>7</v>
      </c>
      <c r="E8009">
        <v>2</v>
      </c>
      <c r="F8009">
        <v>66</v>
      </c>
      <c r="G8009">
        <v>70</v>
      </c>
      <c r="H8009" s="7">
        <v>40756</v>
      </c>
      <c r="I8009" s="7">
        <v>42948</v>
      </c>
      <c r="J8009" s="6" t="s">
        <v>174</v>
      </c>
    </row>
    <row r="8010" spans="1:10" x14ac:dyDescent="0.25">
      <c r="A8010">
        <v>8009</v>
      </c>
      <c r="B8010">
        <v>20110801</v>
      </c>
      <c r="C8010">
        <v>3</v>
      </c>
      <c r="D8010">
        <v>7</v>
      </c>
      <c r="E8010">
        <v>2</v>
      </c>
      <c r="F8010">
        <v>67</v>
      </c>
      <c r="G8010">
        <v>40</v>
      </c>
      <c r="H8010" s="7">
        <v>40756</v>
      </c>
      <c r="I8010" s="7">
        <v>42948</v>
      </c>
      <c r="J8010" s="6" t="s">
        <v>174</v>
      </c>
    </row>
    <row r="8011" spans="1:10" x14ac:dyDescent="0.25">
      <c r="A8011">
        <v>8010</v>
      </c>
      <c r="B8011">
        <v>20110801</v>
      </c>
      <c r="C8011">
        <v>3</v>
      </c>
      <c r="D8011">
        <v>7</v>
      </c>
      <c r="E8011">
        <v>1</v>
      </c>
      <c r="F8011">
        <v>67</v>
      </c>
      <c r="G8011">
        <v>36</v>
      </c>
      <c r="H8011" s="7">
        <v>40756</v>
      </c>
      <c r="I8011" s="7">
        <v>42948</v>
      </c>
      <c r="J8011" s="6" t="s">
        <v>29757</v>
      </c>
    </row>
    <row r="8012" spans="1:10" x14ac:dyDescent="0.25">
      <c r="A8012">
        <v>8011</v>
      </c>
      <c r="B8012">
        <v>20110801</v>
      </c>
      <c r="C8012">
        <v>3</v>
      </c>
      <c r="D8012">
        <v>7</v>
      </c>
      <c r="E8012">
        <v>2</v>
      </c>
      <c r="F8012">
        <v>68</v>
      </c>
      <c r="G8012">
        <v>30</v>
      </c>
      <c r="H8012" s="7">
        <v>40756</v>
      </c>
      <c r="I8012" s="7">
        <v>42948</v>
      </c>
      <c r="J8012" s="6" t="s">
        <v>174</v>
      </c>
    </row>
    <row r="8013" spans="1:10" x14ac:dyDescent="0.25">
      <c r="A8013">
        <v>8012</v>
      </c>
      <c r="B8013">
        <v>20110801</v>
      </c>
      <c r="C8013">
        <v>3</v>
      </c>
      <c r="D8013">
        <v>7</v>
      </c>
      <c r="E8013">
        <v>1</v>
      </c>
      <c r="F8013">
        <v>68</v>
      </c>
      <c r="G8013">
        <v>27</v>
      </c>
      <c r="H8013" s="7">
        <v>40756</v>
      </c>
      <c r="I8013" s="7">
        <v>42948</v>
      </c>
      <c r="J8013" s="6" t="s">
        <v>29756</v>
      </c>
    </row>
    <row r="8014" spans="1:10" x14ac:dyDescent="0.25">
      <c r="A8014">
        <v>8013</v>
      </c>
      <c r="B8014">
        <v>20110801</v>
      </c>
      <c r="C8014">
        <v>3</v>
      </c>
      <c r="D8014">
        <v>7</v>
      </c>
      <c r="E8014">
        <v>1</v>
      </c>
      <c r="F8014">
        <v>69</v>
      </c>
      <c r="G8014">
        <v>8</v>
      </c>
      <c r="H8014" s="7">
        <v>40756</v>
      </c>
      <c r="I8014" s="7">
        <v>42948</v>
      </c>
      <c r="J8014" s="6" t="s">
        <v>29755</v>
      </c>
    </row>
    <row r="8015" spans="1:10" x14ac:dyDescent="0.25">
      <c r="A8015">
        <v>8014</v>
      </c>
      <c r="B8015">
        <v>20110801</v>
      </c>
      <c r="C8015">
        <v>3</v>
      </c>
      <c r="D8015">
        <v>7</v>
      </c>
      <c r="E8015">
        <v>1</v>
      </c>
      <c r="F8015">
        <v>71</v>
      </c>
      <c r="G8015">
        <v>9</v>
      </c>
      <c r="H8015" s="7">
        <v>40756</v>
      </c>
      <c r="I8015" s="7">
        <v>42948</v>
      </c>
      <c r="J8015" s="6" t="s">
        <v>29754</v>
      </c>
    </row>
    <row r="8016" spans="1:10" x14ac:dyDescent="0.25">
      <c r="A8016">
        <v>8015</v>
      </c>
      <c r="B8016">
        <v>20110801</v>
      </c>
      <c r="C8016">
        <v>3</v>
      </c>
      <c r="D8016">
        <v>7</v>
      </c>
      <c r="E8016">
        <v>2</v>
      </c>
      <c r="F8016">
        <v>71</v>
      </c>
      <c r="G8016">
        <v>30</v>
      </c>
      <c r="H8016" s="7">
        <v>40756</v>
      </c>
      <c r="I8016" s="7">
        <v>42948</v>
      </c>
      <c r="J8016" s="6" t="s">
        <v>174</v>
      </c>
    </row>
    <row r="8017" spans="1:10" x14ac:dyDescent="0.25">
      <c r="A8017">
        <v>8016</v>
      </c>
      <c r="B8017">
        <v>20110801</v>
      </c>
      <c r="C8017">
        <v>3</v>
      </c>
      <c r="D8017">
        <v>7</v>
      </c>
      <c r="E8017">
        <v>1</v>
      </c>
      <c r="F8017">
        <v>73</v>
      </c>
      <c r="G8017">
        <v>55</v>
      </c>
      <c r="H8017" s="7">
        <v>40756</v>
      </c>
      <c r="I8017" s="7">
        <v>42948</v>
      </c>
      <c r="J8017" s="6" t="s">
        <v>29753</v>
      </c>
    </row>
    <row r="8018" spans="1:10" x14ac:dyDescent="0.25">
      <c r="A8018">
        <v>8017</v>
      </c>
      <c r="B8018">
        <v>20110801</v>
      </c>
      <c r="C8018">
        <v>3</v>
      </c>
      <c r="D8018">
        <v>7</v>
      </c>
      <c r="E8018">
        <v>2</v>
      </c>
      <c r="F8018">
        <v>73</v>
      </c>
      <c r="G8018">
        <v>70</v>
      </c>
      <c r="H8018" s="7">
        <v>40756</v>
      </c>
      <c r="I8018" s="7">
        <v>42948</v>
      </c>
      <c r="J8018" s="6" t="s">
        <v>174</v>
      </c>
    </row>
    <row r="8019" spans="1:10" x14ac:dyDescent="0.25">
      <c r="A8019">
        <v>8018</v>
      </c>
      <c r="B8019">
        <v>20110801</v>
      </c>
      <c r="C8019">
        <v>3</v>
      </c>
      <c r="D8019">
        <v>7</v>
      </c>
      <c r="E8019">
        <v>2</v>
      </c>
      <c r="F8019">
        <v>74</v>
      </c>
      <c r="G8019">
        <v>90</v>
      </c>
      <c r="H8019" s="7">
        <v>40756</v>
      </c>
      <c r="I8019" s="7">
        <v>42948</v>
      </c>
      <c r="J8019" s="6" t="s">
        <v>174</v>
      </c>
    </row>
    <row r="8020" spans="1:10" x14ac:dyDescent="0.25">
      <c r="A8020">
        <v>8019</v>
      </c>
      <c r="B8020">
        <v>20110801</v>
      </c>
      <c r="C8020">
        <v>3</v>
      </c>
      <c r="D8020">
        <v>7</v>
      </c>
      <c r="E8020">
        <v>1</v>
      </c>
      <c r="F8020">
        <v>74</v>
      </c>
      <c r="G8020">
        <v>81</v>
      </c>
      <c r="H8020" s="7">
        <v>40756</v>
      </c>
      <c r="I8020" s="7">
        <v>42948</v>
      </c>
      <c r="J8020" s="6" t="s">
        <v>29752</v>
      </c>
    </row>
    <row r="8021" spans="1:10" x14ac:dyDescent="0.25">
      <c r="A8021">
        <v>8020</v>
      </c>
      <c r="B8021">
        <v>20110801</v>
      </c>
      <c r="C8021">
        <v>3</v>
      </c>
      <c r="D8021">
        <v>7</v>
      </c>
      <c r="E8021">
        <v>1</v>
      </c>
      <c r="F8021">
        <v>76</v>
      </c>
      <c r="G8021">
        <v>71</v>
      </c>
      <c r="H8021" s="7">
        <v>40756</v>
      </c>
      <c r="I8021" s="7">
        <v>42948</v>
      </c>
      <c r="J8021" s="6" t="s">
        <v>29751</v>
      </c>
    </row>
    <row r="8022" spans="1:10" x14ac:dyDescent="0.25">
      <c r="A8022">
        <v>8021</v>
      </c>
      <c r="B8022">
        <v>20110801</v>
      </c>
      <c r="C8022">
        <v>3</v>
      </c>
      <c r="D8022">
        <v>7</v>
      </c>
      <c r="E8022">
        <v>2</v>
      </c>
      <c r="F8022">
        <v>76</v>
      </c>
      <c r="G8022">
        <v>70</v>
      </c>
      <c r="H8022" s="7">
        <v>40756</v>
      </c>
      <c r="I8022" s="7">
        <v>42948</v>
      </c>
      <c r="J8022" s="6" t="s">
        <v>174</v>
      </c>
    </row>
    <row r="8023" spans="1:10" x14ac:dyDescent="0.25">
      <c r="A8023">
        <v>8022</v>
      </c>
      <c r="B8023">
        <v>20110801</v>
      </c>
      <c r="C8023">
        <v>3</v>
      </c>
      <c r="D8023">
        <v>7</v>
      </c>
      <c r="E8023">
        <v>2</v>
      </c>
      <c r="F8023">
        <v>77</v>
      </c>
      <c r="G8023">
        <v>100</v>
      </c>
      <c r="H8023" s="7">
        <v>40756</v>
      </c>
      <c r="I8023" s="7">
        <v>42948</v>
      </c>
      <c r="J8023" s="6" t="s">
        <v>174</v>
      </c>
    </row>
    <row r="8024" spans="1:10" x14ac:dyDescent="0.25">
      <c r="A8024">
        <v>8023</v>
      </c>
      <c r="B8024">
        <v>20110801</v>
      </c>
      <c r="C8024">
        <v>3</v>
      </c>
      <c r="D8024">
        <v>7</v>
      </c>
      <c r="E8024">
        <v>1</v>
      </c>
      <c r="F8024">
        <v>77</v>
      </c>
      <c r="G8024">
        <v>127</v>
      </c>
      <c r="H8024" s="7">
        <v>40756</v>
      </c>
      <c r="I8024" s="7">
        <v>42948</v>
      </c>
      <c r="J8024" s="6" t="s">
        <v>29750</v>
      </c>
    </row>
    <row r="8025" spans="1:10" x14ac:dyDescent="0.25">
      <c r="A8025">
        <v>8024</v>
      </c>
      <c r="B8025">
        <v>20110801</v>
      </c>
      <c r="C8025">
        <v>3</v>
      </c>
      <c r="D8025">
        <v>7</v>
      </c>
      <c r="E8025">
        <v>1</v>
      </c>
      <c r="F8025">
        <v>78</v>
      </c>
      <c r="G8025">
        <v>42</v>
      </c>
      <c r="H8025" s="7">
        <v>40756</v>
      </c>
      <c r="I8025" s="7">
        <v>42948</v>
      </c>
      <c r="J8025" s="6" t="s">
        <v>29749</v>
      </c>
    </row>
    <row r="8026" spans="1:10" x14ac:dyDescent="0.25">
      <c r="A8026">
        <v>8025</v>
      </c>
      <c r="B8026">
        <v>20110801</v>
      </c>
      <c r="C8026">
        <v>3</v>
      </c>
      <c r="D8026">
        <v>7</v>
      </c>
      <c r="E8026">
        <v>2</v>
      </c>
      <c r="F8026">
        <v>78</v>
      </c>
      <c r="G8026">
        <v>40</v>
      </c>
      <c r="H8026" s="7">
        <v>40756</v>
      </c>
      <c r="I8026" s="7">
        <v>42948</v>
      </c>
      <c r="J8026" s="6" t="s">
        <v>174</v>
      </c>
    </row>
    <row r="8027" spans="1:10" x14ac:dyDescent="0.25">
      <c r="A8027">
        <v>8026</v>
      </c>
      <c r="B8027">
        <v>20110801</v>
      </c>
      <c r="C8027">
        <v>3</v>
      </c>
      <c r="D8027">
        <v>7</v>
      </c>
      <c r="E8027">
        <v>1</v>
      </c>
      <c r="F8027">
        <v>80</v>
      </c>
      <c r="G8027">
        <v>150</v>
      </c>
      <c r="H8027" s="7">
        <v>40756</v>
      </c>
      <c r="I8027" s="7">
        <v>42948</v>
      </c>
      <c r="J8027" s="6" t="s">
        <v>29748</v>
      </c>
    </row>
    <row r="8028" spans="1:10" x14ac:dyDescent="0.25">
      <c r="A8028">
        <v>8027</v>
      </c>
      <c r="B8028">
        <v>20110801</v>
      </c>
      <c r="C8028">
        <v>3</v>
      </c>
      <c r="D8028">
        <v>7</v>
      </c>
      <c r="E8028">
        <v>2</v>
      </c>
      <c r="F8028">
        <v>80</v>
      </c>
      <c r="G8028">
        <v>100</v>
      </c>
      <c r="H8028" s="7">
        <v>40756</v>
      </c>
      <c r="I8028" s="7">
        <v>42948</v>
      </c>
      <c r="J8028" s="6" t="s">
        <v>174</v>
      </c>
    </row>
    <row r="8029" spans="1:10" x14ac:dyDescent="0.25">
      <c r="A8029">
        <v>8028</v>
      </c>
      <c r="B8029">
        <v>20110801</v>
      </c>
      <c r="C8029">
        <v>3</v>
      </c>
      <c r="D8029">
        <v>7</v>
      </c>
      <c r="E8029">
        <v>2</v>
      </c>
      <c r="F8029">
        <v>81</v>
      </c>
      <c r="G8029">
        <v>90</v>
      </c>
      <c r="H8029" s="7">
        <v>40756</v>
      </c>
      <c r="I8029" s="7">
        <v>42948</v>
      </c>
      <c r="J8029" s="6" t="s">
        <v>174</v>
      </c>
    </row>
    <row r="8030" spans="1:10" x14ac:dyDescent="0.25">
      <c r="A8030">
        <v>8029</v>
      </c>
      <c r="B8030">
        <v>20110801</v>
      </c>
      <c r="C8030">
        <v>3</v>
      </c>
      <c r="D8030">
        <v>7</v>
      </c>
      <c r="E8030">
        <v>1</v>
      </c>
      <c r="F8030">
        <v>81</v>
      </c>
      <c r="G8030">
        <v>93</v>
      </c>
      <c r="H8030" s="7">
        <v>40756</v>
      </c>
      <c r="I8030" s="7">
        <v>42948</v>
      </c>
      <c r="J8030" s="6" t="s">
        <v>29747</v>
      </c>
    </row>
    <row r="8031" spans="1:10" x14ac:dyDescent="0.25">
      <c r="A8031">
        <v>8030</v>
      </c>
      <c r="B8031">
        <v>20110801</v>
      </c>
      <c r="C8031">
        <v>3</v>
      </c>
      <c r="D8031">
        <v>7</v>
      </c>
      <c r="E8031">
        <v>1</v>
      </c>
      <c r="F8031">
        <v>82</v>
      </c>
      <c r="G8031">
        <v>9</v>
      </c>
      <c r="H8031" s="7">
        <v>40756</v>
      </c>
      <c r="I8031" s="7">
        <v>42948</v>
      </c>
      <c r="J8031" s="6" t="s">
        <v>29746</v>
      </c>
    </row>
    <row r="8032" spans="1:10" x14ac:dyDescent="0.25">
      <c r="A8032">
        <v>8031</v>
      </c>
      <c r="B8032">
        <v>20110801</v>
      </c>
      <c r="C8032">
        <v>3</v>
      </c>
      <c r="D8032">
        <v>7</v>
      </c>
      <c r="E8032">
        <v>2</v>
      </c>
      <c r="F8032">
        <v>82</v>
      </c>
      <c r="G8032">
        <v>10</v>
      </c>
      <c r="H8032" s="7">
        <v>40756</v>
      </c>
      <c r="I8032" s="7">
        <v>42948</v>
      </c>
      <c r="J8032" s="6" t="s">
        <v>174</v>
      </c>
    </row>
    <row r="8033" spans="1:10" x14ac:dyDescent="0.25">
      <c r="A8033">
        <v>8032</v>
      </c>
      <c r="B8033">
        <v>20110801</v>
      </c>
      <c r="C8033">
        <v>3</v>
      </c>
      <c r="D8033">
        <v>7</v>
      </c>
      <c r="E8033">
        <v>1</v>
      </c>
      <c r="F8033">
        <v>83</v>
      </c>
      <c r="G8033">
        <v>32</v>
      </c>
      <c r="H8033" s="7">
        <v>40756</v>
      </c>
      <c r="I8033" s="7">
        <v>42948</v>
      </c>
      <c r="J8033" s="6" t="s">
        <v>29745</v>
      </c>
    </row>
    <row r="8034" spans="1:10" x14ac:dyDescent="0.25">
      <c r="A8034">
        <v>8033</v>
      </c>
      <c r="B8034">
        <v>20110801</v>
      </c>
      <c r="C8034">
        <v>3</v>
      </c>
      <c r="D8034">
        <v>7</v>
      </c>
      <c r="E8034">
        <v>2</v>
      </c>
      <c r="F8034">
        <v>83</v>
      </c>
      <c r="G8034">
        <v>30</v>
      </c>
      <c r="H8034" s="7">
        <v>40756</v>
      </c>
      <c r="I8034" s="7">
        <v>42948</v>
      </c>
      <c r="J8034" s="6" t="s">
        <v>174</v>
      </c>
    </row>
    <row r="8035" spans="1:10" x14ac:dyDescent="0.25">
      <c r="A8035">
        <v>8034</v>
      </c>
      <c r="B8035">
        <v>20110801</v>
      </c>
      <c r="C8035">
        <v>3</v>
      </c>
      <c r="D8035">
        <v>7</v>
      </c>
      <c r="E8035">
        <v>2</v>
      </c>
      <c r="F8035">
        <v>84</v>
      </c>
      <c r="G8035">
        <v>30</v>
      </c>
      <c r="H8035" s="7">
        <v>40756</v>
      </c>
      <c r="I8035" s="7">
        <v>42948</v>
      </c>
      <c r="J8035" s="6" t="s">
        <v>174</v>
      </c>
    </row>
    <row r="8036" spans="1:10" x14ac:dyDescent="0.25">
      <c r="A8036">
        <v>8035</v>
      </c>
      <c r="B8036">
        <v>20110801</v>
      </c>
      <c r="C8036">
        <v>3</v>
      </c>
      <c r="D8036">
        <v>7</v>
      </c>
      <c r="E8036">
        <v>1</v>
      </c>
      <c r="F8036">
        <v>84</v>
      </c>
      <c r="G8036">
        <v>27</v>
      </c>
      <c r="H8036" s="7">
        <v>40756</v>
      </c>
      <c r="I8036" s="7">
        <v>42948</v>
      </c>
      <c r="J8036" s="6" t="s">
        <v>29744</v>
      </c>
    </row>
    <row r="8037" spans="1:10" x14ac:dyDescent="0.25">
      <c r="A8037">
        <v>8036</v>
      </c>
      <c r="B8037">
        <v>20110801</v>
      </c>
      <c r="C8037">
        <v>3</v>
      </c>
      <c r="D8037">
        <v>7</v>
      </c>
      <c r="E8037">
        <v>2</v>
      </c>
      <c r="F8037">
        <v>85</v>
      </c>
      <c r="G8037">
        <v>30</v>
      </c>
      <c r="H8037" s="7">
        <v>40756</v>
      </c>
      <c r="I8037" s="7">
        <v>42948</v>
      </c>
      <c r="J8037" s="6" t="s">
        <v>174</v>
      </c>
    </row>
    <row r="8038" spans="1:10" x14ac:dyDescent="0.25">
      <c r="A8038">
        <v>8037</v>
      </c>
      <c r="B8038">
        <v>20110801</v>
      </c>
      <c r="C8038">
        <v>3</v>
      </c>
      <c r="D8038">
        <v>7</v>
      </c>
      <c r="E8038">
        <v>1</v>
      </c>
      <c r="F8038">
        <v>85</v>
      </c>
      <c r="G8038">
        <v>26</v>
      </c>
      <c r="H8038" s="7">
        <v>40756</v>
      </c>
      <c r="I8038" s="7">
        <v>42948</v>
      </c>
      <c r="J8038" s="6" t="s">
        <v>29743</v>
      </c>
    </row>
    <row r="8039" spans="1:10" x14ac:dyDescent="0.25">
      <c r="A8039">
        <v>8038</v>
      </c>
      <c r="B8039">
        <v>20110801</v>
      </c>
      <c r="C8039">
        <v>3</v>
      </c>
      <c r="D8039">
        <v>7</v>
      </c>
      <c r="E8039">
        <v>1</v>
      </c>
      <c r="F8039">
        <v>87</v>
      </c>
      <c r="G8039">
        <v>135</v>
      </c>
      <c r="H8039" s="7">
        <v>40756</v>
      </c>
      <c r="I8039" s="7">
        <v>42948</v>
      </c>
      <c r="J8039" s="6" t="s">
        <v>29742</v>
      </c>
    </row>
    <row r="8040" spans="1:10" x14ac:dyDescent="0.25">
      <c r="A8040">
        <v>8039</v>
      </c>
      <c r="B8040">
        <v>20110801</v>
      </c>
      <c r="C8040">
        <v>3</v>
      </c>
      <c r="D8040">
        <v>7</v>
      </c>
      <c r="E8040">
        <v>2</v>
      </c>
      <c r="F8040">
        <v>87</v>
      </c>
      <c r="G8040">
        <v>100</v>
      </c>
      <c r="H8040" s="7">
        <v>40756</v>
      </c>
      <c r="I8040" s="7">
        <v>42948</v>
      </c>
      <c r="J8040" s="6" t="s">
        <v>174</v>
      </c>
    </row>
    <row r="8041" spans="1:10" x14ac:dyDescent="0.25">
      <c r="A8041">
        <v>8040</v>
      </c>
      <c r="B8041">
        <v>20110801</v>
      </c>
      <c r="C8041">
        <v>3</v>
      </c>
      <c r="D8041">
        <v>7</v>
      </c>
      <c r="E8041">
        <v>1</v>
      </c>
      <c r="F8041">
        <v>89</v>
      </c>
      <c r="G8041">
        <v>53</v>
      </c>
      <c r="H8041" s="7">
        <v>40756</v>
      </c>
      <c r="I8041" s="7">
        <v>42948</v>
      </c>
      <c r="J8041" s="6" t="s">
        <v>29741</v>
      </c>
    </row>
    <row r="8042" spans="1:10" x14ac:dyDescent="0.25">
      <c r="A8042">
        <v>8041</v>
      </c>
      <c r="B8042">
        <v>20110801</v>
      </c>
      <c r="C8042">
        <v>3</v>
      </c>
      <c r="D8042">
        <v>7</v>
      </c>
      <c r="E8042">
        <v>1</v>
      </c>
      <c r="F8042">
        <v>90</v>
      </c>
      <c r="G8042">
        <v>81</v>
      </c>
      <c r="H8042" s="7">
        <v>40756</v>
      </c>
      <c r="I8042" s="7">
        <v>42948</v>
      </c>
      <c r="J8042" s="6" t="s">
        <v>29740</v>
      </c>
    </row>
    <row r="8043" spans="1:10" x14ac:dyDescent="0.25">
      <c r="A8043">
        <v>8042</v>
      </c>
      <c r="B8043">
        <v>20110801</v>
      </c>
      <c r="C8043">
        <v>3</v>
      </c>
      <c r="D8043">
        <v>7</v>
      </c>
      <c r="E8043">
        <v>1</v>
      </c>
      <c r="F8043">
        <v>91</v>
      </c>
      <c r="G8043">
        <v>-65</v>
      </c>
      <c r="H8043" s="7">
        <v>40756</v>
      </c>
      <c r="I8043" s="7">
        <v>42948</v>
      </c>
      <c r="J8043" s="6" t="s">
        <v>29739</v>
      </c>
    </row>
    <row r="8044" spans="1:10" x14ac:dyDescent="0.25">
      <c r="A8044">
        <v>8043</v>
      </c>
      <c r="B8044">
        <v>20110801</v>
      </c>
      <c r="C8044">
        <v>3</v>
      </c>
      <c r="D8044">
        <v>7</v>
      </c>
      <c r="E8044">
        <v>1</v>
      </c>
      <c r="F8044">
        <v>92</v>
      </c>
      <c r="G8044">
        <v>108</v>
      </c>
      <c r="H8044" s="7">
        <v>40756</v>
      </c>
      <c r="I8044" s="7">
        <v>42948</v>
      </c>
      <c r="J8044" s="6" t="s">
        <v>29738</v>
      </c>
    </row>
    <row r="8045" spans="1:10" x14ac:dyDescent="0.25">
      <c r="A8045">
        <v>8044</v>
      </c>
      <c r="B8045">
        <v>20110801</v>
      </c>
      <c r="C8045">
        <v>3</v>
      </c>
      <c r="D8045">
        <v>7</v>
      </c>
      <c r="E8045">
        <v>1</v>
      </c>
      <c r="F8045">
        <v>94</v>
      </c>
      <c r="G8045">
        <v>54</v>
      </c>
      <c r="H8045" s="7">
        <v>40756</v>
      </c>
      <c r="I8045" s="7">
        <v>42948</v>
      </c>
      <c r="J8045" s="6" t="s">
        <v>29737</v>
      </c>
    </row>
    <row r="8046" spans="1:10" x14ac:dyDescent="0.25">
      <c r="A8046">
        <v>8045</v>
      </c>
      <c r="B8046">
        <v>20110801</v>
      </c>
      <c r="C8046">
        <v>3</v>
      </c>
      <c r="D8046">
        <v>7</v>
      </c>
      <c r="E8046">
        <v>1</v>
      </c>
      <c r="F8046">
        <v>96</v>
      </c>
      <c r="G8046">
        <v>3</v>
      </c>
      <c r="H8046" s="7">
        <v>40756</v>
      </c>
      <c r="I8046" s="7">
        <v>42948</v>
      </c>
      <c r="J8046" s="6" t="s">
        <v>29736</v>
      </c>
    </row>
    <row r="8047" spans="1:10" x14ac:dyDescent="0.25">
      <c r="A8047">
        <v>8046</v>
      </c>
      <c r="B8047">
        <v>20110801</v>
      </c>
      <c r="C8047">
        <v>3</v>
      </c>
      <c r="D8047">
        <v>7</v>
      </c>
      <c r="E8047">
        <v>1</v>
      </c>
      <c r="F8047">
        <v>100</v>
      </c>
      <c r="G8047">
        <v>20463</v>
      </c>
      <c r="H8047" s="7">
        <v>40756</v>
      </c>
      <c r="I8047" s="7">
        <v>42948</v>
      </c>
      <c r="J8047" s="6" t="s">
        <v>29735</v>
      </c>
    </row>
    <row r="8048" spans="1:10" x14ac:dyDescent="0.25">
      <c r="A8048">
        <v>8047</v>
      </c>
      <c r="B8048">
        <v>20110801</v>
      </c>
      <c r="C8048">
        <v>4</v>
      </c>
      <c r="D8048">
        <v>1</v>
      </c>
      <c r="E8048">
        <v>2</v>
      </c>
      <c r="F8048">
        <v>60</v>
      </c>
      <c r="G8048">
        <v>45100</v>
      </c>
      <c r="H8048" s="7">
        <v>40756</v>
      </c>
      <c r="I8048" s="7">
        <v>42948</v>
      </c>
      <c r="J8048" s="6" t="s">
        <v>174</v>
      </c>
    </row>
    <row r="8049" spans="1:10" x14ac:dyDescent="0.25">
      <c r="A8049">
        <v>8048</v>
      </c>
      <c r="B8049">
        <v>20110801</v>
      </c>
      <c r="C8049">
        <v>4</v>
      </c>
      <c r="D8049">
        <v>1</v>
      </c>
      <c r="E8049">
        <v>1</v>
      </c>
      <c r="F8049">
        <v>60</v>
      </c>
      <c r="G8049">
        <v>49440</v>
      </c>
      <c r="H8049" s="7">
        <v>40756</v>
      </c>
      <c r="I8049" s="7">
        <v>42948</v>
      </c>
      <c r="J8049" s="6" t="s">
        <v>29734</v>
      </c>
    </row>
    <row r="8050" spans="1:10" x14ac:dyDescent="0.25">
      <c r="A8050">
        <v>8049</v>
      </c>
      <c r="B8050">
        <v>20110801</v>
      </c>
      <c r="C8050">
        <v>4</v>
      </c>
      <c r="D8050">
        <v>1</v>
      </c>
      <c r="E8050">
        <v>2</v>
      </c>
      <c r="F8050">
        <v>61</v>
      </c>
      <c r="G8050">
        <v>5100</v>
      </c>
      <c r="H8050" s="7">
        <v>40756</v>
      </c>
      <c r="I8050" s="7">
        <v>42948</v>
      </c>
      <c r="J8050" s="6" t="s">
        <v>174</v>
      </c>
    </row>
    <row r="8051" spans="1:10" x14ac:dyDescent="0.25">
      <c r="A8051">
        <v>8050</v>
      </c>
      <c r="B8051">
        <v>20110801</v>
      </c>
      <c r="C8051">
        <v>4</v>
      </c>
      <c r="D8051">
        <v>1</v>
      </c>
      <c r="E8051">
        <v>1</v>
      </c>
      <c r="F8051">
        <v>61</v>
      </c>
      <c r="G8051">
        <v>5932</v>
      </c>
      <c r="H8051" s="7">
        <v>40756</v>
      </c>
      <c r="I8051" s="7">
        <v>42948</v>
      </c>
      <c r="J8051" s="6" t="s">
        <v>29733</v>
      </c>
    </row>
    <row r="8052" spans="1:10" x14ac:dyDescent="0.25">
      <c r="A8052">
        <v>8051</v>
      </c>
      <c r="B8052">
        <v>20110801</v>
      </c>
      <c r="C8052">
        <v>4</v>
      </c>
      <c r="D8052">
        <v>1</v>
      </c>
      <c r="E8052">
        <v>1</v>
      </c>
      <c r="F8052">
        <v>62</v>
      </c>
      <c r="G8052">
        <v>4449</v>
      </c>
      <c r="H8052" s="7">
        <v>40756</v>
      </c>
      <c r="I8052" s="7">
        <v>42948</v>
      </c>
      <c r="J8052" s="6" t="s">
        <v>29732</v>
      </c>
    </row>
    <row r="8053" spans="1:10" x14ac:dyDescent="0.25">
      <c r="A8053">
        <v>8052</v>
      </c>
      <c r="B8053">
        <v>20110801</v>
      </c>
      <c r="C8053">
        <v>4</v>
      </c>
      <c r="D8053">
        <v>1</v>
      </c>
      <c r="E8053">
        <v>2</v>
      </c>
      <c r="F8053">
        <v>62</v>
      </c>
      <c r="G8053">
        <v>3400</v>
      </c>
      <c r="H8053" s="7">
        <v>40756</v>
      </c>
      <c r="I8053" s="7">
        <v>42948</v>
      </c>
      <c r="J8053" s="6" t="s">
        <v>174</v>
      </c>
    </row>
    <row r="8054" spans="1:10" x14ac:dyDescent="0.25">
      <c r="A8054">
        <v>8053</v>
      </c>
      <c r="B8054">
        <v>20110801</v>
      </c>
      <c r="C8054">
        <v>4</v>
      </c>
      <c r="D8054">
        <v>1</v>
      </c>
      <c r="E8054">
        <v>2</v>
      </c>
      <c r="F8054">
        <v>65</v>
      </c>
      <c r="G8054">
        <v>650</v>
      </c>
      <c r="H8054" s="7">
        <v>40756</v>
      </c>
      <c r="I8054" s="7">
        <v>42948</v>
      </c>
      <c r="J8054" s="6" t="s">
        <v>174</v>
      </c>
    </row>
    <row r="8055" spans="1:10" x14ac:dyDescent="0.25">
      <c r="A8055">
        <v>8054</v>
      </c>
      <c r="B8055">
        <v>20110801</v>
      </c>
      <c r="C8055">
        <v>4</v>
      </c>
      <c r="D8055">
        <v>1</v>
      </c>
      <c r="E8055">
        <v>1</v>
      </c>
      <c r="F8055">
        <v>65</v>
      </c>
      <c r="G8055">
        <v>888</v>
      </c>
      <c r="H8055" s="7">
        <v>40756</v>
      </c>
      <c r="I8055" s="7">
        <v>42948</v>
      </c>
      <c r="J8055" s="6" t="s">
        <v>29731</v>
      </c>
    </row>
    <row r="8056" spans="1:10" x14ac:dyDescent="0.25">
      <c r="A8056">
        <v>8055</v>
      </c>
      <c r="B8056">
        <v>20110801</v>
      </c>
      <c r="C8056">
        <v>4</v>
      </c>
      <c r="D8056">
        <v>1</v>
      </c>
      <c r="E8056">
        <v>2</v>
      </c>
      <c r="F8056">
        <v>66</v>
      </c>
      <c r="G8056">
        <v>650</v>
      </c>
      <c r="H8056" s="7">
        <v>40756</v>
      </c>
      <c r="I8056" s="7">
        <v>42948</v>
      </c>
      <c r="J8056" s="6" t="s">
        <v>174</v>
      </c>
    </row>
    <row r="8057" spans="1:10" x14ac:dyDescent="0.25">
      <c r="A8057">
        <v>8056</v>
      </c>
      <c r="B8057">
        <v>20110801</v>
      </c>
      <c r="C8057">
        <v>4</v>
      </c>
      <c r="D8057">
        <v>1</v>
      </c>
      <c r="E8057">
        <v>1</v>
      </c>
      <c r="F8057">
        <v>66</v>
      </c>
      <c r="G8057">
        <v>808</v>
      </c>
      <c r="H8057" s="7">
        <v>40756</v>
      </c>
      <c r="I8057" s="7">
        <v>42948</v>
      </c>
      <c r="J8057" s="6" t="s">
        <v>29730</v>
      </c>
    </row>
    <row r="8058" spans="1:10" x14ac:dyDescent="0.25">
      <c r="A8058">
        <v>8057</v>
      </c>
      <c r="B8058">
        <v>20110801</v>
      </c>
      <c r="C8058">
        <v>4</v>
      </c>
      <c r="D8058">
        <v>1</v>
      </c>
      <c r="E8058">
        <v>1</v>
      </c>
      <c r="F8058">
        <v>67</v>
      </c>
      <c r="G8058">
        <v>408</v>
      </c>
      <c r="H8058" s="7">
        <v>40756</v>
      </c>
      <c r="I8058" s="7">
        <v>42948</v>
      </c>
      <c r="J8058" s="6" t="s">
        <v>29729</v>
      </c>
    </row>
    <row r="8059" spans="1:10" x14ac:dyDescent="0.25">
      <c r="A8059">
        <v>8058</v>
      </c>
      <c r="B8059">
        <v>20110801</v>
      </c>
      <c r="C8059">
        <v>4</v>
      </c>
      <c r="D8059">
        <v>1</v>
      </c>
      <c r="E8059">
        <v>2</v>
      </c>
      <c r="F8059">
        <v>67</v>
      </c>
      <c r="G8059">
        <v>280</v>
      </c>
      <c r="H8059" s="7">
        <v>40756</v>
      </c>
      <c r="I8059" s="7">
        <v>42948</v>
      </c>
      <c r="J8059" s="6" t="s">
        <v>174</v>
      </c>
    </row>
    <row r="8060" spans="1:10" x14ac:dyDescent="0.25">
      <c r="A8060">
        <v>8059</v>
      </c>
      <c r="B8060">
        <v>20110801</v>
      </c>
      <c r="C8060">
        <v>4</v>
      </c>
      <c r="D8060">
        <v>1</v>
      </c>
      <c r="E8060">
        <v>2</v>
      </c>
      <c r="F8060">
        <v>68</v>
      </c>
      <c r="G8060">
        <v>200</v>
      </c>
      <c r="H8060" s="7">
        <v>40756</v>
      </c>
      <c r="I8060" s="7">
        <v>42948</v>
      </c>
      <c r="J8060" s="6" t="s">
        <v>174</v>
      </c>
    </row>
    <row r="8061" spans="1:10" x14ac:dyDescent="0.25">
      <c r="A8061">
        <v>8060</v>
      </c>
      <c r="B8061">
        <v>20110801</v>
      </c>
      <c r="C8061">
        <v>4</v>
      </c>
      <c r="D8061">
        <v>1</v>
      </c>
      <c r="E8061">
        <v>1</v>
      </c>
      <c r="F8061">
        <v>68</v>
      </c>
      <c r="G8061">
        <v>300</v>
      </c>
      <c r="H8061" s="7">
        <v>40756</v>
      </c>
      <c r="I8061" s="7">
        <v>42948</v>
      </c>
      <c r="J8061" s="6" t="s">
        <v>29728</v>
      </c>
    </row>
    <row r="8062" spans="1:10" x14ac:dyDescent="0.25">
      <c r="A8062">
        <v>8061</v>
      </c>
      <c r="B8062">
        <v>20110801</v>
      </c>
      <c r="C8062">
        <v>4</v>
      </c>
      <c r="D8062">
        <v>1</v>
      </c>
      <c r="E8062">
        <v>1</v>
      </c>
      <c r="F8062">
        <v>69</v>
      </c>
      <c r="G8062">
        <v>89</v>
      </c>
      <c r="H8062" s="7">
        <v>40756</v>
      </c>
      <c r="I8062" s="7">
        <v>42948</v>
      </c>
      <c r="J8062" s="6" t="s">
        <v>29727</v>
      </c>
    </row>
    <row r="8063" spans="1:10" x14ac:dyDescent="0.25">
      <c r="A8063">
        <v>8062</v>
      </c>
      <c r="B8063">
        <v>20110801</v>
      </c>
      <c r="C8063">
        <v>4</v>
      </c>
      <c r="D8063">
        <v>1</v>
      </c>
      <c r="E8063">
        <v>2</v>
      </c>
      <c r="F8063">
        <v>71</v>
      </c>
      <c r="G8063">
        <v>80</v>
      </c>
      <c r="H8063" s="7">
        <v>40756</v>
      </c>
      <c r="I8063" s="7">
        <v>42948</v>
      </c>
      <c r="J8063" s="6" t="s">
        <v>174</v>
      </c>
    </row>
    <row r="8064" spans="1:10" x14ac:dyDescent="0.25">
      <c r="A8064">
        <v>8063</v>
      </c>
      <c r="B8064">
        <v>20110801</v>
      </c>
      <c r="C8064">
        <v>4</v>
      </c>
      <c r="D8064">
        <v>1</v>
      </c>
      <c r="E8064">
        <v>1</v>
      </c>
      <c r="F8064">
        <v>71</v>
      </c>
      <c r="G8064">
        <v>60</v>
      </c>
      <c r="H8064" s="7">
        <v>40756</v>
      </c>
      <c r="I8064" s="7">
        <v>42948</v>
      </c>
      <c r="J8064" s="6" t="s">
        <v>29726</v>
      </c>
    </row>
    <row r="8065" spans="1:10" x14ac:dyDescent="0.25">
      <c r="A8065">
        <v>8064</v>
      </c>
      <c r="B8065">
        <v>20110801</v>
      </c>
      <c r="C8065">
        <v>4</v>
      </c>
      <c r="D8065">
        <v>1</v>
      </c>
      <c r="E8065">
        <v>1</v>
      </c>
      <c r="F8065">
        <v>73</v>
      </c>
      <c r="G8065">
        <v>546</v>
      </c>
      <c r="H8065" s="7">
        <v>40756</v>
      </c>
      <c r="I8065" s="7">
        <v>42948</v>
      </c>
      <c r="J8065" s="6" t="s">
        <v>29725</v>
      </c>
    </row>
    <row r="8066" spans="1:10" x14ac:dyDescent="0.25">
      <c r="A8066">
        <v>8065</v>
      </c>
      <c r="B8066">
        <v>20110801</v>
      </c>
      <c r="C8066">
        <v>4</v>
      </c>
      <c r="D8066">
        <v>1</v>
      </c>
      <c r="E8066">
        <v>2</v>
      </c>
      <c r="F8066">
        <v>73</v>
      </c>
      <c r="G8066">
        <v>500</v>
      </c>
      <c r="H8066" s="7">
        <v>40756</v>
      </c>
      <c r="I8066" s="7">
        <v>42948</v>
      </c>
      <c r="J8066" s="6" t="s">
        <v>174</v>
      </c>
    </row>
    <row r="8067" spans="1:10" x14ac:dyDescent="0.25">
      <c r="A8067">
        <v>8066</v>
      </c>
      <c r="B8067">
        <v>20110801</v>
      </c>
      <c r="C8067">
        <v>4</v>
      </c>
      <c r="D8067">
        <v>1</v>
      </c>
      <c r="E8067">
        <v>1</v>
      </c>
      <c r="F8067">
        <v>74</v>
      </c>
      <c r="G8067">
        <v>256</v>
      </c>
      <c r="H8067" s="7">
        <v>40756</v>
      </c>
      <c r="I8067" s="7">
        <v>42948</v>
      </c>
      <c r="J8067" s="6" t="s">
        <v>29724</v>
      </c>
    </row>
    <row r="8068" spans="1:10" x14ac:dyDescent="0.25">
      <c r="A8068">
        <v>8067</v>
      </c>
      <c r="B8068">
        <v>20110801</v>
      </c>
      <c r="C8068">
        <v>4</v>
      </c>
      <c r="D8068">
        <v>1</v>
      </c>
      <c r="E8068">
        <v>2</v>
      </c>
      <c r="F8068">
        <v>74</v>
      </c>
      <c r="G8068">
        <v>200</v>
      </c>
      <c r="H8068" s="7">
        <v>40756</v>
      </c>
      <c r="I8068" s="7">
        <v>42948</v>
      </c>
      <c r="J8068" s="6" t="s">
        <v>174</v>
      </c>
    </row>
    <row r="8069" spans="1:10" x14ac:dyDescent="0.25">
      <c r="A8069">
        <v>8068</v>
      </c>
      <c r="B8069">
        <v>20110801</v>
      </c>
      <c r="C8069">
        <v>4</v>
      </c>
      <c r="D8069">
        <v>1</v>
      </c>
      <c r="E8069">
        <v>2</v>
      </c>
      <c r="F8069">
        <v>76</v>
      </c>
      <c r="G8069">
        <v>550</v>
      </c>
      <c r="H8069" s="7">
        <v>40756</v>
      </c>
      <c r="I8069" s="7">
        <v>42948</v>
      </c>
      <c r="J8069" s="6" t="s">
        <v>174</v>
      </c>
    </row>
    <row r="8070" spans="1:10" x14ac:dyDescent="0.25">
      <c r="A8070">
        <v>8069</v>
      </c>
      <c r="B8070">
        <v>20110801</v>
      </c>
      <c r="C8070">
        <v>4</v>
      </c>
      <c r="D8070">
        <v>1</v>
      </c>
      <c r="E8070">
        <v>1</v>
      </c>
      <c r="F8070">
        <v>76</v>
      </c>
      <c r="G8070">
        <v>624</v>
      </c>
      <c r="H8070" s="7">
        <v>40756</v>
      </c>
      <c r="I8070" s="7">
        <v>42948</v>
      </c>
      <c r="J8070" s="6" t="s">
        <v>29723</v>
      </c>
    </row>
    <row r="8071" spans="1:10" x14ac:dyDescent="0.25">
      <c r="A8071">
        <v>8070</v>
      </c>
      <c r="B8071">
        <v>20110801</v>
      </c>
      <c r="C8071">
        <v>4</v>
      </c>
      <c r="D8071">
        <v>1</v>
      </c>
      <c r="E8071">
        <v>2</v>
      </c>
      <c r="F8071">
        <v>77</v>
      </c>
      <c r="G8071">
        <v>1000</v>
      </c>
      <c r="H8071" s="7">
        <v>40756</v>
      </c>
      <c r="I8071" s="7">
        <v>42948</v>
      </c>
      <c r="J8071" s="6" t="s">
        <v>174</v>
      </c>
    </row>
    <row r="8072" spans="1:10" x14ac:dyDescent="0.25">
      <c r="A8072">
        <v>8071</v>
      </c>
      <c r="B8072">
        <v>20110801</v>
      </c>
      <c r="C8072">
        <v>4</v>
      </c>
      <c r="D8072">
        <v>1</v>
      </c>
      <c r="E8072">
        <v>1</v>
      </c>
      <c r="F8072">
        <v>77</v>
      </c>
      <c r="G8072">
        <v>1123</v>
      </c>
      <c r="H8072" s="7">
        <v>40756</v>
      </c>
      <c r="I8072" s="7">
        <v>42948</v>
      </c>
      <c r="J8072" s="6" t="s">
        <v>29722</v>
      </c>
    </row>
    <row r="8073" spans="1:10" x14ac:dyDescent="0.25">
      <c r="A8073">
        <v>8072</v>
      </c>
      <c r="B8073">
        <v>20110801</v>
      </c>
      <c r="C8073">
        <v>4</v>
      </c>
      <c r="D8073">
        <v>1</v>
      </c>
      <c r="E8073">
        <v>1</v>
      </c>
      <c r="F8073">
        <v>78</v>
      </c>
      <c r="G8073">
        <v>309</v>
      </c>
      <c r="H8073" s="7">
        <v>40756</v>
      </c>
      <c r="I8073" s="7">
        <v>42948</v>
      </c>
      <c r="J8073" s="6" t="s">
        <v>29721</v>
      </c>
    </row>
    <row r="8074" spans="1:10" x14ac:dyDescent="0.25">
      <c r="A8074">
        <v>8073</v>
      </c>
      <c r="B8074">
        <v>20110801</v>
      </c>
      <c r="C8074">
        <v>4</v>
      </c>
      <c r="D8074">
        <v>1</v>
      </c>
      <c r="E8074">
        <v>2</v>
      </c>
      <c r="F8074">
        <v>78</v>
      </c>
      <c r="G8074">
        <v>280</v>
      </c>
      <c r="H8074" s="7">
        <v>40756</v>
      </c>
      <c r="I8074" s="7">
        <v>42948</v>
      </c>
      <c r="J8074" s="6" t="s">
        <v>174</v>
      </c>
    </row>
    <row r="8075" spans="1:10" x14ac:dyDescent="0.25">
      <c r="A8075">
        <v>8074</v>
      </c>
      <c r="B8075">
        <v>20110801</v>
      </c>
      <c r="C8075">
        <v>4</v>
      </c>
      <c r="D8075">
        <v>1</v>
      </c>
      <c r="E8075">
        <v>1</v>
      </c>
      <c r="F8075">
        <v>80</v>
      </c>
      <c r="G8075">
        <v>1197</v>
      </c>
      <c r="H8075" s="7">
        <v>40756</v>
      </c>
      <c r="I8075" s="7">
        <v>42948</v>
      </c>
      <c r="J8075" s="6" t="s">
        <v>29720</v>
      </c>
    </row>
    <row r="8076" spans="1:10" x14ac:dyDescent="0.25">
      <c r="A8076">
        <v>8075</v>
      </c>
      <c r="B8076">
        <v>20110801</v>
      </c>
      <c r="C8076">
        <v>4</v>
      </c>
      <c r="D8076">
        <v>1</v>
      </c>
      <c r="E8076">
        <v>2</v>
      </c>
      <c r="F8076">
        <v>80</v>
      </c>
      <c r="G8076">
        <v>1100</v>
      </c>
      <c r="H8076" s="7">
        <v>40756</v>
      </c>
      <c r="I8076" s="7">
        <v>42948</v>
      </c>
      <c r="J8076" s="6" t="s">
        <v>174</v>
      </c>
    </row>
    <row r="8077" spans="1:10" x14ac:dyDescent="0.25">
      <c r="A8077">
        <v>8076</v>
      </c>
      <c r="B8077">
        <v>20110801</v>
      </c>
      <c r="C8077">
        <v>4</v>
      </c>
      <c r="D8077">
        <v>1</v>
      </c>
      <c r="E8077">
        <v>2</v>
      </c>
      <c r="F8077">
        <v>81</v>
      </c>
      <c r="G8077">
        <v>650</v>
      </c>
      <c r="H8077" s="7">
        <v>40756</v>
      </c>
      <c r="I8077" s="7">
        <v>42948</v>
      </c>
      <c r="J8077" s="6" t="s">
        <v>174</v>
      </c>
    </row>
    <row r="8078" spans="1:10" x14ac:dyDescent="0.25">
      <c r="A8078">
        <v>8077</v>
      </c>
      <c r="B8078">
        <v>20110801</v>
      </c>
      <c r="C8078">
        <v>4</v>
      </c>
      <c r="D8078">
        <v>1</v>
      </c>
      <c r="E8078">
        <v>1</v>
      </c>
      <c r="F8078">
        <v>81</v>
      </c>
      <c r="G8078">
        <v>741</v>
      </c>
      <c r="H8078" s="7">
        <v>40756</v>
      </c>
      <c r="I8078" s="7">
        <v>42948</v>
      </c>
      <c r="J8078" s="6" t="s">
        <v>29719</v>
      </c>
    </row>
    <row r="8079" spans="1:10" x14ac:dyDescent="0.25">
      <c r="A8079">
        <v>8078</v>
      </c>
      <c r="B8079">
        <v>20110801</v>
      </c>
      <c r="C8079">
        <v>4</v>
      </c>
      <c r="D8079">
        <v>1</v>
      </c>
      <c r="E8079">
        <v>2</v>
      </c>
      <c r="F8079">
        <v>82</v>
      </c>
      <c r="G8079">
        <v>70</v>
      </c>
      <c r="H8079" s="7">
        <v>40756</v>
      </c>
      <c r="I8079" s="7">
        <v>42948</v>
      </c>
      <c r="J8079" s="6" t="s">
        <v>174</v>
      </c>
    </row>
    <row r="8080" spans="1:10" x14ac:dyDescent="0.25">
      <c r="A8080">
        <v>8079</v>
      </c>
      <c r="B8080">
        <v>20110801</v>
      </c>
      <c r="C8080">
        <v>4</v>
      </c>
      <c r="D8080">
        <v>1</v>
      </c>
      <c r="E8080">
        <v>1</v>
      </c>
      <c r="F8080">
        <v>82</v>
      </c>
      <c r="G8080">
        <v>73</v>
      </c>
      <c r="H8080" s="7">
        <v>40756</v>
      </c>
      <c r="I8080" s="7">
        <v>42948</v>
      </c>
      <c r="J8080" s="6" t="s">
        <v>29718</v>
      </c>
    </row>
    <row r="8081" spans="1:10" x14ac:dyDescent="0.25">
      <c r="A8081">
        <v>8080</v>
      </c>
      <c r="B8081">
        <v>20110801</v>
      </c>
      <c r="C8081">
        <v>4</v>
      </c>
      <c r="D8081">
        <v>1</v>
      </c>
      <c r="E8081">
        <v>2</v>
      </c>
      <c r="F8081">
        <v>83</v>
      </c>
      <c r="G8081">
        <v>200</v>
      </c>
      <c r="H8081" s="7">
        <v>40756</v>
      </c>
      <c r="I8081" s="7">
        <v>42948</v>
      </c>
      <c r="J8081" s="6" t="s">
        <v>174</v>
      </c>
    </row>
    <row r="8082" spans="1:10" x14ac:dyDescent="0.25">
      <c r="A8082">
        <v>8081</v>
      </c>
      <c r="B8082">
        <v>20110801</v>
      </c>
      <c r="C8082">
        <v>4</v>
      </c>
      <c r="D8082">
        <v>1</v>
      </c>
      <c r="E8082">
        <v>1</v>
      </c>
      <c r="F8082">
        <v>83</v>
      </c>
      <c r="G8082">
        <v>256</v>
      </c>
      <c r="H8082" s="7">
        <v>40756</v>
      </c>
      <c r="I8082" s="7">
        <v>42948</v>
      </c>
      <c r="J8082" s="6" t="s">
        <v>29717</v>
      </c>
    </row>
    <row r="8083" spans="1:10" x14ac:dyDescent="0.25">
      <c r="A8083">
        <v>8082</v>
      </c>
      <c r="B8083">
        <v>20110801</v>
      </c>
      <c r="C8083">
        <v>4</v>
      </c>
      <c r="D8083">
        <v>1</v>
      </c>
      <c r="E8083">
        <v>1</v>
      </c>
      <c r="F8083">
        <v>84</v>
      </c>
      <c r="G8083">
        <v>218</v>
      </c>
      <c r="H8083" s="7">
        <v>40756</v>
      </c>
      <c r="I8083" s="7">
        <v>42948</v>
      </c>
      <c r="J8083" s="6" t="s">
        <v>29716</v>
      </c>
    </row>
    <row r="8084" spans="1:10" x14ac:dyDescent="0.25">
      <c r="A8084">
        <v>8083</v>
      </c>
      <c r="B8084">
        <v>20110801</v>
      </c>
      <c r="C8084">
        <v>4</v>
      </c>
      <c r="D8084">
        <v>1</v>
      </c>
      <c r="E8084">
        <v>2</v>
      </c>
      <c r="F8084">
        <v>84</v>
      </c>
      <c r="G8084">
        <v>200</v>
      </c>
      <c r="H8084" s="7">
        <v>40756</v>
      </c>
      <c r="I8084" s="7">
        <v>42948</v>
      </c>
      <c r="J8084" s="6" t="s">
        <v>174</v>
      </c>
    </row>
    <row r="8085" spans="1:10" x14ac:dyDescent="0.25">
      <c r="A8085">
        <v>8084</v>
      </c>
      <c r="B8085">
        <v>20110801</v>
      </c>
      <c r="C8085">
        <v>4</v>
      </c>
      <c r="D8085">
        <v>1</v>
      </c>
      <c r="E8085">
        <v>2</v>
      </c>
      <c r="F8085">
        <v>85</v>
      </c>
      <c r="G8085">
        <v>200</v>
      </c>
      <c r="H8085" s="7">
        <v>40756</v>
      </c>
      <c r="I8085" s="7">
        <v>42948</v>
      </c>
      <c r="J8085" s="6" t="s">
        <v>174</v>
      </c>
    </row>
    <row r="8086" spans="1:10" x14ac:dyDescent="0.25">
      <c r="A8086">
        <v>8085</v>
      </c>
      <c r="B8086">
        <v>20110801</v>
      </c>
      <c r="C8086">
        <v>4</v>
      </c>
      <c r="D8086">
        <v>1</v>
      </c>
      <c r="E8086">
        <v>1</v>
      </c>
      <c r="F8086">
        <v>85</v>
      </c>
      <c r="G8086">
        <v>205</v>
      </c>
      <c r="H8086" s="7">
        <v>40756</v>
      </c>
      <c r="I8086" s="7">
        <v>42948</v>
      </c>
      <c r="J8086" s="6" t="s">
        <v>29715</v>
      </c>
    </row>
    <row r="8087" spans="1:10" x14ac:dyDescent="0.25">
      <c r="A8087">
        <v>8086</v>
      </c>
      <c r="B8087">
        <v>20110801</v>
      </c>
      <c r="C8087">
        <v>4</v>
      </c>
      <c r="D8087">
        <v>1</v>
      </c>
      <c r="E8087">
        <v>1</v>
      </c>
      <c r="F8087">
        <v>87</v>
      </c>
      <c r="G8087">
        <v>1080</v>
      </c>
      <c r="H8087" s="7">
        <v>40756</v>
      </c>
      <c r="I8087" s="7">
        <v>42948</v>
      </c>
      <c r="J8087" s="6" t="s">
        <v>29714</v>
      </c>
    </row>
    <row r="8088" spans="1:10" x14ac:dyDescent="0.25">
      <c r="A8088">
        <v>8087</v>
      </c>
      <c r="B8088">
        <v>20110801</v>
      </c>
      <c r="C8088">
        <v>4</v>
      </c>
      <c r="D8088">
        <v>1</v>
      </c>
      <c r="E8088">
        <v>2</v>
      </c>
      <c r="F8088">
        <v>87</v>
      </c>
      <c r="G8088">
        <v>950</v>
      </c>
      <c r="H8088" s="7">
        <v>40756</v>
      </c>
      <c r="I8088" s="7">
        <v>42948</v>
      </c>
      <c r="J8088" s="6" t="s">
        <v>174</v>
      </c>
    </row>
    <row r="8089" spans="1:10" x14ac:dyDescent="0.25">
      <c r="A8089">
        <v>8088</v>
      </c>
      <c r="B8089">
        <v>20110801</v>
      </c>
      <c r="C8089">
        <v>4</v>
      </c>
      <c r="D8089">
        <v>1</v>
      </c>
      <c r="E8089">
        <v>1</v>
      </c>
      <c r="F8089">
        <v>89</v>
      </c>
      <c r="G8089">
        <v>213</v>
      </c>
      <c r="H8089" s="7">
        <v>40756</v>
      </c>
      <c r="I8089" s="7">
        <v>42948</v>
      </c>
      <c r="J8089" s="6" t="s">
        <v>29713</v>
      </c>
    </row>
    <row r="8090" spans="1:10" x14ac:dyDescent="0.25">
      <c r="A8090">
        <v>8089</v>
      </c>
      <c r="B8090">
        <v>20110801</v>
      </c>
      <c r="C8090">
        <v>4</v>
      </c>
      <c r="D8090">
        <v>1</v>
      </c>
      <c r="E8090">
        <v>1</v>
      </c>
      <c r="F8090">
        <v>90</v>
      </c>
      <c r="G8090">
        <v>327</v>
      </c>
      <c r="H8090" s="7">
        <v>40756</v>
      </c>
      <c r="I8090" s="7">
        <v>42948</v>
      </c>
      <c r="J8090" s="6" t="s">
        <v>29712</v>
      </c>
    </row>
    <row r="8091" spans="1:10" x14ac:dyDescent="0.25">
      <c r="A8091">
        <v>8090</v>
      </c>
      <c r="B8091">
        <v>20110801</v>
      </c>
      <c r="C8091">
        <v>4</v>
      </c>
      <c r="D8091">
        <v>1</v>
      </c>
      <c r="E8091">
        <v>1</v>
      </c>
      <c r="F8091">
        <v>91</v>
      </c>
      <c r="G8091">
        <v>-262</v>
      </c>
      <c r="H8091" s="7">
        <v>40756</v>
      </c>
      <c r="I8091" s="7">
        <v>42948</v>
      </c>
      <c r="J8091" s="6" t="s">
        <v>29711</v>
      </c>
    </row>
    <row r="8092" spans="1:10" x14ac:dyDescent="0.25">
      <c r="A8092">
        <v>8091</v>
      </c>
      <c r="B8092">
        <v>20110801</v>
      </c>
      <c r="C8092">
        <v>4</v>
      </c>
      <c r="D8092">
        <v>1</v>
      </c>
      <c r="E8092">
        <v>1</v>
      </c>
      <c r="F8092">
        <v>92</v>
      </c>
      <c r="G8092">
        <v>436</v>
      </c>
      <c r="H8092" s="7">
        <v>40756</v>
      </c>
      <c r="I8092" s="7">
        <v>42948</v>
      </c>
      <c r="J8092" s="6" t="s">
        <v>29710</v>
      </c>
    </row>
    <row r="8093" spans="1:10" x14ac:dyDescent="0.25">
      <c r="A8093">
        <v>8092</v>
      </c>
      <c r="B8093">
        <v>20110801</v>
      </c>
      <c r="C8093">
        <v>4</v>
      </c>
      <c r="D8093">
        <v>1</v>
      </c>
      <c r="E8093">
        <v>1</v>
      </c>
      <c r="F8093">
        <v>94</v>
      </c>
      <c r="G8093">
        <v>109</v>
      </c>
      <c r="H8093" s="7">
        <v>40756</v>
      </c>
      <c r="I8093" s="7">
        <v>42948</v>
      </c>
      <c r="J8093" s="6" t="s">
        <v>29709</v>
      </c>
    </row>
    <row r="8094" spans="1:10" x14ac:dyDescent="0.25">
      <c r="A8094">
        <v>8093</v>
      </c>
      <c r="B8094">
        <v>20110801</v>
      </c>
      <c r="C8094">
        <v>4</v>
      </c>
      <c r="D8094">
        <v>1</v>
      </c>
      <c r="E8094">
        <v>1</v>
      </c>
      <c r="F8094">
        <v>96</v>
      </c>
      <c r="G8094">
        <v>12</v>
      </c>
      <c r="H8094" s="7">
        <v>40756</v>
      </c>
      <c r="I8094" s="7">
        <v>42948</v>
      </c>
      <c r="J8094" s="6" t="s">
        <v>29708</v>
      </c>
    </row>
    <row r="8095" spans="1:10" x14ac:dyDescent="0.25">
      <c r="A8095">
        <v>8094</v>
      </c>
      <c r="B8095">
        <v>20110801</v>
      </c>
      <c r="C8095">
        <v>4</v>
      </c>
      <c r="D8095">
        <v>2</v>
      </c>
      <c r="E8095">
        <v>1</v>
      </c>
      <c r="F8095">
        <v>12</v>
      </c>
      <c r="G8095">
        <v>124016</v>
      </c>
      <c r="H8095" s="7">
        <v>40756</v>
      </c>
      <c r="I8095" s="7">
        <v>42948</v>
      </c>
      <c r="J8095" s="6" t="s">
        <v>29707</v>
      </c>
    </row>
    <row r="8096" spans="1:10" x14ac:dyDescent="0.25">
      <c r="A8096">
        <v>8095</v>
      </c>
      <c r="B8096">
        <v>20110801</v>
      </c>
      <c r="C8096">
        <v>4</v>
      </c>
      <c r="D8096">
        <v>6</v>
      </c>
      <c r="E8096">
        <v>1</v>
      </c>
      <c r="F8096">
        <v>52</v>
      </c>
      <c r="G8096">
        <v>11389</v>
      </c>
      <c r="H8096" s="7">
        <v>40756</v>
      </c>
      <c r="I8096" s="7">
        <v>42948</v>
      </c>
      <c r="J8096" s="6" t="s">
        <v>29706</v>
      </c>
    </row>
    <row r="8097" spans="1:10" x14ac:dyDescent="0.25">
      <c r="A8097">
        <v>8096</v>
      </c>
      <c r="B8097">
        <v>20110801</v>
      </c>
      <c r="C8097">
        <v>4</v>
      </c>
      <c r="D8097">
        <v>6</v>
      </c>
      <c r="E8097">
        <v>2</v>
      </c>
      <c r="F8097">
        <v>52</v>
      </c>
      <c r="G8097">
        <v>18200</v>
      </c>
      <c r="H8097" s="7">
        <v>40756</v>
      </c>
      <c r="I8097" s="7">
        <v>42948</v>
      </c>
      <c r="J8097" s="6" t="s">
        <v>174</v>
      </c>
    </row>
    <row r="8098" spans="1:10" x14ac:dyDescent="0.25">
      <c r="A8098">
        <v>8097</v>
      </c>
      <c r="B8098">
        <v>20110801</v>
      </c>
      <c r="C8098">
        <v>4</v>
      </c>
      <c r="D8098">
        <v>6</v>
      </c>
      <c r="E8098">
        <v>2</v>
      </c>
      <c r="F8098">
        <v>53</v>
      </c>
      <c r="G8098">
        <v>17100</v>
      </c>
      <c r="H8098" s="7">
        <v>40756</v>
      </c>
      <c r="I8098" s="7">
        <v>42948</v>
      </c>
      <c r="J8098" s="6" t="s">
        <v>174</v>
      </c>
    </row>
    <row r="8099" spans="1:10" x14ac:dyDescent="0.25">
      <c r="A8099">
        <v>8098</v>
      </c>
      <c r="B8099">
        <v>20110801</v>
      </c>
      <c r="C8099">
        <v>4</v>
      </c>
      <c r="D8099">
        <v>6</v>
      </c>
      <c r="E8099">
        <v>1</v>
      </c>
      <c r="F8099">
        <v>53</v>
      </c>
      <c r="G8099">
        <v>18982</v>
      </c>
      <c r="H8099" s="7">
        <v>40756</v>
      </c>
      <c r="I8099" s="7">
        <v>42948</v>
      </c>
      <c r="J8099" s="6" t="s">
        <v>29705</v>
      </c>
    </row>
    <row r="8100" spans="1:10" x14ac:dyDescent="0.25">
      <c r="A8100">
        <v>8099</v>
      </c>
      <c r="B8100">
        <v>20110801</v>
      </c>
      <c r="C8100">
        <v>4</v>
      </c>
      <c r="D8100">
        <v>6</v>
      </c>
      <c r="E8100">
        <v>1</v>
      </c>
      <c r="F8100">
        <v>56</v>
      </c>
      <c r="G8100">
        <v>132512</v>
      </c>
      <c r="H8100" s="7">
        <v>40756</v>
      </c>
      <c r="I8100" s="7">
        <v>42948</v>
      </c>
      <c r="J8100" s="6" t="s">
        <v>29704</v>
      </c>
    </row>
    <row r="8101" spans="1:10" x14ac:dyDescent="0.25">
      <c r="A8101">
        <v>8100</v>
      </c>
      <c r="B8101">
        <v>20110801</v>
      </c>
      <c r="C8101">
        <v>4</v>
      </c>
      <c r="D8101">
        <v>6</v>
      </c>
      <c r="E8101">
        <v>2</v>
      </c>
      <c r="F8101">
        <v>56</v>
      </c>
      <c r="G8101">
        <v>139100</v>
      </c>
      <c r="H8101" s="7">
        <v>40756</v>
      </c>
      <c r="I8101" s="7">
        <v>42948</v>
      </c>
      <c r="J8101" s="6" t="s">
        <v>174</v>
      </c>
    </row>
    <row r="8102" spans="1:10" x14ac:dyDescent="0.25">
      <c r="A8102">
        <v>8101</v>
      </c>
      <c r="B8102">
        <v>20110801</v>
      </c>
      <c r="C8102">
        <v>4</v>
      </c>
      <c r="D8102">
        <v>6</v>
      </c>
      <c r="E8102">
        <v>2</v>
      </c>
      <c r="F8102">
        <v>57</v>
      </c>
      <c r="G8102">
        <v>5700</v>
      </c>
      <c r="H8102" s="7">
        <v>40756</v>
      </c>
      <c r="I8102" s="7">
        <v>42948</v>
      </c>
      <c r="J8102" s="6" t="s">
        <v>174</v>
      </c>
    </row>
    <row r="8103" spans="1:10" x14ac:dyDescent="0.25">
      <c r="A8103">
        <v>8102</v>
      </c>
      <c r="B8103">
        <v>20110801</v>
      </c>
      <c r="C8103">
        <v>4</v>
      </c>
      <c r="D8103">
        <v>6</v>
      </c>
      <c r="E8103">
        <v>1</v>
      </c>
      <c r="F8103">
        <v>57</v>
      </c>
      <c r="G8103">
        <v>6327</v>
      </c>
      <c r="H8103" s="7">
        <v>40756</v>
      </c>
      <c r="I8103" s="7">
        <v>42948</v>
      </c>
      <c r="J8103" s="6" t="s">
        <v>29703</v>
      </c>
    </row>
    <row r="8104" spans="1:10" x14ac:dyDescent="0.25">
      <c r="A8104">
        <v>8103</v>
      </c>
      <c r="B8104">
        <v>20110801</v>
      </c>
      <c r="C8104">
        <v>4</v>
      </c>
      <c r="D8104">
        <v>6</v>
      </c>
      <c r="E8104">
        <v>1</v>
      </c>
      <c r="F8104">
        <v>60</v>
      </c>
      <c r="G8104">
        <v>29120</v>
      </c>
      <c r="H8104" s="7">
        <v>40756</v>
      </c>
      <c r="I8104" s="7">
        <v>42948</v>
      </c>
      <c r="J8104" s="6" t="s">
        <v>29702</v>
      </c>
    </row>
    <row r="8105" spans="1:10" x14ac:dyDescent="0.25">
      <c r="A8105">
        <v>8104</v>
      </c>
      <c r="B8105">
        <v>20110801</v>
      </c>
      <c r="C8105">
        <v>4</v>
      </c>
      <c r="D8105">
        <v>6</v>
      </c>
      <c r="E8105">
        <v>2</v>
      </c>
      <c r="F8105">
        <v>60</v>
      </c>
      <c r="G8105">
        <v>30100</v>
      </c>
      <c r="H8105" s="7">
        <v>40756</v>
      </c>
      <c r="I8105" s="7">
        <v>42948</v>
      </c>
      <c r="J8105" s="6" t="s">
        <v>174</v>
      </c>
    </row>
    <row r="8106" spans="1:10" x14ac:dyDescent="0.25">
      <c r="A8106">
        <v>8105</v>
      </c>
      <c r="B8106">
        <v>20110801</v>
      </c>
      <c r="C8106">
        <v>4</v>
      </c>
      <c r="D8106">
        <v>6</v>
      </c>
      <c r="E8106">
        <v>2</v>
      </c>
      <c r="F8106">
        <v>61</v>
      </c>
      <c r="G8106">
        <v>2400</v>
      </c>
      <c r="H8106" s="7">
        <v>40756</v>
      </c>
      <c r="I8106" s="7">
        <v>42948</v>
      </c>
      <c r="J8106" s="6" t="s">
        <v>174</v>
      </c>
    </row>
    <row r="8107" spans="1:10" x14ac:dyDescent="0.25">
      <c r="A8107">
        <v>8106</v>
      </c>
      <c r="B8107">
        <v>20110801</v>
      </c>
      <c r="C8107">
        <v>4</v>
      </c>
      <c r="D8107">
        <v>6</v>
      </c>
      <c r="E8107">
        <v>1</v>
      </c>
      <c r="F8107">
        <v>61</v>
      </c>
      <c r="G8107">
        <v>3203</v>
      </c>
      <c r="H8107" s="7">
        <v>40756</v>
      </c>
      <c r="I8107" s="7">
        <v>42948</v>
      </c>
      <c r="J8107" s="6" t="s">
        <v>29701</v>
      </c>
    </row>
    <row r="8108" spans="1:10" x14ac:dyDescent="0.25">
      <c r="A8108">
        <v>8107</v>
      </c>
      <c r="B8108">
        <v>20110801</v>
      </c>
      <c r="C8108">
        <v>4</v>
      </c>
      <c r="D8108">
        <v>6</v>
      </c>
      <c r="E8108">
        <v>2</v>
      </c>
      <c r="F8108">
        <v>62</v>
      </c>
      <c r="G8108">
        <v>2300</v>
      </c>
      <c r="H8108" s="7">
        <v>40756</v>
      </c>
      <c r="I8108" s="7">
        <v>42948</v>
      </c>
      <c r="J8108" s="6" t="s">
        <v>174</v>
      </c>
    </row>
    <row r="8109" spans="1:10" x14ac:dyDescent="0.25">
      <c r="A8109">
        <v>8108</v>
      </c>
      <c r="B8109">
        <v>20110801</v>
      </c>
      <c r="C8109">
        <v>4</v>
      </c>
      <c r="D8109">
        <v>6</v>
      </c>
      <c r="E8109">
        <v>1</v>
      </c>
      <c r="F8109">
        <v>62</v>
      </c>
      <c r="G8109">
        <v>2329</v>
      </c>
      <c r="H8109" s="7">
        <v>40756</v>
      </c>
      <c r="I8109" s="7">
        <v>42948</v>
      </c>
      <c r="J8109" s="6" t="s">
        <v>29700</v>
      </c>
    </row>
    <row r="8110" spans="1:10" x14ac:dyDescent="0.25">
      <c r="A8110">
        <v>8109</v>
      </c>
      <c r="B8110">
        <v>20110801</v>
      </c>
      <c r="C8110">
        <v>4</v>
      </c>
      <c r="D8110">
        <v>6</v>
      </c>
      <c r="E8110">
        <v>2</v>
      </c>
      <c r="F8110">
        <v>63</v>
      </c>
      <c r="G8110">
        <v>5900</v>
      </c>
      <c r="H8110" s="7">
        <v>40756</v>
      </c>
      <c r="I8110" s="7">
        <v>42948</v>
      </c>
      <c r="J8110" s="6" t="s">
        <v>174</v>
      </c>
    </row>
    <row r="8111" spans="1:10" x14ac:dyDescent="0.25">
      <c r="A8111">
        <v>8110</v>
      </c>
      <c r="B8111">
        <v>20110801</v>
      </c>
      <c r="C8111">
        <v>4</v>
      </c>
      <c r="D8111">
        <v>6</v>
      </c>
      <c r="E8111">
        <v>1</v>
      </c>
      <c r="F8111">
        <v>63</v>
      </c>
      <c r="G8111">
        <v>11389</v>
      </c>
      <c r="H8111" s="7">
        <v>40756</v>
      </c>
      <c r="I8111" s="7">
        <v>42948</v>
      </c>
      <c r="J8111" s="6" t="s">
        <v>29699</v>
      </c>
    </row>
    <row r="8112" spans="1:10" x14ac:dyDescent="0.25">
      <c r="A8112">
        <v>8111</v>
      </c>
      <c r="B8112">
        <v>20110801</v>
      </c>
      <c r="C8112">
        <v>4</v>
      </c>
      <c r="D8112">
        <v>6</v>
      </c>
      <c r="E8112">
        <v>2</v>
      </c>
      <c r="F8112">
        <v>65</v>
      </c>
      <c r="G8112">
        <v>550</v>
      </c>
      <c r="H8112" s="7">
        <v>40756</v>
      </c>
      <c r="I8112" s="7">
        <v>42948</v>
      </c>
      <c r="J8112" s="6" t="s">
        <v>174</v>
      </c>
    </row>
    <row r="8113" spans="1:10" x14ac:dyDescent="0.25">
      <c r="A8113">
        <v>8112</v>
      </c>
      <c r="B8113">
        <v>20110801</v>
      </c>
      <c r="C8113">
        <v>4</v>
      </c>
      <c r="D8113">
        <v>6</v>
      </c>
      <c r="E8113">
        <v>1</v>
      </c>
      <c r="F8113">
        <v>65</v>
      </c>
      <c r="G8113">
        <v>469</v>
      </c>
      <c r="H8113" s="7">
        <v>40756</v>
      </c>
      <c r="I8113" s="7">
        <v>42948</v>
      </c>
      <c r="J8113" s="6" t="s">
        <v>29698</v>
      </c>
    </row>
    <row r="8114" spans="1:10" x14ac:dyDescent="0.25">
      <c r="A8114">
        <v>8113</v>
      </c>
      <c r="B8114">
        <v>20110801</v>
      </c>
      <c r="C8114">
        <v>4</v>
      </c>
      <c r="D8114">
        <v>6</v>
      </c>
      <c r="E8114">
        <v>1</v>
      </c>
      <c r="F8114">
        <v>66</v>
      </c>
      <c r="G8114">
        <v>426</v>
      </c>
      <c r="H8114" s="7">
        <v>40756</v>
      </c>
      <c r="I8114" s="7">
        <v>42948</v>
      </c>
      <c r="J8114" s="6" t="s">
        <v>29697</v>
      </c>
    </row>
    <row r="8115" spans="1:10" x14ac:dyDescent="0.25">
      <c r="A8115">
        <v>8114</v>
      </c>
      <c r="B8115">
        <v>20110801</v>
      </c>
      <c r="C8115">
        <v>4</v>
      </c>
      <c r="D8115">
        <v>6</v>
      </c>
      <c r="E8115">
        <v>2</v>
      </c>
      <c r="F8115">
        <v>66</v>
      </c>
      <c r="G8115">
        <v>480</v>
      </c>
      <c r="H8115" s="7">
        <v>40756</v>
      </c>
      <c r="I8115" s="7">
        <v>42948</v>
      </c>
      <c r="J8115" s="6" t="s">
        <v>174</v>
      </c>
    </row>
    <row r="8116" spans="1:10" x14ac:dyDescent="0.25">
      <c r="A8116">
        <v>8115</v>
      </c>
      <c r="B8116">
        <v>20110801</v>
      </c>
      <c r="C8116">
        <v>4</v>
      </c>
      <c r="D8116">
        <v>6</v>
      </c>
      <c r="E8116">
        <v>1</v>
      </c>
      <c r="F8116">
        <v>67</v>
      </c>
      <c r="G8116">
        <v>217</v>
      </c>
      <c r="H8116" s="7">
        <v>40756</v>
      </c>
      <c r="I8116" s="7">
        <v>42948</v>
      </c>
      <c r="J8116" s="6" t="s">
        <v>29696</v>
      </c>
    </row>
    <row r="8117" spans="1:10" x14ac:dyDescent="0.25">
      <c r="A8117">
        <v>8116</v>
      </c>
      <c r="B8117">
        <v>20110801</v>
      </c>
      <c r="C8117">
        <v>4</v>
      </c>
      <c r="D8117">
        <v>6</v>
      </c>
      <c r="E8117">
        <v>2</v>
      </c>
      <c r="F8117">
        <v>67</v>
      </c>
      <c r="G8117">
        <v>280</v>
      </c>
      <c r="H8117" s="7">
        <v>40756</v>
      </c>
      <c r="I8117" s="7">
        <v>42948</v>
      </c>
      <c r="J8117" s="6" t="s">
        <v>174</v>
      </c>
    </row>
    <row r="8118" spans="1:10" x14ac:dyDescent="0.25">
      <c r="A8118">
        <v>8117</v>
      </c>
      <c r="B8118">
        <v>20110801</v>
      </c>
      <c r="C8118">
        <v>4</v>
      </c>
      <c r="D8118">
        <v>6</v>
      </c>
      <c r="E8118">
        <v>1</v>
      </c>
      <c r="F8118">
        <v>68</v>
      </c>
      <c r="G8118">
        <v>161</v>
      </c>
      <c r="H8118" s="7">
        <v>40756</v>
      </c>
      <c r="I8118" s="7">
        <v>42948</v>
      </c>
      <c r="J8118" s="6" t="s">
        <v>29695</v>
      </c>
    </row>
    <row r="8119" spans="1:10" x14ac:dyDescent="0.25">
      <c r="A8119">
        <v>8118</v>
      </c>
      <c r="B8119">
        <v>20110801</v>
      </c>
      <c r="C8119">
        <v>4</v>
      </c>
      <c r="D8119">
        <v>6</v>
      </c>
      <c r="E8119">
        <v>2</v>
      </c>
      <c r="F8119">
        <v>68</v>
      </c>
      <c r="G8119">
        <v>200</v>
      </c>
      <c r="H8119" s="7">
        <v>40756</v>
      </c>
      <c r="I8119" s="7">
        <v>42948</v>
      </c>
      <c r="J8119" s="6" t="s">
        <v>174</v>
      </c>
    </row>
    <row r="8120" spans="1:10" x14ac:dyDescent="0.25">
      <c r="A8120">
        <v>8119</v>
      </c>
      <c r="B8120">
        <v>20110801</v>
      </c>
      <c r="C8120">
        <v>4</v>
      </c>
      <c r="D8120">
        <v>6</v>
      </c>
      <c r="E8120">
        <v>1</v>
      </c>
      <c r="F8120">
        <v>69</v>
      </c>
      <c r="G8120">
        <v>47</v>
      </c>
      <c r="H8120" s="7">
        <v>40756</v>
      </c>
      <c r="I8120" s="7">
        <v>42948</v>
      </c>
      <c r="J8120" s="6" t="s">
        <v>29694</v>
      </c>
    </row>
    <row r="8121" spans="1:10" x14ac:dyDescent="0.25">
      <c r="A8121">
        <v>8120</v>
      </c>
      <c r="B8121">
        <v>20110801</v>
      </c>
      <c r="C8121">
        <v>4</v>
      </c>
      <c r="D8121">
        <v>6</v>
      </c>
      <c r="E8121">
        <v>2</v>
      </c>
      <c r="F8121">
        <v>71</v>
      </c>
      <c r="G8121">
        <v>80</v>
      </c>
      <c r="H8121" s="7">
        <v>40756</v>
      </c>
      <c r="I8121" s="7">
        <v>42948</v>
      </c>
      <c r="J8121" s="6" t="s">
        <v>174</v>
      </c>
    </row>
    <row r="8122" spans="1:10" x14ac:dyDescent="0.25">
      <c r="A8122">
        <v>8121</v>
      </c>
      <c r="B8122">
        <v>20110801</v>
      </c>
      <c r="C8122">
        <v>4</v>
      </c>
      <c r="D8122">
        <v>6</v>
      </c>
      <c r="E8122">
        <v>1</v>
      </c>
      <c r="F8122">
        <v>71</v>
      </c>
      <c r="G8122">
        <v>42</v>
      </c>
      <c r="H8122" s="7">
        <v>40756</v>
      </c>
      <c r="I8122" s="7">
        <v>42948</v>
      </c>
      <c r="J8122" s="6" t="s">
        <v>29693</v>
      </c>
    </row>
    <row r="8123" spans="1:10" x14ac:dyDescent="0.25">
      <c r="A8123">
        <v>8122</v>
      </c>
      <c r="B8123">
        <v>20110801</v>
      </c>
      <c r="C8123">
        <v>4</v>
      </c>
      <c r="D8123">
        <v>6</v>
      </c>
      <c r="E8123">
        <v>1</v>
      </c>
      <c r="F8123">
        <v>72</v>
      </c>
      <c r="G8123">
        <v>759</v>
      </c>
      <c r="H8123" s="7">
        <v>40756</v>
      </c>
      <c r="I8123" s="7">
        <v>42948</v>
      </c>
      <c r="J8123" s="6" t="s">
        <v>29692</v>
      </c>
    </row>
    <row r="8124" spans="1:10" x14ac:dyDescent="0.25">
      <c r="A8124">
        <v>8123</v>
      </c>
      <c r="B8124">
        <v>20110801</v>
      </c>
      <c r="C8124">
        <v>4</v>
      </c>
      <c r="D8124">
        <v>6</v>
      </c>
      <c r="E8124">
        <v>2</v>
      </c>
      <c r="F8124">
        <v>72</v>
      </c>
      <c r="G8124">
        <v>480</v>
      </c>
      <c r="H8124" s="7">
        <v>40756</v>
      </c>
      <c r="I8124" s="7">
        <v>42948</v>
      </c>
      <c r="J8124" s="6" t="s">
        <v>174</v>
      </c>
    </row>
    <row r="8125" spans="1:10" x14ac:dyDescent="0.25">
      <c r="A8125">
        <v>8124</v>
      </c>
      <c r="B8125">
        <v>20110801</v>
      </c>
      <c r="C8125">
        <v>4</v>
      </c>
      <c r="D8125">
        <v>6</v>
      </c>
      <c r="E8125">
        <v>2</v>
      </c>
      <c r="F8125">
        <v>73</v>
      </c>
      <c r="G8125">
        <v>300</v>
      </c>
      <c r="H8125" s="7">
        <v>40756</v>
      </c>
      <c r="I8125" s="7">
        <v>42948</v>
      </c>
      <c r="J8125" s="6" t="s">
        <v>174</v>
      </c>
    </row>
    <row r="8126" spans="1:10" x14ac:dyDescent="0.25">
      <c r="A8126">
        <v>8125</v>
      </c>
      <c r="B8126">
        <v>20110801</v>
      </c>
      <c r="C8126">
        <v>4</v>
      </c>
      <c r="D8126">
        <v>6</v>
      </c>
      <c r="E8126">
        <v>1</v>
      </c>
      <c r="F8126">
        <v>73</v>
      </c>
      <c r="G8126">
        <v>300</v>
      </c>
      <c r="H8126" s="7">
        <v>40756</v>
      </c>
      <c r="I8126" s="7">
        <v>42948</v>
      </c>
      <c r="J8126" s="6" t="s">
        <v>29691</v>
      </c>
    </row>
    <row r="8127" spans="1:10" x14ac:dyDescent="0.25">
      <c r="A8127">
        <v>8126</v>
      </c>
      <c r="B8127">
        <v>20110801</v>
      </c>
      <c r="C8127">
        <v>4</v>
      </c>
      <c r="D8127">
        <v>6</v>
      </c>
      <c r="E8127">
        <v>1</v>
      </c>
      <c r="F8127">
        <v>74</v>
      </c>
      <c r="G8127">
        <v>218</v>
      </c>
      <c r="H8127" s="7">
        <v>40756</v>
      </c>
      <c r="I8127" s="7">
        <v>42948</v>
      </c>
      <c r="J8127" s="6" t="s">
        <v>29690</v>
      </c>
    </row>
    <row r="8128" spans="1:10" x14ac:dyDescent="0.25">
      <c r="A8128">
        <v>8127</v>
      </c>
      <c r="B8128">
        <v>20110801</v>
      </c>
      <c r="C8128">
        <v>4</v>
      </c>
      <c r="D8128">
        <v>6</v>
      </c>
      <c r="E8128">
        <v>2</v>
      </c>
      <c r="F8128">
        <v>74</v>
      </c>
      <c r="G8128">
        <v>280</v>
      </c>
      <c r="H8128" s="7">
        <v>40756</v>
      </c>
      <c r="I8128" s="7">
        <v>42948</v>
      </c>
      <c r="J8128" s="6" t="s">
        <v>174</v>
      </c>
    </row>
    <row r="8129" spans="1:10" x14ac:dyDescent="0.25">
      <c r="A8129">
        <v>8128</v>
      </c>
      <c r="B8129">
        <v>20110801</v>
      </c>
      <c r="C8129">
        <v>4</v>
      </c>
      <c r="D8129">
        <v>6</v>
      </c>
      <c r="E8129">
        <v>2</v>
      </c>
      <c r="F8129">
        <v>76</v>
      </c>
      <c r="G8129">
        <v>2000</v>
      </c>
      <c r="H8129" s="7">
        <v>40756</v>
      </c>
      <c r="I8129" s="7">
        <v>42948</v>
      </c>
      <c r="J8129" s="6" t="s">
        <v>174</v>
      </c>
    </row>
    <row r="8130" spans="1:10" x14ac:dyDescent="0.25">
      <c r="A8130">
        <v>8129</v>
      </c>
      <c r="B8130">
        <v>20110801</v>
      </c>
      <c r="C8130">
        <v>4</v>
      </c>
      <c r="D8130">
        <v>6</v>
      </c>
      <c r="E8130">
        <v>1</v>
      </c>
      <c r="F8130">
        <v>76</v>
      </c>
      <c r="G8130">
        <v>3421</v>
      </c>
      <c r="H8130" s="7">
        <v>40756</v>
      </c>
      <c r="I8130" s="7">
        <v>42948</v>
      </c>
      <c r="J8130" s="6" t="s">
        <v>29689</v>
      </c>
    </row>
    <row r="8131" spans="1:10" x14ac:dyDescent="0.25">
      <c r="A8131">
        <v>8130</v>
      </c>
      <c r="B8131">
        <v>20110801</v>
      </c>
      <c r="C8131">
        <v>4</v>
      </c>
      <c r="D8131">
        <v>6</v>
      </c>
      <c r="E8131">
        <v>2</v>
      </c>
      <c r="F8131">
        <v>77</v>
      </c>
      <c r="G8131">
        <v>550</v>
      </c>
      <c r="H8131" s="7">
        <v>40756</v>
      </c>
      <c r="I8131" s="7">
        <v>42948</v>
      </c>
      <c r="J8131" s="6" t="s">
        <v>174</v>
      </c>
    </row>
    <row r="8132" spans="1:10" x14ac:dyDescent="0.25">
      <c r="A8132">
        <v>8131</v>
      </c>
      <c r="B8132">
        <v>20110801</v>
      </c>
      <c r="C8132">
        <v>4</v>
      </c>
      <c r="D8132">
        <v>6</v>
      </c>
      <c r="E8132">
        <v>1</v>
      </c>
      <c r="F8132">
        <v>77</v>
      </c>
      <c r="G8132">
        <v>636</v>
      </c>
      <c r="H8132" s="7">
        <v>40756</v>
      </c>
      <c r="I8132" s="7">
        <v>42948</v>
      </c>
      <c r="J8132" s="6" t="s">
        <v>29688</v>
      </c>
    </row>
    <row r="8133" spans="1:10" x14ac:dyDescent="0.25">
      <c r="A8133">
        <v>8132</v>
      </c>
      <c r="B8133">
        <v>20110801</v>
      </c>
      <c r="C8133">
        <v>4</v>
      </c>
      <c r="D8133">
        <v>6</v>
      </c>
      <c r="E8133">
        <v>1</v>
      </c>
      <c r="F8133">
        <v>78</v>
      </c>
      <c r="G8133">
        <v>199</v>
      </c>
      <c r="H8133" s="7">
        <v>40756</v>
      </c>
      <c r="I8133" s="7">
        <v>42948</v>
      </c>
      <c r="J8133" s="6" t="s">
        <v>29687</v>
      </c>
    </row>
    <row r="8134" spans="1:10" x14ac:dyDescent="0.25">
      <c r="A8134">
        <v>8133</v>
      </c>
      <c r="B8134">
        <v>20110801</v>
      </c>
      <c r="C8134">
        <v>4</v>
      </c>
      <c r="D8134">
        <v>6</v>
      </c>
      <c r="E8134">
        <v>2</v>
      </c>
      <c r="F8134">
        <v>78</v>
      </c>
      <c r="G8134">
        <v>200</v>
      </c>
      <c r="H8134" s="7">
        <v>40756</v>
      </c>
      <c r="I8134" s="7">
        <v>42948</v>
      </c>
      <c r="J8134" s="6" t="s">
        <v>174</v>
      </c>
    </row>
    <row r="8135" spans="1:10" x14ac:dyDescent="0.25">
      <c r="A8135">
        <v>8134</v>
      </c>
      <c r="B8135">
        <v>20110801</v>
      </c>
      <c r="C8135">
        <v>4</v>
      </c>
      <c r="D8135">
        <v>6</v>
      </c>
      <c r="E8135">
        <v>2</v>
      </c>
      <c r="F8135">
        <v>80</v>
      </c>
      <c r="G8135">
        <v>750</v>
      </c>
      <c r="H8135" s="7">
        <v>40756</v>
      </c>
      <c r="I8135" s="7">
        <v>42948</v>
      </c>
      <c r="J8135" s="6" t="s">
        <v>174</v>
      </c>
    </row>
    <row r="8136" spans="1:10" x14ac:dyDescent="0.25">
      <c r="A8136">
        <v>8135</v>
      </c>
      <c r="B8136">
        <v>20110801</v>
      </c>
      <c r="C8136">
        <v>4</v>
      </c>
      <c r="D8136">
        <v>6</v>
      </c>
      <c r="E8136">
        <v>1</v>
      </c>
      <c r="F8136">
        <v>80</v>
      </c>
      <c r="G8136">
        <v>779</v>
      </c>
      <c r="H8136" s="7">
        <v>40756</v>
      </c>
      <c r="I8136" s="7">
        <v>42948</v>
      </c>
      <c r="J8136" s="6" t="s">
        <v>29686</v>
      </c>
    </row>
    <row r="8137" spans="1:10" x14ac:dyDescent="0.25">
      <c r="A8137">
        <v>8136</v>
      </c>
      <c r="B8137">
        <v>20110801</v>
      </c>
      <c r="C8137">
        <v>4</v>
      </c>
      <c r="D8137">
        <v>6</v>
      </c>
      <c r="E8137">
        <v>2</v>
      </c>
      <c r="F8137">
        <v>81</v>
      </c>
      <c r="G8137">
        <v>480</v>
      </c>
      <c r="H8137" s="7">
        <v>40756</v>
      </c>
      <c r="I8137" s="7">
        <v>42948</v>
      </c>
      <c r="J8137" s="6" t="s">
        <v>174</v>
      </c>
    </row>
    <row r="8138" spans="1:10" x14ac:dyDescent="0.25">
      <c r="A8138">
        <v>8137</v>
      </c>
      <c r="B8138">
        <v>20110801</v>
      </c>
      <c r="C8138">
        <v>4</v>
      </c>
      <c r="D8138">
        <v>6</v>
      </c>
      <c r="E8138">
        <v>1</v>
      </c>
      <c r="F8138">
        <v>81</v>
      </c>
      <c r="G8138">
        <v>482</v>
      </c>
      <c r="H8138" s="7">
        <v>40756</v>
      </c>
      <c r="I8138" s="7">
        <v>42948</v>
      </c>
      <c r="J8138" s="6" t="s">
        <v>29685</v>
      </c>
    </row>
    <row r="8139" spans="1:10" x14ac:dyDescent="0.25">
      <c r="A8139">
        <v>8138</v>
      </c>
      <c r="B8139">
        <v>20110801</v>
      </c>
      <c r="C8139">
        <v>4</v>
      </c>
      <c r="D8139">
        <v>6</v>
      </c>
      <c r="E8139">
        <v>2</v>
      </c>
      <c r="F8139">
        <v>82</v>
      </c>
      <c r="G8139">
        <v>50</v>
      </c>
      <c r="H8139" s="7">
        <v>40756</v>
      </c>
      <c r="I8139" s="7">
        <v>42948</v>
      </c>
      <c r="J8139" s="6" t="s">
        <v>174</v>
      </c>
    </row>
    <row r="8140" spans="1:10" x14ac:dyDescent="0.25">
      <c r="A8140">
        <v>8139</v>
      </c>
      <c r="B8140">
        <v>20110801</v>
      </c>
      <c r="C8140">
        <v>4</v>
      </c>
      <c r="D8140">
        <v>6</v>
      </c>
      <c r="E8140">
        <v>1</v>
      </c>
      <c r="F8140">
        <v>82</v>
      </c>
      <c r="G8140">
        <v>50</v>
      </c>
      <c r="H8140" s="7">
        <v>40756</v>
      </c>
      <c r="I8140" s="7">
        <v>42948</v>
      </c>
      <c r="J8140" s="6" t="s">
        <v>29684</v>
      </c>
    </row>
    <row r="8141" spans="1:10" x14ac:dyDescent="0.25">
      <c r="A8141">
        <v>8140</v>
      </c>
      <c r="B8141">
        <v>20110801</v>
      </c>
      <c r="C8141">
        <v>4</v>
      </c>
      <c r="D8141">
        <v>6</v>
      </c>
      <c r="E8141">
        <v>2</v>
      </c>
      <c r="F8141">
        <v>83</v>
      </c>
      <c r="G8141">
        <v>200</v>
      </c>
      <c r="H8141" s="7">
        <v>40756</v>
      </c>
      <c r="I8141" s="7">
        <v>42948</v>
      </c>
      <c r="J8141" s="6" t="s">
        <v>174</v>
      </c>
    </row>
    <row r="8142" spans="1:10" x14ac:dyDescent="0.25">
      <c r="A8142">
        <v>8141</v>
      </c>
      <c r="B8142">
        <v>20110801</v>
      </c>
      <c r="C8142">
        <v>4</v>
      </c>
      <c r="D8142">
        <v>6</v>
      </c>
      <c r="E8142">
        <v>1</v>
      </c>
      <c r="F8142">
        <v>83</v>
      </c>
      <c r="G8142">
        <v>175</v>
      </c>
      <c r="H8142" s="7">
        <v>40756</v>
      </c>
      <c r="I8142" s="7">
        <v>42948</v>
      </c>
      <c r="J8142" s="6" t="s">
        <v>29683</v>
      </c>
    </row>
    <row r="8143" spans="1:10" x14ac:dyDescent="0.25">
      <c r="A8143">
        <v>8142</v>
      </c>
      <c r="B8143">
        <v>20110801</v>
      </c>
      <c r="C8143">
        <v>4</v>
      </c>
      <c r="D8143">
        <v>6</v>
      </c>
      <c r="E8143">
        <v>1</v>
      </c>
      <c r="F8143">
        <v>84</v>
      </c>
      <c r="G8143">
        <v>155</v>
      </c>
      <c r="H8143" s="7">
        <v>40756</v>
      </c>
      <c r="I8143" s="7">
        <v>42948</v>
      </c>
      <c r="J8143" s="6" t="s">
        <v>29682</v>
      </c>
    </row>
    <row r="8144" spans="1:10" x14ac:dyDescent="0.25">
      <c r="A8144">
        <v>8143</v>
      </c>
      <c r="B8144">
        <v>20110801</v>
      </c>
      <c r="C8144">
        <v>4</v>
      </c>
      <c r="D8144">
        <v>6</v>
      </c>
      <c r="E8144">
        <v>2</v>
      </c>
      <c r="F8144">
        <v>84</v>
      </c>
      <c r="G8144">
        <v>200</v>
      </c>
      <c r="H8144" s="7">
        <v>40756</v>
      </c>
      <c r="I8144" s="7">
        <v>42948</v>
      </c>
      <c r="J8144" s="6" t="s">
        <v>174</v>
      </c>
    </row>
    <row r="8145" spans="1:10" x14ac:dyDescent="0.25">
      <c r="A8145">
        <v>8144</v>
      </c>
      <c r="B8145">
        <v>20110801</v>
      </c>
      <c r="C8145">
        <v>4</v>
      </c>
      <c r="D8145">
        <v>6</v>
      </c>
      <c r="E8145">
        <v>2</v>
      </c>
      <c r="F8145">
        <v>85</v>
      </c>
      <c r="G8145">
        <v>100</v>
      </c>
      <c r="H8145" s="7">
        <v>40756</v>
      </c>
      <c r="I8145" s="7">
        <v>42948</v>
      </c>
      <c r="J8145" s="6" t="s">
        <v>174</v>
      </c>
    </row>
    <row r="8146" spans="1:10" x14ac:dyDescent="0.25">
      <c r="A8146">
        <v>8145</v>
      </c>
      <c r="B8146">
        <v>20110801</v>
      </c>
      <c r="C8146">
        <v>4</v>
      </c>
      <c r="D8146">
        <v>6</v>
      </c>
      <c r="E8146">
        <v>1</v>
      </c>
      <c r="F8146">
        <v>85</v>
      </c>
      <c r="G8146">
        <v>140</v>
      </c>
      <c r="H8146" s="7">
        <v>40756</v>
      </c>
      <c r="I8146" s="7">
        <v>42948</v>
      </c>
      <c r="J8146" s="6" t="s">
        <v>29681</v>
      </c>
    </row>
    <row r="8147" spans="1:10" x14ac:dyDescent="0.25">
      <c r="A8147">
        <v>8146</v>
      </c>
      <c r="B8147">
        <v>20110801</v>
      </c>
      <c r="C8147">
        <v>4</v>
      </c>
      <c r="D8147">
        <v>6</v>
      </c>
      <c r="E8147">
        <v>2</v>
      </c>
      <c r="F8147">
        <v>87</v>
      </c>
      <c r="G8147">
        <v>650</v>
      </c>
      <c r="H8147" s="7">
        <v>40756</v>
      </c>
      <c r="I8147" s="7">
        <v>42948</v>
      </c>
      <c r="J8147" s="6" t="s">
        <v>174</v>
      </c>
    </row>
    <row r="8148" spans="1:10" x14ac:dyDescent="0.25">
      <c r="A8148">
        <v>8147</v>
      </c>
      <c r="B8148">
        <v>20110801</v>
      </c>
      <c r="C8148">
        <v>4</v>
      </c>
      <c r="D8148">
        <v>6</v>
      </c>
      <c r="E8148">
        <v>1</v>
      </c>
      <c r="F8148">
        <v>87</v>
      </c>
      <c r="G8148">
        <v>630</v>
      </c>
      <c r="H8148" s="7">
        <v>40756</v>
      </c>
      <c r="I8148" s="7">
        <v>42948</v>
      </c>
      <c r="J8148" s="6" t="s">
        <v>29680</v>
      </c>
    </row>
    <row r="8149" spans="1:10" x14ac:dyDescent="0.25">
      <c r="A8149">
        <v>8148</v>
      </c>
      <c r="B8149">
        <v>20110801</v>
      </c>
      <c r="C8149">
        <v>4</v>
      </c>
      <c r="D8149">
        <v>6</v>
      </c>
      <c r="E8149">
        <v>1</v>
      </c>
      <c r="F8149">
        <v>89</v>
      </c>
      <c r="G8149">
        <v>151</v>
      </c>
      <c r="H8149" s="7">
        <v>40756</v>
      </c>
      <c r="I8149" s="7">
        <v>42948</v>
      </c>
      <c r="J8149" s="6" t="s">
        <v>29679</v>
      </c>
    </row>
    <row r="8150" spans="1:10" x14ac:dyDescent="0.25">
      <c r="A8150">
        <v>8149</v>
      </c>
      <c r="B8150">
        <v>20110801</v>
      </c>
      <c r="C8150">
        <v>4</v>
      </c>
      <c r="D8150">
        <v>6</v>
      </c>
      <c r="E8150">
        <v>1</v>
      </c>
      <c r="F8150">
        <v>90</v>
      </c>
      <c r="G8150">
        <v>233</v>
      </c>
      <c r="H8150" s="7">
        <v>40756</v>
      </c>
      <c r="I8150" s="7">
        <v>42948</v>
      </c>
      <c r="J8150" s="6" t="s">
        <v>29678</v>
      </c>
    </row>
    <row r="8151" spans="1:10" x14ac:dyDescent="0.25">
      <c r="A8151">
        <v>8150</v>
      </c>
      <c r="B8151">
        <v>20110801</v>
      </c>
      <c r="C8151">
        <v>4</v>
      </c>
      <c r="D8151">
        <v>6</v>
      </c>
      <c r="E8151">
        <v>1</v>
      </c>
      <c r="F8151">
        <v>91</v>
      </c>
      <c r="G8151">
        <v>-186</v>
      </c>
      <c r="H8151" s="7">
        <v>40756</v>
      </c>
      <c r="I8151" s="7">
        <v>42948</v>
      </c>
      <c r="J8151" s="6" t="s">
        <v>29677</v>
      </c>
    </row>
    <row r="8152" spans="1:10" x14ac:dyDescent="0.25">
      <c r="A8152">
        <v>8151</v>
      </c>
      <c r="B8152">
        <v>20110801</v>
      </c>
      <c r="C8152">
        <v>4</v>
      </c>
      <c r="D8152">
        <v>6</v>
      </c>
      <c r="E8152">
        <v>1</v>
      </c>
      <c r="F8152">
        <v>92</v>
      </c>
      <c r="G8152">
        <v>310</v>
      </c>
      <c r="H8152" s="7">
        <v>40756</v>
      </c>
      <c r="I8152" s="7">
        <v>42948</v>
      </c>
      <c r="J8152" s="6" t="s">
        <v>29676</v>
      </c>
    </row>
    <row r="8153" spans="1:10" x14ac:dyDescent="0.25">
      <c r="A8153">
        <v>8152</v>
      </c>
      <c r="B8153">
        <v>20110801</v>
      </c>
      <c r="C8153">
        <v>4</v>
      </c>
      <c r="D8153">
        <v>6</v>
      </c>
      <c r="E8153">
        <v>1</v>
      </c>
      <c r="F8153">
        <v>94</v>
      </c>
      <c r="G8153">
        <v>10199</v>
      </c>
      <c r="H8153" s="7">
        <v>40756</v>
      </c>
      <c r="I8153" s="7">
        <v>42948</v>
      </c>
      <c r="J8153" s="6" t="s">
        <v>29675</v>
      </c>
    </row>
    <row r="8154" spans="1:10" x14ac:dyDescent="0.25">
      <c r="A8154">
        <v>8153</v>
      </c>
      <c r="B8154">
        <v>20110801</v>
      </c>
      <c r="C8154">
        <v>4</v>
      </c>
      <c r="D8154">
        <v>6</v>
      </c>
      <c r="E8154">
        <v>1</v>
      </c>
      <c r="F8154">
        <v>96</v>
      </c>
      <c r="G8154">
        <v>7</v>
      </c>
      <c r="H8154" s="7">
        <v>40756</v>
      </c>
      <c r="I8154" s="7">
        <v>42948</v>
      </c>
      <c r="J8154" s="6" t="s">
        <v>29674</v>
      </c>
    </row>
    <row r="8155" spans="1:10" x14ac:dyDescent="0.25">
      <c r="A8155">
        <v>8154</v>
      </c>
      <c r="B8155">
        <v>20110801</v>
      </c>
      <c r="C8155">
        <v>4</v>
      </c>
      <c r="D8155">
        <v>6</v>
      </c>
      <c r="E8155">
        <v>1</v>
      </c>
      <c r="F8155">
        <v>97</v>
      </c>
      <c r="G8155">
        <v>295</v>
      </c>
      <c r="H8155" s="7">
        <v>40756</v>
      </c>
      <c r="I8155" s="7">
        <v>42948</v>
      </c>
      <c r="J8155" s="6" t="s">
        <v>29673</v>
      </c>
    </row>
    <row r="8156" spans="1:10" x14ac:dyDescent="0.25">
      <c r="A8156">
        <v>8155</v>
      </c>
      <c r="B8156">
        <v>20110801</v>
      </c>
      <c r="C8156">
        <v>4</v>
      </c>
      <c r="D8156">
        <v>6</v>
      </c>
      <c r="E8156">
        <v>1</v>
      </c>
      <c r="F8156">
        <v>99</v>
      </c>
      <c r="G8156">
        <v>63000</v>
      </c>
      <c r="H8156" s="7">
        <v>40756</v>
      </c>
      <c r="I8156" s="7">
        <v>42948</v>
      </c>
      <c r="J8156" s="6" t="s">
        <v>29672</v>
      </c>
    </row>
    <row r="8157" spans="1:10" x14ac:dyDescent="0.25">
      <c r="A8157">
        <v>8156</v>
      </c>
      <c r="B8157">
        <v>20110801</v>
      </c>
      <c r="C8157">
        <v>4</v>
      </c>
      <c r="D8157">
        <v>6</v>
      </c>
      <c r="E8157">
        <v>2</v>
      </c>
      <c r="F8157">
        <v>101</v>
      </c>
      <c r="G8157">
        <v>436600</v>
      </c>
      <c r="H8157" s="7">
        <v>40756</v>
      </c>
      <c r="I8157" s="7">
        <v>42948</v>
      </c>
      <c r="J8157" s="6" t="s">
        <v>174</v>
      </c>
    </row>
    <row r="8158" spans="1:10" x14ac:dyDescent="0.25">
      <c r="A8158">
        <v>8157</v>
      </c>
      <c r="B8158">
        <v>20110801</v>
      </c>
      <c r="C8158">
        <v>4</v>
      </c>
      <c r="D8158">
        <v>6</v>
      </c>
      <c r="E8158">
        <v>1</v>
      </c>
      <c r="F8158">
        <v>101</v>
      </c>
      <c r="G8158">
        <v>379643</v>
      </c>
      <c r="H8158" s="7">
        <v>40756</v>
      </c>
      <c r="I8158" s="7">
        <v>42948</v>
      </c>
      <c r="J8158" s="6" t="s">
        <v>29671</v>
      </c>
    </row>
    <row r="8159" spans="1:10" x14ac:dyDescent="0.25">
      <c r="A8159">
        <v>8158</v>
      </c>
      <c r="B8159">
        <v>20110801</v>
      </c>
      <c r="C8159">
        <v>4</v>
      </c>
      <c r="D8159">
        <v>7</v>
      </c>
      <c r="E8159">
        <v>1</v>
      </c>
      <c r="F8159">
        <v>4</v>
      </c>
      <c r="G8159">
        <v>420632</v>
      </c>
      <c r="H8159" s="7">
        <v>40756</v>
      </c>
      <c r="I8159" s="7">
        <v>42948</v>
      </c>
      <c r="J8159" s="6" t="s">
        <v>29670</v>
      </c>
    </row>
    <row r="8160" spans="1:10" x14ac:dyDescent="0.25">
      <c r="A8160">
        <v>8159</v>
      </c>
      <c r="B8160">
        <v>20110801</v>
      </c>
      <c r="C8160">
        <v>4</v>
      </c>
      <c r="D8160">
        <v>7</v>
      </c>
      <c r="E8160">
        <v>1</v>
      </c>
      <c r="F8160">
        <v>6</v>
      </c>
      <c r="G8160">
        <v>386576</v>
      </c>
      <c r="H8160" s="7">
        <v>40756</v>
      </c>
      <c r="I8160" s="7">
        <v>42948</v>
      </c>
      <c r="J8160" s="6" t="s">
        <v>29669</v>
      </c>
    </row>
    <row r="8161" spans="1:10" x14ac:dyDescent="0.25">
      <c r="A8161">
        <v>8160</v>
      </c>
      <c r="B8161">
        <v>20110801</v>
      </c>
      <c r="C8161">
        <v>4</v>
      </c>
      <c r="D8161">
        <v>7</v>
      </c>
      <c r="E8161">
        <v>1</v>
      </c>
      <c r="F8161">
        <v>7</v>
      </c>
      <c r="G8161">
        <v>11268</v>
      </c>
      <c r="H8161" s="7">
        <v>40756</v>
      </c>
      <c r="I8161" s="7">
        <v>42948</v>
      </c>
      <c r="J8161" s="6" t="s">
        <v>29668</v>
      </c>
    </row>
    <row r="8162" spans="1:10" x14ac:dyDescent="0.25">
      <c r="A8162">
        <v>8161</v>
      </c>
      <c r="B8162">
        <v>20110801</v>
      </c>
      <c r="C8162">
        <v>4</v>
      </c>
      <c r="D8162">
        <v>7</v>
      </c>
      <c r="E8162">
        <v>1</v>
      </c>
      <c r="F8162">
        <v>8</v>
      </c>
      <c r="G8162">
        <v>7731</v>
      </c>
      <c r="H8162" s="7">
        <v>40756</v>
      </c>
      <c r="I8162" s="7">
        <v>42948</v>
      </c>
      <c r="J8162" s="6" t="s">
        <v>29667</v>
      </c>
    </row>
    <row r="8163" spans="1:10" x14ac:dyDescent="0.25">
      <c r="A8163">
        <v>8162</v>
      </c>
      <c r="B8163">
        <v>20110801</v>
      </c>
      <c r="C8163">
        <v>4</v>
      </c>
      <c r="D8163">
        <v>7</v>
      </c>
      <c r="E8163">
        <v>1</v>
      </c>
      <c r="F8163">
        <v>13</v>
      </c>
      <c r="G8163">
        <v>59146</v>
      </c>
      <c r="H8163" s="7">
        <v>40756</v>
      </c>
      <c r="I8163" s="7">
        <v>42948</v>
      </c>
      <c r="J8163" s="6" t="s">
        <v>29666</v>
      </c>
    </row>
    <row r="8164" spans="1:10" x14ac:dyDescent="0.25">
      <c r="A8164">
        <v>8163</v>
      </c>
      <c r="B8164">
        <v>20110801</v>
      </c>
      <c r="C8164">
        <v>4</v>
      </c>
      <c r="D8164">
        <v>7</v>
      </c>
      <c r="E8164">
        <v>1</v>
      </c>
      <c r="F8164">
        <v>14</v>
      </c>
      <c r="G8164">
        <v>38271</v>
      </c>
      <c r="H8164" s="7">
        <v>40756</v>
      </c>
      <c r="I8164" s="7">
        <v>42948</v>
      </c>
      <c r="J8164" s="6" t="s">
        <v>29665</v>
      </c>
    </row>
    <row r="8165" spans="1:10" x14ac:dyDescent="0.25">
      <c r="A8165">
        <v>8164</v>
      </c>
      <c r="B8165">
        <v>20110801</v>
      </c>
      <c r="C8165">
        <v>4</v>
      </c>
      <c r="D8165">
        <v>7</v>
      </c>
      <c r="E8165">
        <v>1</v>
      </c>
      <c r="F8165">
        <v>15</v>
      </c>
      <c r="G8165">
        <v>71903</v>
      </c>
      <c r="H8165" s="7">
        <v>40756</v>
      </c>
      <c r="I8165" s="7">
        <v>42948</v>
      </c>
      <c r="J8165" s="6" t="s">
        <v>29664</v>
      </c>
    </row>
    <row r="8166" spans="1:10" x14ac:dyDescent="0.25">
      <c r="A8166">
        <v>8165</v>
      </c>
      <c r="B8166">
        <v>20110801</v>
      </c>
      <c r="C8166">
        <v>4</v>
      </c>
      <c r="D8166">
        <v>7</v>
      </c>
      <c r="E8166">
        <v>1</v>
      </c>
      <c r="F8166">
        <v>18</v>
      </c>
      <c r="G8166">
        <v>10976</v>
      </c>
      <c r="H8166" s="7">
        <v>40756</v>
      </c>
      <c r="I8166" s="7">
        <v>42948</v>
      </c>
      <c r="J8166" s="6" t="s">
        <v>29663</v>
      </c>
    </row>
    <row r="8167" spans="1:10" x14ac:dyDescent="0.25">
      <c r="A8167">
        <v>8166</v>
      </c>
      <c r="B8167">
        <v>20110801</v>
      </c>
      <c r="C8167">
        <v>4</v>
      </c>
      <c r="D8167">
        <v>7</v>
      </c>
      <c r="E8167">
        <v>1</v>
      </c>
      <c r="F8167">
        <v>19</v>
      </c>
      <c r="G8167">
        <v>34976</v>
      </c>
      <c r="H8167" s="7">
        <v>40756</v>
      </c>
      <c r="I8167" s="7">
        <v>42948</v>
      </c>
      <c r="J8167" s="6" t="s">
        <v>29662</v>
      </c>
    </row>
    <row r="8168" spans="1:10" x14ac:dyDescent="0.25">
      <c r="A8168">
        <v>8167</v>
      </c>
      <c r="B8168">
        <v>20110801</v>
      </c>
      <c r="C8168">
        <v>4</v>
      </c>
      <c r="D8168">
        <v>7</v>
      </c>
      <c r="E8168">
        <v>1</v>
      </c>
      <c r="F8168">
        <v>20</v>
      </c>
      <c r="G8168">
        <v>10097</v>
      </c>
      <c r="H8168" s="7">
        <v>40756</v>
      </c>
      <c r="I8168" s="7">
        <v>42948</v>
      </c>
      <c r="J8168" s="6" t="s">
        <v>29661</v>
      </c>
    </row>
    <row r="8169" spans="1:10" x14ac:dyDescent="0.25">
      <c r="A8169">
        <v>8168</v>
      </c>
      <c r="B8169">
        <v>20110801</v>
      </c>
      <c r="C8169">
        <v>4</v>
      </c>
      <c r="D8169">
        <v>7</v>
      </c>
      <c r="E8169">
        <v>1</v>
      </c>
      <c r="F8169">
        <v>21</v>
      </c>
      <c r="G8169">
        <v>55018</v>
      </c>
      <c r="H8169" s="7">
        <v>40756</v>
      </c>
      <c r="I8169" s="7">
        <v>42948</v>
      </c>
      <c r="J8169" s="6" t="s">
        <v>29660</v>
      </c>
    </row>
    <row r="8170" spans="1:10" x14ac:dyDescent="0.25">
      <c r="A8170">
        <v>8169</v>
      </c>
      <c r="B8170">
        <v>20110801</v>
      </c>
      <c r="C8170">
        <v>4</v>
      </c>
      <c r="D8170">
        <v>7</v>
      </c>
      <c r="E8170">
        <v>1</v>
      </c>
      <c r="F8170">
        <v>22</v>
      </c>
      <c r="G8170">
        <v>9321</v>
      </c>
      <c r="H8170" s="7">
        <v>40756</v>
      </c>
      <c r="I8170" s="7">
        <v>42948</v>
      </c>
      <c r="J8170" s="6" t="s">
        <v>29659</v>
      </c>
    </row>
    <row r="8171" spans="1:10" x14ac:dyDescent="0.25">
      <c r="A8171">
        <v>8170</v>
      </c>
      <c r="B8171">
        <v>20110801</v>
      </c>
      <c r="C8171">
        <v>4</v>
      </c>
      <c r="D8171">
        <v>7</v>
      </c>
      <c r="E8171">
        <v>1</v>
      </c>
      <c r="F8171">
        <v>23</v>
      </c>
      <c r="G8171">
        <v>3888</v>
      </c>
      <c r="H8171" s="7">
        <v>40756</v>
      </c>
      <c r="I8171" s="7">
        <v>42948</v>
      </c>
      <c r="J8171" s="6" t="s">
        <v>29658</v>
      </c>
    </row>
    <row r="8172" spans="1:10" x14ac:dyDescent="0.25">
      <c r="A8172">
        <v>8171</v>
      </c>
      <c r="B8172">
        <v>20110801</v>
      </c>
      <c r="C8172">
        <v>4</v>
      </c>
      <c r="D8172">
        <v>7</v>
      </c>
      <c r="E8172">
        <v>1</v>
      </c>
      <c r="F8172">
        <v>24</v>
      </c>
      <c r="G8172">
        <v>21106</v>
      </c>
      <c r="H8172" s="7">
        <v>40756</v>
      </c>
      <c r="I8172" s="7">
        <v>42948</v>
      </c>
      <c r="J8172" s="6" t="s">
        <v>29657</v>
      </c>
    </row>
    <row r="8173" spans="1:10" x14ac:dyDescent="0.25">
      <c r="A8173">
        <v>8172</v>
      </c>
      <c r="B8173">
        <v>20110801</v>
      </c>
      <c r="C8173">
        <v>4</v>
      </c>
      <c r="D8173">
        <v>7</v>
      </c>
      <c r="E8173">
        <v>1</v>
      </c>
      <c r="F8173">
        <v>28</v>
      </c>
      <c r="G8173">
        <v>18112</v>
      </c>
      <c r="H8173" s="7">
        <v>40756</v>
      </c>
      <c r="I8173" s="7">
        <v>42948</v>
      </c>
      <c r="J8173" s="6" t="s">
        <v>29656</v>
      </c>
    </row>
    <row r="8174" spans="1:10" x14ac:dyDescent="0.25">
      <c r="A8174">
        <v>8173</v>
      </c>
      <c r="B8174">
        <v>20110801</v>
      </c>
      <c r="C8174">
        <v>4</v>
      </c>
      <c r="D8174">
        <v>7</v>
      </c>
      <c r="E8174">
        <v>1</v>
      </c>
      <c r="F8174">
        <v>29</v>
      </c>
      <c r="G8174">
        <v>149442</v>
      </c>
      <c r="H8174" s="7">
        <v>40756</v>
      </c>
      <c r="I8174" s="7">
        <v>42948</v>
      </c>
      <c r="J8174" s="6" t="s">
        <v>29655</v>
      </c>
    </row>
    <row r="8175" spans="1:10" x14ac:dyDescent="0.25">
      <c r="A8175">
        <v>8174</v>
      </c>
      <c r="B8175">
        <v>20110801</v>
      </c>
      <c r="C8175">
        <v>4</v>
      </c>
      <c r="D8175">
        <v>7</v>
      </c>
      <c r="E8175">
        <v>1</v>
      </c>
      <c r="F8175">
        <v>31</v>
      </c>
      <c r="G8175">
        <v>44596</v>
      </c>
      <c r="H8175" s="7">
        <v>40756</v>
      </c>
      <c r="I8175" s="7">
        <v>42948</v>
      </c>
      <c r="J8175" s="6" t="s">
        <v>29654</v>
      </c>
    </row>
    <row r="8176" spans="1:10" x14ac:dyDescent="0.25">
      <c r="A8176">
        <v>8175</v>
      </c>
      <c r="B8176">
        <v>20110801</v>
      </c>
      <c r="C8176">
        <v>4</v>
      </c>
      <c r="D8176">
        <v>7</v>
      </c>
      <c r="E8176">
        <v>1</v>
      </c>
      <c r="F8176">
        <v>32</v>
      </c>
      <c r="G8176">
        <v>27957</v>
      </c>
      <c r="H8176" s="7">
        <v>40756</v>
      </c>
      <c r="I8176" s="7">
        <v>42948</v>
      </c>
      <c r="J8176" s="6" t="s">
        <v>29653</v>
      </c>
    </row>
    <row r="8177" spans="1:10" x14ac:dyDescent="0.25">
      <c r="A8177">
        <v>8176</v>
      </c>
      <c r="B8177">
        <v>20110801</v>
      </c>
      <c r="C8177">
        <v>4</v>
      </c>
      <c r="D8177">
        <v>7</v>
      </c>
      <c r="E8177">
        <v>1</v>
      </c>
      <c r="F8177">
        <v>33</v>
      </c>
      <c r="G8177">
        <v>19393</v>
      </c>
      <c r="H8177" s="7">
        <v>40756</v>
      </c>
      <c r="I8177" s="7">
        <v>42948</v>
      </c>
      <c r="J8177" s="6" t="s">
        <v>29652</v>
      </c>
    </row>
    <row r="8178" spans="1:10" x14ac:dyDescent="0.25">
      <c r="A8178">
        <v>8177</v>
      </c>
      <c r="B8178">
        <v>20110801</v>
      </c>
      <c r="C8178">
        <v>4</v>
      </c>
      <c r="D8178">
        <v>7</v>
      </c>
      <c r="E8178">
        <v>1</v>
      </c>
      <c r="F8178">
        <v>34</v>
      </c>
      <c r="G8178">
        <v>25436</v>
      </c>
      <c r="H8178" s="7">
        <v>40756</v>
      </c>
      <c r="I8178" s="7">
        <v>42948</v>
      </c>
      <c r="J8178" s="6" t="s">
        <v>29651</v>
      </c>
    </row>
    <row r="8179" spans="1:10" x14ac:dyDescent="0.25">
      <c r="A8179">
        <v>8178</v>
      </c>
      <c r="B8179">
        <v>20110801</v>
      </c>
      <c r="C8179">
        <v>4</v>
      </c>
      <c r="D8179">
        <v>7</v>
      </c>
      <c r="E8179">
        <v>1</v>
      </c>
      <c r="F8179">
        <v>35</v>
      </c>
      <c r="G8179">
        <v>113212</v>
      </c>
      <c r="H8179" s="7">
        <v>40756</v>
      </c>
      <c r="I8179" s="7">
        <v>42948</v>
      </c>
      <c r="J8179" s="6" t="s">
        <v>29650</v>
      </c>
    </row>
    <row r="8180" spans="1:10" x14ac:dyDescent="0.25">
      <c r="A8180">
        <v>8179</v>
      </c>
      <c r="B8180">
        <v>20110801</v>
      </c>
      <c r="C8180">
        <v>4</v>
      </c>
      <c r="D8180">
        <v>7</v>
      </c>
      <c r="E8180">
        <v>1</v>
      </c>
      <c r="F8180">
        <v>37</v>
      </c>
      <c r="G8180">
        <v>106273</v>
      </c>
      <c r="H8180" s="7">
        <v>40756</v>
      </c>
      <c r="I8180" s="7">
        <v>42948</v>
      </c>
      <c r="J8180" s="6" t="s">
        <v>29649</v>
      </c>
    </row>
    <row r="8181" spans="1:10" x14ac:dyDescent="0.25">
      <c r="A8181">
        <v>8180</v>
      </c>
      <c r="B8181">
        <v>20110801</v>
      </c>
      <c r="C8181">
        <v>4</v>
      </c>
      <c r="D8181">
        <v>7</v>
      </c>
      <c r="E8181">
        <v>1</v>
      </c>
      <c r="F8181">
        <v>38</v>
      </c>
      <c r="G8181">
        <v>25087</v>
      </c>
      <c r="H8181" s="7">
        <v>40756</v>
      </c>
      <c r="I8181" s="7">
        <v>42948</v>
      </c>
      <c r="J8181" s="6" t="s">
        <v>29648</v>
      </c>
    </row>
    <row r="8182" spans="1:10" x14ac:dyDescent="0.25">
      <c r="A8182">
        <v>8181</v>
      </c>
      <c r="B8182">
        <v>20110801</v>
      </c>
      <c r="C8182">
        <v>4</v>
      </c>
      <c r="D8182">
        <v>7</v>
      </c>
      <c r="E8182">
        <v>1</v>
      </c>
      <c r="F8182">
        <v>39</v>
      </c>
      <c r="G8182">
        <v>43173</v>
      </c>
      <c r="H8182" s="7">
        <v>40756</v>
      </c>
      <c r="I8182" s="7">
        <v>42948</v>
      </c>
      <c r="J8182" s="6" t="s">
        <v>29647</v>
      </c>
    </row>
    <row r="8183" spans="1:10" x14ac:dyDescent="0.25">
      <c r="A8183">
        <v>8182</v>
      </c>
      <c r="B8183">
        <v>20110801</v>
      </c>
      <c r="C8183">
        <v>4</v>
      </c>
      <c r="D8183">
        <v>7</v>
      </c>
      <c r="E8183">
        <v>1</v>
      </c>
      <c r="F8183">
        <v>40</v>
      </c>
      <c r="G8183">
        <v>26432</v>
      </c>
      <c r="H8183" s="7">
        <v>40756</v>
      </c>
      <c r="I8183" s="7">
        <v>42948</v>
      </c>
      <c r="J8183" s="6" t="s">
        <v>29646</v>
      </c>
    </row>
    <row r="8184" spans="1:10" x14ac:dyDescent="0.25">
      <c r="A8184">
        <v>8183</v>
      </c>
      <c r="B8184">
        <v>20110801</v>
      </c>
      <c r="C8184">
        <v>4</v>
      </c>
      <c r="D8184">
        <v>7</v>
      </c>
      <c r="E8184">
        <v>1</v>
      </c>
      <c r="F8184">
        <v>43</v>
      </c>
      <c r="G8184">
        <v>302470</v>
      </c>
      <c r="H8184" s="7">
        <v>40756</v>
      </c>
      <c r="I8184" s="7">
        <v>42948</v>
      </c>
      <c r="J8184" s="6" t="s">
        <v>29645</v>
      </c>
    </row>
    <row r="8185" spans="1:10" x14ac:dyDescent="0.25">
      <c r="A8185">
        <v>8184</v>
      </c>
      <c r="B8185">
        <v>20110801</v>
      </c>
      <c r="C8185">
        <v>4</v>
      </c>
      <c r="D8185">
        <v>7</v>
      </c>
      <c r="E8185">
        <v>1</v>
      </c>
      <c r="F8185">
        <v>46</v>
      </c>
      <c r="G8185">
        <v>345056</v>
      </c>
      <c r="H8185" s="7">
        <v>40756</v>
      </c>
      <c r="I8185" s="7">
        <v>42948</v>
      </c>
      <c r="J8185" s="6" t="s">
        <v>29644</v>
      </c>
    </row>
    <row r="8186" spans="1:10" x14ac:dyDescent="0.25">
      <c r="A8186">
        <v>8185</v>
      </c>
      <c r="B8186">
        <v>20110801</v>
      </c>
      <c r="C8186">
        <v>4</v>
      </c>
      <c r="D8186">
        <v>7</v>
      </c>
      <c r="E8186">
        <v>1</v>
      </c>
      <c r="F8186">
        <v>100</v>
      </c>
      <c r="G8186">
        <v>18286</v>
      </c>
      <c r="H8186" s="7">
        <v>40756</v>
      </c>
      <c r="I8186" s="7">
        <v>42948</v>
      </c>
      <c r="J8186" s="6" t="s">
        <v>29643</v>
      </c>
    </row>
    <row r="8187" spans="1:10" x14ac:dyDescent="0.25">
      <c r="A8187">
        <v>8186</v>
      </c>
      <c r="B8187">
        <v>20110801</v>
      </c>
      <c r="C8187">
        <v>5</v>
      </c>
      <c r="D8187">
        <v>1</v>
      </c>
      <c r="E8187">
        <v>2</v>
      </c>
      <c r="F8187">
        <v>60</v>
      </c>
      <c r="G8187">
        <v>31000</v>
      </c>
      <c r="H8187" s="7">
        <v>40756</v>
      </c>
      <c r="I8187" s="7">
        <v>42948</v>
      </c>
      <c r="J8187" s="6" t="s">
        <v>174</v>
      </c>
    </row>
    <row r="8188" spans="1:10" x14ac:dyDescent="0.25">
      <c r="A8188">
        <v>8187</v>
      </c>
      <c r="B8188">
        <v>20110801</v>
      </c>
      <c r="C8188">
        <v>5</v>
      </c>
      <c r="D8188">
        <v>1</v>
      </c>
      <c r="E8188">
        <v>1</v>
      </c>
      <c r="F8188">
        <v>60</v>
      </c>
      <c r="G8188">
        <v>32960</v>
      </c>
      <c r="H8188" s="7">
        <v>40756</v>
      </c>
      <c r="I8188" s="7">
        <v>42948</v>
      </c>
      <c r="J8188" s="6" t="s">
        <v>29642</v>
      </c>
    </row>
    <row r="8189" spans="1:10" x14ac:dyDescent="0.25">
      <c r="A8189">
        <v>8188</v>
      </c>
      <c r="B8189">
        <v>20110801</v>
      </c>
      <c r="C8189">
        <v>5</v>
      </c>
      <c r="D8189">
        <v>1</v>
      </c>
      <c r="E8189">
        <v>1</v>
      </c>
      <c r="F8189">
        <v>61</v>
      </c>
      <c r="G8189">
        <v>3296</v>
      </c>
      <c r="H8189" s="7">
        <v>40756</v>
      </c>
      <c r="I8189" s="7">
        <v>42948</v>
      </c>
      <c r="J8189" s="6" t="s">
        <v>29641</v>
      </c>
    </row>
    <row r="8190" spans="1:10" x14ac:dyDescent="0.25">
      <c r="A8190">
        <v>8189</v>
      </c>
      <c r="B8190">
        <v>20110801</v>
      </c>
      <c r="C8190">
        <v>5</v>
      </c>
      <c r="D8190">
        <v>1</v>
      </c>
      <c r="E8190">
        <v>2</v>
      </c>
      <c r="F8190">
        <v>61</v>
      </c>
      <c r="G8190">
        <v>3000</v>
      </c>
      <c r="H8190" s="7">
        <v>40756</v>
      </c>
      <c r="I8190" s="7">
        <v>42948</v>
      </c>
      <c r="J8190" s="6" t="s">
        <v>174</v>
      </c>
    </row>
    <row r="8191" spans="1:10" x14ac:dyDescent="0.25">
      <c r="A8191">
        <v>8190</v>
      </c>
      <c r="B8191">
        <v>20110801</v>
      </c>
      <c r="C8191">
        <v>5</v>
      </c>
      <c r="D8191">
        <v>1</v>
      </c>
      <c r="E8191">
        <v>1</v>
      </c>
      <c r="F8191">
        <v>62</v>
      </c>
      <c r="G8191">
        <v>2636</v>
      </c>
      <c r="H8191" s="7">
        <v>40756</v>
      </c>
      <c r="I8191" s="7">
        <v>42948</v>
      </c>
      <c r="J8191" s="6" t="s">
        <v>29640</v>
      </c>
    </row>
    <row r="8192" spans="1:10" x14ac:dyDescent="0.25">
      <c r="A8192">
        <v>8191</v>
      </c>
      <c r="B8192">
        <v>20110801</v>
      </c>
      <c r="C8192">
        <v>5</v>
      </c>
      <c r="D8192">
        <v>1</v>
      </c>
      <c r="E8192">
        <v>2</v>
      </c>
      <c r="F8192">
        <v>62</v>
      </c>
      <c r="G8192">
        <v>2100</v>
      </c>
      <c r="H8192" s="7">
        <v>40756</v>
      </c>
      <c r="I8192" s="7">
        <v>42948</v>
      </c>
      <c r="J8192" s="6" t="s">
        <v>174</v>
      </c>
    </row>
    <row r="8193" spans="1:10" x14ac:dyDescent="0.25">
      <c r="A8193">
        <v>8192</v>
      </c>
      <c r="B8193">
        <v>20110801</v>
      </c>
      <c r="C8193">
        <v>5</v>
      </c>
      <c r="D8193">
        <v>1</v>
      </c>
      <c r="E8193">
        <v>2</v>
      </c>
      <c r="F8193">
        <v>65</v>
      </c>
      <c r="G8193">
        <v>480</v>
      </c>
      <c r="H8193" s="7">
        <v>40756</v>
      </c>
      <c r="I8193" s="7">
        <v>42948</v>
      </c>
      <c r="J8193" s="6" t="s">
        <v>174</v>
      </c>
    </row>
    <row r="8194" spans="1:10" x14ac:dyDescent="0.25">
      <c r="A8194">
        <v>8193</v>
      </c>
      <c r="B8194">
        <v>20110801</v>
      </c>
      <c r="C8194">
        <v>5</v>
      </c>
      <c r="D8194">
        <v>1</v>
      </c>
      <c r="E8194">
        <v>1</v>
      </c>
      <c r="F8194">
        <v>65</v>
      </c>
      <c r="G8194">
        <v>568</v>
      </c>
      <c r="H8194" s="7">
        <v>40756</v>
      </c>
      <c r="I8194" s="7">
        <v>42948</v>
      </c>
      <c r="J8194" s="6" t="s">
        <v>29639</v>
      </c>
    </row>
    <row r="8195" spans="1:10" x14ac:dyDescent="0.25">
      <c r="A8195">
        <v>8194</v>
      </c>
      <c r="B8195">
        <v>20110801</v>
      </c>
      <c r="C8195">
        <v>5</v>
      </c>
      <c r="D8195">
        <v>1</v>
      </c>
      <c r="E8195">
        <v>1</v>
      </c>
      <c r="F8195">
        <v>66</v>
      </c>
      <c r="G8195">
        <v>516</v>
      </c>
      <c r="H8195" s="7">
        <v>40756</v>
      </c>
      <c r="I8195" s="7">
        <v>42948</v>
      </c>
      <c r="J8195" s="6" t="s">
        <v>29638</v>
      </c>
    </row>
    <row r="8196" spans="1:10" x14ac:dyDescent="0.25">
      <c r="A8196">
        <v>8195</v>
      </c>
      <c r="B8196">
        <v>20110801</v>
      </c>
      <c r="C8196">
        <v>5</v>
      </c>
      <c r="D8196">
        <v>1</v>
      </c>
      <c r="E8196">
        <v>2</v>
      </c>
      <c r="F8196">
        <v>66</v>
      </c>
      <c r="G8196">
        <v>380</v>
      </c>
      <c r="H8196" s="7">
        <v>40756</v>
      </c>
      <c r="I8196" s="7">
        <v>42948</v>
      </c>
      <c r="J8196" s="6" t="s">
        <v>174</v>
      </c>
    </row>
    <row r="8197" spans="1:10" x14ac:dyDescent="0.25">
      <c r="A8197">
        <v>8196</v>
      </c>
      <c r="B8197">
        <v>20110801</v>
      </c>
      <c r="C8197">
        <v>5</v>
      </c>
      <c r="D8197">
        <v>1</v>
      </c>
      <c r="E8197">
        <v>2</v>
      </c>
      <c r="F8197">
        <v>67</v>
      </c>
      <c r="G8197">
        <v>200</v>
      </c>
      <c r="H8197" s="7">
        <v>40756</v>
      </c>
      <c r="I8197" s="7">
        <v>42948</v>
      </c>
      <c r="J8197" s="6" t="s">
        <v>174</v>
      </c>
    </row>
    <row r="8198" spans="1:10" x14ac:dyDescent="0.25">
      <c r="A8198">
        <v>8197</v>
      </c>
      <c r="B8198">
        <v>20110801</v>
      </c>
      <c r="C8198">
        <v>5</v>
      </c>
      <c r="D8198">
        <v>1</v>
      </c>
      <c r="E8198">
        <v>1</v>
      </c>
      <c r="F8198">
        <v>67</v>
      </c>
      <c r="G8198">
        <v>256</v>
      </c>
      <c r="H8198" s="7">
        <v>40756</v>
      </c>
      <c r="I8198" s="7">
        <v>42948</v>
      </c>
      <c r="J8198" s="6" t="s">
        <v>29637</v>
      </c>
    </row>
    <row r="8199" spans="1:10" x14ac:dyDescent="0.25">
      <c r="A8199">
        <v>8198</v>
      </c>
      <c r="B8199">
        <v>20110801</v>
      </c>
      <c r="C8199">
        <v>5</v>
      </c>
      <c r="D8199">
        <v>1</v>
      </c>
      <c r="E8199">
        <v>1</v>
      </c>
      <c r="F8199">
        <v>68</v>
      </c>
      <c r="G8199">
        <v>192</v>
      </c>
      <c r="H8199" s="7">
        <v>40756</v>
      </c>
      <c r="I8199" s="7">
        <v>42948</v>
      </c>
      <c r="J8199" s="6" t="s">
        <v>29636</v>
      </c>
    </row>
    <row r="8200" spans="1:10" x14ac:dyDescent="0.25">
      <c r="A8200">
        <v>8199</v>
      </c>
      <c r="B8200">
        <v>20110801</v>
      </c>
      <c r="C8200">
        <v>5</v>
      </c>
      <c r="D8200">
        <v>1</v>
      </c>
      <c r="E8200">
        <v>2</v>
      </c>
      <c r="F8200">
        <v>68</v>
      </c>
      <c r="G8200">
        <v>200</v>
      </c>
      <c r="H8200" s="7">
        <v>40756</v>
      </c>
      <c r="I8200" s="7">
        <v>42948</v>
      </c>
      <c r="J8200" s="6" t="s">
        <v>174</v>
      </c>
    </row>
    <row r="8201" spans="1:10" x14ac:dyDescent="0.25">
      <c r="A8201">
        <v>8200</v>
      </c>
      <c r="B8201">
        <v>20110801</v>
      </c>
      <c r="C8201">
        <v>5</v>
      </c>
      <c r="D8201">
        <v>1</v>
      </c>
      <c r="E8201">
        <v>1</v>
      </c>
      <c r="F8201">
        <v>69</v>
      </c>
      <c r="G8201">
        <v>57</v>
      </c>
      <c r="H8201" s="7">
        <v>40756</v>
      </c>
      <c r="I8201" s="7">
        <v>42948</v>
      </c>
      <c r="J8201" s="6" t="s">
        <v>29635</v>
      </c>
    </row>
    <row r="8202" spans="1:10" x14ac:dyDescent="0.25">
      <c r="A8202">
        <v>8201</v>
      </c>
      <c r="B8202">
        <v>20110801</v>
      </c>
      <c r="C8202">
        <v>5</v>
      </c>
      <c r="D8202">
        <v>1</v>
      </c>
      <c r="E8202">
        <v>2</v>
      </c>
      <c r="F8202">
        <v>71</v>
      </c>
      <c r="G8202">
        <v>80</v>
      </c>
      <c r="H8202" s="7">
        <v>40756</v>
      </c>
      <c r="I8202" s="7">
        <v>42948</v>
      </c>
      <c r="J8202" s="6" t="s">
        <v>174</v>
      </c>
    </row>
    <row r="8203" spans="1:10" x14ac:dyDescent="0.25">
      <c r="A8203">
        <v>8202</v>
      </c>
      <c r="B8203">
        <v>20110801</v>
      </c>
      <c r="C8203">
        <v>5</v>
      </c>
      <c r="D8203">
        <v>1</v>
      </c>
      <c r="E8203">
        <v>1</v>
      </c>
      <c r="F8203">
        <v>71</v>
      </c>
      <c r="G8203">
        <v>56</v>
      </c>
      <c r="H8203" s="7">
        <v>40756</v>
      </c>
      <c r="I8203" s="7">
        <v>42948</v>
      </c>
      <c r="J8203" s="6" t="s">
        <v>29634</v>
      </c>
    </row>
    <row r="8204" spans="1:10" x14ac:dyDescent="0.25">
      <c r="A8204">
        <v>8203</v>
      </c>
      <c r="B8204">
        <v>20110801</v>
      </c>
      <c r="C8204">
        <v>5</v>
      </c>
      <c r="D8204">
        <v>1</v>
      </c>
      <c r="E8204">
        <v>1</v>
      </c>
      <c r="F8204">
        <v>73</v>
      </c>
      <c r="G8204">
        <v>353</v>
      </c>
      <c r="H8204" s="7">
        <v>40756</v>
      </c>
      <c r="I8204" s="7">
        <v>42948</v>
      </c>
      <c r="J8204" s="6" t="s">
        <v>29633</v>
      </c>
    </row>
    <row r="8205" spans="1:10" x14ac:dyDescent="0.25">
      <c r="A8205">
        <v>8204</v>
      </c>
      <c r="B8205">
        <v>20110801</v>
      </c>
      <c r="C8205">
        <v>5</v>
      </c>
      <c r="D8205">
        <v>1</v>
      </c>
      <c r="E8205">
        <v>2</v>
      </c>
      <c r="F8205">
        <v>73</v>
      </c>
      <c r="G8205">
        <v>300</v>
      </c>
      <c r="H8205" s="7">
        <v>40756</v>
      </c>
      <c r="I8205" s="7">
        <v>42948</v>
      </c>
      <c r="J8205" s="6" t="s">
        <v>174</v>
      </c>
    </row>
    <row r="8206" spans="1:10" x14ac:dyDescent="0.25">
      <c r="A8206">
        <v>8205</v>
      </c>
      <c r="B8206">
        <v>20110801</v>
      </c>
      <c r="C8206">
        <v>5</v>
      </c>
      <c r="D8206">
        <v>1</v>
      </c>
      <c r="E8206">
        <v>2</v>
      </c>
      <c r="F8206">
        <v>74</v>
      </c>
      <c r="G8206">
        <v>200</v>
      </c>
      <c r="H8206" s="7">
        <v>40756</v>
      </c>
      <c r="I8206" s="7">
        <v>42948</v>
      </c>
      <c r="J8206" s="6" t="s">
        <v>174</v>
      </c>
    </row>
    <row r="8207" spans="1:10" x14ac:dyDescent="0.25">
      <c r="A8207">
        <v>8206</v>
      </c>
      <c r="B8207">
        <v>20110801</v>
      </c>
      <c r="C8207">
        <v>5</v>
      </c>
      <c r="D8207">
        <v>1</v>
      </c>
      <c r="E8207">
        <v>1</v>
      </c>
      <c r="F8207">
        <v>74</v>
      </c>
      <c r="G8207">
        <v>232</v>
      </c>
      <c r="H8207" s="7">
        <v>40756</v>
      </c>
      <c r="I8207" s="7">
        <v>42948</v>
      </c>
      <c r="J8207" s="6" t="s">
        <v>29632</v>
      </c>
    </row>
    <row r="8208" spans="1:10" x14ac:dyDescent="0.25">
      <c r="A8208">
        <v>8207</v>
      </c>
      <c r="B8208">
        <v>20110801</v>
      </c>
      <c r="C8208">
        <v>5</v>
      </c>
      <c r="D8208">
        <v>1</v>
      </c>
      <c r="E8208">
        <v>2</v>
      </c>
      <c r="F8208">
        <v>76</v>
      </c>
      <c r="G8208">
        <v>380</v>
      </c>
      <c r="H8208" s="7">
        <v>40756</v>
      </c>
      <c r="I8208" s="7">
        <v>42948</v>
      </c>
      <c r="J8208" s="6" t="s">
        <v>174</v>
      </c>
    </row>
    <row r="8209" spans="1:10" x14ac:dyDescent="0.25">
      <c r="A8209">
        <v>8208</v>
      </c>
      <c r="B8209">
        <v>20110801</v>
      </c>
      <c r="C8209">
        <v>5</v>
      </c>
      <c r="D8209">
        <v>1</v>
      </c>
      <c r="E8209">
        <v>1</v>
      </c>
      <c r="F8209">
        <v>76</v>
      </c>
      <c r="G8209">
        <v>408</v>
      </c>
      <c r="H8209" s="7">
        <v>40756</v>
      </c>
      <c r="I8209" s="7">
        <v>42948</v>
      </c>
      <c r="J8209" s="6" t="s">
        <v>29631</v>
      </c>
    </row>
    <row r="8210" spans="1:10" x14ac:dyDescent="0.25">
      <c r="A8210">
        <v>8209</v>
      </c>
      <c r="B8210">
        <v>20110801</v>
      </c>
      <c r="C8210">
        <v>5</v>
      </c>
      <c r="D8210">
        <v>1</v>
      </c>
      <c r="E8210">
        <v>2</v>
      </c>
      <c r="F8210">
        <v>77</v>
      </c>
      <c r="G8210">
        <v>650</v>
      </c>
      <c r="H8210" s="7">
        <v>40756</v>
      </c>
      <c r="I8210" s="7">
        <v>42948</v>
      </c>
      <c r="J8210" s="6" t="s">
        <v>174</v>
      </c>
    </row>
    <row r="8211" spans="1:10" x14ac:dyDescent="0.25">
      <c r="A8211">
        <v>8210</v>
      </c>
      <c r="B8211">
        <v>20110801</v>
      </c>
      <c r="C8211">
        <v>5</v>
      </c>
      <c r="D8211">
        <v>1</v>
      </c>
      <c r="E8211">
        <v>1</v>
      </c>
      <c r="F8211">
        <v>77</v>
      </c>
      <c r="G8211">
        <v>734</v>
      </c>
      <c r="H8211" s="7">
        <v>40756</v>
      </c>
      <c r="I8211" s="7">
        <v>42948</v>
      </c>
      <c r="J8211" s="6" t="s">
        <v>29630</v>
      </c>
    </row>
    <row r="8212" spans="1:10" x14ac:dyDescent="0.25">
      <c r="A8212">
        <v>8211</v>
      </c>
      <c r="B8212">
        <v>20110801</v>
      </c>
      <c r="C8212">
        <v>5</v>
      </c>
      <c r="D8212">
        <v>1</v>
      </c>
      <c r="E8212">
        <v>2</v>
      </c>
      <c r="F8212">
        <v>78</v>
      </c>
      <c r="G8212">
        <v>200</v>
      </c>
      <c r="H8212" s="7">
        <v>40756</v>
      </c>
      <c r="I8212" s="7">
        <v>42948</v>
      </c>
      <c r="J8212" s="6" t="s">
        <v>174</v>
      </c>
    </row>
    <row r="8213" spans="1:10" x14ac:dyDescent="0.25">
      <c r="A8213">
        <v>8212</v>
      </c>
      <c r="B8213">
        <v>20110801</v>
      </c>
      <c r="C8213">
        <v>5</v>
      </c>
      <c r="D8213">
        <v>1</v>
      </c>
      <c r="E8213">
        <v>1</v>
      </c>
      <c r="F8213">
        <v>78</v>
      </c>
      <c r="G8213">
        <v>216</v>
      </c>
      <c r="H8213" s="7">
        <v>40756</v>
      </c>
      <c r="I8213" s="7">
        <v>42948</v>
      </c>
      <c r="J8213" s="6" t="s">
        <v>29629</v>
      </c>
    </row>
    <row r="8214" spans="1:10" x14ac:dyDescent="0.25">
      <c r="A8214">
        <v>8213</v>
      </c>
      <c r="B8214">
        <v>20110801</v>
      </c>
      <c r="C8214">
        <v>5</v>
      </c>
      <c r="D8214">
        <v>1</v>
      </c>
      <c r="E8214">
        <v>2</v>
      </c>
      <c r="F8214">
        <v>80</v>
      </c>
      <c r="G8214">
        <v>650</v>
      </c>
      <c r="H8214" s="7">
        <v>40756</v>
      </c>
      <c r="I8214" s="7">
        <v>42948</v>
      </c>
      <c r="J8214" s="6" t="s">
        <v>174</v>
      </c>
    </row>
    <row r="8215" spans="1:10" x14ac:dyDescent="0.25">
      <c r="A8215">
        <v>8214</v>
      </c>
      <c r="B8215">
        <v>20110801</v>
      </c>
      <c r="C8215">
        <v>5</v>
      </c>
      <c r="D8215">
        <v>1</v>
      </c>
      <c r="E8215">
        <v>1</v>
      </c>
      <c r="F8215">
        <v>80</v>
      </c>
      <c r="G8215">
        <v>840</v>
      </c>
      <c r="H8215" s="7">
        <v>40756</v>
      </c>
      <c r="I8215" s="7">
        <v>42948</v>
      </c>
      <c r="J8215" s="6" t="s">
        <v>29628</v>
      </c>
    </row>
    <row r="8216" spans="1:10" x14ac:dyDescent="0.25">
      <c r="A8216">
        <v>8215</v>
      </c>
      <c r="B8216">
        <v>20110801</v>
      </c>
      <c r="C8216">
        <v>5</v>
      </c>
      <c r="D8216">
        <v>1</v>
      </c>
      <c r="E8216">
        <v>2</v>
      </c>
      <c r="F8216">
        <v>81</v>
      </c>
      <c r="G8216">
        <v>480</v>
      </c>
      <c r="H8216" s="7">
        <v>40756</v>
      </c>
      <c r="I8216" s="7">
        <v>42948</v>
      </c>
      <c r="J8216" s="6" t="s">
        <v>174</v>
      </c>
    </row>
    <row r="8217" spans="1:10" x14ac:dyDescent="0.25">
      <c r="A8217">
        <v>8216</v>
      </c>
      <c r="B8217">
        <v>20110801</v>
      </c>
      <c r="C8217">
        <v>5</v>
      </c>
      <c r="D8217">
        <v>1</v>
      </c>
      <c r="E8217">
        <v>1</v>
      </c>
      <c r="F8217">
        <v>81</v>
      </c>
      <c r="G8217">
        <v>520</v>
      </c>
      <c r="H8217" s="7">
        <v>40756</v>
      </c>
      <c r="I8217" s="7">
        <v>42948</v>
      </c>
      <c r="J8217" s="6" t="s">
        <v>29627</v>
      </c>
    </row>
    <row r="8218" spans="1:10" x14ac:dyDescent="0.25">
      <c r="A8218">
        <v>8217</v>
      </c>
      <c r="B8218">
        <v>20110801</v>
      </c>
      <c r="C8218">
        <v>5</v>
      </c>
      <c r="D8218">
        <v>1</v>
      </c>
      <c r="E8218">
        <v>2</v>
      </c>
      <c r="F8218">
        <v>82</v>
      </c>
      <c r="G8218">
        <v>50</v>
      </c>
      <c r="H8218" s="7">
        <v>40756</v>
      </c>
      <c r="I8218" s="7">
        <v>42948</v>
      </c>
      <c r="J8218" s="6" t="s">
        <v>174</v>
      </c>
    </row>
    <row r="8219" spans="1:10" x14ac:dyDescent="0.25">
      <c r="A8219">
        <v>8218</v>
      </c>
      <c r="B8219">
        <v>20110801</v>
      </c>
      <c r="C8219">
        <v>5</v>
      </c>
      <c r="D8219">
        <v>1</v>
      </c>
      <c r="E8219">
        <v>1</v>
      </c>
      <c r="F8219">
        <v>82</v>
      </c>
      <c r="G8219">
        <v>52</v>
      </c>
      <c r="H8219" s="7">
        <v>40756</v>
      </c>
      <c r="I8219" s="7">
        <v>42948</v>
      </c>
      <c r="J8219" s="6" t="s">
        <v>29626</v>
      </c>
    </row>
    <row r="8220" spans="1:10" x14ac:dyDescent="0.25">
      <c r="A8220">
        <v>8219</v>
      </c>
      <c r="B8220">
        <v>20110801</v>
      </c>
      <c r="C8220">
        <v>5</v>
      </c>
      <c r="D8220">
        <v>1</v>
      </c>
      <c r="E8220">
        <v>1</v>
      </c>
      <c r="F8220">
        <v>83</v>
      </c>
      <c r="G8220">
        <v>184</v>
      </c>
      <c r="H8220" s="7">
        <v>40756</v>
      </c>
      <c r="I8220" s="7">
        <v>42948</v>
      </c>
      <c r="J8220" s="6" t="s">
        <v>29625</v>
      </c>
    </row>
    <row r="8221" spans="1:10" x14ac:dyDescent="0.25">
      <c r="A8221">
        <v>8220</v>
      </c>
      <c r="B8221">
        <v>20110801</v>
      </c>
      <c r="C8221">
        <v>5</v>
      </c>
      <c r="D8221">
        <v>1</v>
      </c>
      <c r="E8221">
        <v>2</v>
      </c>
      <c r="F8221">
        <v>83</v>
      </c>
      <c r="G8221">
        <v>200</v>
      </c>
      <c r="H8221" s="7">
        <v>40756</v>
      </c>
      <c r="I8221" s="7">
        <v>42948</v>
      </c>
      <c r="J8221" s="6" t="s">
        <v>174</v>
      </c>
    </row>
    <row r="8222" spans="1:10" x14ac:dyDescent="0.25">
      <c r="A8222">
        <v>8221</v>
      </c>
      <c r="B8222">
        <v>20110801</v>
      </c>
      <c r="C8222">
        <v>5</v>
      </c>
      <c r="D8222">
        <v>1</v>
      </c>
      <c r="E8222">
        <v>2</v>
      </c>
      <c r="F8222">
        <v>84</v>
      </c>
      <c r="G8222">
        <v>100</v>
      </c>
      <c r="H8222" s="7">
        <v>40756</v>
      </c>
      <c r="I8222" s="7">
        <v>42948</v>
      </c>
      <c r="J8222" s="6" t="s">
        <v>174</v>
      </c>
    </row>
    <row r="8223" spans="1:10" x14ac:dyDescent="0.25">
      <c r="A8223">
        <v>8222</v>
      </c>
      <c r="B8223">
        <v>20110801</v>
      </c>
      <c r="C8223">
        <v>5</v>
      </c>
      <c r="D8223">
        <v>1</v>
      </c>
      <c r="E8223">
        <v>1</v>
      </c>
      <c r="F8223">
        <v>84</v>
      </c>
      <c r="G8223">
        <v>160</v>
      </c>
      <c r="H8223" s="7">
        <v>40756</v>
      </c>
      <c r="I8223" s="7">
        <v>42948</v>
      </c>
      <c r="J8223" s="6" t="s">
        <v>29624</v>
      </c>
    </row>
    <row r="8224" spans="1:10" x14ac:dyDescent="0.25">
      <c r="A8224">
        <v>8223</v>
      </c>
      <c r="B8224">
        <v>20110801</v>
      </c>
      <c r="C8224">
        <v>5</v>
      </c>
      <c r="D8224">
        <v>1</v>
      </c>
      <c r="E8224">
        <v>2</v>
      </c>
      <c r="F8224">
        <v>85</v>
      </c>
      <c r="G8224">
        <v>100</v>
      </c>
      <c r="H8224" s="7">
        <v>40756</v>
      </c>
      <c r="I8224" s="7">
        <v>42948</v>
      </c>
      <c r="J8224" s="6" t="s">
        <v>174</v>
      </c>
    </row>
    <row r="8225" spans="1:10" x14ac:dyDescent="0.25">
      <c r="A8225">
        <v>8224</v>
      </c>
      <c r="B8225">
        <v>20110801</v>
      </c>
      <c r="C8225">
        <v>5</v>
      </c>
      <c r="D8225">
        <v>1</v>
      </c>
      <c r="E8225">
        <v>1</v>
      </c>
      <c r="F8225">
        <v>85</v>
      </c>
      <c r="G8225">
        <v>147</v>
      </c>
      <c r="H8225" s="7">
        <v>40756</v>
      </c>
      <c r="I8225" s="7">
        <v>42948</v>
      </c>
      <c r="J8225" s="6" t="s">
        <v>29623</v>
      </c>
    </row>
    <row r="8226" spans="1:10" x14ac:dyDescent="0.25">
      <c r="A8226">
        <v>8225</v>
      </c>
      <c r="B8226">
        <v>20110801</v>
      </c>
      <c r="C8226">
        <v>5</v>
      </c>
      <c r="D8226">
        <v>1</v>
      </c>
      <c r="E8226">
        <v>1</v>
      </c>
      <c r="F8226">
        <v>87</v>
      </c>
      <c r="G8226">
        <v>720</v>
      </c>
      <c r="H8226" s="7">
        <v>40756</v>
      </c>
      <c r="I8226" s="7">
        <v>42948</v>
      </c>
      <c r="J8226" s="6" t="s">
        <v>29622</v>
      </c>
    </row>
    <row r="8227" spans="1:10" x14ac:dyDescent="0.25">
      <c r="A8227">
        <v>8226</v>
      </c>
      <c r="B8227">
        <v>20110801</v>
      </c>
      <c r="C8227">
        <v>5</v>
      </c>
      <c r="D8227">
        <v>1</v>
      </c>
      <c r="E8227">
        <v>2</v>
      </c>
      <c r="F8227">
        <v>87</v>
      </c>
      <c r="G8227">
        <v>650</v>
      </c>
      <c r="H8227" s="7">
        <v>40756</v>
      </c>
      <c r="I8227" s="7">
        <v>42948</v>
      </c>
      <c r="J8227" s="6" t="s">
        <v>174</v>
      </c>
    </row>
    <row r="8228" spans="1:10" x14ac:dyDescent="0.25">
      <c r="A8228">
        <v>8227</v>
      </c>
      <c r="B8228">
        <v>20110801</v>
      </c>
      <c r="C8228">
        <v>5</v>
      </c>
      <c r="D8228">
        <v>1</v>
      </c>
      <c r="E8228">
        <v>1</v>
      </c>
      <c r="F8228">
        <v>89</v>
      </c>
      <c r="G8228">
        <v>156</v>
      </c>
      <c r="H8228" s="7">
        <v>40756</v>
      </c>
      <c r="I8228" s="7">
        <v>42948</v>
      </c>
      <c r="J8228" s="6" t="s">
        <v>29621</v>
      </c>
    </row>
    <row r="8229" spans="1:10" x14ac:dyDescent="0.25">
      <c r="A8229">
        <v>8228</v>
      </c>
      <c r="B8229">
        <v>20110801</v>
      </c>
      <c r="C8229">
        <v>5</v>
      </c>
      <c r="D8229">
        <v>1</v>
      </c>
      <c r="E8229">
        <v>1</v>
      </c>
      <c r="F8229">
        <v>90</v>
      </c>
      <c r="G8229">
        <v>240</v>
      </c>
      <c r="H8229" s="7">
        <v>40756</v>
      </c>
      <c r="I8229" s="7">
        <v>42948</v>
      </c>
      <c r="J8229" s="6" t="s">
        <v>29620</v>
      </c>
    </row>
    <row r="8230" spans="1:10" x14ac:dyDescent="0.25">
      <c r="A8230">
        <v>8229</v>
      </c>
      <c r="B8230">
        <v>20110801</v>
      </c>
      <c r="C8230">
        <v>5</v>
      </c>
      <c r="D8230">
        <v>1</v>
      </c>
      <c r="E8230">
        <v>1</v>
      </c>
      <c r="F8230">
        <v>91</v>
      </c>
      <c r="G8230">
        <v>-192</v>
      </c>
      <c r="H8230" s="7">
        <v>40756</v>
      </c>
      <c r="I8230" s="7">
        <v>42948</v>
      </c>
      <c r="J8230" s="6" t="s">
        <v>29619</v>
      </c>
    </row>
    <row r="8231" spans="1:10" x14ac:dyDescent="0.25">
      <c r="A8231">
        <v>8230</v>
      </c>
      <c r="B8231">
        <v>20110801</v>
      </c>
      <c r="C8231">
        <v>5</v>
      </c>
      <c r="D8231">
        <v>1</v>
      </c>
      <c r="E8231">
        <v>1</v>
      </c>
      <c r="F8231">
        <v>92</v>
      </c>
      <c r="G8231">
        <v>320</v>
      </c>
      <c r="H8231" s="7">
        <v>40756</v>
      </c>
      <c r="I8231" s="7">
        <v>42948</v>
      </c>
      <c r="J8231" s="6" t="s">
        <v>29618</v>
      </c>
    </row>
    <row r="8232" spans="1:10" x14ac:dyDescent="0.25">
      <c r="A8232">
        <v>8231</v>
      </c>
      <c r="B8232">
        <v>20110801</v>
      </c>
      <c r="C8232">
        <v>5</v>
      </c>
      <c r="D8232">
        <v>1</v>
      </c>
      <c r="E8232">
        <v>1</v>
      </c>
      <c r="F8232">
        <v>94</v>
      </c>
      <c r="G8232">
        <v>228</v>
      </c>
      <c r="H8232" s="7">
        <v>40756</v>
      </c>
      <c r="I8232" s="7">
        <v>42948</v>
      </c>
      <c r="J8232" s="6" t="s">
        <v>29617</v>
      </c>
    </row>
    <row r="8233" spans="1:10" x14ac:dyDescent="0.25">
      <c r="A8233">
        <v>8232</v>
      </c>
      <c r="B8233">
        <v>20110801</v>
      </c>
      <c r="C8233">
        <v>5</v>
      </c>
      <c r="D8233">
        <v>1</v>
      </c>
      <c r="E8233">
        <v>1</v>
      </c>
      <c r="F8233">
        <v>96</v>
      </c>
      <c r="G8233">
        <v>8</v>
      </c>
      <c r="H8233" s="7">
        <v>40756</v>
      </c>
      <c r="I8233" s="7">
        <v>42948</v>
      </c>
      <c r="J8233" s="6" t="s">
        <v>29616</v>
      </c>
    </row>
    <row r="8234" spans="1:10" x14ac:dyDescent="0.25">
      <c r="A8234">
        <v>8233</v>
      </c>
      <c r="B8234">
        <v>20110801</v>
      </c>
      <c r="C8234">
        <v>5</v>
      </c>
      <c r="D8234">
        <v>2</v>
      </c>
      <c r="E8234">
        <v>1</v>
      </c>
      <c r="F8234">
        <v>12</v>
      </c>
      <c r="G8234">
        <v>133051</v>
      </c>
      <c r="H8234" s="7">
        <v>40756</v>
      </c>
      <c r="I8234" s="7">
        <v>42948</v>
      </c>
      <c r="J8234" s="6" t="s">
        <v>29615</v>
      </c>
    </row>
    <row r="8235" spans="1:10" x14ac:dyDescent="0.25">
      <c r="A8235">
        <v>8234</v>
      </c>
      <c r="B8235">
        <v>20110801</v>
      </c>
      <c r="C8235">
        <v>5</v>
      </c>
      <c r="D8235">
        <v>6</v>
      </c>
      <c r="E8235">
        <v>1</v>
      </c>
      <c r="F8235">
        <v>52</v>
      </c>
      <c r="G8235">
        <v>15352</v>
      </c>
      <c r="H8235" s="7">
        <v>40756</v>
      </c>
      <c r="I8235" s="7">
        <v>42948</v>
      </c>
      <c r="J8235" s="6" t="s">
        <v>29614</v>
      </c>
    </row>
    <row r="8236" spans="1:10" x14ac:dyDescent="0.25">
      <c r="A8236">
        <v>8235</v>
      </c>
      <c r="B8236">
        <v>20110801</v>
      </c>
      <c r="C8236">
        <v>5</v>
      </c>
      <c r="D8236">
        <v>6</v>
      </c>
      <c r="E8236">
        <v>2</v>
      </c>
      <c r="F8236">
        <v>52</v>
      </c>
      <c r="G8236">
        <v>16100</v>
      </c>
      <c r="H8236" s="7">
        <v>40756</v>
      </c>
      <c r="I8236" s="7">
        <v>42948</v>
      </c>
      <c r="J8236" s="6" t="s">
        <v>174</v>
      </c>
    </row>
    <row r="8237" spans="1:10" x14ac:dyDescent="0.25">
      <c r="A8237">
        <v>8236</v>
      </c>
      <c r="B8237">
        <v>20110801</v>
      </c>
      <c r="C8237">
        <v>5</v>
      </c>
      <c r="D8237">
        <v>6</v>
      </c>
      <c r="E8237">
        <v>2</v>
      </c>
      <c r="F8237">
        <v>53</v>
      </c>
      <c r="G8237">
        <v>22100</v>
      </c>
      <c r="H8237" s="7">
        <v>40756</v>
      </c>
      <c r="I8237" s="7">
        <v>42948</v>
      </c>
      <c r="J8237" s="6" t="s">
        <v>174</v>
      </c>
    </row>
    <row r="8238" spans="1:10" x14ac:dyDescent="0.25">
      <c r="A8238">
        <v>8237</v>
      </c>
      <c r="B8238">
        <v>20110801</v>
      </c>
      <c r="C8238">
        <v>5</v>
      </c>
      <c r="D8238">
        <v>6</v>
      </c>
      <c r="E8238">
        <v>1</v>
      </c>
      <c r="F8238">
        <v>53</v>
      </c>
      <c r="G8238">
        <v>19190</v>
      </c>
      <c r="H8238" s="7">
        <v>40756</v>
      </c>
      <c r="I8238" s="7">
        <v>42948</v>
      </c>
      <c r="J8238" s="6" t="s">
        <v>29613</v>
      </c>
    </row>
    <row r="8239" spans="1:10" x14ac:dyDescent="0.25">
      <c r="A8239">
        <v>8238</v>
      </c>
      <c r="B8239">
        <v>20110801</v>
      </c>
      <c r="C8239">
        <v>5</v>
      </c>
      <c r="D8239">
        <v>6</v>
      </c>
      <c r="E8239">
        <v>1</v>
      </c>
      <c r="F8239">
        <v>54</v>
      </c>
      <c r="G8239">
        <v>1</v>
      </c>
      <c r="H8239" s="7">
        <v>40756</v>
      </c>
      <c r="I8239" s="7">
        <v>42948</v>
      </c>
      <c r="J8239" s="6" t="s">
        <v>29612</v>
      </c>
    </row>
    <row r="8240" spans="1:10" x14ac:dyDescent="0.25">
      <c r="A8240">
        <v>8239</v>
      </c>
      <c r="B8240">
        <v>20110801</v>
      </c>
      <c r="C8240">
        <v>5</v>
      </c>
      <c r="D8240">
        <v>6</v>
      </c>
      <c r="E8240">
        <v>2</v>
      </c>
      <c r="F8240">
        <v>54</v>
      </c>
      <c r="G8240">
        <v>0</v>
      </c>
      <c r="H8240" s="7">
        <v>40756</v>
      </c>
      <c r="I8240" s="7">
        <v>42948</v>
      </c>
      <c r="J8240" s="6" t="s">
        <v>174</v>
      </c>
    </row>
    <row r="8241" spans="1:10" x14ac:dyDescent="0.25">
      <c r="A8241">
        <v>8240</v>
      </c>
      <c r="B8241">
        <v>20110801</v>
      </c>
      <c r="C8241">
        <v>5</v>
      </c>
      <c r="D8241">
        <v>6</v>
      </c>
      <c r="E8241">
        <v>2</v>
      </c>
      <c r="F8241">
        <v>56</v>
      </c>
      <c r="G8241">
        <v>97300</v>
      </c>
      <c r="H8241" s="7">
        <v>40756</v>
      </c>
      <c r="I8241" s="7">
        <v>42948</v>
      </c>
      <c r="J8241" s="6" t="s">
        <v>174</v>
      </c>
    </row>
    <row r="8242" spans="1:10" x14ac:dyDescent="0.25">
      <c r="A8242">
        <v>8241</v>
      </c>
      <c r="B8242">
        <v>20110801</v>
      </c>
      <c r="C8242">
        <v>5</v>
      </c>
      <c r="D8242">
        <v>6</v>
      </c>
      <c r="E8242">
        <v>1</v>
      </c>
      <c r="F8242">
        <v>56</v>
      </c>
      <c r="G8242">
        <v>102458</v>
      </c>
      <c r="H8242" s="7">
        <v>40756</v>
      </c>
      <c r="I8242" s="7">
        <v>42948</v>
      </c>
      <c r="J8242" s="6" t="s">
        <v>29611</v>
      </c>
    </row>
    <row r="8243" spans="1:10" x14ac:dyDescent="0.25">
      <c r="A8243">
        <v>8242</v>
      </c>
      <c r="B8243">
        <v>20110801</v>
      </c>
      <c r="C8243">
        <v>5</v>
      </c>
      <c r="D8243">
        <v>6</v>
      </c>
      <c r="E8243">
        <v>1</v>
      </c>
      <c r="F8243">
        <v>57</v>
      </c>
      <c r="G8243">
        <v>15991</v>
      </c>
      <c r="H8243" s="7">
        <v>40756</v>
      </c>
      <c r="I8243" s="7">
        <v>42948</v>
      </c>
      <c r="J8243" s="6" t="s">
        <v>29610</v>
      </c>
    </row>
    <row r="8244" spans="1:10" x14ac:dyDescent="0.25">
      <c r="A8244">
        <v>8243</v>
      </c>
      <c r="B8244">
        <v>20110801</v>
      </c>
      <c r="C8244">
        <v>5</v>
      </c>
      <c r="D8244">
        <v>6</v>
      </c>
      <c r="E8244">
        <v>2</v>
      </c>
      <c r="F8244">
        <v>57</v>
      </c>
      <c r="G8244">
        <v>18400</v>
      </c>
      <c r="H8244" s="7">
        <v>40756</v>
      </c>
      <c r="I8244" s="7">
        <v>42948</v>
      </c>
      <c r="J8244" s="6" t="s">
        <v>174</v>
      </c>
    </row>
    <row r="8245" spans="1:10" x14ac:dyDescent="0.25">
      <c r="A8245">
        <v>8244</v>
      </c>
      <c r="B8245">
        <v>20110801</v>
      </c>
      <c r="C8245">
        <v>5</v>
      </c>
      <c r="D8245">
        <v>6</v>
      </c>
      <c r="E8245">
        <v>2</v>
      </c>
      <c r="F8245">
        <v>60</v>
      </c>
      <c r="G8245">
        <v>29200</v>
      </c>
      <c r="H8245" s="7">
        <v>40756</v>
      </c>
      <c r="I8245" s="7">
        <v>42948</v>
      </c>
      <c r="J8245" s="6" t="s">
        <v>174</v>
      </c>
    </row>
    <row r="8246" spans="1:10" x14ac:dyDescent="0.25">
      <c r="A8246">
        <v>8245</v>
      </c>
      <c r="B8246">
        <v>20110801</v>
      </c>
      <c r="C8246">
        <v>5</v>
      </c>
      <c r="D8246">
        <v>6</v>
      </c>
      <c r="E8246">
        <v>1</v>
      </c>
      <c r="F8246">
        <v>60</v>
      </c>
      <c r="G8246">
        <v>27440</v>
      </c>
      <c r="H8246" s="7">
        <v>40756</v>
      </c>
      <c r="I8246" s="7">
        <v>42948</v>
      </c>
      <c r="J8246" s="6" t="s">
        <v>29609</v>
      </c>
    </row>
    <row r="8247" spans="1:10" x14ac:dyDescent="0.25">
      <c r="A8247">
        <v>8246</v>
      </c>
      <c r="B8247">
        <v>20110801</v>
      </c>
      <c r="C8247">
        <v>5</v>
      </c>
      <c r="D8247">
        <v>6</v>
      </c>
      <c r="E8247">
        <v>1</v>
      </c>
      <c r="F8247">
        <v>61</v>
      </c>
      <c r="G8247">
        <v>2195</v>
      </c>
      <c r="H8247" s="7">
        <v>40756</v>
      </c>
      <c r="I8247" s="7">
        <v>42948</v>
      </c>
      <c r="J8247" s="6" t="s">
        <v>29608</v>
      </c>
    </row>
    <row r="8248" spans="1:10" x14ac:dyDescent="0.25">
      <c r="A8248">
        <v>8247</v>
      </c>
      <c r="B8248">
        <v>20110801</v>
      </c>
      <c r="C8248">
        <v>5</v>
      </c>
      <c r="D8248">
        <v>6</v>
      </c>
      <c r="E8248">
        <v>2</v>
      </c>
      <c r="F8248">
        <v>61</v>
      </c>
      <c r="G8248">
        <v>2300</v>
      </c>
      <c r="H8248" s="7">
        <v>40756</v>
      </c>
      <c r="I8248" s="7">
        <v>42948</v>
      </c>
      <c r="J8248" s="6" t="s">
        <v>174</v>
      </c>
    </row>
    <row r="8249" spans="1:10" x14ac:dyDescent="0.25">
      <c r="A8249">
        <v>8248</v>
      </c>
      <c r="B8249">
        <v>20110801</v>
      </c>
      <c r="C8249">
        <v>5</v>
      </c>
      <c r="D8249">
        <v>6</v>
      </c>
      <c r="E8249">
        <v>2</v>
      </c>
      <c r="F8249">
        <v>62</v>
      </c>
      <c r="G8249">
        <v>2200</v>
      </c>
      <c r="H8249" s="7">
        <v>40756</v>
      </c>
      <c r="I8249" s="7">
        <v>42948</v>
      </c>
      <c r="J8249" s="6" t="s">
        <v>174</v>
      </c>
    </row>
    <row r="8250" spans="1:10" x14ac:dyDescent="0.25">
      <c r="A8250">
        <v>8249</v>
      </c>
      <c r="B8250">
        <v>20110801</v>
      </c>
      <c r="C8250">
        <v>5</v>
      </c>
      <c r="D8250">
        <v>6</v>
      </c>
      <c r="E8250">
        <v>1</v>
      </c>
      <c r="F8250">
        <v>62</v>
      </c>
      <c r="G8250">
        <v>2195</v>
      </c>
      <c r="H8250" s="7">
        <v>40756</v>
      </c>
      <c r="I8250" s="7">
        <v>42948</v>
      </c>
      <c r="J8250" s="6" t="s">
        <v>29607</v>
      </c>
    </row>
    <row r="8251" spans="1:10" x14ac:dyDescent="0.25">
      <c r="A8251">
        <v>8250</v>
      </c>
      <c r="B8251">
        <v>20110801</v>
      </c>
      <c r="C8251">
        <v>5</v>
      </c>
      <c r="D8251">
        <v>6</v>
      </c>
      <c r="E8251">
        <v>1</v>
      </c>
      <c r="F8251">
        <v>63</v>
      </c>
      <c r="G8251">
        <v>11514</v>
      </c>
      <c r="H8251" s="7">
        <v>40756</v>
      </c>
      <c r="I8251" s="7">
        <v>42948</v>
      </c>
      <c r="J8251" s="6" t="s">
        <v>29606</v>
      </c>
    </row>
    <row r="8252" spans="1:10" x14ac:dyDescent="0.25">
      <c r="A8252">
        <v>8251</v>
      </c>
      <c r="B8252">
        <v>20110801</v>
      </c>
      <c r="C8252">
        <v>5</v>
      </c>
      <c r="D8252">
        <v>6</v>
      </c>
      <c r="E8252">
        <v>2</v>
      </c>
      <c r="F8252">
        <v>63</v>
      </c>
      <c r="G8252">
        <v>9200</v>
      </c>
      <c r="H8252" s="7">
        <v>40756</v>
      </c>
      <c r="I8252" s="7">
        <v>42948</v>
      </c>
      <c r="J8252" s="6" t="s">
        <v>174</v>
      </c>
    </row>
    <row r="8253" spans="1:10" x14ac:dyDescent="0.25">
      <c r="A8253">
        <v>8252</v>
      </c>
      <c r="B8253">
        <v>20110801</v>
      </c>
      <c r="C8253">
        <v>5</v>
      </c>
      <c r="D8253">
        <v>6</v>
      </c>
      <c r="E8253">
        <v>2</v>
      </c>
      <c r="F8253">
        <v>65</v>
      </c>
      <c r="G8253">
        <v>480</v>
      </c>
      <c r="H8253" s="7">
        <v>40756</v>
      </c>
      <c r="I8253" s="7">
        <v>42948</v>
      </c>
      <c r="J8253" s="6" t="s">
        <v>174</v>
      </c>
    </row>
    <row r="8254" spans="1:10" x14ac:dyDescent="0.25">
      <c r="A8254">
        <v>8253</v>
      </c>
      <c r="B8254">
        <v>20110801</v>
      </c>
      <c r="C8254">
        <v>5</v>
      </c>
      <c r="D8254">
        <v>6</v>
      </c>
      <c r="E8254">
        <v>1</v>
      </c>
      <c r="F8254">
        <v>65</v>
      </c>
      <c r="G8254">
        <v>455</v>
      </c>
      <c r="H8254" s="7">
        <v>40756</v>
      </c>
      <c r="I8254" s="7">
        <v>42948</v>
      </c>
      <c r="J8254" s="6" t="s">
        <v>29605</v>
      </c>
    </row>
    <row r="8255" spans="1:10" x14ac:dyDescent="0.25">
      <c r="A8255">
        <v>8254</v>
      </c>
      <c r="B8255">
        <v>20110801</v>
      </c>
      <c r="C8255">
        <v>5</v>
      </c>
      <c r="D8255">
        <v>6</v>
      </c>
      <c r="E8255">
        <v>1</v>
      </c>
      <c r="F8255">
        <v>66</v>
      </c>
      <c r="G8255">
        <v>414</v>
      </c>
      <c r="H8255" s="7">
        <v>40756</v>
      </c>
      <c r="I8255" s="7">
        <v>42948</v>
      </c>
      <c r="J8255" s="6" t="s">
        <v>29604</v>
      </c>
    </row>
    <row r="8256" spans="1:10" x14ac:dyDescent="0.25">
      <c r="A8256">
        <v>8255</v>
      </c>
      <c r="B8256">
        <v>20110801</v>
      </c>
      <c r="C8256">
        <v>5</v>
      </c>
      <c r="D8256">
        <v>6</v>
      </c>
      <c r="E8256">
        <v>2</v>
      </c>
      <c r="F8256">
        <v>66</v>
      </c>
      <c r="G8256">
        <v>480</v>
      </c>
      <c r="H8256" s="7">
        <v>40756</v>
      </c>
      <c r="I8256" s="7">
        <v>42948</v>
      </c>
      <c r="J8256" s="6" t="s">
        <v>174</v>
      </c>
    </row>
    <row r="8257" spans="1:10" x14ac:dyDescent="0.25">
      <c r="A8257">
        <v>8256</v>
      </c>
      <c r="B8257">
        <v>20110801</v>
      </c>
      <c r="C8257">
        <v>5</v>
      </c>
      <c r="D8257">
        <v>6</v>
      </c>
      <c r="E8257">
        <v>2</v>
      </c>
      <c r="F8257">
        <v>67</v>
      </c>
      <c r="G8257">
        <v>200</v>
      </c>
      <c r="H8257" s="7">
        <v>40756</v>
      </c>
      <c r="I8257" s="7">
        <v>42948</v>
      </c>
      <c r="J8257" s="6" t="s">
        <v>174</v>
      </c>
    </row>
    <row r="8258" spans="1:10" x14ac:dyDescent="0.25">
      <c r="A8258">
        <v>8257</v>
      </c>
      <c r="B8258">
        <v>20110801</v>
      </c>
      <c r="C8258">
        <v>5</v>
      </c>
      <c r="D8258">
        <v>6</v>
      </c>
      <c r="E8258">
        <v>1</v>
      </c>
      <c r="F8258">
        <v>67</v>
      </c>
      <c r="G8258">
        <v>210</v>
      </c>
      <c r="H8258" s="7">
        <v>40756</v>
      </c>
      <c r="I8258" s="7">
        <v>42948</v>
      </c>
      <c r="J8258" s="6" t="s">
        <v>29603</v>
      </c>
    </row>
    <row r="8259" spans="1:10" x14ac:dyDescent="0.25">
      <c r="A8259">
        <v>8258</v>
      </c>
      <c r="B8259">
        <v>20110801</v>
      </c>
      <c r="C8259">
        <v>5</v>
      </c>
      <c r="D8259">
        <v>6</v>
      </c>
      <c r="E8259">
        <v>2</v>
      </c>
      <c r="F8259">
        <v>68</v>
      </c>
      <c r="G8259">
        <v>200</v>
      </c>
      <c r="H8259" s="7">
        <v>40756</v>
      </c>
      <c r="I8259" s="7">
        <v>42948</v>
      </c>
      <c r="J8259" s="6" t="s">
        <v>174</v>
      </c>
    </row>
    <row r="8260" spans="1:10" x14ac:dyDescent="0.25">
      <c r="A8260">
        <v>8259</v>
      </c>
      <c r="B8260">
        <v>20110801</v>
      </c>
      <c r="C8260">
        <v>5</v>
      </c>
      <c r="D8260">
        <v>6</v>
      </c>
      <c r="E8260">
        <v>1</v>
      </c>
      <c r="F8260">
        <v>68</v>
      </c>
      <c r="G8260">
        <v>161</v>
      </c>
      <c r="H8260" s="7">
        <v>40756</v>
      </c>
      <c r="I8260" s="7">
        <v>42948</v>
      </c>
      <c r="J8260" s="6" t="s">
        <v>29602</v>
      </c>
    </row>
    <row r="8261" spans="1:10" x14ac:dyDescent="0.25">
      <c r="A8261">
        <v>8260</v>
      </c>
      <c r="B8261">
        <v>20110801</v>
      </c>
      <c r="C8261">
        <v>5</v>
      </c>
      <c r="D8261">
        <v>6</v>
      </c>
      <c r="E8261">
        <v>1</v>
      </c>
      <c r="F8261">
        <v>69</v>
      </c>
      <c r="G8261">
        <v>46</v>
      </c>
      <c r="H8261" s="7">
        <v>40756</v>
      </c>
      <c r="I8261" s="7">
        <v>42948</v>
      </c>
      <c r="J8261" s="6" t="s">
        <v>29601</v>
      </c>
    </row>
    <row r="8262" spans="1:10" x14ac:dyDescent="0.25">
      <c r="A8262">
        <v>8261</v>
      </c>
      <c r="B8262">
        <v>20110801</v>
      </c>
      <c r="C8262">
        <v>5</v>
      </c>
      <c r="D8262">
        <v>6</v>
      </c>
      <c r="E8262">
        <v>2</v>
      </c>
      <c r="F8262">
        <v>71</v>
      </c>
      <c r="G8262">
        <v>80</v>
      </c>
      <c r="H8262" s="7">
        <v>40756</v>
      </c>
      <c r="I8262" s="7">
        <v>42948</v>
      </c>
      <c r="J8262" s="6" t="s">
        <v>174</v>
      </c>
    </row>
    <row r="8263" spans="1:10" x14ac:dyDescent="0.25">
      <c r="A8263">
        <v>8262</v>
      </c>
      <c r="B8263">
        <v>20110801</v>
      </c>
      <c r="C8263">
        <v>5</v>
      </c>
      <c r="D8263">
        <v>6</v>
      </c>
      <c r="E8263">
        <v>1</v>
      </c>
      <c r="F8263">
        <v>71</v>
      </c>
      <c r="G8263">
        <v>63</v>
      </c>
      <c r="H8263" s="7">
        <v>40756</v>
      </c>
      <c r="I8263" s="7">
        <v>42948</v>
      </c>
      <c r="J8263" s="6" t="s">
        <v>29600</v>
      </c>
    </row>
    <row r="8264" spans="1:10" x14ac:dyDescent="0.25">
      <c r="A8264">
        <v>8263</v>
      </c>
      <c r="B8264">
        <v>20110801</v>
      </c>
      <c r="C8264">
        <v>5</v>
      </c>
      <c r="D8264">
        <v>6</v>
      </c>
      <c r="E8264">
        <v>2</v>
      </c>
      <c r="F8264">
        <v>72</v>
      </c>
      <c r="G8264">
        <v>480</v>
      </c>
      <c r="H8264" s="7">
        <v>40756</v>
      </c>
      <c r="I8264" s="7">
        <v>42948</v>
      </c>
      <c r="J8264" s="6" t="s">
        <v>174</v>
      </c>
    </row>
    <row r="8265" spans="1:10" x14ac:dyDescent="0.25">
      <c r="A8265">
        <v>8264</v>
      </c>
      <c r="B8265">
        <v>20110801</v>
      </c>
      <c r="C8265">
        <v>5</v>
      </c>
      <c r="D8265">
        <v>6</v>
      </c>
      <c r="E8265">
        <v>1</v>
      </c>
      <c r="F8265">
        <v>72</v>
      </c>
      <c r="G8265">
        <v>383</v>
      </c>
      <c r="H8265" s="7">
        <v>40756</v>
      </c>
      <c r="I8265" s="7">
        <v>42948</v>
      </c>
      <c r="J8265" s="6" t="s">
        <v>29599</v>
      </c>
    </row>
    <row r="8266" spans="1:10" x14ac:dyDescent="0.25">
      <c r="A8266">
        <v>8265</v>
      </c>
      <c r="B8266">
        <v>20110801</v>
      </c>
      <c r="C8266">
        <v>5</v>
      </c>
      <c r="D8266">
        <v>6</v>
      </c>
      <c r="E8266">
        <v>1</v>
      </c>
      <c r="F8266">
        <v>73</v>
      </c>
      <c r="G8266">
        <v>300</v>
      </c>
      <c r="H8266" s="7">
        <v>40756</v>
      </c>
      <c r="I8266" s="7">
        <v>42948</v>
      </c>
      <c r="J8266" s="6" t="s">
        <v>29598</v>
      </c>
    </row>
    <row r="8267" spans="1:10" x14ac:dyDescent="0.25">
      <c r="A8267">
        <v>8266</v>
      </c>
      <c r="B8267">
        <v>20110801</v>
      </c>
      <c r="C8267">
        <v>5</v>
      </c>
      <c r="D8267">
        <v>6</v>
      </c>
      <c r="E8267">
        <v>2</v>
      </c>
      <c r="F8267">
        <v>73</v>
      </c>
      <c r="G8267">
        <v>300</v>
      </c>
      <c r="H8267" s="7">
        <v>40756</v>
      </c>
      <c r="I8267" s="7">
        <v>42948</v>
      </c>
      <c r="J8267" s="6" t="s">
        <v>174</v>
      </c>
    </row>
    <row r="8268" spans="1:10" x14ac:dyDescent="0.25">
      <c r="A8268">
        <v>8267</v>
      </c>
      <c r="B8268">
        <v>20110801</v>
      </c>
      <c r="C8268">
        <v>5</v>
      </c>
      <c r="D8268">
        <v>6</v>
      </c>
      <c r="E8268">
        <v>1</v>
      </c>
      <c r="F8268">
        <v>74</v>
      </c>
      <c r="G8268">
        <v>215</v>
      </c>
      <c r="H8268" s="7">
        <v>40756</v>
      </c>
      <c r="I8268" s="7">
        <v>42948</v>
      </c>
      <c r="J8268" s="6" t="s">
        <v>29597</v>
      </c>
    </row>
    <row r="8269" spans="1:10" x14ac:dyDescent="0.25">
      <c r="A8269">
        <v>8268</v>
      </c>
      <c r="B8269">
        <v>20110801</v>
      </c>
      <c r="C8269">
        <v>5</v>
      </c>
      <c r="D8269">
        <v>6</v>
      </c>
      <c r="E8269">
        <v>2</v>
      </c>
      <c r="F8269">
        <v>74</v>
      </c>
      <c r="G8269">
        <v>200</v>
      </c>
      <c r="H8269" s="7">
        <v>40756</v>
      </c>
      <c r="I8269" s="7">
        <v>42948</v>
      </c>
      <c r="J8269" s="6" t="s">
        <v>174</v>
      </c>
    </row>
    <row r="8270" spans="1:10" x14ac:dyDescent="0.25">
      <c r="A8270">
        <v>8269</v>
      </c>
      <c r="B8270">
        <v>20110801</v>
      </c>
      <c r="C8270">
        <v>5</v>
      </c>
      <c r="D8270">
        <v>6</v>
      </c>
      <c r="E8270">
        <v>1</v>
      </c>
      <c r="F8270">
        <v>76</v>
      </c>
      <c r="G8270">
        <v>3420</v>
      </c>
      <c r="H8270" s="7">
        <v>40756</v>
      </c>
      <c r="I8270" s="7">
        <v>42948</v>
      </c>
      <c r="J8270" s="6" t="s">
        <v>29596</v>
      </c>
    </row>
    <row r="8271" spans="1:10" x14ac:dyDescent="0.25">
      <c r="A8271">
        <v>8270</v>
      </c>
      <c r="B8271">
        <v>20110801</v>
      </c>
      <c r="C8271">
        <v>5</v>
      </c>
      <c r="D8271">
        <v>6</v>
      </c>
      <c r="E8271">
        <v>2</v>
      </c>
      <c r="F8271">
        <v>76</v>
      </c>
      <c r="G8271">
        <v>2100</v>
      </c>
      <c r="H8271" s="7">
        <v>40756</v>
      </c>
      <c r="I8271" s="7">
        <v>42948</v>
      </c>
      <c r="J8271" s="6" t="s">
        <v>174</v>
      </c>
    </row>
    <row r="8272" spans="1:10" x14ac:dyDescent="0.25">
      <c r="A8272">
        <v>8271</v>
      </c>
      <c r="B8272">
        <v>20110801</v>
      </c>
      <c r="C8272">
        <v>5</v>
      </c>
      <c r="D8272">
        <v>6</v>
      </c>
      <c r="E8272">
        <v>2</v>
      </c>
      <c r="F8272">
        <v>77</v>
      </c>
      <c r="G8272">
        <v>650</v>
      </c>
      <c r="H8272" s="7">
        <v>40756</v>
      </c>
      <c r="I8272" s="7">
        <v>42948</v>
      </c>
      <c r="J8272" s="6" t="s">
        <v>174</v>
      </c>
    </row>
    <row r="8273" spans="1:10" x14ac:dyDescent="0.25">
      <c r="A8273">
        <v>8272</v>
      </c>
      <c r="B8273">
        <v>20110801</v>
      </c>
      <c r="C8273">
        <v>5</v>
      </c>
      <c r="D8273">
        <v>6</v>
      </c>
      <c r="E8273">
        <v>1</v>
      </c>
      <c r="F8273">
        <v>77</v>
      </c>
      <c r="G8273">
        <v>630</v>
      </c>
      <c r="H8273" s="7">
        <v>40756</v>
      </c>
      <c r="I8273" s="7">
        <v>42948</v>
      </c>
      <c r="J8273" s="6" t="s">
        <v>29595</v>
      </c>
    </row>
    <row r="8274" spans="1:10" x14ac:dyDescent="0.25">
      <c r="A8274">
        <v>8273</v>
      </c>
      <c r="B8274">
        <v>20110801</v>
      </c>
      <c r="C8274">
        <v>5</v>
      </c>
      <c r="D8274">
        <v>6</v>
      </c>
      <c r="E8274">
        <v>1</v>
      </c>
      <c r="F8274">
        <v>78</v>
      </c>
      <c r="G8274">
        <v>178</v>
      </c>
      <c r="H8274" s="7">
        <v>40756</v>
      </c>
      <c r="I8274" s="7">
        <v>42948</v>
      </c>
      <c r="J8274" s="6" t="s">
        <v>29594</v>
      </c>
    </row>
    <row r="8275" spans="1:10" x14ac:dyDescent="0.25">
      <c r="A8275">
        <v>8274</v>
      </c>
      <c r="B8275">
        <v>20110801</v>
      </c>
      <c r="C8275">
        <v>5</v>
      </c>
      <c r="D8275">
        <v>6</v>
      </c>
      <c r="E8275">
        <v>2</v>
      </c>
      <c r="F8275">
        <v>78</v>
      </c>
      <c r="G8275">
        <v>200</v>
      </c>
      <c r="H8275" s="7">
        <v>40756</v>
      </c>
      <c r="I8275" s="7">
        <v>42948</v>
      </c>
      <c r="J8275" s="6" t="s">
        <v>174</v>
      </c>
    </row>
    <row r="8276" spans="1:10" x14ac:dyDescent="0.25">
      <c r="A8276">
        <v>8275</v>
      </c>
      <c r="B8276">
        <v>20110801</v>
      </c>
      <c r="C8276">
        <v>5</v>
      </c>
      <c r="D8276">
        <v>6</v>
      </c>
      <c r="E8276">
        <v>2</v>
      </c>
      <c r="F8276">
        <v>80</v>
      </c>
      <c r="G8276">
        <v>650</v>
      </c>
      <c r="H8276" s="7">
        <v>40756</v>
      </c>
      <c r="I8276" s="7">
        <v>42948</v>
      </c>
      <c r="J8276" s="6" t="s">
        <v>174</v>
      </c>
    </row>
    <row r="8277" spans="1:10" x14ac:dyDescent="0.25">
      <c r="A8277">
        <v>8276</v>
      </c>
      <c r="B8277">
        <v>20110801</v>
      </c>
      <c r="C8277">
        <v>5</v>
      </c>
      <c r="D8277">
        <v>6</v>
      </c>
      <c r="E8277">
        <v>1</v>
      </c>
      <c r="F8277">
        <v>80</v>
      </c>
      <c r="G8277">
        <v>668</v>
      </c>
      <c r="H8277" s="7">
        <v>40756</v>
      </c>
      <c r="I8277" s="7">
        <v>42948</v>
      </c>
      <c r="J8277" s="6" t="s">
        <v>29593</v>
      </c>
    </row>
    <row r="8278" spans="1:10" x14ac:dyDescent="0.25">
      <c r="A8278">
        <v>8277</v>
      </c>
      <c r="B8278">
        <v>20110801</v>
      </c>
      <c r="C8278">
        <v>5</v>
      </c>
      <c r="D8278">
        <v>6</v>
      </c>
      <c r="E8278">
        <v>2</v>
      </c>
      <c r="F8278">
        <v>81</v>
      </c>
      <c r="G8278">
        <v>380</v>
      </c>
      <c r="H8278" s="7">
        <v>40756</v>
      </c>
      <c r="I8278" s="7">
        <v>42948</v>
      </c>
      <c r="J8278" s="6" t="s">
        <v>174</v>
      </c>
    </row>
    <row r="8279" spans="1:10" x14ac:dyDescent="0.25">
      <c r="A8279">
        <v>8278</v>
      </c>
      <c r="B8279">
        <v>20110801</v>
      </c>
      <c r="C8279">
        <v>5</v>
      </c>
      <c r="D8279">
        <v>6</v>
      </c>
      <c r="E8279">
        <v>1</v>
      </c>
      <c r="F8279">
        <v>81</v>
      </c>
      <c r="G8279">
        <v>414</v>
      </c>
      <c r="H8279" s="7">
        <v>40756</v>
      </c>
      <c r="I8279" s="7">
        <v>42948</v>
      </c>
      <c r="J8279" s="6" t="s">
        <v>29592</v>
      </c>
    </row>
    <row r="8280" spans="1:10" x14ac:dyDescent="0.25">
      <c r="A8280">
        <v>8279</v>
      </c>
      <c r="B8280">
        <v>20110801</v>
      </c>
      <c r="C8280">
        <v>5</v>
      </c>
      <c r="D8280">
        <v>6</v>
      </c>
      <c r="E8280">
        <v>1</v>
      </c>
      <c r="F8280">
        <v>82</v>
      </c>
      <c r="G8280">
        <v>40</v>
      </c>
      <c r="H8280" s="7">
        <v>40756</v>
      </c>
      <c r="I8280" s="7">
        <v>42948</v>
      </c>
      <c r="J8280" s="6" t="s">
        <v>29591</v>
      </c>
    </row>
    <row r="8281" spans="1:10" x14ac:dyDescent="0.25">
      <c r="A8281">
        <v>8280</v>
      </c>
      <c r="B8281">
        <v>20110801</v>
      </c>
      <c r="C8281">
        <v>5</v>
      </c>
      <c r="D8281">
        <v>6</v>
      </c>
      <c r="E8281">
        <v>2</v>
      </c>
      <c r="F8281">
        <v>82</v>
      </c>
      <c r="G8281">
        <v>50</v>
      </c>
      <c r="H8281" s="7">
        <v>40756</v>
      </c>
      <c r="I8281" s="7">
        <v>42948</v>
      </c>
      <c r="J8281" s="6" t="s">
        <v>174</v>
      </c>
    </row>
    <row r="8282" spans="1:10" x14ac:dyDescent="0.25">
      <c r="A8282">
        <v>8281</v>
      </c>
      <c r="B8282">
        <v>20110801</v>
      </c>
      <c r="C8282">
        <v>5</v>
      </c>
      <c r="D8282">
        <v>6</v>
      </c>
      <c r="E8282">
        <v>1</v>
      </c>
      <c r="F8282">
        <v>83</v>
      </c>
      <c r="G8282">
        <v>140</v>
      </c>
      <c r="H8282" s="7">
        <v>40756</v>
      </c>
      <c r="I8282" s="7">
        <v>42948</v>
      </c>
      <c r="J8282" s="6" t="s">
        <v>29590</v>
      </c>
    </row>
    <row r="8283" spans="1:10" x14ac:dyDescent="0.25">
      <c r="A8283">
        <v>8282</v>
      </c>
      <c r="B8283">
        <v>20110801</v>
      </c>
      <c r="C8283">
        <v>5</v>
      </c>
      <c r="D8283">
        <v>6</v>
      </c>
      <c r="E8283">
        <v>2</v>
      </c>
      <c r="F8283">
        <v>83</v>
      </c>
      <c r="G8283">
        <v>200</v>
      </c>
      <c r="H8283" s="7">
        <v>40756</v>
      </c>
      <c r="I8283" s="7">
        <v>42948</v>
      </c>
      <c r="J8283" s="6" t="s">
        <v>174</v>
      </c>
    </row>
    <row r="8284" spans="1:10" x14ac:dyDescent="0.25">
      <c r="A8284">
        <v>8283</v>
      </c>
      <c r="B8284">
        <v>20110801</v>
      </c>
      <c r="C8284">
        <v>5</v>
      </c>
      <c r="D8284">
        <v>6</v>
      </c>
      <c r="E8284">
        <v>2</v>
      </c>
      <c r="F8284">
        <v>84</v>
      </c>
      <c r="G8284">
        <v>100</v>
      </c>
      <c r="H8284" s="7">
        <v>40756</v>
      </c>
      <c r="I8284" s="7">
        <v>42948</v>
      </c>
      <c r="J8284" s="6" t="s">
        <v>174</v>
      </c>
    </row>
    <row r="8285" spans="1:10" x14ac:dyDescent="0.25">
      <c r="A8285">
        <v>8284</v>
      </c>
      <c r="B8285">
        <v>20110801</v>
      </c>
      <c r="C8285">
        <v>5</v>
      </c>
      <c r="D8285">
        <v>6</v>
      </c>
      <c r="E8285">
        <v>1</v>
      </c>
      <c r="F8285">
        <v>84</v>
      </c>
      <c r="G8285">
        <v>116</v>
      </c>
      <c r="H8285" s="7">
        <v>40756</v>
      </c>
      <c r="I8285" s="7">
        <v>42948</v>
      </c>
      <c r="J8285" s="6" t="s">
        <v>29589</v>
      </c>
    </row>
    <row r="8286" spans="1:10" x14ac:dyDescent="0.25">
      <c r="A8286">
        <v>8285</v>
      </c>
      <c r="B8286">
        <v>20110801</v>
      </c>
      <c r="C8286">
        <v>5</v>
      </c>
      <c r="D8286">
        <v>6</v>
      </c>
      <c r="E8286">
        <v>2</v>
      </c>
      <c r="F8286">
        <v>85</v>
      </c>
      <c r="G8286">
        <v>100</v>
      </c>
      <c r="H8286" s="7">
        <v>40756</v>
      </c>
      <c r="I8286" s="7">
        <v>42948</v>
      </c>
      <c r="J8286" s="6" t="s">
        <v>174</v>
      </c>
    </row>
    <row r="8287" spans="1:10" x14ac:dyDescent="0.25">
      <c r="A8287">
        <v>8286</v>
      </c>
      <c r="B8287">
        <v>20110801</v>
      </c>
      <c r="C8287">
        <v>5</v>
      </c>
      <c r="D8287">
        <v>6</v>
      </c>
      <c r="E8287">
        <v>1</v>
      </c>
      <c r="F8287">
        <v>85</v>
      </c>
      <c r="G8287">
        <v>112</v>
      </c>
      <c r="H8287" s="7">
        <v>40756</v>
      </c>
      <c r="I8287" s="7">
        <v>42948</v>
      </c>
      <c r="J8287" s="6" t="s">
        <v>29588</v>
      </c>
    </row>
    <row r="8288" spans="1:10" x14ac:dyDescent="0.25">
      <c r="A8288">
        <v>8287</v>
      </c>
      <c r="B8288">
        <v>20110801</v>
      </c>
      <c r="C8288">
        <v>5</v>
      </c>
      <c r="D8288">
        <v>6</v>
      </c>
      <c r="E8288">
        <v>1</v>
      </c>
      <c r="F8288">
        <v>87</v>
      </c>
      <c r="G8288">
        <v>630</v>
      </c>
      <c r="H8288" s="7">
        <v>40756</v>
      </c>
      <c r="I8288" s="7">
        <v>42948</v>
      </c>
      <c r="J8288" s="6" t="s">
        <v>29587</v>
      </c>
    </row>
    <row r="8289" spans="1:10" x14ac:dyDescent="0.25">
      <c r="A8289">
        <v>8288</v>
      </c>
      <c r="B8289">
        <v>20110801</v>
      </c>
      <c r="C8289">
        <v>5</v>
      </c>
      <c r="D8289">
        <v>6</v>
      </c>
      <c r="E8289">
        <v>2</v>
      </c>
      <c r="F8289">
        <v>87</v>
      </c>
      <c r="G8289">
        <v>550</v>
      </c>
      <c r="H8289" s="7">
        <v>40756</v>
      </c>
      <c r="I8289" s="7">
        <v>42948</v>
      </c>
      <c r="J8289" s="6" t="s">
        <v>174</v>
      </c>
    </row>
    <row r="8290" spans="1:10" x14ac:dyDescent="0.25">
      <c r="A8290">
        <v>8289</v>
      </c>
      <c r="B8290">
        <v>20110801</v>
      </c>
      <c r="C8290">
        <v>5</v>
      </c>
      <c r="D8290">
        <v>6</v>
      </c>
      <c r="E8290">
        <v>1</v>
      </c>
      <c r="F8290">
        <v>89</v>
      </c>
      <c r="G8290">
        <v>113</v>
      </c>
      <c r="H8290" s="7">
        <v>40756</v>
      </c>
      <c r="I8290" s="7">
        <v>42948</v>
      </c>
      <c r="J8290" s="6" t="s">
        <v>29586</v>
      </c>
    </row>
    <row r="8291" spans="1:10" x14ac:dyDescent="0.25">
      <c r="A8291">
        <v>8290</v>
      </c>
      <c r="B8291">
        <v>20110801</v>
      </c>
      <c r="C8291">
        <v>5</v>
      </c>
      <c r="D8291">
        <v>6</v>
      </c>
      <c r="E8291">
        <v>1</v>
      </c>
      <c r="F8291">
        <v>90</v>
      </c>
      <c r="G8291">
        <v>174</v>
      </c>
      <c r="H8291" s="7">
        <v>40756</v>
      </c>
      <c r="I8291" s="7">
        <v>42948</v>
      </c>
      <c r="J8291" s="6" t="s">
        <v>29585</v>
      </c>
    </row>
    <row r="8292" spans="1:10" x14ac:dyDescent="0.25">
      <c r="A8292">
        <v>8291</v>
      </c>
      <c r="B8292">
        <v>20110801</v>
      </c>
      <c r="C8292">
        <v>5</v>
      </c>
      <c r="D8292">
        <v>6</v>
      </c>
      <c r="E8292">
        <v>1</v>
      </c>
      <c r="F8292">
        <v>91</v>
      </c>
      <c r="G8292">
        <v>-139</v>
      </c>
      <c r="H8292" s="7">
        <v>40756</v>
      </c>
      <c r="I8292" s="7">
        <v>42948</v>
      </c>
      <c r="J8292" s="6" t="s">
        <v>29584</v>
      </c>
    </row>
    <row r="8293" spans="1:10" x14ac:dyDescent="0.25">
      <c r="A8293">
        <v>8292</v>
      </c>
      <c r="B8293">
        <v>20110801</v>
      </c>
      <c r="C8293">
        <v>5</v>
      </c>
      <c r="D8293">
        <v>6</v>
      </c>
      <c r="E8293">
        <v>1</v>
      </c>
      <c r="F8293">
        <v>92</v>
      </c>
      <c r="G8293">
        <v>232</v>
      </c>
      <c r="H8293" s="7">
        <v>40756</v>
      </c>
      <c r="I8293" s="7">
        <v>42948</v>
      </c>
      <c r="J8293" s="6" t="s">
        <v>29583</v>
      </c>
    </row>
    <row r="8294" spans="1:10" x14ac:dyDescent="0.25">
      <c r="A8294">
        <v>8293</v>
      </c>
      <c r="B8294">
        <v>20110801</v>
      </c>
      <c r="C8294">
        <v>5</v>
      </c>
      <c r="D8294">
        <v>6</v>
      </c>
      <c r="E8294">
        <v>1</v>
      </c>
      <c r="F8294">
        <v>94</v>
      </c>
      <c r="G8294">
        <v>29232</v>
      </c>
      <c r="H8294" s="7">
        <v>40756</v>
      </c>
      <c r="I8294" s="7">
        <v>42948</v>
      </c>
      <c r="J8294" s="6" t="s">
        <v>29582</v>
      </c>
    </row>
    <row r="8295" spans="1:10" x14ac:dyDescent="0.25">
      <c r="A8295">
        <v>8294</v>
      </c>
      <c r="B8295">
        <v>20110801</v>
      </c>
      <c r="C8295">
        <v>5</v>
      </c>
      <c r="D8295">
        <v>6</v>
      </c>
      <c r="E8295">
        <v>1</v>
      </c>
      <c r="F8295">
        <v>96</v>
      </c>
      <c r="G8295">
        <v>7</v>
      </c>
      <c r="H8295" s="7">
        <v>40756</v>
      </c>
      <c r="I8295" s="7">
        <v>42948</v>
      </c>
      <c r="J8295" s="6" t="s">
        <v>29581</v>
      </c>
    </row>
    <row r="8296" spans="1:10" x14ac:dyDescent="0.25">
      <c r="A8296">
        <v>8295</v>
      </c>
      <c r="B8296">
        <v>20110801</v>
      </c>
      <c r="C8296">
        <v>5</v>
      </c>
      <c r="D8296">
        <v>6</v>
      </c>
      <c r="E8296">
        <v>1</v>
      </c>
      <c r="F8296">
        <v>97</v>
      </c>
      <c r="G8296">
        <v>334</v>
      </c>
      <c r="H8296" s="7">
        <v>40756</v>
      </c>
      <c r="I8296" s="7">
        <v>42948</v>
      </c>
      <c r="J8296" s="6" t="s">
        <v>29580</v>
      </c>
    </row>
    <row r="8297" spans="1:10" x14ac:dyDescent="0.25">
      <c r="A8297">
        <v>8296</v>
      </c>
      <c r="B8297">
        <v>20110801</v>
      </c>
      <c r="C8297">
        <v>5</v>
      </c>
      <c r="D8297">
        <v>6</v>
      </c>
      <c r="E8297">
        <v>1</v>
      </c>
      <c r="F8297">
        <v>99</v>
      </c>
      <c r="G8297">
        <v>38500</v>
      </c>
      <c r="H8297" s="7">
        <v>40756</v>
      </c>
      <c r="I8297" s="7">
        <v>42948</v>
      </c>
      <c r="J8297" s="6" t="s">
        <v>29579</v>
      </c>
    </row>
    <row r="8298" spans="1:10" x14ac:dyDescent="0.25">
      <c r="A8298">
        <v>8297</v>
      </c>
      <c r="B8298">
        <v>20110801</v>
      </c>
      <c r="C8298">
        <v>5</v>
      </c>
      <c r="D8298">
        <v>6</v>
      </c>
      <c r="E8298">
        <v>2</v>
      </c>
      <c r="F8298">
        <v>101</v>
      </c>
      <c r="G8298">
        <v>498900</v>
      </c>
      <c r="H8298" s="7">
        <v>40756</v>
      </c>
      <c r="I8298" s="7">
        <v>42948</v>
      </c>
      <c r="J8298" s="6" t="s">
        <v>174</v>
      </c>
    </row>
    <row r="8299" spans="1:10" x14ac:dyDescent="0.25">
      <c r="A8299">
        <v>8298</v>
      </c>
      <c r="B8299">
        <v>20110801</v>
      </c>
      <c r="C8299">
        <v>5</v>
      </c>
      <c r="D8299">
        <v>6</v>
      </c>
      <c r="E8299">
        <v>1</v>
      </c>
      <c r="F8299">
        <v>101</v>
      </c>
      <c r="G8299">
        <v>383801</v>
      </c>
      <c r="H8299" s="7">
        <v>40756</v>
      </c>
      <c r="I8299" s="7">
        <v>42948</v>
      </c>
      <c r="J8299" s="6" t="s">
        <v>29578</v>
      </c>
    </row>
    <row r="8300" spans="1:10" x14ac:dyDescent="0.25">
      <c r="A8300">
        <v>8299</v>
      </c>
      <c r="B8300">
        <v>20110801</v>
      </c>
      <c r="C8300">
        <v>5</v>
      </c>
      <c r="D8300">
        <v>7</v>
      </c>
      <c r="E8300">
        <v>1</v>
      </c>
      <c r="F8300">
        <v>4</v>
      </c>
      <c r="G8300">
        <v>473488</v>
      </c>
      <c r="H8300" s="7">
        <v>40756</v>
      </c>
      <c r="I8300" s="7">
        <v>42948</v>
      </c>
      <c r="J8300" s="6" t="s">
        <v>29577</v>
      </c>
    </row>
    <row r="8301" spans="1:10" x14ac:dyDescent="0.25">
      <c r="A8301">
        <v>8300</v>
      </c>
      <c r="B8301">
        <v>20110801</v>
      </c>
      <c r="C8301">
        <v>5</v>
      </c>
      <c r="D8301">
        <v>7</v>
      </c>
      <c r="E8301">
        <v>1</v>
      </c>
      <c r="F8301">
        <v>6</v>
      </c>
      <c r="G8301">
        <v>438230</v>
      </c>
      <c r="H8301" s="7">
        <v>40756</v>
      </c>
      <c r="I8301" s="7">
        <v>42948</v>
      </c>
      <c r="J8301" s="6" t="s">
        <v>29576</v>
      </c>
    </row>
    <row r="8302" spans="1:10" x14ac:dyDescent="0.25">
      <c r="A8302">
        <v>8301</v>
      </c>
      <c r="B8302">
        <v>20110801</v>
      </c>
      <c r="C8302">
        <v>5</v>
      </c>
      <c r="D8302">
        <v>7</v>
      </c>
      <c r="E8302">
        <v>1</v>
      </c>
      <c r="F8302">
        <v>7</v>
      </c>
      <c r="G8302">
        <v>12911</v>
      </c>
      <c r="H8302" s="7">
        <v>40756</v>
      </c>
      <c r="I8302" s="7">
        <v>42948</v>
      </c>
      <c r="J8302" s="6" t="s">
        <v>29575</v>
      </c>
    </row>
    <row r="8303" spans="1:10" x14ac:dyDescent="0.25">
      <c r="A8303">
        <v>8302</v>
      </c>
      <c r="B8303">
        <v>20110801</v>
      </c>
      <c r="C8303">
        <v>5</v>
      </c>
      <c r="D8303">
        <v>7</v>
      </c>
      <c r="E8303">
        <v>1</v>
      </c>
      <c r="F8303">
        <v>8</v>
      </c>
      <c r="G8303">
        <v>8764</v>
      </c>
      <c r="H8303" s="7">
        <v>40756</v>
      </c>
      <c r="I8303" s="7">
        <v>42948</v>
      </c>
      <c r="J8303" s="6" t="s">
        <v>29574</v>
      </c>
    </row>
    <row r="8304" spans="1:10" x14ac:dyDescent="0.25">
      <c r="A8304">
        <v>8303</v>
      </c>
      <c r="B8304">
        <v>20110801</v>
      </c>
      <c r="C8304">
        <v>5</v>
      </c>
      <c r="D8304">
        <v>7</v>
      </c>
      <c r="E8304">
        <v>1</v>
      </c>
      <c r="F8304">
        <v>13</v>
      </c>
      <c r="G8304">
        <v>63762</v>
      </c>
      <c r="H8304" s="7">
        <v>40756</v>
      </c>
      <c r="I8304" s="7">
        <v>42948</v>
      </c>
      <c r="J8304" s="6" t="s">
        <v>29573</v>
      </c>
    </row>
    <row r="8305" spans="1:10" x14ac:dyDescent="0.25">
      <c r="A8305">
        <v>8304</v>
      </c>
      <c r="B8305">
        <v>20110801</v>
      </c>
      <c r="C8305">
        <v>5</v>
      </c>
      <c r="D8305">
        <v>7</v>
      </c>
      <c r="E8305">
        <v>1</v>
      </c>
      <c r="F8305">
        <v>14</v>
      </c>
      <c r="G8305">
        <v>43823</v>
      </c>
      <c r="H8305" s="7">
        <v>40756</v>
      </c>
      <c r="I8305" s="7">
        <v>42948</v>
      </c>
      <c r="J8305" s="6" t="s">
        <v>29572</v>
      </c>
    </row>
    <row r="8306" spans="1:10" x14ac:dyDescent="0.25">
      <c r="A8306">
        <v>8305</v>
      </c>
      <c r="B8306">
        <v>20110801</v>
      </c>
      <c r="C8306">
        <v>5</v>
      </c>
      <c r="D8306">
        <v>7</v>
      </c>
      <c r="E8306">
        <v>1</v>
      </c>
      <c r="F8306">
        <v>15</v>
      </c>
      <c r="G8306">
        <v>82387</v>
      </c>
      <c r="H8306" s="7">
        <v>40756</v>
      </c>
      <c r="I8306" s="7">
        <v>42948</v>
      </c>
      <c r="J8306" s="6" t="s">
        <v>29571</v>
      </c>
    </row>
    <row r="8307" spans="1:10" x14ac:dyDescent="0.25">
      <c r="A8307">
        <v>8306</v>
      </c>
      <c r="B8307">
        <v>20110801</v>
      </c>
      <c r="C8307">
        <v>5</v>
      </c>
      <c r="D8307">
        <v>7</v>
      </c>
      <c r="E8307">
        <v>1</v>
      </c>
      <c r="F8307">
        <v>18</v>
      </c>
      <c r="G8307">
        <v>8232</v>
      </c>
      <c r="H8307" s="7">
        <v>40756</v>
      </c>
      <c r="I8307" s="7">
        <v>42948</v>
      </c>
      <c r="J8307" s="6" t="s">
        <v>29570</v>
      </c>
    </row>
    <row r="8308" spans="1:10" x14ac:dyDescent="0.25">
      <c r="A8308">
        <v>8307</v>
      </c>
      <c r="B8308">
        <v>20110801</v>
      </c>
      <c r="C8308">
        <v>5</v>
      </c>
      <c r="D8308">
        <v>7</v>
      </c>
      <c r="E8308">
        <v>1</v>
      </c>
      <c r="F8308">
        <v>19</v>
      </c>
      <c r="G8308">
        <v>26232</v>
      </c>
      <c r="H8308" s="7">
        <v>40756</v>
      </c>
      <c r="I8308" s="7">
        <v>42948</v>
      </c>
      <c r="J8308" s="6" t="s">
        <v>29569</v>
      </c>
    </row>
    <row r="8309" spans="1:10" x14ac:dyDescent="0.25">
      <c r="A8309">
        <v>8308</v>
      </c>
      <c r="B8309">
        <v>20110801</v>
      </c>
      <c r="C8309">
        <v>5</v>
      </c>
      <c r="D8309">
        <v>7</v>
      </c>
      <c r="E8309">
        <v>1</v>
      </c>
      <c r="F8309">
        <v>20</v>
      </c>
      <c r="G8309">
        <v>8149</v>
      </c>
      <c r="H8309" s="7">
        <v>40756</v>
      </c>
      <c r="I8309" s="7">
        <v>42948</v>
      </c>
      <c r="J8309" s="6" t="s">
        <v>29568</v>
      </c>
    </row>
    <row r="8310" spans="1:10" x14ac:dyDescent="0.25">
      <c r="A8310">
        <v>8309</v>
      </c>
      <c r="B8310">
        <v>20110801</v>
      </c>
      <c r="C8310">
        <v>5</v>
      </c>
      <c r="D8310">
        <v>7</v>
      </c>
      <c r="E8310">
        <v>1</v>
      </c>
      <c r="F8310">
        <v>21</v>
      </c>
      <c r="G8310">
        <v>44653</v>
      </c>
      <c r="H8310" s="7">
        <v>40756</v>
      </c>
      <c r="I8310" s="7">
        <v>42948</v>
      </c>
      <c r="J8310" s="6" t="s">
        <v>29567</v>
      </c>
    </row>
    <row r="8311" spans="1:10" x14ac:dyDescent="0.25">
      <c r="A8311">
        <v>8310</v>
      </c>
      <c r="B8311">
        <v>20110801</v>
      </c>
      <c r="C8311">
        <v>5</v>
      </c>
      <c r="D8311">
        <v>7</v>
      </c>
      <c r="E8311">
        <v>1</v>
      </c>
      <c r="F8311">
        <v>22</v>
      </c>
      <c r="G8311">
        <v>7062</v>
      </c>
      <c r="H8311" s="7">
        <v>40756</v>
      </c>
      <c r="I8311" s="7">
        <v>42948</v>
      </c>
      <c r="J8311" s="6" t="s">
        <v>29566</v>
      </c>
    </row>
    <row r="8312" spans="1:10" x14ac:dyDescent="0.25">
      <c r="A8312">
        <v>8311</v>
      </c>
      <c r="B8312">
        <v>20110801</v>
      </c>
      <c r="C8312">
        <v>5</v>
      </c>
      <c r="D8312">
        <v>7</v>
      </c>
      <c r="E8312">
        <v>1</v>
      </c>
      <c r="F8312">
        <v>23</v>
      </c>
      <c r="G8312">
        <v>2945</v>
      </c>
      <c r="H8312" s="7">
        <v>40756</v>
      </c>
      <c r="I8312" s="7">
        <v>42948</v>
      </c>
      <c r="J8312" s="6" t="s">
        <v>29565</v>
      </c>
    </row>
    <row r="8313" spans="1:10" x14ac:dyDescent="0.25">
      <c r="A8313">
        <v>8312</v>
      </c>
      <c r="B8313">
        <v>20110801</v>
      </c>
      <c r="C8313">
        <v>5</v>
      </c>
      <c r="D8313">
        <v>7</v>
      </c>
      <c r="E8313">
        <v>1</v>
      </c>
      <c r="F8313">
        <v>24</v>
      </c>
      <c r="G8313">
        <v>15531</v>
      </c>
      <c r="H8313" s="7">
        <v>40756</v>
      </c>
      <c r="I8313" s="7">
        <v>42948</v>
      </c>
      <c r="J8313" s="6" t="s">
        <v>29564</v>
      </c>
    </row>
    <row r="8314" spans="1:10" x14ac:dyDescent="0.25">
      <c r="A8314">
        <v>8313</v>
      </c>
      <c r="B8314">
        <v>20110801</v>
      </c>
      <c r="C8314">
        <v>5</v>
      </c>
      <c r="D8314">
        <v>7</v>
      </c>
      <c r="E8314">
        <v>1</v>
      </c>
      <c r="F8314">
        <v>28</v>
      </c>
      <c r="G8314">
        <v>12931</v>
      </c>
      <c r="H8314" s="7">
        <v>40756</v>
      </c>
      <c r="I8314" s="7">
        <v>42948</v>
      </c>
      <c r="J8314" s="6" t="s">
        <v>29563</v>
      </c>
    </row>
    <row r="8315" spans="1:10" x14ac:dyDescent="0.25">
      <c r="A8315">
        <v>8314</v>
      </c>
      <c r="B8315">
        <v>20110801</v>
      </c>
      <c r="C8315">
        <v>5</v>
      </c>
      <c r="D8315">
        <v>7</v>
      </c>
      <c r="E8315">
        <v>1</v>
      </c>
      <c r="F8315">
        <v>29</v>
      </c>
      <c r="G8315">
        <v>113226</v>
      </c>
      <c r="H8315" s="7">
        <v>40756</v>
      </c>
      <c r="I8315" s="7">
        <v>42948</v>
      </c>
      <c r="J8315" s="6" t="s">
        <v>29562</v>
      </c>
    </row>
    <row r="8316" spans="1:10" x14ac:dyDescent="0.25">
      <c r="A8316">
        <v>8315</v>
      </c>
      <c r="B8316">
        <v>20110801</v>
      </c>
      <c r="C8316">
        <v>5</v>
      </c>
      <c r="D8316">
        <v>7</v>
      </c>
      <c r="E8316">
        <v>1</v>
      </c>
      <c r="F8316">
        <v>31</v>
      </c>
      <c r="G8316">
        <v>40451</v>
      </c>
      <c r="H8316" s="7">
        <v>40756</v>
      </c>
      <c r="I8316" s="7">
        <v>42948</v>
      </c>
      <c r="J8316" s="6" t="s">
        <v>29561</v>
      </c>
    </row>
    <row r="8317" spans="1:10" x14ac:dyDescent="0.25">
      <c r="A8317">
        <v>8316</v>
      </c>
      <c r="B8317">
        <v>20110801</v>
      </c>
      <c r="C8317">
        <v>5</v>
      </c>
      <c r="D8317">
        <v>7</v>
      </c>
      <c r="E8317">
        <v>1</v>
      </c>
      <c r="F8317">
        <v>32</v>
      </c>
      <c r="G8317">
        <v>20015</v>
      </c>
      <c r="H8317" s="7">
        <v>40756</v>
      </c>
      <c r="I8317" s="7">
        <v>42948</v>
      </c>
      <c r="J8317" s="6" t="s">
        <v>29560</v>
      </c>
    </row>
    <row r="8318" spans="1:10" x14ac:dyDescent="0.25">
      <c r="A8318">
        <v>8317</v>
      </c>
      <c r="B8318">
        <v>20110801</v>
      </c>
      <c r="C8318">
        <v>5</v>
      </c>
      <c r="D8318">
        <v>7</v>
      </c>
      <c r="E8318">
        <v>1</v>
      </c>
      <c r="F8318">
        <v>33</v>
      </c>
      <c r="G8318">
        <v>15984</v>
      </c>
      <c r="H8318" s="7">
        <v>40756</v>
      </c>
      <c r="I8318" s="7">
        <v>42948</v>
      </c>
      <c r="J8318" s="6" t="s">
        <v>29559</v>
      </c>
    </row>
    <row r="8319" spans="1:10" x14ac:dyDescent="0.25">
      <c r="A8319">
        <v>8318</v>
      </c>
      <c r="B8319">
        <v>20110801</v>
      </c>
      <c r="C8319">
        <v>5</v>
      </c>
      <c r="D8319">
        <v>7</v>
      </c>
      <c r="E8319">
        <v>1</v>
      </c>
      <c r="F8319">
        <v>34</v>
      </c>
      <c r="G8319">
        <v>31903</v>
      </c>
      <c r="H8319" s="7">
        <v>40756</v>
      </c>
      <c r="I8319" s="7">
        <v>42948</v>
      </c>
      <c r="J8319" s="6" t="s">
        <v>29558</v>
      </c>
    </row>
    <row r="8320" spans="1:10" x14ac:dyDescent="0.25">
      <c r="A8320">
        <v>8319</v>
      </c>
      <c r="B8320">
        <v>20110801</v>
      </c>
      <c r="C8320">
        <v>5</v>
      </c>
      <c r="D8320">
        <v>7</v>
      </c>
      <c r="E8320">
        <v>1</v>
      </c>
      <c r="F8320">
        <v>35</v>
      </c>
      <c r="G8320">
        <v>83083</v>
      </c>
      <c r="H8320" s="7">
        <v>40756</v>
      </c>
      <c r="I8320" s="7">
        <v>42948</v>
      </c>
      <c r="J8320" s="6" t="s">
        <v>29557</v>
      </c>
    </row>
    <row r="8321" spans="1:10" x14ac:dyDescent="0.25">
      <c r="A8321">
        <v>8320</v>
      </c>
      <c r="B8321">
        <v>20110801</v>
      </c>
      <c r="C8321">
        <v>5</v>
      </c>
      <c r="D8321">
        <v>7</v>
      </c>
      <c r="E8321">
        <v>1</v>
      </c>
      <c r="F8321">
        <v>37</v>
      </c>
      <c r="G8321">
        <v>77240</v>
      </c>
      <c r="H8321" s="7">
        <v>40756</v>
      </c>
      <c r="I8321" s="7">
        <v>42948</v>
      </c>
      <c r="J8321" s="6" t="s">
        <v>29556</v>
      </c>
    </row>
    <row r="8322" spans="1:10" x14ac:dyDescent="0.25">
      <c r="A8322">
        <v>8321</v>
      </c>
      <c r="B8322">
        <v>20110801</v>
      </c>
      <c r="C8322">
        <v>5</v>
      </c>
      <c r="D8322">
        <v>7</v>
      </c>
      <c r="E8322">
        <v>1</v>
      </c>
      <c r="F8322">
        <v>38</v>
      </c>
      <c r="G8322">
        <v>19220</v>
      </c>
      <c r="H8322" s="7">
        <v>40756</v>
      </c>
      <c r="I8322" s="7">
        <v>42948</v>
      </c>
      <c r="J8322" s="6" t="s">
        <v>29555</v>
      </c>
    </row>
    <row r="8323" spans="1:10" x14ac:dyDescent="0.25">
      <c r="A8323">
        <v>8322</v>
      </c>
      <c r="B8323">
        <v>20110801</v>
      </c>
      <c r="C8323">
        <v>5</v>
      </c>
      <c r="D8323">
        <v>7</v>
      </c>
      <c r="E8323">
        <v>1</v>
      </c>
      <c r="F8323">
        <v>39</v>
      </c>
      <c r="G8323">
        <v>35956</v>
      </c>
      <c r="H8323" s="7">
        <v>40756</v>
      </c>
      <c r="I8323" s="7">
        <v>42948</v>
      </c>
      <c r="J8323" s="6" t="s">
        <v>29554</v>
      </c>
    </row>
    <row r="8324" spans="1:10" x14ac:dyDescent="0.25">
      <c r="A8324">
        <v>8323</v>
      </c>
      <c r="B8324">
        <v>20110801</v>
      </c>
      <c r="C8324">
        <v>5</v>
      </c>
      <c r="D8324">
        <v>7</v>
      </c>
      <c r="E8324">
        <v>1</v>
      </c>
      <c r="F8324">
        <v>40</v>
      </c>
      <c r="G8324">
        <v>18871</v>
      </c>
      <c r="H8324" s="7">
        <v>40756</v>
      </c>
      <c r="I8324" s="7">
        <v>42948</v>
      </c>
      <c r="J8324" s="6" t="s">
        <v>29553</v>
      </c>
    </row>
    <row r="8325" spans="1:10" x14ac:dyDescent="0.25">
      <c r="A8325">
        <v>8324</v>
      </c>
      <c r="B8325">
        <v>20110801</v>
      </c>
      <c r="C8325">
        <v>5</v>
      </c>
      <c r="D8325">
        <v>7</v>
      </c>
      <c r="E8325">
        <v>1</v>
      </c>
      <c r="F8325">
        <v>43</v>
      </c>
      <c r="G8325">
        <v>435902</v>
      </c>
      <c r="H8325" s="7">
        <v>40756</v>
      </c>
      <c r="I8325" s="7">
        <v>42948</v>
      </c>
      <c r="J8325" s="6" t="s">
        <v>29552</v>
      </c>
    </row>
    <row r="8326" spans="1:10" x14ac:dyDescent="0.25">
      <c r="A8326">
        <v>8325</v>
      </c>
      <c r="B8326">
        <v>20110801</v>
      </c>
      <c r="C8326">
        <v>5</v>
      </c>
      <c r="D8326">
        <v>7</v>
      </c>
      <c r="E8326">
        <v>1</v>
      </c>
      <c r="F8326">
        <v>46</v>
      </c>
      <c r="G8326">
        <v>450854</v>
      </c>
      <c r="H8326" s="7">
        <v>40756</v>
      </c>
      <c r="I8326" s="7">
        <v>42948</v>
      </c>
      <c r="J8326" s="6" t="s">
        <v>29551</v>
      </c>
    </row>
    <row r="8327" spans="1:10" x14ac:dyDescent="0.25">
      <c r="A8327">
        <v>8326</v>
      </c>
      <c r="B8327">
        <v>20110801</v>
      </c>
      <c r="C8327">
        <v>5</v>
      </c>
      <c r="D8327">
        <v>7</v>
      </c>
      <c r="E8327">
        <v>1</v>
      </c>
      <c r="F8327">
        <v>100</v>
      </c>
      <c r="G8327">
        <v>13584</v>
      </c>
      <c r="H8327" s="7">
        <v>40756</v>
      </c>
      <c r="I8327" s="7">
        <v>42948</v>
      </c>
      <c r="J8327" s="6" t="s">
        <v>29550</v>
      </c>
    </row>
    <row r="8328" spans="1:10" x14ac:dyDescent="0.25">
      <c r="A8328">
        <v>8327</v>
      </c>
      <c r="B8328">
        <v>20110801</v>
      </c>
      <c r="C8328">
        <v>6</v>
      </c>
      <c r="D8328">
        <v>1</v>
      </c>
      <c r="E8328">
        <v>1</v>
      </c>
      <c r="F8328">
        <v>60</v>
      </c>
      <c r="G8328">
        <v>25506</v>
      </c>
      <c r="H8328" s="7">
        <v>40756</v>
      </c>
      <c r="I8328" s="7">
        <v>42948</v>
      </c>
      <c r="J8328" s="6" t="s">
        <v>29549</v>
      </c>
    </row>
    <row r="8329" spans="1:10" x14ac:dyDescent="0.25">
      <c r="A8329">
        <v>8328</v>
      </c>
      <c r="B8329">
        <v>20110801</v>
      </c>
      <c r="C8329">
        <v>6</v>
      </c>
      <c r="D8329">
        <v>1</v>
      </c>
      <c r="E8329">
        <v>2</v>
      </c>
      <c r="F8329">
        <v>60</v>
      </c>
      <c r="G8329">
        <v>24800</v>
      </c>
      <c r="H8329" s="7">
        <v>40756</v>
      </c>
      <c r="I8329" s="7">
        <v>42948</v>
      </c>
      <c r="J8329" s="6" t="s">
        <v>174</v>
      </c>
    </row>
    <row r="8330" spans="1:10" x14ac:dyDescent="0.25">
      <c r="A8330">
        <v>8329</v>
      </c>
      <c r="B8330">
        <v>20110801</v>
      </c>
      <c r="C8330">
        <v>6</v>
      </c>
      <c r="D8330">
        <v>1</v>
      </c>
      <c r="E8330">
        <v>1</v>
      </c>
      <c r="F8330">
        <v>61</v>
      </c>
      <c r="G8330">
        <v>2551</v>
      </c>
      <c r="H8330" s="7">
        <v>40756</v>
      </c>
      <c r="I8330" s="7">
        <v>42948</v>
      </c>
      <c r="J8330" s="6" t="s">
        <v>29548</v>
      </c>
    </row>
    <row r="8331" spans="1:10" x14ac:dyDescent="0.25">
      <c r="A8331">
        <v>8330</v>
      </c>
      <c r="B8331">
        <v>20110801</v>
      </c>
      <c r="C8331">
        <v>6</v>
      </c>
      <c r="D8331">
        <v>1</v>
      </c>
      <c r="E8331">
        <v>2</v>
      </c>
      <c r="F8331">
        <v>61</v>
      </c>
      <c r="G8331">
        <v>2100</v>
      </c>
      <c r="H8331" s="7">
        <v>40756</v>
      </c>
      <c r="I8331" s="7">
        <v>42948</v>
      </c>
      <c r="J8331" s="6" t="s">
        <v>174</v>
      </c>
    </row>
    <row r="8332" spans="1:10" x14ac:dyDescent="0.25">
      <c r="A8332">
        <v>8331</v>
      </c>
      <c r="B8332">
        <v>20110801</v>
      </c>
      <c r="C8332">
        <v>6</v>
      </c>
      <c r="D8332">
        <v>1</v>
      </c>
      <c r="E8332">
        <v>2</v>
      </c>
      <c r="F8332">
        <v>62</v>
      </c>
      <c r="G8332">
        <v>1900</v>
      </c>
      <c r="H8332" s="7">
        <v>40756</v>
      </c>
      <c r="I8332" s="7">
        <v>42948</v>
      </c>
      <c r="J8332" s="6" t="s">
        <v>174</v>
      </c>
    </row>
    <row r="8333" spans="1:10" x14ac:dyDescent="0.25">
      <c r="A8333">
        <v>8332</v>
      </c>
      <c r="B8333">
        <v>20110801</v>
      </c>
      <c r="C8333">
        <v>6</v>
      </c>
      <c r="D8333">
        <v>1</v>
      </c>
      <c r="E8333">
        <v>1</v>
      </c>
      <c r="F8333">
        <v>62</v>
      </c>
      <c r="G8333">
        <v>1530</v>
      </c>
      <c r="H8333" s="7">
        <v>40756</v>
      </c>
      <c r="I8333" s="7">
        <v>42948</v>
      </c>
      <c r="J8333" s="6" t="s">
        <v>29547</v>
      </c>
    </row>
    <row r="8334" spans="1:10" x14ac:dyDescent="0.25">
      <c r="A8334">
        <v>8333</v>
      </c>
      <c r="B8334">
        <v>20110801</v>
      </c>
      <c r="C8334">
        <v>6</v>
      </c>
      <c r="D8334">
        <v>1</v>
      </c>
      <c r="E8334">
        <v>1</v>
      </c>
      <c r="F8334">
        <v>65</v>
      </c>
      <c r="G8334">
        <v>287</v>
      </c>
      <c r="H8334" s="7">
        <v>40756</v>
      </c>
      <c r="I8334" s="7">
        <v>42948</v>
      </c>
      <c r="J8334" s="6" t="s">
        <v>29546</v>
      </c>
    </row>
    <row r="8335" spans="1:10" x14ac:dyDescent="0.25">
      <c r="A8335">
        <v>8334</v>
      </c>
      <c r="B8335">
        <v>20110801</v>
      </c>
      <c r="C8335">
        <v>6</v>
      </c>
      <c r="D8335">
        <v>1</v>
      </c>
      <c r="E8335">
        <v>2</v>
      </c>
      <c r="F8335">
        <v>65</v>
      </c>
      <c r="G8335">
        <v>380</v>
      </c>
      <c r="H8335" s="7">
        <v>40756</v>
      </c>
      <c r="I8335" s="7">
        <v>42948</v>
      </c>
      <c r="J8335" s="6" t="s">
        <v>174</v>
      </c>
    </row>
    <row r="8336" spans="1:10" x14ac:dyDescent="0.25">
      <c r="A8336">
        <v>8335</v>
      </c>
      <c r="B8336">
        <v>20110801</v>
      </c>
      <c r="C8336">
        <v>6</v>
      </c>
      <c r="D8336">
        <v>1</v>
      </c>
      <c r="E8336">
        <v>2</v>
      </c>
      <c r="F8336">
        <v>66</v>
      </c>
      <c r="G8336">
        <v>280</v>
      </c>
      <c r="H8336" s="7">
        <v>40756</v>
      </c>
      <c r="I8336" s="7">
        <v>42948</v>
      </c>
      <c r="J8336" s="6" t="s">
        <v>174</v>
      </c>
    </row>
    <row r="8337" spans="1:10" x14ac:dyDescent="0.25">
      <c r="A8337">
        <v>8336</v>
      </c>
      <c r="B8337">
        <v>20110801</v>
      </c>
      <c r="C8337">
        <v>6</v>
      </c>
      <c r="D8337">
        <v>1</v>
      </c>
      <c r="E8337">
        <v>1</v>
      </c>
      <c r="F8337">
        <v>66</v>
      </c>
      <c r="G8337">
        <v>261</v>
      </c>
      <c r="H8337" s="7">
        <v>40756</v>
      </c>
      <c r="I8337" s="7">
        <v>42948</v>
      </c>
      <c r="J8337" s="6" t="s">
        <v>29545</v>
      </c>
    </row>
    <row r="8338" spans="1:10" x14ac:dyDescent="0.25">
      <c r="A8338">
        <v>8337</v>
      </c>
      <c r="B8338">
        <v>20110801</v>
      </c>
      <c r="C8338">
        <v>6</v>
      </c>
      <c r="D8338">
        <v>1</v>
      </c>
      <c r="E8338">
        <v>2</v>
      </c>
      <c r="F8338">
        <v>67</v>
      </c>
      <c r="G8338">
        <v>200</v>
      </c>
      <c r="H8338" s="7">
        <v>40756</v>
      </c>
      <c r="I8338" s="7">
        <v>42948</v>
      </c>
      <c r="J8338" s="6" t="s">
        <v>174</v>
      </c>
    </row>
    <row r="8339" spans="1:10" x14ac:dyDescent="0.25">
      <c r="A8339">
        <v>8338</v>
      </c>
      <c r="B8339">
        <v>20110801</v>
      </c>
      <c r="C8339">
        <v>6</v>
      </c>
      <c r="D8339">
        <v>1</v>
      </c>
      <c r="E8339">
        <v>1</v>
      </c>
      <c r="F8339">
        <v>67</v>
      </c>
      <c r="G8339">
        <v>140</v>
      </c>
      <c r="H8339" s="7">
        <v>40756</v>
      </c>
      <c r="I8339" s="7">
        <v>42948</v>
      </c>
      <c r="J8339" s="6" t="s">
        <v>29544</v>
      </c>
    </row>
    <row r="8340" spans="1:10" x14ac:dyDescent="0.25">
      <c r="A8340">
        <v>8339</v>
      </c>
      <c r="B8340">
        <v>20110801</v>
      </c>
      <c r="C8340">
        <v>6</v>
      </c>
      <c r="D8340">
        <v>1</v>
      </c>
      <c r="E8340">
        <v>2</v>
      </c>
      <c r="F8340">
        <v>68</v>
      </c>
      <c r="G8340">
        <v>100</v>
      </c>
      <c r="H8340" s="7">
        <v>40756</v>
      </c>
      <c r="I8340" s="7">
        <v>42948</v>
      </c>
      <c r="J8340" s="6" t="s">
        <v>174</v>
      </c>
    </row>
    <row r="8341" spans="1:10" x14ac:dyDescent="0.25">
      <c r="A8341">
        <v>8340</v>
      </c>
      <c r="B8341">
        <v>20110801</v>
      </c>
      <c r="C8341">
        <v>6</v>
      </c>
      <c r="D8341">
        <v>1</v>
      </c>
      <c r="E8341">
        <v>1</v>
      </c>
      <c r="F8341">
        <v>68</v>
      </c>
      <c r="G8341">
        <v>105</v>
      </c>
      <c r="H8341" s="7">
        <v>40756</v>
      </c>
      <c r="I8341" s="7">
        <v>42948</v>
      </c>
      <c r="J8341" s="6" t="s">
        <v>29543</v>
      </c>
    </row>
    <row r="8342" spans="1:10" x14ac:dyDescent="0.25">
      <c r="A8342">
        <v>8341</v>
      </c>
      <c r="B8342">
        <v>20110801</v>
      </c>
      <c r="C8342">
        <v>6</v>
      </c>
      <c r="D8342">
        <v>1</v>
      </c>
      <c r="E8342">
        <v>1</v>
      </c>
      <c r="F8342">
        <v>69</v>
      </c>
      <c r="G8342">
        <v>29</v>
      </c>
      <c r="H8342" s="7">
        <v>40756</v>
      </c>
      <c r="I8342" s="7">
        <v>42948</v>
      </c>
      <c r="J8342" s="6" t="s">
        <v>29542</v>
      </c>
    </row>
    <row r="8343" spans="1:10" x14ac:dyDescent="0.25">
      <c r="A8343">
        <v>8342</v>
      </c>
      <c r="B8343">
        <v>20110801</v>
      </c>
      <c r="C8343">
        <v>6</v>
      </c>
      <c r="D8343">
        <v>1</v>
      </c>
      <c r="E8343">
        <v>2</v>
      </c>
      <c r="F8343">
        <v>71</v>
      </c>
      <c r="G8343">
        <v>70</v>
      </c>
      <c r="H8343" s="7">
        <v>40756</v>
      </c>
      <c r="I8343" s="7">
        <v>42948</v>
      </c>
      <c r="J8343" s="6" t="s">
        <v>174</v>
      </c>
    </row>
    <row r="8344" spans="1:10" x14ac:dyDescent="0.25">
      <c r="A8344">
        <v>8343</v>
      </c>
      <c r="B8344">
        <v>20110801</v>
      </c>
      <c r="C8344">
        <v>6</v>
      </c>
      <c r="D8344">
        <v>1</v>
      </c>
      <c r="E8344">
        <v>1</v>
      </c>
      <c r="F8344">
        <v>71</v>
      </c>
      <c r="G8344">
        <v>53</v>
      </c>
      <c r="H8344" s="7">
        <v>40756</v>
      </c>
      <c r="I8344" s="7">
        <v>42948</v>
      </c>
      <c r="J8344" s="6" t="s">
        <v>29541</v>
      </c>
    </row>
    <row r="8345" spans="1:10" x14ac:dyDescent="0.25">
      <c r="A8345">
        <v>8344</v>
      </c>
      <c r="B8345">
        <v>20110801</v>
      </c>
      <c r="C8345">
        <v>6</v>
      </c>
      <c r="D8345">
        <v>1</v>
      </c>
      <c r="E8345">
        <v>1</v>
      </c>
      <c r="F8345">
        <v>73</v>
      </c>
      <c r="G8345">
        <v>213</v>
      </c>
      <c r="H8345" s="7">
        <v>40756</v>
      </c>
      <c r="I8345" s="7">
        <v>42948</v>
      </c>
      <c r="J8345" s="6" t="s">
        <v>29540</v>
      </c>
    </row>
    <row r="8346" spans="1:10" x14ac:dyDescent="0.25">
      <c r="A8346">
        <v>8345</v>
      </c>
      <c r="B8346">
        <v>20110801</v>
      </c>
      <c r="C8346">
        <v>6</v>
      </c>
      <c r="D8346">
        <v>1</v>
      </c>
      <c r="E8346">
        <v>2</v>
      </c>
      <c r="F8346">
        <v>73</v>
      </c>
      <c r="G8346">
        <v>300</v>
      </c>
      <c r="H8346" s="7">
        <v>40756</v>
      </c>
      <c r="I8346" s="7">
        <v>42948</v>
      </c>
      <c r="J8346" s="6" t="s">
        <v>174</v>
      </c>
    </row>
    <row r="8347" spans="1:10" x14ac:dyDescent="0.25">
      <c r="A8347">
        <v>8346</v>
      </c>
      <c r="B8347">
        <v>20110801</v>
      </c>
      <c r="C8347">
        <v>6</v>
      </c>
      <c r="D8347">
        <v>1</v>
      </c>
      <c r="E8347">
        <v>1</v>
      </c>
      <c r="F8347">
        <v>74</v>
      </c>
      <c r="G8347">
        <v>118</v>
      </c>
      <c r="H8347" s="7">
        <v>40756</v>
      </c>
      <c r="I8347" s="7">
        <v>42948</v>
      </c>
      <c r="J8347" s="6" t="s">
        <v>29539</v>
      </c>
    </row>
    <row r="8348" spans="1:10" x14ac:dyDescent="0.25">
      <c r="A8348">
        <v>8347</v>
      </c>
      <c r="B8348">
        <v>20110801</v>
      </c>
      <c r="C8348">
        <v>6</v>
      </c>
      <c r="D8348">
        <v>1</v>
      </c>
      <c r="E8348">
        <v>2</v>
      </c>
      <c r="F8348">
        <v>74</v>
      </c>
      <c r="G8348">
        <v>200</v>
      </c>
      <c r="H8348" s="7">
        <v>40756</v>
      </c>
      <c r="I8348" s="7">
        <v>42948</v>
      </c>
      <c r="J8348" s="6" t="s">
        <v>174</v>
      </c>
    </row>
    <row r="8349" spans="1:10" x14ac:dyDescent="0.25">
      <c r="A8349">
        <v>8348</v>
      </c>
      <c r="B8349">
        <v>20110801</v>
      </c>
      <c r="C8349">
        <v>6</v>
      </c>
      <c r="D8349">
        <v>1</v>
      </c>
      <c r="E8349">
        <v>1</v>
      </c>
      <c r="F8349">
        <v>76</v>
      </c>
      <c r="G8349">
        <v>275</v>
      </c>
      <c r="H8349" s="7">
        <v>40756</v>
      </c>
      <c r="I8349" s="7">
        <v>42948</v>
      </c>
      <c r="J8349" s="6" t="s">
        <v>29538</v>
      </c>
    </row>
    <row r="8350" spans="1:10" x14ac:dyDescent="0.25">
      <c r="A8350">
        <v>8349</v>
      </c>
      <c r="B8350">
        <v>20110801</v>
      </c>
      <c r="C8350">
        <v>6</v>
      </c>
      <c r="D8350">
        <v>1</v>
      </c>
      <c r="E8350">
        <v>2</v>
      </c>
      <c r="F8350">
        <v>76</v>
      </c>
      <c r="G8350">
        <v>280</v>
      </c>
      <c r="H8350" s="7">
        <v>40756</v>
      </c>
      <c r="I8350" s="7">
        <v>42948</v>
      </c>
      <c r="J8350" s="6" t="s">
        <v>174</v>
      </c>
    </row>
    <row r="8351" spans="1:10" x14ac:dyDescent="0.25">
      <c r="A8351">
        <v>8350</v>
      </c>
      <c r="B8351">
        <v>20110801</v>
      </c>
      <c r="C8351">
        <v>6</v>
      </c>
      <c r="D8351">
        <v>1</v>
      </c>
      <c r="E8351">
        <v>1</v>
      </c>
      <c r="F8351">
        <v>77</v>
      </c>
      <c r="G8351">
        <v>495</v>
      </c>
      <c r="H8351" s="7">
        <v>40756</v>
      </c>
      <c r="I8351" s="7">
        <v>42948</v>
      </c>
      <c r="J8351" s="6" t="s">
        <v>29537</v>
      </c>
    </row>
    <row r="8352" spans="1:10" x14ac:dyDescent="0.25">
      <c r="A8352">
        <v>8351</v>
      </c>
      <c r="B8352">
        <v>20110801</v>
      </c>
      <c r="C8352">
        <v>6</v>
      </c>
      <c r="D8352">
        <v>1</v>
      </c>
      <c r="E8352">
        <v>2</v>
      </c>
      <c r="F8352">
        <v>77</v>
      </c>
      <c r="G8352">
        <v>480</v>
      </c>
      <c r="H8352" s="7">
        <v>40756</v>
      </c>
      <c r="I8352" s="7">
        <v>42948</v>
      </c>
      <c r="J8352" s="6" t="s">
        <v>174</v>
      </c>
    </row>
    <row r="8353" spans="1:10" x14ac:dyDescent="0.25">
      <c r="A8353">
        <v>8352</v>
      </c>
      <c r="B8353">
        <v>20110801</v>
      </c>
      <c r="C8353">
        <v>6</v>
      </c>
      <c r="D8353">
        <v>1</v>
      </c>
      <c r="E8353">
        <v>2</v>
      </c>
      <c r="F8353">
        <v>78</v>
      </c>
      <c r="G8353">
        <v>200</v>
      </c>
      <c r="H8353" s="7">
        <v>40756</v>
      </c>
      <c r="I8353" s="7">
        <v>42948</v>
      </c>
      <c r="J8353" s="6" t="s">
        <v>174</v>
      </c>
    </row>
    <row r="8354" spans="1:10" x14ac:dyDescent="0.25">
      <c r="A8354">
        <v>8353</v>
      </c>
      <c r="B8354">
        <v>20110801</v>
      </c>
      <c r="C8354">
        <v>6</v>
      </c>
      <c r="D8354">
        <v>1</v>
      </c>
      <c r="E8354">
        <v>1</v>
      </c>
      <c r="F8354">
        <v>78</v>
      </c>
      <c r="G8354">
        <v>165</v>
      </c>
      <c r="H8354" s="7">
        <v>40756</v>
      </c>
      <c r="I8354" s="7">
        <v>42948</v>
      </c>
      <c r="J8354" s="6" t="s">
        <v>29536</v>
      </c>
    </row>
    <row r="8355" spans="1:10" x14ac:dyDescent="0.25">
      <c r="A8355">
        <v>8354</v>
      </c>
      <c r="B8355">
        <v>20110801</v>
      </c>
      <c r="C8355">
        <v>6</v>
      </c>
      <c r="D8355">
        <v>1</v>
      </c>
      <c r="E8355">
        <v>2</v>
      </c>
      <c r="F8355">
        <v>80</v>
      </c>
      <c r="G8355">
        <v>550</v>
      </c>
      <c r="H8355" s="7">
        <v>40756</v>
      </c>
      <c r="I8355" s="7">
        <v>42948</v>
      </c>
      <c r="J8355" s="6" t="s">
        <v>174</v>
      </c>
    </row>
    <row r="8356" spans="1:10" x14ac:dyDescent="0.25">
      <c r="A8356">
        <v>8355</v>
      </c>
      <c r="B8356">
        <v>20110801</v>
      </c>
      <c r="C8356">
        <v>6</v>
      </c>
      <c r="D8356">
        <v>1</v>
      </c>
      <c r="E8356">
        <v>1</v>
      </c>
      <c r="F8356">
        <v>80</v>
      </c>
      <c r="G8356">
        <v>670</v>
      </c>
      <c r="H8356" s="7">
        <v>40756</v>
      </c>
      <c r="I8356" s="7">
        <v>42948</v>
      </c>
      <c r="J8356" s="6" t="s">
        <v>29535</v>
      </c>
    </row>
    <row r="8357" spans="1:10" x14ac:dyDescent="0.25">
      <c r="A8357">
        <v>8356</v>
      </c>
      <c r="B8357">
        <v>20110801</v>
      </c>
      <c r="C8357">
        <v>6</v>
      </c>
      <c r="D8357">
        <v>1</v>
      </c>
      <c r="E8357">
        <v>1</v>
      </c>
      <c r="F8357">
        <v>81</v>
      </c>
      <c r="G8357">
        <v>414</v>
      </c>
      <c r="H8357" s="7">
        <v>40756</v>
      </c>
      <c r="I8357" s="7">
        <v>42948</v>
      </c>
      <c r="J8357" s="6" t="s">
        <v>29534</v>
      </c>
    </row>
    <row r="8358" spans="1:10" x14ac:dyDescent="0.25">
      <c r="A8358">
        <v>8357</v>
      </c>
      <c r="B8358">
        <v>20110801</v>
      </c>
      <c r="C8358">
        <v>6</v>
      </c>
      <c r="D8358">
        <v>1</v>
      </c>
      <c r="E8358">
        <v>2</v>
      </c>
      <c r="F8358">
        <v>81</v>
      </c>
      <c r="G8358">
        <v>380</v>
      </c>
      <c r="H8358" s="7">
        <v>40756</v>
      </c>
      <c r="I8358" s="7">
        <v>42948</v>
      </c>
      <c r="J8358" s="6" t="s">
        <v>174</v>
      </c>
    </row>
    <row r="8359" spans="1:10" x14ac:dyDescent="0.25">
      <c r="A8359">
        <v>8358</v>
      </c>
      <c r="B8359">
        <v>20110801</v>
      </c>
      <c r="C8359">
        <v>6</v>
      </c>
      <c r="D8359">
        <v>1</v>
      </c>
      <c r="E8359">
        <v>2</v>
      </c>
      <c r="F8359">
        <v>82</v>
      </c>
      <c r="G8359">
        <v>40</v>
      </c>
      <c r="H8359" s="7">
        <v>40756</v>
      </c>
      <c r="I8359" s="7">
        <v>42948</v>
      </c>
      <c r="J8359" s="6" t="s">
        <v>174</v>
      </c>
    </row>
    <row r="8360" spans="1:10" x14ac:dyDescent="0.25">
      <c r="A8360">
        <v>8359</v>
      </c>
      <c r="B8360">
        <v>20110801</v>
      </c>
      <c r="C8360">
        <v>6</v>
      </c>
      <c r="D8360">
        <v>1</v>
      </c>
      <c r="E8360">
        <v>1</v>
      </c>
      <c r="F8360">
        <v>82</v>
      </c>
      <c r="G8360">
        <v>44</v>
      </c>
      <c r="H8360" s="7">
        <v>40756</v>
      </c>
      <c r="I8360" s="7">
        <v>42948</v>
      </c>
      <c r="J8360" s="6" t="s">
        <v>29533</v>
      </c>
    </row>
    <row r="8361" spans="1:10" x14ac:dyDescent="0.25">
      <c r="A8361">
        <v>8360</v>
      </c>
      <c r="B8361">
        <v>20110801</v>
      </c>
      <c r="C8361">
        <v>6</v>
      </c>
      <c r="D8361">
        <v>1</v>
      </c>
      <c r="E8361">
        <v>2</v>
      </c>
      <c r="F8361">
        <v>83</v>
      </c>
      <c r="G8361">
        <v>100</v>
      </c>
      <c r="H8361" s="7">
        <v>40756</v>
      </c>
      <c r="I8361" s="7">
        <v>42948</v>
      </c>
      <c r="J8361" s="6" t="s">
        <v>174</v>
      </c>
    </row>
    <row r="8362" spans="1:10" x14ac:dyDescent="0.25">
      <c r="A8362">
        <v>8361</v>
      </c>
      <c r="B8362">
        <v>20110801</v>
      </c>
      <c r="C8362">
        <v>6</v>
      </c>
      <c r="D8362">
        <v>1</v>
      </c>
      <c r="E8362">
        <v>1</v>
      </c>
      <c r="F8362">
        <v>83</v>
      </c>
      <c r="G8362">
        <v>153</v>
      </c>
      <c r="H8362" s="7">
        <v>40756</v>
      </c>
      <c r="I8362" s="7">
        <v>42948</v>
      </c>
      <c r="J8362" s="6" t="s">
        <v>29532</v>
      </c>
    </row>
    <row r="8363" spans="1:10" x14ac:dyDescent="0.25">
      <c r="A8363">
        <v>8362</v>
      </c>
      <c r="B8363">
        <v>20110801</v>
      </c>
      <c r="C8363">
        <v>6</v>
      </c>
      <c r="D8363">
        <v>1</v>
      </c>
      <c r="E8363">
        <v>1</v>
      </c>
      <c r="F8363">
        <v>84</v>
      </c>
      <c r="G8363">
        <v>138</v>
      </c>
      <c r="H8363" s="7">
        <v>40756</v>
      </c>
      <c r="I8363" s="7">
        <v>42948</v>
      </c>
      <c r="J8363" s="6" t="s">
        <v>29531</v>
      </c>
    </row>
    <row r="8364" spans="1:10" x14ac:dyDescent="0.25">
      <c r="A8364">
        <v>8363</v>
      </c>
      <c r="B8364">
        <v>20110801</v>
      </c>
      <c r="C8364">
        <v>6</v>
      </c>
      <c r="D8364">
        <v>1</v>
      </c>
      <c r="E8364">
        <v>2</v>
      </c>
      <c r="F8364">
        <v>84</v>
      </c>
      <c r="G8364">
        <v>100</v>
      </c>
      <c r="H8364" s="7">
        <v>40756</v>
      </c>
      <c r="I8364" s="7">
        <v>42948</v>
      </c>
      <c r="J8364" s="6" t="s">
        <v>174</v>
      </c>
    </row>
    <row r="8365" spans="1:10" x14ac:dyDescent="0.25">
      <c r="A8365">
        <v>8364</v>
      </c>
      <c r="B8365">
        <v>20110801</v>
      </c>
      <c r="C8365">
        <v>6</v>
      </c>
      <c r="D8365">
        <v>1</v>
      </c>
      <c r="E8365">
        <v>2</v>
      </c>
      <c r="F8365">
        <v>85</v>
      </c>
      <c r="G8365">
        <v>100</v>
      </c>
      <c r="H8365" s="7">
        <v>40756</v>
      </c>
      <c r="I8365" s="7">
        <v>42948</v>
      </c>
      <c r="J8365" s="6" t="s">
        <v>174</v>
      </c>
    </row>
    <row r="8366" spans="1:10" x14ac:dyDescent="0.25">
      <c r="A8366">
        <v>8365</v>
      </c>
      <c r="B8366">
        <v>20110801</v>
      </c>
      <c r="C8366">
        <v>6</v>
      </c>
      <c r="D8366">
        <v>1</v>
      </c>
      <c r="E8366">
        <v>1</v>
      </c>
      <c r="F8366">
        <v>85</v>
      </c>
      <c r="G8366">
        <v>122</v>
      </c>
      <c r="H8366" s="7">
        <v>40756</v>
      </c>
      <c r="I8366" s="7">
        <v>42948</v>
      </c>
      <c r="J8366" s="6" t="s">
        <v>29530</v>
      </c>
    </row>
    <row r="8367" spans="1:10" x14ac:dyDescent="0.25">
      <c r="A8367">
        <v>8366</v>
      </c>
      <c r="B8367">
        <v>20110801</v>
      </c>
      <c r="C8367">
        <v>6</v>
      </c>
      <c r="D8367">
        <v>1</v>
      </c>
      <c r="E8367">
        <v>1</v>
      </c>
      <c r="F8367">
        <v>87</v>
      </c>
      <c r="G8367">
        <v>527</v>
      </c>
      <c r="H8367" s="7">
        <v>40756</v>
      </c>
      <c r="I8367" s="7">
        <v>42948</v>
      </c>
      <c r="J8367" s="6" t="s">
        <v>29529</v>
      </c>
    </row>
    <row r="8368" spans="1:10" x14ac:dyDescent="0.25">
      <c r="A8368">
        <v>8367</v>
      </c>
      <c r="B8368">
        <v>20110801</v>
      </c>
      <c r="C8368">
        <v>6</v>
      </c>
      <c r="D8368">
        <v>1</v>
      </c>
      <c r="E8368">
        <v>2</v>
      </c>
      <c r="F8368">
        <v>87</v>
      </c>
      <c r="G8368">
        <v>480</v>
      </c>
      <c r="H8368" s="7">
        <v>40756</v>
      </c>
      <c r="I8368" s="7">
        <v>42948</v>
      </c>
      <c r="J8368" s="6" t="s">
        <v>174</v>
      </c>
    </row>
    <row r="8369" spans="1:10" x14ac:dyDescent="0.25">
      <c r="A8369">
        <v>8368</v>
      </c>
      <c r="B8369">
        <v>20110801</v>
      </c>
      <c r="C8369">
        <v>6</v>
      </c>
      <c r="D8369">
        <v>1</v>
      </c>
      <c r="E8369">
        <v>1</v>
      </c>
      <c r="F8369">
        <v>89</v>
      </c>
      <c r="G8369">
        <v>207</v>
      </c>
      <c r="H8369" s="7">
        <v>40756</v>
      </c>
      <c r="I8369" s="7">
        <v>42948</v>
      </c>
      <c r="J8369" s="6" t="s">
        <v>29528</v>
      </c>
    </row>
    <row r="8370" spans="1:10" x14ac:dyDescent="0.25">
      <c r="A8370">
        <v>8369</v>
      </c>
      <c r="B8370">
        <v>20110801</v>
      </c>
      <c r="C8370">
        <v>6</v>
      </c>
      <c r="D8370">
        <v>1</v>
      </c>
      <c r="E8370">
        <v>1</v>
      </c>
      <c r="F8370">
        <v>90</v>
      </c>
      <c r="G8370">
        <v>318</v>
      </c>
      <c r="H8370" s="7">
        <v>40756</v>
      </c>
      <c r="I8370" s="7">
        <v>42948</v>
      </c>
      <c r="J8370" s="6" t="s">
        <v>29527</v>
      </c>
    </row>
    <row r="8371" spans="1:10" x14ac:dyDescent="0.25">
      <c r="A8371">
        <v>8370</v>
      </c>
      <c r="B8371">
        <v>20110801</v>
      </c>
      <c r="C8371">
        <v>6</v>
      </c>
      <c r="D8371">
        <v>1</v>
      </c>
      <c r="E8371">
        <v>1</v>
      </c>
      <c r="F8371">
        <v>91</v>
      </c>
      <c r="G8371">
        <v>-254</v>
      </c>
      <c r="H8371" s="7">
        <v>40756</v>
      </c>
      <c r="I8371" s="7">
        <v>42948</v>
      </c>
      <c r="J8371" s="6" t="s">
        <v>29526</v>
      </c>
    </row>
    <row r="8372" spans="1:10" x14ac:dyDescent="0.25">
      <c r="A8372">
        <v>8371</v>
      </c>
      <c r="B8372">
        <v>20110801</v>
      </c>
      <c r="C8372">
        <v>6</v>
      </c>
      <c r="D8372">
        <v>1</v>
      </c>
      <c r="E8372">
        <v>1</v>
      </c>
      <c r="F8372">
        <v>92</v>
      </c>
      <c r="G8372">
        <v>424</v>
      </c>
      <c r="H8372" s="7">
        <v>40756</v>
      </c>
      <c r="I8372" s="7">
        <v>42948</v>
      </c>
      <c r="J8372" s="6" t="s">
        <v>29525</v>
      </c>
    </row>
    <row r="8373" spans="1:10" x14ac:dyDescent="0.25">
      <c r="A8373">
        <v>8372</v>
      </c>
      <c r="B8373">
        <v>20110801</v>
      </c>
      <c r="C8373">
        <v>6</v>
      </c>
      <c r="D8373">
        <v>1</v>
      </c>
      <c r="E8373">
        <v>1</v>
      </c>
      <c r="F8373">
        <v>94</v>
      </c>
      <c r="G8373">
        <v>94</v>
      </c>
      <c r="H8373" s="7">
        <v>40756</v>
      </c>
      <c r="I8373" s="7">
        <v>42948</v>
      </c>
      <c r="J8373" s="6" t="s">
        <v>29524</v>
      </c>
    </row>
    <row r="8374" spans="1:10" x14ac:dyDescent="0.25">
      <c r="A8374">
        <v>8373</v>
      </c>
      <c r="B8374">
        <v>20110801</v>
      </c>
      <c r="C8374">
        <v>6</v>
      </c>
      <c r="D8374">
        <v>1</v>
      </c>
      <c r="E8374">
        <v>1</v>
      </c>
      <c r="F8374">
        <v>96</v>
      </c>
      <c r="G8374">
        <v>9</v>
      </c>
      <c r="H8374" s="7">
        <v>40756</v>
      </c>
      <c r="I8374" s="7">
        <v>42948</v>
      </c>
      <c r="J8374" s="6" t="s">
        <v>29523</v>
      </c>
    </row>
    <row r="8375" spans="1:10" x14ac:dyDescent="0.25">
      <c r="A8375">
        <v>8374</v>
      </c>
      <c r="B8375">
        <v>20110801</v>
      </c>
      <c r="C8375">
        <v>6</v>
      </c>
      <c r="D8375">
        <v>2</v>
      </c>
      <c r="E8375">
        <v>1</v>
      </c>
      <c r="F8375">
        <v>12</v>
      </c>
      <c r="G8375">
        <v>118654</v>
      </c>
      <c r="H8375" s="7">
        <v>40756</v>
      </c>
      <c r="I8375" s="7">
        <v>42948</v>
      </c>
      <c r="J8375" s="6" t="s">
        <v>29522</v>
      </c>
    </row>
    <row r="8376" spans="1:10" x14ac:dyDescent="0.25">
      <c r="A8376">
        <v>8375</v>
      </c>
      <c r="B8376">
        <v>20110801</v>
      </c>
      <c r="C8376">
        <v>6</v>
      </c>
      <c r="D8376">
        <v>2</v>
      </c>
      <c r="E8376">
        <v>2</v>
      </c>
      <c r="F8376">
        <v>60</v>
      </c>
      <c r="G8376">
        <v>10100</v>
      </c>
      <c r="H8376" s="7">
        <v>40756</v>
      </c>
      <c r="I8376" s="7">
        <v>42948</v>
      </c>
      <c r="J8376" s="6" t="s">
        <v>174</v>
      </c>
    </row>
    <row r="8377" spans="1:10" x14ac:dyDescent="0.25">
      <c r="A8377">
        <v>8376</v>
      </c>
      <c r="B8377">
        <v>20110801</v>
      </c>
      <c r="C8377">
        <v>6</v>
      </c>
      <c r="D8377">
        <v>2</v>
      </c>
      <c r="E8377">
        <v>1</v>
      </c>
      <c r="F8377">
        <v>60</v>
      </c>
      <c r="G8377">
        <v>10088</v>
      </c>
      <c r="H8377" s="7">
        <v>40756</v>
      </c>
      <c r="I8377" s="7">
        <v>42948</v>
      </c>
      <c r="J8377" s="6" t="s">
        <v>29521</v>
      </c>
    </row>
    <row r="8378" spans="1:10" x14ac:dyDescent="0.25">
      <c r="A8378">
        <v>8377</v>
      </c>
      <c r="B8378">
        <v>20110801</v>
      </c>
      <c r="C8378">
        <v>6</v>
      </c>
      <c r="D8378">
        <v>2</v>
      </c>
      <c r="E8378">
        <v>1</v>
      </c>
      <c r="F8378">
        <v>61</v>
      </c>
      <c r="G8378">
        <v>907</v>
      </c>
      <c r="H8378" s="7">
        <v>40756</v>
      </c>
      <c r="I8378" s="7">
        <v>42948</v>
      </c>
      <c r="J8378" s="6" t="s">
        <v>29520</v>
      </c>
    </row>
    <row r="8379" spans="1:10" x14ac:dyDescent="0.25">
      <c r="A8379">
        <v>8378</v>
      </c>
      <c r="B8379">
        <v>20110801</v>
      </c>
      <c r="C8379">
        <v>6</v>
      </c>
      <c r="D8379">
        <v>2</v>
      </c>
      <c r="E8379">
        <v>2</v>
      </c>
      <c r="F8379">
        <v>61</v>
      </c>
      <c r="G8379">
        <v>850</v>
      </c>
      <c r="H8379" s="7">
        <v>40756</v>
      </c>
      <c r="I8379" s="7">
        <v>42948</v>
      </c>
      <c r="J8379" s="6" t="s">
        <v>174</v>
      </c>
    </row>
    <row r="8380" spans="1:10" x14ac:dyDescent="0.25">
      <c r="A8380">
        <v>8379</v>
      </c>
      <c r="B8380">
        <v>20110801</v>
      </c>
      <c r="C8380">
        <v>6</v>
      </c>
      <c r="D8380">
        <v>2</v>
      </c>
      <c r="E8380">
        <v>1</v>
      </c>
      <c r="F8380">
        <v>62</v>
      </c>
      <c r="G8380">
        <v>807</v>
      </c>
      <c r="H8380" s="7">
        <v>40756</v>
      </c>
      <c r="I8380" s="7">
        <v>42948</v>
      </c>
      <c r="J8380" s="6" t="s">
        <v>29519</v>
      </c>
    </row>
    <row r="8381" spans="1:10" x14ac:dyDescent="0.25">
      <c r="A8381">
        <v>8380</v>
      </c>
      <c r="B8381">
        <v>20110801</v>
      </c>
      <c r="C8381">
        <v>6</v>
      </c>
      <c r="D8381">
        <v>2</v>
      </c>
      <c r="E8381">
        <v>2</v>
      </c>
      <c r="F8381">
        <v>62</v>
      </c>
      <c r="G8381">
        <v>750</v>
      </c>
      <c r="H8381" s="7">
        <v>40756</v>
      </c>
      <c r="I8381" s="7">
        <v>42948</v>
      </c>
      <c r="J8381" s="6" t="s">
        <v>174</v>
      </c>
    </row>
    <row r="8382" spans="1:10" x14ac:dyDescent="0.25">
      <c r="A8382">
        <v>8381</v>
      </c>
      <c r="B8382">
        <v>20110801</v>
      </c>
      <c r="C8382">
        <v>6</v>
      </c>
      <c r="D8382">
        <v>2</v>
      </c>
      <c r="E8382">
        <v>1</v>
      </c>
      <c r="F8382">
        <v>65</v>
      </c>
      <c r="G8382">
        <v>174</v>
      </c>
      <c r="H8382" s="7">
        <v>40756</v>
      </c>
      <c r="I8382" s="7">
        <v>42948</v>
      </c>
      <c r="J8382" s="6" t="s">
        <v>29518</v>
      </c>
    </row>
    <row r="8383" spans="1:10" x14ac:dyDescent="0.25">
      <c r="A8383">
        <v>8382</v>
      </c>
      <c r="B8383">
        <v>20110801</v>
      </c>
      <c r="C8383">
        <v>6</v>
      </c>
      <c r="D8383">
        <v>2</v>
      </c>
      <c r="E8383">
        <v>2</v>
      </c>
      <c r="F8383">
        <v>65</v>
      </c>
      <c r="G8383">
        <v>200</v>
      </c>
      <c r="H8383" s="7">
        <v>40756</v>
      </c>
      <c r="I8383" s="7">
        <v>42948</v>
      </c>
      <c r="J8383" s="6" t="s">
        <v>174</v>
      </c>
    </row>
    <row r="8384" spans="1:10" x14ac:dyDescent="0.25">
      <c r="A8384">
        <v>8383</v>
      </c>
      <c r="B8384">
        <v>20110801</v>
      </c>
      <c r="C8384">
        <v>6</v>
      </c>
      <c r="D8384">
        <v>2</v>
      </c>
      <c r="E8384">
        <v>2</v>
      </c>
      <c r="F8384">
        <v>66</v>
      </c>
      <c r="G8384">
        <v>200</v>
      </c>
      <c r="H8384" s="7">
        <v>40756</v>
      </c>
      <c r="I8384" s="7">
        <v>42948</v>
      </c>
      <c r="J8384" s="6" t="s">
        <v>174</v>
      </c>
    </row>
    <row r="8385" spans="1:10" x14ac:dyDescent="0.25">
      <c r="A8385">
        <v>8384</v>
      </c>
      <c r="B8385">
        <v>20110801</v>
      </c>
      <c r="C8385">
        <v>6</v>
      </c>
      <c r="D8385">
        <v>2</v>
      </c>
      <c r="E8385">
        <v>1</v>
      </c>
      <c r="F8385">
        <v>66</v>
      </c>
      <c r="G8385">
        <v>158</v>
      </c>
      <c r="H8385" s="7">
        <v>40756</v>
      </c>
      <c r="I8385" s="7">
        <v>42948</v>
      </c>
      <c r="J8385" s="6" t="s">
        <v>29517</v>
      </c>
    </row>
    <row r="8386" spans="1:10" x14ac:dyDescent="0.25">
      <c r="A8386">
        <v>8385</v>
      </c>
      <c r="B8386">
        <v>20110801</v>
      </c>
      <c r="C8386">
        <v>6</v>
      </c>
      <c r="D8386">
        <v>2</v>
      </c>
      <c r="E8386">
        <v>2</v>
      </c>
      <c r="F8386">
        <v>67</v>
      </c>
      <c r="G8386">
        <v>80</v>
      </c>
      <c r="H8386" s="7">
        <v>40756</v>
      </c>
      <c r="I8386" s="7">
        <v>42948</v>
      </c>
      <c r="J8386" s="6" t="s">
        <v>174</v>
      </c>
    </row>
    <row r="8387" spans="1:10" x14ac:dyDescent="0.25">
      <c r="A8387">
        <v>8386</v>
      </c>
      <c r="B8387">
        <v>20110801</v>
      </c>
      <c r="C8387">
        <v>6</v>
      </c>
      <c r="D8387">
        <v>2</v>
      </c>
      <c r="E8387">
        <v>1</v>
      </c>
      <c r="F8387">
        <v>67</v>
      </c>
      <c r="G8387">
        <v>81</v>
      </c>
      <c r="H8387" s="7">
        <v>40756</v>
      </c>
      <c r="I8387" s="7">
        <v>42948</v>
      </c>
      <c r="J8387" s="6" t="s">
        <v>29516</v>
      </c>
    </row>
    <row r="8388" spans="1:10" x14ac:dyDescent="0.25">
      <c r="A8388">
        <v>8387</v>
      </c>
      <c r="B8388">
        <v>20110801</v>
      </c>
      <c r="C8388">
        <v>6</v>
      </c>
      <c r="D8388">
        <v>2</v>
      </c>
      <c r="E8388">
        <v>1</v>
      </c>
      <c r="F8388">
        <v>68</v>
      </c>
      <c r="G8388">
        <v>60</v>
      </c>
      <c r="H8388" s="7">
        <v>40756</v>
      </c>
      <c r="I8388" s="7">
        <v>42948</v>
      </c>
      <c r="J8388" s="6" t="s">
        <v>29515</v>
      </c>
    </row>
    <row r="8389" spans="1:10" x14ac:dyDescent="0.25">
      <c r="A8389">
        <v>8388</v>
      </c>
      <c r="B8389">
        <v>20110801</v>
      </c>
      <c r="C8389">
        <v>6</v>
      </c>
      <c r="D8389">
        <v>2</v>
      </c>
      <c r="E8389">
        <v>2</v>
      </c>
      <c r="F8389">
        <v>68</v>
      </c>
      <c r="G8389">
        <v>60</v>
      </c>
      <c r="H8389" s="7">
        <v>40756</v>
      </c>
      <c r="I8389" s="7">
        <v>42948</v>
      </c>
      <c r="J8389" s="6" t="s">
        <v>174</v>
      </c>
    </row>
    <row r="8390" spans="1:10" x14ac:dyDescent="0.25">
      <c r="A8390">
        <v>8389</v>
      </c>
      <c r="B8390">
        <v>20110801</v>
      </c>
      <c r="C8390">
        <v>6</v>
      </c>
      <c r="D8390">
        <v>2</v>
      </c>
      <c r="E8390">
        <v>1</v>
      </c>
      <c r="F8390">
        <v>69</v>
      </c>
      <c r="G8390">
        <v>17</v>
      </c>
      <c r="H8390" s="7">
        <v>40756</v>
      </c>
      <c r="I8390" s="7">
        <v>42948</v>
      </c>
      <c r="J8390" s="6" t="s">
        <v>29514</v>
      </c>
    </row>
    <row r="8391" spans="1:10" x14ac:dyDescent="0.25">
      <c r="A8391">
        <v>8390</v>
      </c>
      <c r="B8391">
        <v>20110801</v>
      </c>
      <c r="C8391">
        <v>6</v>
      </c>
      <c r="D8391">
        <v>2</v>
      </c>
      <c r="E8391">
        <v>2</v>
      </c>
      <c r="F8391">
        <v>71</v>
      </c>
      <c r="G8391">
        <v>40</v>
      </c>
      <c r="H8391" s="7">
        <v>40756</v>
      </c>
      <c r="I8391" s="7">
        <v>42948</v>
      </c>
      <c r="J8391" s="6" t="s">
        <v>174</v>
      </c>
    </row>
    <row r="8392" spans="1:10" x14ac:dyDescent="0.25">
      <c r="A8392">
        <v>8391</v>
      </c>
      <c r="B8392">
        <v>20110801</v>
      </c>
      <c r="C8392">
        <v>6</v>
      </c>
      <c r="D8392">
        <v>2</v>
      </c>
      <c r="E8392">
        <v>1</v>
      </c>
      <c r="F8392">
        <v>71</v>
      </c>
      <c r="G8392">
        <v>26</v>
      </c>
      <c r="H8392" s="7">
        <v>40756</v>
      </c>
      <c r="I8392" s="7">
        <v>42948</v>
      </c>
      <c r="J8392" s="6" t="s">
        <v>29513</v>
      </c>
    </row>
    <row r="8393" spans="1:10" x14ac:dyDescent="0.25">
      <c r="A8393">
        <v>8392</v>
      </c>
      <c r="B8393">
        <v>20110801</v>
      </c>
      <c r="C8393">
        <v>6</v>
      </c>
      <c r="D8393">
        <v>2</v>
      </c>
      <c r="E8393">
        <v>1</v>
      </c>
      <c r="F8393">
        <v>73</v>
      </c>
      <c r="G8393">
        <v>111</v>
      </c>
      <c r="H8393" s="7">
        <v>40756</v>
      </c>
      <c r="I8393" s="7">
        <v>42948</v>
      </c>
      <c r="J8393" s="6" t="s">
        <v>29512</v>
      </c>
    </row>
    <row r="8394" spans="1:10" x14ac:dyDescent="0.25">
      <c r="A8394">
        <v>8393</v>
      </c>
      <c r="B8394">
        <v>20110801</v>
      </c>
      <c r="C8394">
        <v>6</v>
      </c>
      <c r="D8394">
        <v>2</v>
      </c>
      <c r="E8394">
        <v>2</v>
      </c>
      <c r="F8394">
        <v>73</v>
      </c>
      <c r="G8394">
        <v>120</v>
      </c>
      <c r="H8394" s="7">
        <v>40756</v>
      </c>
      <c r="I8394" s="7">
        <v>42948</v>
      </c>
      <c r="J8394" s="6" t="s">
        <v>174</v>
      </c>
    </row>
    <row r="8395" spans="1:10" x14ac:dyDescent="0.25">
      <c r="A8395">
        <v>8394</v>
      </c>
      <c r="B8395">
        <v>20110801</v>
      </c>
      <c r="C8395">
        <v>6</v>
      </c>
      <c r="D8395">
        <v>2</v>
      </c>
      <c r="E8395">
        <v>1</v>
      </c>
      <c r="F8395">
        <v>74</v>
      </c>
      <c r="G8395">
        <v>134</v>
      </c>
      <c r="H8395" s="7">
        <v>40756</v>
      </c>
      <c r="I8395" s="7">
        <v>42948</v>
      </c>
      <c r="J8395" s="6" t="s">
        <v>29511</v>
      </c>
    </row>
    <row r="8396" spans="1:10" x14ac:dyDescent="0.25">
      <c r="A8396">
        <v>8395</v>
      </c>
      <c r="B8396">
        <v>20110801</v>
      </c>
      <c r="C8396">
        <v>6</v>
      </c>
      <c r="D8396">
        <v>2</v>
      </c>
      <c r="E8396">
        <v>2</v>
      </c>
      <c r="F8396">
        <v>74</v>
      </c>
      <c r="G8396">
        <v>100</v>
      </c>
      <c r="H8396" s="7">
        <v>40756</v>
      </c>
      <c r="I8396" s="7">
        <v>42948</v>
      </c>
      <c r="J8396" s="6" t="s">
        <v>174</v>
      </c>
    </row>
    <row r="8397" spans="1:10" x14ac:dyDescent="0.25">
      <c r="A8397">
        <v>8396</v>
      </c>
      <c r="B8397">
        <v>20110801</v>
      </c>
      <c r="C8397">
        <v>6</v>
      </c>
      <c r="D8397">
        <v>2</v>
      </c>
      <c r="E8397">
        <v>1</v>
      </c>
      <c r="F8397">
        <v>76</v>
      </c>
      <c r="G8397">
        <v>131</v>
      </c>
      <c r="H8397" s="7">
        <v>40756</v>
      </c>
      <c r="I8397" s="7">
        <v>42948</v>
      </c>
      <c r="J8397" s="6" t="s">
        <v>29510</v>
      </c>
    </row>
    <row r="8398" spans="1:10" x14ac:dyDescent="0.25">
      <c r="A8398">
        <v>8397</v>
      </c>
      <c r="B8398">
        <v>20110801</v>
      </c>
      <c r="C8398">
        <v>6</v>
      </c>
      <c r="D8398">
        <v>2</v>
      </c>
      <c r="E8398">
        <v>2</v>
      </c>
      <c r="F8398">
        <v>76</v>
      </c>
      <c r="G8398">
        <v>100</v>
      </c>
      <c r="H8398" s="7">
        <v>40756</v>
      </c>
      <c r="I8398" s="7">
        <v>42948</v>
      </c>
      <c r="J8398" s="6" t="s">
        <v>174</v>
      </c>
    </row>
    <row r="8399" spans="1:10" x14ac:dyDescent="0.25">
      <c r="A8399">
        <v>8398</v>
      </c>
      <c r="B8399">
        <v>20110801</v>
      </c>
      <c r="C8399">
        <v>6</v>
      </c>
      <c r="D8399">
        <v>2</v>
      </c>
      <c r="E8399">
        <v>2</v>
      </c>
      <c r="F8399">
        <v>77</v>
      </c>
      <c r="G8399">
        <v>200</v>
      </c>
      <c r="H8399" s="7">
        <v>40756</v>
      </c>
      <c r="I8399" s="7">
        <v>42948</v>
      </c>
      <c r="J8399" s="6" t="s">
        <v>174</v>
      </c>
    </row>
    <row r="8400" spans="1:10" x14ac:dyDescent="0.25">
      <c r="A8400">
        <v>8399</v>
      </c>
      <c r="B8400">
        <v>20110801</v>
      </c>
      <c r="C8400">
        <v>6</v>
      </c>
      <c r="D8400">
        <v>2</v>
      </c>
      <c r="E8400">
        <v>1</v>
      </c>
      <c r="F8400">
        <v>77</v>
      </c>
      <c r="G8400">
        <v>236</v>
      </c>
      <c r="H8400" s="7">
        <v>40756</v>
      </c>
      <c r="I8400" s="7">
        <v>42948</v>
      </c>
      <c r="J8400" s="6" t="s">
        <v>29509</v>
      </c>
    </row>
    <row r="8401" spans="1:10" x14ac:dyDescent="0.25">
      <c r="A8401">
        <v>8400</v>
      </c>
      <c r="B8401">
        <v>20110801</v>
      </c>
      <c r="C8401">
        <v>6</v>
      </c>
      <c r="D8401">
        <v>2</v>
      </c>
      <c r="E8401">
        <v>1</v>
      </c>
      <c r="F8401">
        <v>78</v>
      </c>
      <c r="G8401">
        <v>71</v>
      </c>
      <c r="H8401" s="7">
        <v>40756</v>
      </c>
      <c r="I8401" s="7">
        <v>42948</v>
      </c>
      <c r="J8401" s="6" t="s">
        <v>29508</v>
      </c>
    </row>
    <row r="8402" spans="1:10" x14ac:dyDescent="0.25">
      <c r="A8402">
        <v>8401</v>
      </c>
      <c r="B8402">
        <v>20110801</v>
      </c>
      <c r="C8402">
        <v>6</v>
      </c>
      <c r="D8402">
        <v>2</v>
      </c>
      <c r="E8402">
        <v>2</v>
      </c>
      <c r="F8402">
        <v>78</v>
      </c>
      <c r="G8402">
        <v>80</v>
      </c>
      <c r="H8402" s="7">
        <v>40756</v>
      </c>
      <c r="I8402" s="7">
        <v>42948</v>
      </c>
      <c r="J8402" s="6" t="s">
        <v>174</v>
      </c>
    </row>
    <row r="8403" spans="1:10" x14ac:dyDescent="0.25">
      <c r="A8403">
        <v>8402</v>
      </c>
      <c r="B8403">
        <v>20110801</v>
      </c>
      <c r="C8403">
        <v>6</v>
      </c>
      <c r="D8403">
        <v>2</v>
      </c>
      <c r="E8403">
        <v>1</v>
      </c>
      <c r="F8403">
        <v>80</v>
      </c>
      <c r="G8403">
        <v>259</v>
      </c>
      <c r="H8403" s="7">
        <v>40756</v>
      </c>
      <c r="I8403" s="7">
        <v>42948</v>
      </c>
      <c r="J8403" s="6" t="s">
        <v>29507</v>
      </c>
    </row>
    <row r="8404" spans="1:10" x14ac:dyDescent="0.25">
      <c r="A8404">
        <v>8403</v>
      </c>
      <c r="B8404">
        <v>20110801</v>
      </c>
      <c r="C8404">
        <v>6</v>
      </c>
      <c r="D8404">
        <v>2</v>
      </c>
      <c r="E8404">
        <v>2</v>
      </c>
      <c r="F8404">
        <v>80</v>
      </c>
      <c r="G8404">
        <v>280</v>
      </c>
      <c r="H8404" s="7">
        <v>40756</v>
      </c>
      <c r="I8404" s="7">
        <v>42948</v>
      </c>
      <c r="J8404" s="6" t="s">
        <v>174</v>
      </c>
    </row>
    <row r="8405" spans="1:10" x14ac:dyDescent="0.25">
      <c r="A8405">
        <v>8404</v>
      </c>
      <c r="B8405">
        <v>20110801</v>
      </c>
      <c r="C8405">
        <v>6</v>
      </c>
      <c r="D8405">
        <v>2</v>
      </c>
      <c r="E8405">
        <v>1</v>
      </c>
      <c r="F8405">
        <v>81</v>
      </c>
      <c r="G8405">
        <v>161</v>
      </c>
      <c r="H8405" s="7">
        <v>40756</v>
      </c>
      <c r="I8405" s="7">
        <v>42948</v>
      </c>
      <c r="J8405" s="6" t="s">
        <v>29506</v>
      </c>
    </row>
    <row r="8406" spans="1:10" x14ac:dyDescent="0.25">
      <c r="A8406">
        <v>8405</v>
      </c>
      <c r="B8406">
        <v>20110801</v>
      </c>
      <c r="C8406">
        <v>6</v>
      </c>
      <c r="D8406">
        <v>2</v>
      </c>
      <c r="E8406">
        <v>2</v>
      </c>
      <c r="F8406">
        <v>81</v>
      </c>
      <c r="G8406">
        <v>200</v>
      </c>
      <c r="H8406" s="7">
        <v>40756</v>
      </c>
      <c r="I8406" s="7">
        <v>42948</v>
      </c>
      <c r="J8406" s="6" t="s">
        <v>174</v>
      </c>
    </row>
    <row r="8407" spans="1:10" x14ac:dyDescent="0.25">
      <c r="A8407">
        <v>8406</v>
      </c>
      <c r="B8407">
        <v>20110801</v>
      </c>
      <c r="C8407">
        <v>6</v>
      </c>
      <c r="D8407">
        <v>2</v>
      </c>
      <c r="E8407">
        <v>2</v>
      </c>
      <c r="F8407">
        <v>82</v>
      </c>
      <c r="G8407">
        <v>20</v>
      </c>
      <c r="H8407" s="7">
        <v>40756</v>
      </c>
      <c r="I8407" s="7">
        <v>42948</v>
      </c>
      <c r="J8407" s="6" t="s">
        <v>174</v>
      </c>
    </row>
    <row r="8408" spans="1:10" x14ac:dyDescent="0.25">
      <c r="A8408">
        <v>8407</v>
      </c>
      <c r="B8408">
        <v>20110801</v>
      </c>
      <c r="C8408">
        <v>6</v>
      </c>
      <c r="D8408">
        <v>2</v>
      </c>
      <c r="E8408">
        <v>1</v>
      </c>
      <c r="F8408">
        <v>82</v>
      </c>
      <c r="G8408">
        <v>16</v>
      </c>
      <c r="H8408" s="7">
        <v>40756</v>
      </c>
      <c r="I8408" s="7">
        <v>42948</v>
      </c>
      <c r="J8408" s="6" t="s">
        <v>29505</v>
      </c>
    </row>
    <row r="8409" spans="1:10" x14ac:dyDescent="0.25">
      <c r="A8409">
        <v>8408</v>
      </c>
      <c r="B8409">
        <v>20110801</v>
      </c>
      <c r="C8409">
        <v>6</v>
      </c>
      <c r="D8409">
        <v>2</v>
      </c>
      <c r="E8409">
        <v>2</v>
      </c>
      <c r="F8409">
        <v>83</v>
      </c>
      <c r="G8409">
        <v>60</v>
      </c>
      <c r="H8409" s="7">
        <v>40756</v>
      </c>
      <c r="I8409" s="7">
        <v>42948</v>
      </c>
      <c r="J8409" s="6" t="s">
        <v>174</v>
      </c>
    </row>
    <row r="8410" spans="1:10" x14ac:dyDescent="0.25">
      <c r="A8410">
        <v>8409</v>
      </c>
      <c r="B8410">
        <v>20110801</v>
      </c>
      <c r="C8410">
        <v>6</v>
      </c>
      <c r="D8410">
        <v>2</v>
      </c>
      <c r="E8410">
        <v>1</v>
      </c>
      <c r="F8410">
        <v>83</v>
      </c>
      <c r="G8410">
        <v>55</v>
      </c>
      <c r="H8410" s="7">
        <v>40756</v>
      </c>
      <c r="I8410" s="7">
        <v>42948</v>
      </c>
      <c r="J8410" s="6" t="s">
        <v>29504</v>
      </c>
    </row>
    <row r="8411" spans="1:10" x14ac:dyDescent="0.25">
      <c r="A8411">
        <v>8410</v>
      </c>
      <c r="B8411">
        <v>20110801</v>
      </c>
      <c r="C8411">
        <v>6</v>
      </c>
      <c r="D8411">
        <v>2</v>
      </c>
      <c r="E8411">
        <v>1</v>
      </c>
      <c r="F8411">
        <v>84</v>
      </c>
      <c r="G8411">
        <v>47</v>
      </c>
      <c r="H8411" s="7">
        <v>40756</v>
      </c>
      <c r="I8411" s="7">
        <v>42948</v>
      </c>
      <c r="J8411" s="6" t="s">
        <v>29503</v>
      </c>
    </row>
    <row r="8412" spans="1:10" x14ac:dyDescent="0.25">
      <c r="A8412">
        <v>8411</v>
      </c>
      <c r="B8412">
        <v>20110801</v>
      </c>
      <c r="C8412">
        <v>6</v>
      </c>
      <c r="D8412">
        <v>2</v>
      </c>
      <c r="E8412">
        <v>2</v>
      </c>
      <c r="F8412">
        <v>84</v>
      </c>
      <c r="G8412">
        <v>50</v>
      </c>
      <c r="H8412" s="7">
        <v>40756</v>
      </c>
      <c r="I8412" s="7">
        <v>42948</v>
      </c>
      <c r="J8412" s="6" t="s">
        <v>174</v>
      </c>
    </row>
    <row r="8413" spans="1:10" x14ac:dyDescent="0.25">
      <c r="A8413">
        <v>8412</v>
      </c>
      <c r="B8413">
        <v>20110801</v>
      </c>
      <c r="C8413">
        <v>6</v>
      </c>
      <c r="D8413">
        <v>2</v>
      </c>
      <c r="E8413">
        <v>2</v>
      </c>
      <c r="F8413">
        <v>85</v>
      </c>
      <c r="G8413">
        <v>40</v>
      </c>
      <c r="H8413" s="7">
        <v>40756</v>
      </c>
      <c r="I8413" s="7">
        <v>42948</v>
      </c>
      <c r="J8413" s="6" t="s">
        <v>174</v>
      </c>
    </row>
    <row r="8414" spans="1:10" x14ac:dyDescent="0.25">
      <c r="A8414">
        <v>8413</v>
      </c>
      <c r="B8414">
        <v>20110801</v>
      </c>
      <c r="C8414">
        <v>6</v>
      </c>
      <c r="D8414">
        <v>2</v>
      </c>
      <c r="E8414">
        <v>1</v>
      </c>
      <c r="F8414">
        <v>85</v>
      </c>
      <c r="G8414">
        <v>44</v>
      </c>
      <c r="H8414" s="7">
        <v>40756</v>
      </c>
      <c r="I8414" s="7">
        <v>42948</v>
      </c>
      <c r="J8414" s="6" t="s">
        <v>29502</v>
      </c>
    </row>
    <row r="8415" spans="1:10" x14ac:dyDescent="0.25">
      <c r="A8415">
        <v>8414</v>
      </c>
      <c r="B8415">
        <v>20110801</v>
      </c>
      <c r="C8415">
        <v>6</v>
      </c>
      <c r="D8415">
        <v>2</v>
      </c>
      <c r="E8415">
        <v>2</v>
      </c>
      <c r="F8415">
        <v>87</v>
      </c>
      <c r="G8415">
        <v>200</v>
      </c>
      <c r="H8415" s="7">
        <v>40756</v>
      </c>
      <c r="I8415" s="7">
        <v>42948</v>
      </c>
      <c r="J8415" s="6" t="s">
        <v>174</v>
      </c>
    </row>
    <row r="8416" spans="1:10" x14ac:dyDescent="0.25">
      <c r="A8416">
        <v>8415</v>
      </c>
      <c r="B8416">
        <v>20110801</v>
      </c>
      <c r="C8416">
        <v>6</v>
      </c>
      <c r="D8416">
        <v>2</v>
      </c>
      <c r="E8416">
        <v>1</v>
      </c>
      <c r="F8416">
        <v>87</v>
      </c>
      <c r="G8416">
        <v>234</v>
      </c>
      <c r="H8416" s="7">
        <v>40756</v>
      </c>
      <c r="I8416" s="7">
        <v>42948</v>
      </c>
      <c r="J8416" s="6" t="s">
        <v>29501</v>
      </c>
    </row>
    <row r="8417" spans="1:10" x14ac:dyDescent="0.25">
      <c r="A8417">
        <v>8416</v>
      </c>
      <c r="B8417">
        <v>20110801</v>
      </c>
      <c r="C8417">
        <v>6</v>
      </c>
      <c r="D8417">
        <v>2</v>
      </c>
      <c r="E8417">
        <v>1</v>
      </c>
      <c r="F8417">
        <v>89</v>
      </c>
      <c r="G8417">
        <v>71</v>
      </c>
      <c r="H8417" s="7">
        <v>40756</v>
      </c>
      <c r="I8417" s="7">
        <v>42948</v>
      </c>
      <c r="J8417" s="6" t="s">
        <v>29500</v>
      </c>
    </row>
    <row r="8418" spans="1:10" x14ac:dyDescent="0.25">
      <c r="A8418">
        <v>8417</v>
      </c>
      <c r="B8418">
        <v>20110801</v>
      </c>
      <c r="C8418">
        <v>6</v>
      </c>
      <c r="D8418">
        <v>2</v>
      </c>
      <c r="E8418">
        <v>1</v>
      </c>
      <c r="F8418">
        <v>90</v>
      </c>
      <c r="G8418">
        <v>109</v>
      </c>
      <c r="H8418" s="7">
        <v>40756</v>
      </c>
      <c r="I8418" s="7">
        <v>42948</v>
      </c>
      <c r="J8418" s="6" t="s">
        <v>29499</v>
      </c>
    </row>
    <row r="8419" spans="1:10" x14ac:dyDescent="0.25">
      <c r="A8419">
        <v>8418</v>
      </c>
      <c r="B8419">
        <v>20110801</v>
      </c>
      <c r="C8419">
        <v>6</v>
      </c>
      <c r="D8419">
        <v>2</v>
      </c>
      <c r="E8419">
        <v>1</v>
      </c>
      <c r="F8419">
        <v>91</v>
      </c>
      <c r="G8419">
        <v>-87</v>
      </c>
      <c r="H8419" s="7">
        <v>40756</v>
      </c>
      <c r="I8419" s="7">
        <v>42948</v>
      </c>
      <c r="J8419" s="6" t="s">
        <v>29498</v>
      </c>
    </row>
    <row r="8420" spans="1:10" x14ac:dyDescent="0.25">
      <c r="A8420">
        <v>8419</v>
      </c>
      <c r="B8420">
        <v>20110801</v>
      </c>
      <c r="C8420">
        <v>6</v>
      </c>
      <c r="D8420">
        <v>2</v>
      </c>
      <c r="E8420">
        <v>1</v>
      </c>
      <c r="F8420">
        <v>92</v>
      </c>
      <c r="G8420">
        <v>145</v>
      </c>
      <c r="H8420" s="7">
        <v>40756</v>
      </c>
      <c r="I8420" s="7">
        <v>42948</v>
      </c>
      <c r="J8420" s="6" t="s">
        <v>29497</v>
      </c>
    </row>
    <row r="8421" spans="1:10" x14ac:dyDescent="0.25">
      <c r="A8421">
        <v>8420</v>
      </c>
      <c r="B8421">
        <v>20110801</v>
      </c>
      <c r="C8421">
        <v>6</v>
      </c>
      <c r="D8421">
        <v>2</v>
      </c>
      <c r="E8421">
        <v>1</v>
      </c>
      <c r="F8421">
        <v>94</v>
      </c>
      <c r="G8421">
        <v>36</v>
      </c>
      <c r="H8421" s="7">
        <v>40756</v>
      </c>
      <c r="I8421" s="7">
        <v>42948</v>
      </c>
      <c r="J8421" s="6" t="s">
        <v>29496</v>
      </c>
    </row>
    <row r="8422" spans="1:10" x14ac:dyDescent="0.25">
      <c r="A8422">
        <v>8421</v>
      </c>
      <c r="B8422">
        <v>20110801</v>
      </c>
      <c r="C8422">
        <v>6</v>
      </c>
      <c r="D8422">
        <v>2</v>
      </c>
      <c r="E8422">
        <v>1</v>
      </c>
      <c r="F8422">
        <v>96</v>
      </c>
      <c r="G8422">
        <v>4</v>
      </c>
      <c r="H8422" s="7">
        <v>40756</v>
      </c>
      <c r="I8422" s="7">
        <v>42948</v>
      </c>
      <c r="J8422" s="6" t="s">
        <v>29495</v>
      </c>
    </row>
    <row r="8423" spans="1:10" x14ac:dyDescent="0.25">
      <c r="A8423">
        <v>8422</v>
      </c>
      <c r="B8423">
        <v>20110801</v>
      </c>
      <c r="C8423">
        <v>6</v>
      </c>
      <c r="D8423">
        <v>3</v>
      </c>
      <c r="E8423">
        <v>1</v>
      </c>
      <c r="F8423">
        <v>10</v>
      </c>
      <c r="G8423">
        <v>1209727</v>
      </c>
      <c r="H8423" s="7">
        <v>40756</v>
      </c>
      <c r="I8423" s="7">
        <v>42948</v>
      </c>
      <c r="J8423" s="6" t="s">
        <v>29494</v>
      </c>
    </row>
    <row r="8424" spans="1:10" x14ac:dyDescent="0.25">
      <c r="A8424">
        <v>8423</v>
      </c>
      <c r="B8424">
        <v>20110801</v>
      </c>
      <c r="C8424">
        <v>6</v>
      </c>
      <c r="D8424">
        <v>3</v>
      </c>
      <c r="E8424">
        <v>1</v>
      </c>
      <c r="F8424">
        <v>11</v>
      </c>
      <c r="G8424">
        <v>836918</v>
      </c>
      <c r="H8424" s="7">
        <v>40756</v>
      </c>
      <c r="I8424" s="7">
        <v>42948</v>
      </c>
      <c r="J8424" s="6" t="s">
        <v>29493</v>
      </c>
    </row>
    <row r="8425" spans="1:10" x14ac:dyDescent="0.25">
      <c r="A8425">
        <v>8424</v>
      </c>
      <c r="B8425">
        <v>20110801</v>
      </c>
      <c r="C8425">
        <v>6</v>
      </c>
      <c r="D8425">
        <v>3</v>
      </c>
      <c r="E8425">
        <v>1</v>
      </c>
      <c r="F8425">
        <v>60</v>
      </c>
      <c r="G8425">
        <v>27560</v>
      </c>
      <c r="H8425" s="7">
        <v>40756</v>
      </c>
      <c r="I8425" s="7">
        <v>42948</v>
      </c>
      <c r="J8425" s="6" t="s">
        <v>29492</v>
      </c>
    </row>
    <row r="8426" spans="1:10" x14ac:dyDescent="0.25">
      <c r="A8426">
        <v>8425</v>
      </c>
      <c r="B8426">
        <v>20110801</v>
      </c>
      <c r="C8426">
        <v>6</v>
      </c>
      <c r="D8426">
        <v>3</v>
      </c>
      <c r="E8426">
        <v>2</v>
      </c>
      <c r="F8426">
        <v>60</v>
      </c>
      <c r="G8426">
        <v>28300</v>
      </c>
      <c r="H8426" s="7">
        <v>40756</v>
      </c>
      <c r="I8426" s="7">
        <v>42948</v>
      </c>
      <c r="J8426" s="6" t="s">
        <v>174</v>
      </c>
    </row>
    <row r="8427" spans="1:10" x14ac:dyDescent="0.25">
      <c r="A8427">
        <v>8426</v>
      </c>
      <c r="B8427">
        <v>20110801</v>
      </c>
      <c r="C8427">
        <v>6</v>
      </c>
      <c r="D8427">
        <v>3</v>
      </c>
      <c r="E8427">
        <v>2</v>
      </c>
      <c r="F8427">
        <v>61</v>
      </c>
      <c r="G8427">
        <v>3300</v>
      </c>
      <c r="H8427" s="7">
        <v>40756</v>
      </c>
      <c r="I8427" s="7">
        <v>42948</v>
      </c>
      <c r="J8427" s="6" t="s">
        <v>174</v>
      </c>
    </row>
    <row r="8428" spans="1:10" x14ac:dyDescent="0.25">
      <c r="A8428">
        <v>8427</v>
      </c>
      <c r="B8428">
        <v>20110801</v>
      </c>
      <c r="C8428">
        <v>6</v>
      </c>
      <c r="D8428">
        <v>3</v>
      </c>
      <c r="E8428">
        <v>1</v>
      </c>
      <c r="F8428">
        <v>61</v>
      </c>
      <c r="G8428">
        <v>3307</v>
      </c>
      <c r="H8428" s="7">
        <v>40756</v>
      </c>
      <c r="I8428" s="7">
        <v>42948</v>
      </c>
      <c r="J8428" s="6" t="s">
        <v>29491</v>
      </c>
    </row>
    <row r="8429" spans="1:10" x14ac:dyDescent="0.25">
      <c r="A8429">
        <v>8428</v>
      </c>
      <c r="B8429">
        <v>20110801</v>
      </c>
      <c r="C8429">
        <v>6</v>
      </c>
      <c r="D8429">
        <v>3</v>
      </c>
      <c r="E8429">
        <v>1</v>
      </c>
      <c r="F8429">
        <v>62</v>
      </c>
      <c r="G8429">
        <v>1654</v>
      </c>
      <c r="H8429" s="7">
        <v>40756</v>
      </c>
      <c r="I8429" s="7">
        <v>42948</v>
      </c>
      <c r="J8429" s="6" t="s">
        <v>29490</v>
      </c>
    </row>
    <row r="8430" spans="1:10" x14ac:dyDescent="0.25">
      <c r="A8430">
        <v>8429</v>
      </c>
      <c r="B8430">
        <v>20110801</v>
      </c>
      <c r="C8430">
        <v>6</v>
      </c>
      <c r="D8430">
        <v>3</v>
      </c>
      <c r="E8430">
        <v>2</v>
      </c>
      <c r="F8430">
        <v>62</v>
      </c>
      <c r="G8430">
        <v>1500</v>
      </c>
      <c r="H8430" s="7">
        <v>40756</v>
      </c>
      <c r="I8430" s="7">
        <v>42948</v>
      </c>
      <c r="J8430" s="6" t="s">
        <v>174</v>
      </c>
    </row>
    <row r="8431" spans="1:10" x14ac:dyDescent="0.25">
      <c r="A8431">
        <v>8430</v>
      </c>
      <c r="B8431">
        <v>20110801</v>
      </c>
      <c r="C8431">
        <v>6</v>
      </c>
      <c r="D8431">
        <v>3</v>
      </c>
      <c r="E8431">
        <v>1</v>
      </c>
      <c r="F8431">
        <v>65</v>
      </c>
      <c r="G8431">
        <v>358</v>
      </c>
      <c r="H8431" s="7">
        <v>40756</v>
      </c>
      <c r="I8431" s="7">
        <v>42948</v>
      </c>
      <c r="J8431" s="6" t="s">
        <v>29489</v>
      </c>
    </row>
    <row r="8432" spans="1:10" x14ac:dyDescent="0.25">
      <c r="A8432">
        <v>8431</v>
      </c>
      <c r="B8432">
        <v>20110801</v>
      </c>
      <c r="C8432">
        <v>6</v>
      </c>
      <c r="D8432">
        <v>3</v>
      </c>
      <c r="E8432">
        <v>2</v>
      </c>
      <c r="F8432">
        <v>65</v>
      </c>
      <c r="G8432">
        <v>280</v>
      </c>
      <c r="H8432" s="7">
        <v>40756</v>
      </c>
      <c r="I8432" s="7">
        <v>42948</v>
      </c>
      <c r="J8432" s="6" t="s">
        <v>174</v>
      </c>
    </row>
    <row r="8433" spans="1:10" x14ac:dyDescent="0.25">
      <c r="A8433">
        <v>8432</v>
      </c>
      <c r="B8433">
        <v>20110801</v>
      </c>
      <c r="C8433">
        <v>6</v>
      </c>
      <c r="D8433">
        <v>3</v>
      </c>
      <c r="E8433">
        <v>1</v>
      </c>
      <c r="F8433">
        <v>66</v>
      </c>
      <c r="G8433">
        <v>325</v>
      </c>
      <c r="H8433" s="7">
        <v>40756</v>
      </c>
      <c r="I8433" s="7">
        <v>42948</v>
      </c>
      <c r="J8433" s="6" t="s">
        <v>29488</v>
      </c>
    </row>
    <row r="8434" spans="1:10" x14ac:dyDescent="0.25">
      <c r="A8434">
        <v>8433</v>
      </c>
      <c r="B8434">
        <v>20110801</v>
      </c>
      <c r="C8434">
        <v>6</v>
      </c>
      <c r="D8434">
        <v>3</v>
      </c>
      <c r="E8434">
        <v>2</v>
      </c>
      <c r="F8434">
        <v>66</v>
      </c>
      <c r="G8434">
        <v>280</v>
      </c>
      <c r="H8434" s="7">
        <v>40756</v>
      </c>
      <c r="I8434" s="7">
        <v>42948</v>
      </c>
      <c r="J8434" s="6" t="s">
        <v>174</v>
      </c>
    </row>
    <row r="8435" spans="1:10" x14ac:dyDescent="0.25">
      <c r="A8435">
        <v>8434</v>
      </c>
      <c r="B8435">
        <v>20110801</v>
      </c>
      <c r="C8435">
        <v>6</v>
      </c>
      <c r="D8435">
        <v>3</v>
      </c>
      <c r="E8435">
        <v>1</v>
      </c>
      <c r="F8435">
        <v>67</v>
      </c>
      <c r="G8435">
        <v>169</v>
      </c>
      <c r="H8435" s="7">
        <v>40756</v>
      </c>
      <c r="I8435" s="7">
        <v>42948</v>
      </c>
      <c r="J8435" s="6" t="s">
        <v>29487</v>
      </c>
    </row>
    <row r="8436" spans="1:10" x14ac:dyDescent="0.25">
      <c r="A8436">
        <v>8435</v>
      </c>
      <c r="B8436">
        <v>20110801</v>
      </c>
      <c r="C8436">
        <v>6</v>
      </c>
      <c r="D8436">
        <v>3</v>
      </c>
      <c r="E8436">
        <v>2</v>
      </c>
      <c r="F8436">
        <v>67</v>
      </c>
      <c r="G8436">
        <v>100</v>
      </c>
      <c r="H8436" s="7">
        <v>40756</v>
      </c>
      <c r="I8436" s="7">
        <v>42948</v>
      </c>
      <c r="J8436" s="6" t="s">
        <v>174</v>
      </c>
    </row>
    <row r="8437" spans="1:10" x14ac:dyDescent="0.25">
      <c r="A8437">
        <v>8436</v>
      </c>
      <c r="B8437">
        <v>20110801</v>
      </c>
      <c r="C8437">
        <v>6</v>
      </c>
      <c r="D8437">
        <v>3</v>
      </c>
      <c r="E8437">
        <v>1</v>
      </c>
      <c r="F8437">
        <v>68</v>
      </c>
      <c r="G8437">
        <v>124</v>
      </c>
      <c r="H8437" s="7">
        <v>40756</v>
      </c>
      <c r="I8437" s="7">
        <v>42948</v>
      </c>
      <c r="J8437" s="6" t="s">
        <v>29486</v>
      </c>
    </row>
    <row r="8438" spans="1:10" x14ac:dyDescent="0.25">
      <c r="A8438">
        <v>8437</v>
      </c>
      <c r="B8438">
        <v>20110801</v>
      </c>
      <c r="C8438">
        <v>6</v>
      </c>
      <c r="D8438">
        <v>3</v>
      </c>
      <c r="E8438">
        <v>2</v>
      </c>
      <c r="F8438">
        <v>68</v>
      </c>
      <c r="G8438">
        <v>100</v>
      </c>
      <c r="H8438" s="7">
        <v>40756</v>
      </c>
      <c r="I8438" s="7">
        <v>42948</v>
      </c>
      <c r="J8438" s="6" t="s">
        <v>174</v>
      </c>
    </row>
    <row r="8439" spans="1:10" x14ac:dyDescent="0.25">
      <c r="A8439">
        <v>8438</v>
      </c>
      <c r="B8439">
        <v>20110801</v>
      </c>
      <c r="C8439">
        <v>6</v>
      </c>
      <c r="D8439">
        <v>3</v>
      </c>
      <c r="E8439">
        <v>1</v>
      </c>
      <c r="F8439">
        <v>69</v>
      </c>
      <c r="G8439">
        <v>36</v>
      </c>
      <c r="H8439" s="7">
        <v>40756</v>
      </c>
      <c r="I8439" s="7">
        <v>42948</v>
      </c>
      <c r="J8439" s="6" t="s">
        <v>29485</v>
      </c>
    </row>
    <row r="8440" spans="1:10" x14ac:dyDescent="0.25">
      <c r="A8440">
        <v>8439</v>
      </c>
      <c r="B8440">
        <v>20110801</v>
      </c>
      <c r="C8440">
        <v>6</v>
      </c>
      <c r="D8440">
        <v>3</v>
      </c>
      <c r="E8440">
        <v>2</v>
      </c>
      <c r="F8440">
        <v>71</v>
      </c>
      <c r="G8440">
        <v>80</v>
      </c>
      <c r="H8440" s="7">
        <v>40756</v>
      </c>
      <c r="I8440" s="7">
        <v>42948</v>
      </c>
      <c r="J8440" s="6" t="s">
        <v>174</v>
      </c>
    </row>
    <row r="8441" spans="1:10" x14ac:dyDescent="0.25">
      <c r="A8441">
        <v>8440</v>
      </c>
      <c r="B8441">
        <v>20110801</v>
      </c>
      <c r="C8441">
        <v>6</v>
      </c>
      <c r="D8441">
        <v>3</v>
      </c>
      <c r="E8441">
        <v>1</v>
      </c>
      <c r="F8441">
        <v>71</v>
      </c>
      <c r="G8441">
        <v>65</v>
      </c>
      <c r="H8441" s="7">
        <v>40756</v>
      </c>
      <c r="I8441" s="7">
        <v>42948</v>
      </c>
      <c r="J8441" s="6" t="s">
        <v>29484</v>
      </c>
    </row>
    <row r="8442" spans="1:10" x14ac:dyDescent="0.25">
      <c r="A8442">
        <v>8441</v>
      </c>
      <c r="B8442">
        <v>20110801</v>
      </c>
      <c r="C8442">
        <v>6</v>
      </c>
      <c r="D8442">
        <v>3</v>
      </c>
      <c r="E8442">
        <v>1</v>
      </c>
      <c r="F8442">
        <v>73</v>
      </c>
      <c r="G8442">
        <v>245</v>
      </c>
      <c r="H8442" s="7">
        <v>40756</v>
      </c>
      <c r="I8442" s="7">
        <v>42948</v>
      </c>
      <c r="J8442" s="6" t="s">
        <v>29483</v>
      </c>
    </row>
    <row r="8443" spans="1:10" x14ac:dyDescent="0.25">
      <c r="A8443">
        <v>8442</v>
      </c>
      <c r="B8443">
        <v>20110801</v>
      </c>
      <c r="C8443">
        <v>6</v>
      </c>
      <c r="D8443">
        <v>3</v>
      </c>
      <c r="E8443">
        <v>2</v>
      </c>
      <c r="F8443">
        <v>73</v>
      </c>
      <c r="G8443">
        <v>220</v>
      </c>
      <c r="H8443" s="7">
        <v>40756</v>
      </c>
      <c r="I8443" s="7">
        <v>42948</v>
      </c>
      <c r="J8443" s="6" t="s">
        <v>174</v>
      </c>
    </row>
    <row r="8444" spans="1:10" x14ac:dyDescent="0.25">
      <c r="A8444">
        <v>8443</v>
      </c>
      <c r="B8444">
        <v>20110801</v>
      </c>
      <c r="C8444">
        <v>6</v>
      </c>
      <c r="D8444">
        <v>3</v>
      </c>
      <c r="E8444">
        <v>1</v>
      </c>
      <c r="F8444">
        <v>74</v>
      </c>
      <c r="G8444">
        <v>130</v>
      </c>
      <c r="H8444" s="7">
        <v>40756</v>
      </c>
      <c r="I8444" s="7">
        <v>42948</v>
      </c>
      <c r="J8444" s="6" t="s">
        <v>29482</v>
      </c>
    </row>
    <row r="8445" spans="1:10" x14ac:dyDescent="0.25">
      <c r="A8445">
        <v>8444</v>
      </c>
      <c r="B8445">
        <v>20110801</v>
      </c>
      <c r="C8445">
        <v>6</v>
      </c>
      <c r="D8445">
        <v>3</v>
      </c>
      <c r="E8445">
        <v>2</v>
      </c>
      <c r="F8445">
        <v>74</v>
      </c>
      <c r="G8445">
        <v>100</v>
      </c>
      <c r="H8445" s="7">
        <v>40756</v>
      </c>
      <c r="I8445" s="7">
        <v>42948</v>
      </c>
      <c r="J8445" s="6" t="s">
        <v>174</v>
      </c>
    </row>
    <row r="8446" spans="1:10" x14ac:dyDescent="0.25">
      <c r="A8446">
        <v>8445</v>
      </c>
      <c r="B8446">
        <v>20110801</v>
      </c>
      <c r="C8446">
        <v>6</v>
      </c>
      <c r="D8446">
        <v>3</v>
      </c>
      <c r="E8446">
        <v>1</v>
      </c>
      <c r="F8446">
        <v>76</v>
      </c>
      <c r="G8446">
        <v>312</v>
      </c>
      <c r="H8446" s="7">
        <v>40756</v>
      </c>
      <c r="I8446" s="7">
        <v>42948</v>
      </c>
      <c r="J8446" s="6" t="s">
        <v>29481</v>
      </c>
    </row>
    <row r="8447" spans="1:10" x14ac:dyDescent="0.25">
      <c r="A8447">
        <v>8446</v>
      </c>
      <c r="B8447">
        <v>20110801</v>
      </c>
      <c r="C8447">
        <v>6</v>
      </c>
      <c r="D8447">
        <v>3</v>
      </c>
      <c r="E8447">
        <v>2</v>
      </c>
      <c r="F8447">
        <v>76</v>
      </c>
      <c r="G8447">
        <v>280</v>
      </c>
      <c r="H8447" s="7">
        <v>40756</v>
      </c>
      <c r="I8447" s="7">
        <v>42948</v>
      </c>
      <c r="J8447" s="6" t="s">
        <v>174</v>
      </c>
    </row>
    <row r="8448" spans="1:10" x14ac:dyDescent="0.25">
      <c r="A8448">
        <v>8447</v>
      </c>
      <c r="B8448">
        <v>20110801</v>
      </c>
      <c r="C8448">
        <v>6</v>
      </c>
      <c r="D8448">
        <v>3</v>
      </c>
      <c r="E8448">
        <v>2</v>
      </c>
      <c r="F8448">
        <v>77</v>
      </c>
      <c r="G8448">
        <v>480</v>
      </c>
      <c r="H8448" s="7">
        <v>40756</v>
      </c>
      <c r="I8448" s="7">
        <v>42948</v>
      </c>
      <c r="J8448" s="6" t="s">
        <v>174</v>
      </c>
    </row>
    <row r="8449" spans="1:10" x14ac:dyDescent="0.25">
      <c r="A8449">
        <v>8448</v>
      </c>
      <c r="B8449">
        <v>20110801</v>
      </c>
      <c r="C8449">
        <v>6</v>
      </c>
      <c r="D8449">
        <v>3</v>
      </c>
      <c r="E8449">
        <v>1</v>
      </c>
      <c r="F8449">
        <v>77</v>
      </c>
      <c r="G8449">
        <v>562</v>
      </c>
      <c r="H8449" s="7">
        <v>40756</v>
      </c>
      <c r="I8449" s="7">
        <v>42948</v>
      </c>
      <c r="J8449" s="6" t="s">
        <v>29480</v>
      </c>
    </row>
    <row r="8450" spans="1:10" x14ac:dyDescent="0.25">
      <c r="A8450">
        <v>8449</v>
      </c>
      <c r="B8450">
        <v>20110801</v>
      </c>
      <c r="C8450">
        <v>6</v>
      </c>
      <c r="D8450">
        <v>3</v>
      </c>
      <c r="E8450">
        <v>2</v>
      </c>
      <c r="F8450">
        <v>78</v>
      </c>
      <c r="G8450">
        <v>200</v>
      </c>
      <c r="H8450" s="7">
        <v>40756</v>
      </c>
      <c r="I8450" s="7">
        <v>42948</v>
      </c>
      <c r="J8450" s="6" t="s">
        <v>174</v>
      </c>
    </row>
    <row r="8451" spans="1:10" x14ac:dyDescent="0.25">
      <c r="A8451">
        <v>8450</v>
      </c>
      <c r="B8451">
        <v>20110801</v>
      </c>
      <c r="C8451">
        <v>6</v>
      </c>
      <c r="D8451">
        <v>3</v>
      </c>
      <c r="E8451">
        <v>1</v>
      </c>
      <c r="F8451">
        <v>78</v>
      </c>
      <c r="G8451">
        <v>169</v>
      </c>
      <c r="H8451" s="7">
        <v>40756</v>
      </c>
      <c r="I8451" s="7">
        <v>42948</v>
      </c>
      <c r="J8451" s="6" t="s">
        <v>29479</v>
      </c>
    </row>
    <row r="8452" spans="1:10" x14ac:dyDescent="0.25">
      <c r="A8452">
        <v>8451</v>
      </c>
      <c r="B8452">
        <v>20110801</v>
      </c>
      <c r="C8452">
        <v>6</v>
      </c>
      <c r="D8452">
        <v>3</v>
      </c>
      <c r="E8452">
        <v>2</v>
      </c>
      <c r="F8452">
        <v>80</v>
      </c>
      <c r="G8452">
        <v>550</v>
      </c>
      <c r="H8452" s="7">
        <v>40756</v>
      </c>
      <c r="I8452" s="7">
        <v>42948</v>
      </c>
      <c r="J8452" s="6" t="s">
        <v>174</v>
      </c>
    </row>
    <row r="8453" spans="1:10" x14ac:dyDescent="0.25">
      <c r="A8453">
        <v>8452</v>
      </c>
      <c r="B8453">
        <v>20110801</v>
      </c>
      <c r="C8453">
        <v>6</v>
      </c>
      <c r="D8453">
        <v>3</v>
      </c>
      <c r="E8453">
        <v>1</v>
      </c>
      <c r="F8453">
        <v>80</v>
      </c>
      <c r="G8453">
        <v>655</v>
      </c>
      <c r="H8453" s="7">
        <v>40756</v>
      </c>
      <c r="I8453" s="7">
        <v>42948</v>
      </c>
      <c r="J8453" s="6" t="s">
        <v>29478</v>
      </c>
    </row>
    <row r="8454" spans="1:10" x14ac:dyDescent="0.25">
      <c r="A8454">
        <v>8453</v>
      </c>
      <c r="B8454">
        <v>20110801</v>
      </c>
      <c r="C8454">
        <v>6</v>
      </c>
      <c r="D8454">
        <v>3</v>
      </c>
      <c r="E8454">
        <v>1</v>
      </c>
      <c r="F8454">
        <v>81</v>
      </c>
      <c r="G8454">
        <v>406</v>
      </c>
      <c r="H8454" s="7">
        <v>40756</v>
      </c>
      <c r="I8454" s="7">
        <v>42948</v>
      </c>
      <c r="J8454" s="6" t="s">
        <v>29477</v>
      </c>
    </row>
    <row r="8455" spans="1:10" x14ac:dyDescent="0.25">
      <c r="A8455">
        <v>8454</v>
      </c>
      <c r="B8455">
        <v>20110801</v>
      </c>
      <c r="C8455">
        <v>6</v>
      </c>
      <c r="D8455">
        <v>3</v>
      </c>
      <c r="E8455">
        <v>2</v>
      </c>
      <c r="F8455">
        <v>81</v>
      </c>
      <c r="G8455">
        <v>380</v>
      </c>
      <c r="H8455" s="7">
        <v>40756</v>
      </c>
      <c r="I8455" s="7">
        <v>42948</v>
      </c>
      <c r="J8455" s="6" t="s">
        <v>174</v>
      </c>
    </row>
    <row r="8456" spans="1:10" x14ac:dyDescent="0.25">
      <c r="A8456">
        <v>8455</v>
      </c>
      <c r="B8456">
        <v>20110801</v>
      </c>
      <c r="C8456">
        <v>6</v>
      </c>
      <c r="D8456">
        <v>3</v>
      </c>
      <c r="E8456">
        <v>2</v>
      </c>
      <c r="F8456">
        <v>82</v>
      </c>
      <c r="G8456">
        <v>40</v>
      </c>
      <c r="H8456" s="7">
        <v>40756</v>
      </c>
      <c r="I8456" s="7">
        <v>42948</v>
      </c>
      <c r="J8456" s="6" t="s">
        <v>174</v>
      </c>
    </row>
    <row r="8457" spans="1:10" x14ac:dyDescent="0.25">
      <c r="A8457">
        <v>8456</v>
      </c>
      <c r="B8457">
        <v>20110801</v>
      </c>
      <c r="C8457">
        <v>6</v>
      </c>
      <c r="D8457">
        <v>3</v>
      </c>
      <c r="E8457">
        <v>1</v>
      </c>
      <c r="F8457">
        <v>82</v>
      </c>
      <c r="G8457">
        <v>40</v>
      </c>
      <c r="H8457" s="7">
        <v>40756</v>
      </c>
      <c r="I8457" s="7">
        <v>42948</v>
      </c>
      <c r="J8457" s="6" t="s">
        <v>29476</v>
      </c>
    </row>
    <row r="8458" spans="1:10" x14ac:dyDescent="0.25">
      <c r="A8458">
        <v>8457</v>
      </c>
      <c r="B8458">
        <v>20110801</v>
      </c>
      <c r="C8458">
        <v>6</v>
      </c>
      <c r="D8458">
        <v>3</v>
      </c>
      <c r="E8458">
        <v>2</v>
      </c>
      <c r="F8458">
        <v>83</v>
      </c>
      <c r="G8458">
        <v>100</v>
      </c>
      <c r="H8458" s="7">
        <v>40756</v>
      </c>
      <c r="I8458" s="7">
        <v>42948</v>
      </c>
      <c r="J8458" s="6" t="s">
        <v>174</v>
      </c>
    </row>
    <row r="8459" spans="1:10" x14ac:dyDescent="0.25">
      <c r="A8459">
        <v>8458</v>
      </c>
      <c r="B8459">
        <v>20110801</v>
      </c>
      <c r="C8459">
        <v>6</v>
      </c>
      <c r="D8459">
        <v>3</v>
      </c>
      <c r="E8459">
        <v>1</v>
      </c>
      <c r="F8459">
        <v>83</v>
      </c>
      <c r="G8459">
        <v>140</v>
      </c>
      <c r="H8459" s="7">
        <v>40756</v>
      </c>
      <c r="I8459" s="7">
        <v>42948</v>
      </c>
      <c r="J8459" s="6" t="s">
        <v>29475</v>
      </c>
    </row>
    <row r="8460" spans="1:10" x14ac:dyDescent="0.25">
      <c r="A8460">
        <v>8459</v>
      </c>
      <c r="B8460">
        <v>20110801</v>
      </c>
      <c r="C8460">
        <v>6</v>
      </c>
      <c r="D8460">
        <v>3</v>
      </c>
      <c r="E8460">
        <v>1</v>
      </c>
      <c r="F8460">
        <v>84</v>
      </c>
      <c r="G8460">
        <v>120</v>
      </c>
      <c r="H8460" s="7">
        <v>40756</v>
      </c>
      <c r="I8460" s="7">
        <v>42948</v>
      </c>
      <c r="J8460" s="6" t="s">
        <v>29474</v>
      </c>
    </row>
    <row r="8461" spans="1:10" x14ac:dyDescent="0.25">
      <c r="A8461">
        <v>8460</v>
      </c>
      <c r="B8461">
        <v>20110801</v>
      </c>
      <c r="C8461">
        <v>6</v>
      </c>
      <c r="D8461">
        <v>3</v>
      </c>
      <c r="E8461">
        <v>2</v>
      </c>
      <c r="F8461">
        <v>84</v>
      </c>
      <c r="G8461">
        <v>100</v>
      </c>
      <c r="H8461" s="7">
        <v>40756</v>
      </c>
      <c r="I8461" s="7">
        <v>42948</v>
      </c>
      <c r="J8461" s="6" t="s">
        <v>174</v>
      </c>
    </row>
    <row r="8462" spans="1:10" x14ac:dyDescent="0.25">
      <c r="A8462">
        <v>8461</v>
      </c>
      <c r="B8462">
        <v>20110801</v>
      </c>
      <c r="C8462">
        <v>6</v>
      </c>
      <c r="D8462">
        <v>3</v>
      </c>
      <c r="E8462">
        <v>2</v>
      </c>
      <c r="F8462">
        <v>85</v>
      </c>
      <c r="G8462">
        <v>100</v>
      </c>
      <c r="H8462" s="7">
        <v>40756</v>
      </c>
      <c r="I8462" s="7">
        <v>42948</v>
      </c>
      <c r="J8462" s="6" t="s">
        <v>174</v>
      </c>
    </row>
    <row r="8463" spans="1:10" x14ac:dyDescent="0.25">
      <c r="A8463">
        <v>8462</v>
      </c>
      <c r="B8463">
        <v>20110801</v>
      </c>
      <c r="C8463">
        <v>6</v>
      </c>
      <c r="D8463">
        <v>3</v>
      </c>
      <c r="E8463">
        <v>1</v>
      </c>
      <c r="F8463">
        <v>85</v>
      </c>
      <c r="G8463">
        <v>112</v>
      </c>
      <c r="H8463" s="7">
        <v>40756</v>
      </c>
      <c r="I8463" s="7">
        <v>42948</v>
      </c>
      <c r="J8463" s="6" t="s">
        <v>29473</v>
      </c>
    </row>
    <row r="8464" spans="1:10" x14ac:dyDescent="0.25">
      <c r="A8464">
        <v>8463</v>
      </c>
      <c r="B8464">
        <v>20110801</v>
      </c>
      <c r="C8464">
        <v>6</v>
      </c>
      <c r="D8464">
        <v>3</v>
      </c>
      <c r="E8464">
        <v>1</v>
      </c>
      <c r="F8464">
        <v>87</v>
      </c>
      <c r="G8464">
        <v>585</v>
      </c>
      <c r="H8464" s="7">
        <v>40756</v>
      </c>
      <c r="I8464" s="7">
        <v>42948</v>
      </c>
      <c r="J8464" s="6" t="s">
        <v>29472</v>
      </c>
    </row>
    <row r="8465" spans="1:10" x14ac:dyDescent="0.25">
      <c r="A8465">
        <v>8464</v>
      </c>
      <c r="B8465">
        <v>20110801</v>
      </c>
      <c r="C8465">
        <v>6</v>
      </c>
      <c r="D8465">
        <v>3</v>
      </c>
      <c r="E8465">
        <v>2</v>
      </c>
      <c r="F8465">
        <v>87</v>
      </c>
      <c r="G8465">
        <v>550</v>
      </c>
      <c r="H8465" s="7">
        <v>40756</v>
      </c>
      <c r="I8465" s="7">
        <v>42948</v>
      </c>
      <c r="J8465" s="6" t="s">
        <v>174</v>
      </c>
    </row>
    <row r="8466" spans="1:10" x14ac:dyDescent="0.25">
      <c r="A8466">
        <v>8465</v>
      </c>
      <c r="B8466">
        <v>20110801</v>
      </c>
      <c r="C8466">
        <v>6</v>
      </c>
      <c r="D8466">
        <v>3</v>
      </c>
      <c r="E8466">
        <v>1</v>
      </c>
      <c r="F8466">
        <v>89</v>
      </c>
      <c r="G8466">
        <v>179</v>
      </c>
      <c r="H8466" s="7">
        <v>40756</v>
      </c>
      <c r="I8466" s="7">
        <v>42948</v>
      </c>
      <c r="J8466" s="6" t="s">
        <v>29471</v>
      </c>
    </row>
    <row r="8467" spans="1:10" x14ac:dyDescent="0.25">
      <c r="A8467">
        <v>8466</v>
      </c>
      <c r="B8467">
        <v>20110801</v>
      </c>
      <c r="C8467">
        <v>6</v>
      </c>
      <c r="D8467">
        <v>3</v>
      </c>
      <c r="E8467">
        <v>1</v>
      </c>
      <c r="F8467">
        <v>90</v>
      </c>
      <c r="G8467">
        <v>276</v>
      </c>
      <c r="H8467" s="7">
        <v>40756</v>
      </c>
      <c r="I8467" s="7">
        <v>42948</v>
      </c>
      <c r="J8467" s="6" t="s">
        <v>29470</v>
      </c>
    </row>
    <row r="8468" spans="1:10" x14ac:dyDescent="0.25">
      <c r="A8468">
        <v>8467</v>
      </c>
      <c r="B8468">
        <v>20110801</v>
      </c>
      <c r="C8468">
        <v>6</v>
      </c>
      <c r="D8468">
        <v>3</v>
      </c>
      <c r="E8468">
        <v>1</v>
      </c>
      <c r="F8468">
        <v>91</v>
      </c>
      <c r="G8468">
        <v>-221</v>
      </c>
      <c r="H8468" s="7">
        <v>40756</v>
      </c>
      <c r="I8468" s="7">
        <v>42948</v>
      </c>
      <c r="J8468" s="6" t="s">
        <v>29469</v>
      </c>
    </row>
    <row r="8469" spans="1:10" x14ac:dyDescent="0.25">
      <c r="A8469">
        <v>8468</v>
      </c>
      <c r="B8469">
        <v>20110801</v>
      </c>
      <c r="C8469">
        <v>6</v>
      </c>
      <c r="D8469">
        <v>3</v>
      </c>
      <c r="E8469">
        <v>1</v>
      </c>
      <c r="F8469">
        <v>92</v>
      </c>
      <c r="G8469">
        <v>368</v>
      </c>
      <c r="H8469" s="7">
        <v>40756</v>
      </c>
      <c r="I8469" s="7">
        <v>42948</v>
      </c>
      <c r="J8469" s="6" t="s">
        <v>29468</v>
      </c>
    </row>
    <row r="8470" spans="1:10" x14ac:dyDescent="0.25">
      <c r="A8470">
        <v>8469</v>
      </c>
      <c r="B8470">
        <v>20110801</v>
      </c>
      <c r="C8470">
        <v>6</v>
      </c>
      <c r="D8470">
        <v>3</v>
      </c>
      <c r="E8470">
        <v>1</v>
      </c>
      <c r="F8470">
        <v>94</v>
      </c>
      <c r="G8470">
        <v>92</v>
      </c>
      <c r="H8470" s="7">
        <v>40756</v>
      </c>
      <c r="I8470" s="7">
        <v>42948</v>
      </c>
      <c r="J8470" s="6" t="s">
        <v>29467</v>
      </c>
    </row>
    <row r="8471" spans="1:10" x14ac:dyDescent="0.25">
      <c r="A8471">
        <v>8470</v>
      </c>
      <c r="B8471">
        <v>20110801</v>
      </c>
      <c r="C8471">
        <v>6</v>
      </c>
      <c r="D8471">
        <v>3</v>
      </c>
      <c r="E8471">
        <v>1</v>
      </c>
      <c r="F8471">
        <v>96</v>
      </c>
      <c r="G8471">
        <v>10</v>
      </c>
      <c r="H8471" s="7">
        <v>40756</v>
      </c>
      <c r="I8471" s="7">
        <v>42948</v>
      </c>
      <c r="J8471" s="6" t="s">
        <v>29466</v>
      </c>
    </row>
    <row r="8472" spans="1:10" x14ac:dyDescent="0.25">
      <c r="A8472">
        <v>8471</v>
      </c>
      <c r="B8472">
        <v>20110801</v>
      </c>
      <c r="C8472">
        <v>6</v>
      </c>
      <c r="D8472">
        <v>4</v>
      </c>
      <c r="E8472">
        <v>1</v>
      </c>
      <c r="F8472">
        <v>60</v>
      </c>
      <c r="G8472">
        <v>14040</v>
      </c>
      <c r="H8472" s="7">
        <v>40756</v>
      </c>
      <c r="I8472" s="7">
        <v>42948</v>
      </c>
      <c r="J8472" s="6" t="s">
        <v>29465</v>
      </c>
    </row>
    <row r="8473" spans="1:10" x14ac:dyDescent="0.25">
      <c r="A8473">
        <v>8472</v>
      </c>
      <c r="B8473">
        <v>20110801</v>
      </c>
      <c r="C8473">
        <v>6</v>
      </c>
      <c r="D8473">
        <v>4</v>
      </c>
      <c r="E8473">
        <v>2</v>
      </c>
      <c r="F8473">
        <v>60</v>
      </c>
      <c r="G8473">
        <v>15600</v>
      </c>
      <c r="H8473" s="7">
        <v>40756</v>
      </c>
      <c r="I8473" s="7">
        <v>42948</v>
      </c>
      <c r="J8473" s="6" t="s">
        <v>174</v>
      </c>
    </row>
    <row r="8474" spans="1:10" x14ac:dyDescent="0.25">
      <c r="A8474">
        <v>8473</v>
      </c>
      <c r="B8474">
        <v>20110801</v>
      </c>
      <c r="C8474">
        <v>6</v>
      </c>
      <c r="D8474">
        <v>4</v>
      </c>
      <c r="E8474">
        <v>1</v>
      </c>
      <c r="F8474">
        <v>61</v>
      </c>
      <c r="G8474">
        <v>1404</v>
      </c>
      <c r="H8474" s="7">
        <v>40756</v>
      </c>
      <c r="I8474" s="7">
        <v>42948</v>
      </c>
      <c r="J8474" s="6" t="s">
        <v>29464</v>
      </c>
    </row>
    <row r="8475" spans="1:10" x14ac:dyDescent="0.25">
      <c r="A8475">
        <v>8474</v>
      </c>
      <c r="B8475">
        <v>20110801</v>
      </c>
      <c r="C8475">
        <v>6</v>
      </c>
      <c r="D8475">
        <v>4</v>
      </c>
      <c r="E8475">
        <v>2</v>
      </c>
      <c r="F8475">
        <v>61</v>
      </c>
      <c r="G8475">
        <v>1600</v>
      </c>
      <c r="H8475" s="7">
        <v>40756</v>
      </c>
      <c r="I8475" s="7">
        <v>42948</v>
      </c>
      <c r="J8475" s="6" t="s">
        <v>174</v>
      </c>
    </row>
    <row r="8476" spans="1:10" x14ac:dyDescent="0.25">
      <c r="A8476">
        <v>8475</v>
      </c>
      <c r="B8476">
        <v>20110801</v>
      </c>
      <c r="C8476">
        <v>6</v>
      </c>
      <c r="D8476">
        <v>4</v>
      </c>
      <c r="E8476">
        <v>1</v>
      </c>
      <c r="F8476">
        <v>62</v>
      </c>
      <c r="G8476">
        <v>1404</v>
      </c>
      <c r="H8476" s="7">
        <v>40756</v>
      </c>
      <c r="I8476" s="7">
        <v>42948</v>
      </c>
      <c r="J8476" s="6" t="s">
        <v>29463</v>
      </c>
    </row>
    <row r="8477" spans="1:10" x14ac:dyDescent="0.25">
      <c r="A8477">
        <v>8476</v>
      </c>
      <c r="B8477">
        <v>20110801</v>
      </c>
      <c r="C8477">
        <v>6</v>
      </c>
      <c r="D8477">
        <v>4</v>
      </c>
      <c r="E8477">
        <v>2</v>
      </c>
      <c r="F8477">
        <v>62</v>
      </c>
      <c r="G8477">
        <v>1400</v>
      </c>
      <c r="H8477" s="7">
        <v>40756</v>
      </c>
      <c r="I8477" s="7">
        <v>42948</v>
      </c>
      <c r="J8477" s="6" t="s">
        <v>174</v>
      </c>
    </row>
    <row r="8478" spans="1:10" x14ac:dyDescent="0.25">
      <c r="A8478">
        <v>8477</v>
      </c>
      <c r="B8478">
        <v>20110801</v>
      </c>
      <c r="C8478">
        <v>6</v>
      </c>
      <c r="D8478">
        <v>4</v>
      </c>
      <c r="E8478">
        <v>1</v>
      </c>
      <c r="F8478">
        <v>65</v>
      </c>
      <c r="G8478">
        <v>332</v>
      </c>
      <c r="H8478" s="7">
        <v>40756</v>
      </c>
      <c r="I8478" s="7">
        <v>42948</v>
      </c>
      <c r="J8478" s="6" t="s">
        <v>29462</v>
      </c>
    </row>
    <row r="8479" spans="1:10" x14ac:dyDescent="0.25">
      <c r="A8479">
        <v>8478</v>
      </c>
      <c r="B8479">
        <v>20110801</v>
      </c>
      <c r="C8479">
        <v>6</v>
      </c>
      <c r="D8479">
        <v>4</v>
      </c>
      <c r="E8479">
        <v>2</v>
      </c>
      <c r="F8479">
        <v>65</v>
      </c>
      <c r="G8479">
        <v>280</v>
      </c>
      <c r="H8479" s="7">
        <v>40756</v>
      </c>
      <c r="I8479" s="7">
        <v>42948</v>
      </c>
      <c r="J8479" s="6" t="s">
        <v>174</v>
      </c>
    </row>
    <row r="8480" spans="1:10" x14ac:dyDescent="0.25">
      <c r="A8480">
        <v>8479</v>
      </c>
      <c r="B8480">
        <v>20110801</v>
      </c>
      <c r="C8480">
        <v>6</v>
      </c>
      <c r="D8480">
        <v>4</v>
      </c>
      <c r="E8480">
        <v>2</v>
      </c>
      <c r="F8480">
        <v>66</v>
      </c>
      <c r="G8480">
        <v>280</v>
      </c>
      <c r="H8480" s="7">
        <v>40756</v>
      </c>
      <c r="I8480" s="7">
        <v>42948</v>
      </c>
      <c r="J8480" s="6" t="s">
        <v>174</v>
      </c>
    </row>
    <row r="8481" spans="1:10" x14ac:dyDescent="0.25">
      <c r="A8481">
        <v>8480</v>
      </c>
      <c r="B8481">
        <v>20110801</v>
      </c>
      <c r="C8481">
        <v>6</v>
      </c>
      <c r="D8481">
        <v>4</v>
      </c>
      <c r="E8481">
        <v>1</v>
      </c>
      <c r="F8481">
        <v>66</v>
      </c>
      <c r="G8481">
        <v>302</v>
      </c>
      <c r="H8481" s="7">
        <v>40756</v>
      </c>
      <c r="I8481" s="7">
        <v>42948</v>
      </c>
      <c r="J8481" s="6" t="s">
        <v>29461</v>
      </c>
    </row>
    <row r="8482" spans="1:10" x14ac:dyDescent="0.25">
      <c r="A8482">
        <v>8481</v>
      </c>
      <c r="B8482">
        <v>20110801</v>
      </c>
      <c r="C8482">
        <v>6</v>
      </c>
      <c r="D8482">
        <v>4</v>
      </c>
      <c r="E8482">
        <v>2</v>
      </c>
      <c r="F8482">
        <v>67</v>
      </c>
      <c r="G8482">
        <v>100</v>
      </c>
      <c r="H8482" s="7">
        <v>40756</v>
      </c>
      <c r="I8482" s="7">
        <v>42948</v>
      </c>
      <c r="J8482" s="6" t="s">
        <v>174</v>
      </c>
    </row>
    <row r="8483" spans="1:10" x14ac:dyDescent="0.25">
      <c r="A8483">
        <v>8482</v>
      </c>
      <c r="B8483">
        <v>20110801</v>
      </c>
      <c r="C8483">
        <v>6</v>
      </c>
      <c r="D8483">
        <v>4</v>
      </c>
      <c r="E8483">
        <v>1</v>
      </c>
      <c r="F8483">
        <v>67</v>
      </c>
      <c r="G8483">
        <v>148</v>
      </c>
      <c r="H8483" s="7">
        <v>40756</v>
      </c>
      <c r="I8483" s="7">
        <v>42948</v>
      </c>
      <c r="J8483" s="6" t="s">
        <v>29460</v>
      </c>
    </row>
    <row r="8484" spans="1:10" x14ac:dyDescent="0.25">
      <c r="A8484">
        <v>8483</v>
      </c>
      <c r="B8484">
        <v>20110801</v>
      </c>
      <c r="C8484">
        <v>6</v>
      </c>
      <c r="D8484">
        <v>4</v>
      </c>
      <c r="E8484">
        <v>1</v>
      </c>
      <c r="F8484">
        <v>68</v>
      </c>
      <c r="G8484">
        <v>113</v>
      </c>
      <c r="H8484" s="7">
        <v>40756</v>
      </c>
      <c r="I8484" s="7">
        <v>42948</v>
      </c>
      <c r="J8484" s="6" t="s">
        <v>29459</v>
      </c>
    </row>
    <row r="8485" spans="1:10" x14ac:dyDescent="0.25">
      <c r="A8485">
        <v>8484</v>
      </c>
      <c r="B8485">
        <v>20110801</v>
      </c>
      <c r="C8485">
        <v>6</v>
      </c>
      <c r="D8485">
        <v>4</v>
      </c>
      <c r="E8485">
        <v>2</v>
      </c>
      <c r="F8485">
        <v>68</v>
      </c>
      <c r="G8485">
        <v>100</v>
      </c>
      <c r="H8485" s="7">
        <v>40756</v>
      </c>
      <c r="I8485" s="7">
        <v>42948</v>
      </c>
      <c r="J8485" s="6" t="s">
        <v>174</v>
      </c>
    </row>
    <row r="8486" spans="1:10" x14ac:dyDescent="0.25">
      <c r="A8486">
        <v>8485</v>
      </c>
      <c r="B8486">
        <v>20110801</v>
      </c>
      <c r="C8486">
        <v>6</v>
      </c>
      <c r="D8486">
        <v>4</v>
      </c>
      <c r="E8486">
        <v>1</v>
      </c>
      <c r="F8486">
        <v>69</v>
      </c>
      <c r="G8486">
        <v>33</v>
      </c>
      <c r="H8486" s="7">
        <v>40756</v>
      </c>
      <c r="I8486" s="7">
        <v>42948</v>
      </c>
      <c r="J8486" s="6" t="s">
        <v>29458</v>
      </c>
    </row>
    <row r="8487" spans="1:10" x14ac:dyDescent="0.25">
      <c r="A8487">
        <v>8486</v>
      </c>
      <c r="B8487">
        <v>20110801</v>
      </c>
      <c r="C8487">
        <v>6</v>
      </c>
      <c r="D8487">
        <v>4</v>
      </c>
      <c r="E8487">
        <v>2</v>
      </c>
      <c r="F8487">
        <v>71</v>
      </c>
      <c r="G8487">
        <v>40</v>
      </c>
      <c r="H8487" s="7">
        <v>40756</v>
      </c>
      <c r="I8487" s="7">
        <v>42948</v>
      </c>
      <c r="J8487" s="6" t="s">
        <v>174</v>
      </c>
    </row>
    <row r="8488" spans="1:10" x14ac:dyDescent="0.25">
      <c r="A8488">
        <v>8487</v>
      </c>
      <c r="B8488">
        <v>20110801</v>
      </c>
      <c r="C8488">
        <v>6</v>
      </c>
      <c r="D8488">
        <v>4</v>
      </c>
      <c r="E8488">
        <v>1</v>
      </c>
      <c r="F8488">
        <v>71</v>
      </c>
      <c r="G8488">
        <v>20</v>
      </c>
      <c r="H8488" s="7">
        <v>40756</v>
      </c>
      <c r="I8488" s="7">
        <v>42948</v>
      </c>
      <c r="J8488" s="6" t="s">
        <v>29457</v>
      </c>
    </row>
    <row r="8489" spans="1:10" x14ac:dyDescent="0.25">
      <c r="A8489">
        <v>8488</v>
      </c>
      <c r="B8489">
        <v>20110801</v>
      </c>
      <c r="C8489">
        <v>6</v>
      </c>
      <c r="D8489">
        <v>4</v>
      </c>
      <c r="E8489">
        <v>1</v>
      </c>
      <c r="F8489">
        <v>73</v>
      </c>
      <c r="G8489">
        <v>198</v>
      </c>
      <c r="H8489" s="7">
        <v>40756</v>
      </c>
      <c r="I8489" s="7">
        <v>42948</v>
      </c>
      <c r="J8489" s="6" t="s">
        <v>29456</v>
      </c>
    </row>
    <row r="8490" spans="1:10" x14ac:dyDescent="0.25">
      <c r="A8490">
        <v>8489</v>
      </c>
      <c r="B8490">
        <v>20110801</v>
      </c>
      <c r="C8490">
        <v>6</v>
      </c>
      <c r="D8490">
        <v>4</v>
      </c>
      <c r="E8490">
        <v>2</v>
      </c>
      <c r="F8490">
        <v>73</v>
      </c>
      <c r="G8490">
        <v>220</v>
      </c>
      <c r="H8490" s="7">
        <v>40756</v>
      </c>
      <c r="I8490" s="7">
        <v>42948</v>
      </c>
      <c r="J8490" s="6" t="s">
        <v>174</v>
      </c>
    </row>
    <row r="8491" spans="1:10" x14ac:dyDescent="0.25">
      <c r="A8491">
        <v>8490</v>
      </c>
      <c r="B8491">
        <v>20110801</v>
      </c>
      <c r="C8491">
        <v>6</v>
      </c>
      <c r="D8491">
        <v>4</v>
      </c>
      <c r="E8491">
        <v>1</v>
      </c>
      <c r="F8491">
        <v>74</v>
      </c>
      <c r="G8491">
        <v>168</v>
      </c>
      <c r="H8491" s="7">
        <v>40756</v>
      </c>
      <c r="I8491" s="7">
        <v>42948</v>
      </c>
      <c r="J8491" s="6" t="s">
        <v>29455</v>
      </c>
    </row>
    <row r="8492" spans="1:10" x14ac:dyDescent="0.25">
      <c r="A8492">
        <v>8491</v>
      </c>
      <c r="B8492">
        <v>20110801</v>
      </c>
      <c r="C8492">
        <v>6</v>
      </c>
      <c r="D8492">
        <v>4</v>
      </c>
      <c r="E8492">
        <v>2</v>
      </c>
      <c r="F8492">
        <v>74</v>
      </c>
      <c r="G8492">
        <v>200</v>
      </c>
      <c r="H8492" s="7">
        <v>40756</v>
      </c>
      <c r="I8492" s="7">
        <v>42948</v>
      </c>
      <c r="J8492" s="6" t="s">
        <v>174</v>
      </c>
    </row>
    <row r="8493" spans="1:10" x14ac:dyDescent="0.25">
      <c r="A8493">
        <v>8492</v>
      </c>
      <c r="B8493">
        <v>20110801</v>
      </c>
      <c r="C8493">
        <v>6</v>
      </c>
      <c r="D8493">
        <v>4</v>
      </c>
      <c r="E8493">
        <v>1</v>
      </c>
      <c r="F8493">
        <v>76</v>
      </c>
      <c r="G8493">
        <v>211</v>
      </c>
      <c r="H8493" s="7">
        <v>40756</v>
      </c>
      <c r="I8493" s="7">
        <v>42948</v>
      </c>
      <c r="J8493" s="6" t="s">
        <v>29454</v>
      </c>
    </row>
    <row r="8494" spans="1:10" x14ac:dyDescent="0.25">
      <c r="A8494">
        <v>8493</v>
      </c>
      <c r="B8494">
        <v>20110801</v>
      </c>
      <c r="C8494">
        <v>6</v>
      </c>
      <c r="D8494">
        <v>4</v>
      </c>
      <c r="E8494">
        <v>2</v>
      </c>
      <c r="F8494">
        <v>76</v>
      </c>
      <c r="G8494">
        <v>200</v>
      </c>
      <c r="H8494" s="7">
        <v>40756</v>
      </c>
      <c r="I8494" s="7">
        <v>42948</v>
      </c>
      <c r="J8494" s="6" t="s">
        <v>174</v>
      </c>
    </row>
    <row r="8495" spans="1:10" x14ac:dyDescent="0.25">
      <c r="A8495">
        <v>8494</v>
      </c>
      <c r="B8495">
        <v>20110801</v>
      </c>
      <c r="C8495">
        <v>6</v>
      </c>
      <c r="D8495">
        <v>4</v>
      </c>
      <c r="E8495">
        <v>2</v>
      </c>
      <c r="F8495">
        <v>77</v>
      </c>
      <c r="G8495">
        <v>380</v>
      </c>
      <c r="H8495" s="7">
        <v>40756</v>
      </c>
      <c r="I8495" s="7">
        <v>42948</v>
      </c>
      <c r="J8495" s="6" t="s">
        <v>174</v>
      </c>
    </row>
    <row r="8496" spans="1:10" x14ac:dyDescent="0.25">
      <c r="A8496">
        <v>8495</v>
      </c>
      <c r="B8496">
        <v>20110801</v>
      </c>
      <c r="C8496">
        <v>6</v>
      </c>
      <c r="D8496">
        <v>4</v>
      </c>
      <c r="E8496">
        <v>1</v>
      </c>
      <c r="F8496">
        <v>77</v>
      </c>
      <c r="G8496">
        <v>379</v>
      </c>
      <c r="H8496" s="7">
        <v>40756</v>
      </c>
      <c r="I8496" s="7">
        <v>42948</v>
      </c>
      <c r="J8496" s="6" t="s">
        <v>29453</v>
      </c>
    </row>
    <row r="8497" spans="1:10" x14ac:dyDescent="0.25">
      <c r="A8497">
        <v>8496</v>
      </c>
      <c r="B8497">
        <v>20110801</v>
      </c>
      <c r="C8497">
        <v>6</v>
      </c>
      <c r="D8497">
        <v>4</v>
      </c>
      <c r="E8497">
        <v>1</v>
      </c>
      <c r="F8497">
        <v>78</v>
      </c>
      <c r="G8497">
        <v>100</v>
      </c>
      <c r="H8497" s="7">
        <v>40756</v>
      </c>
      <c r="I8497" s="7">
        <v>42948</v>
      </c>
      <c r="J8497" s="6" t="s">
        <v>29452</v>
      </c>
    </row>
    <row r="8498" spans="1:10" x14ac:dyDescent="0.25">
      <c r="A8498">
        <v>8497</v>
      </c>
      <c r="B8498">
        <v>20110801</v>
      </c>
      <c r="C8498">
        <v>6</v>
      </c>
      <c r="D8498">
        <v>4</v>
      </c>
      <c r="E8498">
        <v>2</v>
      </c>
      <c r="F8498">
        <v>78</v>
      </c>
      <c r="G8498">
        <v>100</v>
      </c>
      <c r="H8498" s="7">
        <v>40756</v>
      </c>
      <c r="I8498" s="7">
        <v>42948</v>
      </c>
      <c r="J8498" s="6" t="s">
        <v>174</v>
      </c>
    </row>
    <row r="8499" spans="1:10" x14ac:dyDescent="0.25">
      <c r="A8499">
        <v>8498</v>
      </c>
      <c r="B8499">
        <v>20110801</v>
      </c>
      <c r="C8499">
        <v>6</v>
      </c>
      <c r="D8499">
        <v>4</v>
      </c>
      <c r="E8499">
        <v>1</v>
      </c>
      <c r="F8499">
        <v>80</v>
      </c>
      <c r="G8499">
        <v>376</v>
      </c>
      <c r="H8499" s="7">
        <v>40756</v>
      </c>
      <c r="I8499" s="7">
        <v>42948</v>
      </c>
      <c r="J8499" s="6" t="s">
        <v>29451</v>
      </c>
    </row>
    <row r="8500" spans="1:10" x14ac:dyDescent="0.25">
      <c r="A8500">
        <v>8499</v>
      </c>
      <c r="B8500">
        <v>20110801</v>
      </c>
      <c r="C8500">
        <v>6</v>
      </c>
      <c r="D8500">
        <v>4</v>
      </c>
      <c r="E8500">
        <v>2</v>
      </c>
      <c r="F8500">
        <v>80</v>
      </c>
      <c r="G8500">
        <v>380</v>
      </c>
      <c r="H8500" s="7">
        <v>40756</v>
      </c>
      <c r="I8500" s="7">
        <v>42948</v>
      </c>
      <c r="J8500" s="6" t="s">
        <v>174</v>
      </c>
    </row>
    <row r="8501" spans="1:10" x14ac:dyDescent="0.25">
      <c r="A8501">
        <v>8500</v>
      </c>
      <c r="B8501">
        <v>20110801</v>
      </c>
      <c r="C8501">
        <v>6</v>
      </c>
      <c r="D8501">
        <v>4</v>
      </c>
      <c r="E8501">
        <v>2</v>
      </c>
      <c r="F8501">
        <v>81</v>
      </c>
      <c r="G8501">
        <v>200</v>
      </c>
      <c r="H8501" s="7">
        <v>40756</v>
      </c>
      <c r="I8501" s="7">
        <v>42948</v>
      </c>
      <c r="J8501" s="6" t="s">
        <v>174</v>
      </c>
    </row>
    <row r="8502" spans="1:10" x14ac:dyDescent="0.25">
      <c r="A8502">
        <v>8501</v>
      </c>
      <c r="B8502">
        <v>20110801</v>
      </c>
      <c r="C8502">
        <v>6</v>
      </c>
      <c r="D8502">
        <v>4</v>
      </c>
      <c r="E8502">
        <v>1</v>
      </c>
      <c r="F8502">
        <v>81</v>
      </c>
      <c r="G8502">
        <v>233</v>
      </c>
      <c r="H8502" s="7">
        <v>40756</v>
      </c>
      <c r="I8502" s="7">
        <v>42948</v>
      </c>
      <c r="J8502" s="6" t="s">
        <v>29450</v>
      </c>
    </row>
    <row r="8503" spans="1:10" x14ac:dyDescent="0.25">
      <c r="A8503">
        <v>8502</v>
      </c>
      <c r="B8503">
        <v>20110801</v>
      </c>
      <c r="C8503">
        <v>6</v>
      </c>
      <c r="D8503">
        <v>4</v>
      </c>
      <c r="E8503">
        <v>2</v>
      </c>
      <c r="F8503">
        <v>82</v>
      </c>
      <c r="G8503">
        <v>20</v>
      </c>
      <c r="H8503" s="7">
        <v>40756</v>
      </c>
      <c r="I8503" s="7">
        <v>42948</v>
      </c>
      <c r="J8503" s="6" t="s">
        <v>174</v>
      </c>
    </row>
    <row r="8504" spans="1:10" x14ac:dyDescent="0.25">
      <c r="A8504">
        <v>8503</v>
      </c>
      <c r="B8504">
        <v>20110801</v>
      </c>
      <c r="C8504">
        <v>6</v>
      </c>
      <c r="D8504">
        <v>4</v>
      </c>
      <c r="E8504">
        <v>1</v>
      </c>
      <c r="F8504">
        <v>82</v>
      </c>
      <c r="G8504">
        <v>22</v>
      </c>
      <c r="H8504" s="7">
        <v>40756</v>
      </c>
      <c r="I8504" s="7">
        <v>42948</v>
      </c>
      <c r="J8504" s="6" t="s">
        <v>29449</v>
      </c>
    </row>
    <row r="8505" spans="1:10" x14ac:dyDescent="0.25">
      <c r="A8505">
        <v>8504</v>
      </c>
      <c r="B8505">
        <v>20110801</v>
      </c>
      <c r="C8505">
        <v>6</v>
      </c>
      <c r="D8505">
        <v>4</v>
      </c>
      <c r="E8505">
        <v>1</v>
      </c>
      <c r="F8505">
        <v>83</v>
      </c>
      <c r="G8505">
        <v>79</v>
      </c>
      <c r="H8505" s="7">
        <v>40756</v>
      </c>
      <c r="I8505" s="7">
        <v>42948</v>
      </c>
      <c r="J8505" s="6" t="s">
        <v>29448</v>
      </c>
    </row>
    <row r="8506" spans="1:10" x14ac:dyDescent="0.25">
      <c r="A8506">
        <v>8505</v>
      </c>
      <c r="B8506">
        <v>20110801</v>
      </c>
      <c r="C8506">
        <v>6</v>
      </c>
      <c r="D8506">
        <v>4</v>
      </c>
      <c r="E8506">
        <v>2</v>
      </c>
      <c r="F8506">
        <v>83</v>
      </c>
      <c r="G8506">
        <v>80</v>
      </c>
      <c r="H8506" s="7">
        <v>40756</v>
      </c>
      <c r="I8506" s="7">
        <v>42948</v>
      </c>
      <c r="J8506" s="6" t="s">
        <v>174</v>
      </c>
    </row>
    <row r="8507" spans="1:10" x14ac:dyDescent="0.25">
      <c r="A8507">
        <v>8506</v>
      </c>
      <c r="B8507">
        <v>20110801</v>
      </c>
      <c r="C8507">
        <v>6</v>
      </c>
      <c r="D8507">
        <v>4</v>
      </c>
      <c r="E8507">
        <v>1</v>
      </c>
      <c r="F8507">
        <v>84</v>
      </c>
      <c r="G8507">
        <v>65</v>
      </c>
      <c r="H8507" s="7">
        <v>40756</v>
      </c>
      <c r="I8507" s="7">
        <v>42948</v>
      </c>
      <c r="J8507" s="6" t="s">
        <v>29447</v>
      </c>
    </row>
    <row r="8508" spans="1:10" x14ac:dyDescent="0.25">
      <c r="A8508">
        <v>8507</v>
      </c>
      <c r="B8508">
        <v>20110801</v>
      </c>
      <c r="C8508">
        <v>6</v>
      </c>
      <c r="D8508">
        <v>4</v>
      </c>
      <c r="E8508">
        <v>2</v>
      </c>
      <c r="F8508">
        <v>84</v>
      </c>
      <c r="G8508">
        <v>70</v>
      </c>
      <c r="H8508" s="7">
        <v>40756</v>
      </c>
      <c r="I8508" s="7">
        <v>42948</v>
      </c>
      <c r="J8508" s="6" t="s">
        <v>174</v>
      </c>
    </row>
    <row r="8509" spans="1:10" x14ac:dyDescent="0.25">
      <c r="A8509">
        <v>8508</v>
      </c>
      <c r="B8509">
        <v>20110801</v>
      </c>
      <c r="C8509">
        <v>6</v>
      </c>
      <c r="D8509">
        <v>4</v>
      </c>
      <c r="E8509">
        <v>2</v>
      </c>
      <c r="F8509">
        <v>85</v>
      </c>
      <c r="G8509">
        <v>70</v>
      </c>
      <c r="H8509" s="7">
        <v>40756</v>
      </c>
      <c r="I8509" s="7">
        <v>42948</v>
      </c>
      <c r="J8509" s="6" t="s">
        <v>174</v>
      </c>
    </row>
    <row r="8510" spans="1:10" x14ac:dyDescent="0.25">
      <c r="A8510">
        <v>8509</v>
      </c>
      <c r="B8510">
        <v>20110801</v>
      </c>
      <c r="C8510">
        <v>6</v>
      </c>
      <c r="D8510">
        <v>4</v>
      </c>
      <c r="E8510">
        <v>1</v>
      </c>
      <c r="F8510">
        <v>85</v>
      </c>
      <c r="G8510">
        <v>63</v>
      </c>
      <c r="H8510" s="7">
        <v>40756</v>
      </c>
      <c r="I8510" s="7">
        <v>42948</v>
      </c>
      <c r="J8510" s="6" t="s">
        <v>29446</v>
      </c>
    </row>
    <row r="8511" spans="1:10" x14ac:dyDescent="0.25">
      <c r="A8511">
        <v>8510</v>
      </c>
      <c r="B8511">
        <v>20110801</v>
      </c>
      <c r="C8511">
        <v>6</v>
      </c>
      <c r="D8511">
        <v>4</v>
      </c>
      <c r="E8511">
        <v>2</v>
      </c>
      <c r="F8511">
        <v>87</v>
      </c>
      <c r="G8511">
        <v>380</v>
      </c>
      <c r="H8511" s="7">
        <v>40756</v>
      </c>
      <c r="I8511" s="7">
        <v>42948</v>
      </c>
      <c r="J8511" s="6" t="s">
        <v>174</v>
      </c>
    </row>
    <row r="8512" spans="1:10" x14ac:dyDescent="0.25">
      <c r="A8512">
        <v>8511</v>
      </c>
      <c r="B8512">
        <v>20110801</v>
      </c>
      <c r="C8512">
        <v>6</v>
      </c>
      <c r="D8512">
        <v>4</v>
      </c>
      <c r="E8512">
        <v>1</v>
      </c>
      <c r="F8512">
        <v>87</v>
      </c>
      <c r="G8512">
        <v>351</v>
      </c>
      <c r="H8512" s="7">
        <v>40756</v>
      </c>
      <c r="I8512" s="7">
        <v>42948</v>
      </c>
      <c r="J8512" s="6" t="s">
        <v>29445</v>
      </c>
    </row>
    <row r="8513" spans="1:10" x14ac:dyDescent="0.25">
      <c r="A8513">
        <v>8512</v>
      </c>
      <c r="B8513">
        <v>20110801</v>
      </c>
      <c r="C8513">
        <v>6</v>
      </c>
      <c r="D8513">
        <v>4</v>
      </c>
      <c r="E8513">
        <v>1</v>
      </c>
      <c r="F8513">
        <v>89</v>
      </c>
      <c r="G8513">
        <v>98</v>
      </c>
      <c r="H8513" s="7">
        <v>40756</v>
      </c>
      <c r="I8513" s="7">
        <v>42948</v>
      </c>
      <c r="J8513" s="6" t="s">
        <v>29444</v>
      </c>
    </row>
    <row r="8514" spans="1:10" x14ac:dyDescent="0.25">
      <c r="A8514">
        <v>8513</v>
      </c>
      <c r="B8514">
        <v>20110801</v>
      </c>
      <c r="C8514">
        <v>6</v>
      </c>
      <c r="D8514">
        <v>4</v>
      </c>
      <c r="E8514">
        <v>1</v>
      </c>
      <c r="F8514">
        <v>90</v>
      </c>
      <c r="G8514">
        <v>151</v>
      </c>
      <c r="H8514" s="7">
        <v>40756</v>
      </c>
      <c r="I8514" s="7">
        <v>42948</v>
      </c>
      <c r="J8514" s="6" t="s">
        <v>29443</v>
      </c>
    </row>
    <row r="8515" spans="1:10" x14ac:dyDescent="0.25">
      <c r="A8515">
        <v>8514</v>
      </c>
      <c r="B8515">
        <v>20110801</v>
      </c>
      <c r="C8515">
        <v>6</v>
      </c>
      <c r="D8515">
        <v>4</v>
      </c>
      <c r="E8515">
        <v>1</v>
      </c>
      <c r="F8515">
        <v>91</v>
      </c>
      <c r="G8515">
        <v>-121</v>
      </c>
      <c r="H8515" s="7">
        <v>40756</v>
      </c>
      <c r="I8515" s="7">
        <v>42948</v>
      </c>
      <c r="J8515" s="6" t="s">
        <v>29442</v>
      </c>
    </row>
    <row r="8516" spans="1:10" x14ac:dyDescent="0.25">
      <c r="A8516">
        <v>8515</v>
      </c>
      <c r="B8516">
        <v>20110801</v>
      </c>
      <c r="C8516">
        <v>6</v>
      </c>
      <c r="D8516">
        <v>4</v>
      </c>
      <c r="E8516">
        <v>1</v>
      </c>
      <c r="F8516">
        <v>92</v>
      </c>
      <c r="G8516">
        <v>201</v>
      </c>
      <c r="H8516" s="7">
        <v>40756</v>
      </c>
      <c r="I8516" s="7">
        <v>42948</v>
      </c>
      <c r="J8516" s="6" t="s">
        <v>29441</v>
      </c>
    </row>
    <row r="8517" spans="1:10" x14ac:dyDescent="0.25">
      <c r="A8517">
        <v>8516</v>
      </c>
      <c r="B8517">
        <v>20110801</v>
      </c>
      <c r="C8517">
        <v>6</v>
      </c>
      <c r="D8517">
        <v>4</v>
      </c>
      <c r="E8517">
        <v>1</v>
      </c>
      <c r="F8517">
        <v>94</v>
      </c>
      <c r="G8517">
        <v>53</v>
      </c>
      <c r="H8517" s="7">
        <v>40756</v>
      </c>
      <c r="I8517" s="7">
        <v>42948</v>
      </c>
      <c r="J8517" s="6" t="s">
        <v>29440</v>
      </c>
    </row>
    <row r="8518" spans="1:10" x14ac:dyDescent="0.25">
      <c r="A8518">
        <v>8517</v>
      </c>
      <c r="B8518">
        <v>20110801</v>
      </c>
      <c r="C8518">
        <v>6</v>
      </c>
      <c r="D8518">
        <v>4</v>
      </c>
      <c r="E8518">
        <v>1</v>
      </c>
      <c r="F8518">
        <v>96</v>
      </c>
      <c r="G8518">
        <v>6</v>
      </c>
      <c r="H8518" s="7">
        <v>40756</v>
      </c>
      <c r="I8518" s="7">
        <v>42948</v>
      </c>
      <c r="J8518" s="6" t="s">
        <v>29439</v>
      </c>
    </row>
    <row r="8519" spans="1:10" x14ac:dyDescent="0.25">
      <c r="A8519">
        <v>8518</v>
      </c>
      <c r="B8519">
        <v>20110801</v>
      </c>
      <c r="C8519">
        <v>6</v>
      </c>
      <c r="D8519">
        <v>5</v>
      </c>
      <c r="E8519">
        <v>2</v>
      </c>
      <c r="F8519">
        <v>60</v>
      </c>
      <c r="G8519">
        <v>8700</v>
      </c>
      <c r="H8519" s="7">
        <v>40756</v>
      </c>
      <c r="I8519" s="7">
        <v>42948</v>
      </c>
      <c r="J8519" s="6" t="s">
        <v>174</v>
      </c>
    </row>
    <row r="8520" spans="1:10" x14ac:dyDescent="0.25">
      <c r="A8520">
        <v>8519</v>
      </c>
      <c r="B8520">
        <v>20110801</v>
      </c>
      <c r="C8520">
        <v>6</v>
      </c>
      <c r="D8520">
        <v>5</v>
      </c>
      <c r="E8520">
        <v>1</v>
      </c>
      <c r="F8520">
        <v>60</v>
      </c>
      <c r="G8520">
        <v>11830</v>
      </c>
      <c r="H8520" s="7">
        <v>40756</v>
      </c>
      <c r="I8520" s="7">
        <v>42948</v>
      </c>
      <c r="J8520" s="6" t="s">
        <v>29438</v>
      </c>
    </row>
    <row r="8521" spans="1:10" x14ac:dyDescent="0.25">
      <c r="A8521">
        <v>8520</v>
      </c>
      <c r="B8521">
        <v>20110801</v>
      </c>
      <c r="C8521">
        <v>6</v>
      </c>
      <c r="D8521">
        <v>5</v>
      </c>
      <c r="E8521">
        <v>2</v>
      </c>
      <c r="F8521">
        <v>61</v>
      </c>
      <c r="G8521">
        <v>950</v>
      </c>
      <c r="H8521" s="7">
        <v>40756</v>
      </c>
      <c r="I8521" s="7">
        <v>42948</v>
      </c>
      <c r="J8521" s="6" t="s">
        <v>174</v>
      </c>
    </row>
    <row r="8522" spans="1:10" x14ac:dyDescent="0.25">
      <c r="A8522">
        <v>8521</v>
      </c>
      <c r="B8522">
        <v>20110801</v>
      </c>
      <c r="C8522">
        <v>6</v>
      </c>
      <c r="D8522">
        <v>5</v>
      </c>
      <c r="E8522">
        <v>1</v>
      </c>
      <c r="F8522">
        <v>61</v>
      </c>
      <c r="G8522">
        <v>1420</v>
      </c>
      <c r="H8522" s="7">
        <v>40756</v>
      </c>
      <c r="I8522" s="7">
        <v>42948</v>
      </c>
      <c r="J8522" s="6" t="s">
        <v>29437</v>
      </c>
    </row>
    <row r="8523" spans="1:10" x14ac:dyDescent="0.25">
      <c r="A8523">
        <v>8522</v>
      </c>
      <c r="B8523">
        <v>20110801</v>
      </c>
      <c r="C8523">
        <v>6</v>
      </c>
      <c r="D8523">
        <v>5</v>
      </c>
      <c r="E8523">
        <v>2</v>
      </c>
      <c r="F8523">
        <v>62</v>
      </c>
      <c r="G8523">
        <v>650</v>
      </c>
      <c r="H8523" s="7">
        <v>40756</v>
      </c>
      <c r="I8523" s="7">
        <v>42948</v>
      </c>
      <c r="J8523" s="6" t="s">
        <v>174</v>
      </c>
    </row>
    <row r="8524" spans="1:10" x14ac:dyDescent="0.25">
      <c r="A8524">
        <v>8523</v>
      </c>
      <c r="B8524">
        <v>20110801</v>
      </c>
      <c r="C8524">
        <v>6</v>
      </c>
      <c r="D8524">
        <v>5</v>
      </c>
      <c r="E8524">
        <v>1</v>
      </c>
      <c r="F8524">
        <v>62</v>
      </c>
      <c r="G8524">
        <v>1065</v>
      </c>
      <c r="H8524" s="7">
        <v>40756</v>
      </c>
      <c r="I8524" s="7">
        <v>42948</v>
      </c>
      <c r="J8524" s="6" t="s">
        <v>29436</v>
      </c>
    </row>
    <row r="8525" spans="1:10" x14ac:dyDescent="0.25">
      <c r="A8525">
        <v>8524</v>
      </c>
      <c r="B8525">
        <v>20110801</v>
      </c>
      <c r="C8525">
        <v>6</v>
      </c>
      <c r="D8525">
        <v>5</v>
      </c>
      <c r="E8525">
        <v>1</v>
      </c>
      <c r="F8525">
        <v>65</v>
      </c>
      <c r="G8525">
        <v>241</v>
      </c>
      <c r="H8525" s="7">
        <v>40756</v>
      </c>
      <c r="I8525" s="7">
        <v>42948</v>
      </c>
      <c r="J8525" s="6" t="s">
        <v>29435</v>
      </c>
    </row>
    <row r="8526" spans="1:10" x14ac:dyDescent="0.25">
      <c r="A8526">
        <v>8525</v>
      </c>
      <c r="B8526">
        <v>20110801</v>
      </c>
      <c r="C8526">
        <v>6</v>
      </c>
      <c r="D8526">
        <v>5</v>
      </c>
      <c r="E8526">
        <v>2</v>
      </c>
      <c r="F8526">
        <v>65</v>
      </c>
      <c r="G8526">
        <v>100</v>
      </c>
      <c r="H8526" s="7">
        <v>40756</v>
      </c>
      <c r="I8526" s="7">
        <v>42948</v>
      </c>
      <c r="J8526" s="6" t="s">
        <v>174</v>
      </c>
    </row>
    <row r="8527" spans="1:10" x14ac:dyDescent="0.25">
      <c r="A8527">
        <v>8526</v>
      </c>
      <c r="B8527">
        <v>20110801</v>
      </c>
      <c r="C8527">
        <v>6</v>
      </c>
      <c r="D8527">
        <v>5</v>
      </c>
      <c r="E8527">
        <v>1</v>
      </c>
      <c r="F8527">
        <v>66</v>
      </c>
      <c r="G8527">
        <v>218</v>
      </c>
      <c r="H8527" s="7">
        <v>40756</v>
      </c>
      <c r="I8527" s="7">
        <v>42948</v>
      </c>
      <c r="J8527" s="6" t="s">
        <v>29434</v>
      </c>
    </row>
    <row r="8528" spans="1:10" x14ac:dyDescent="0.25">
      <c r="A8528">
        <v>8527</v>
      </c>
      <c r="B8528">
        <v>20110801</v>
      </c>
      <c r="C8528">
        <v>6</v>
      </c>
      <c r="D8528">
        <v>5</v>
      </c>
      <c r="E8528">
        <v>2</v>
      </c>
      <c r="F8528">
        <v>66</v>
      </c>
      <c r="G8528">
        <v>100</v>
      </c>
      <c r="H8528" s="7">
        <v>40756</v>
      </c>
      <c r="I8528" s="7">
        <v>42948</v>
      </c>
      <c r="J8528" s="6" t="s">
        <v>174</v>
      </c>
    </row>
    <row r="8529" spans="1:10" x14ac:dyDescent="0.25">
      <c r="A8529">
        <v>8528</v>
      </c>
      <c r="B8529">
        <v>20110801</v>
      </c>
      <c r="C8529">
        <v>6</v>
      </c>
      <c r="D8529">
        <v>5</v>
      </c>
      <c r="E8529">
        <v>1</v>
      </c>
      <c r="F8529">
        <v>67</v>
      </c>
      <c r="G8529">
        <v>111</v>
      </c>
      <c r="H8529" s="7">
        <v>40756</v>
      </c>
      <c r="I8529" s="7">
        <v>42948</v>
      </c>
      <c r="J8529" s="6" t="s">
        <v>29433</v>
      </c>
    </row>
    <row r="8530" spans="1:10" x14ac:dyDescent="0.25">
      <c r="A8530">
        <v>8529</v>
      </c>
      <c r="B8530">
        <v>20110801</v>
      </c>
      <c r="C8530">
        <v>6</v>
      </c>
      <c r="D8530">
        <v>5</v>
      </c>
      <c r="E8530">
        <v>2</v>
      </c>
      <c r="F8530">
        <v>67</v>
      </c>
      <c r="G8530">
        <v>70</v>
      </c>
      <c r="H8530" s="7">
        <v>40756</v>
      </c>
      <c r="I8530" s="7">
        <v>42948</v>
      </c>
      <c r="J8530" s="6" t="s">
        <v>174</v>
      </c>
    </row>
    <row r="8531" spans="1:10" x14ac:dyDescent="0.25">
      <c r="A8531">
        <v>8530</v>
      </c>
      <c r="B8531">
        <v>20110801</v>
      </c>
      <c r="C8531">
        <v>6</v>
      </c>
      <c r="D8531">
        <v>5</v>
      </c>
      <c r="E8531">
        <v>2</v>
      </c>
      <c r="F8531">
        <v>68</v>
      </c>
      <c r="G8531">
        <v>50</v>
      </c>
      <c r="H8531" s="7">
        <v>40756</v>
      </c>
      <c r="I8531" s="7">
        <v>42948</v>
      </c>
      <c r="J8531" s="6" t="s">
        <v>174</v>
      </c>
    </row>
    <row r="8532" spans="1:10" x14ac:dyDescent="0.25">
      <c r="A8532">
        <v>8531</v>
      </c>
      <c r="B8532">
        <v>20110801</v>
      </c>
      <c r="C8532">
        <v>6</v>
      </c>
      <c r="D8532">
        <v>5</v>
      </c>
      <c r="E8532">
        <v>1</v>
      </c>
      <c r="F8532">
        <v>68</v>
      </c>
      <c r="G8532">
        <v>81</v>
      </c>
      <c r="H8532" s="7">
        <v>40756</v>
      </c>
      <c r="I8532" s="7">
        <v>42948</v>
      </c>
      <c r="J8532" s="6" t="s">
        <v>29432</v>
      </c>
    </row>
    <row r="8533" spans="1:10" x14ac:dyDescent="0.25">
      <c r="A8533">
        <v>8532</v>
      </c>
      <c r="B8533">
        <v>20110801</v>
      </c>
      <c r="C8533">
        <v>6</v>
      </c>
      <c r="D8533">
        <v>5</v>
      </c>
      <c r="E8533">
        <v>1</v>
      </c>
      <c r="F8533">
        <v>69</v>
      </c>
      <c r="G8533">
        <v>24</v>
      </c>
      <c r="H8533" s="7">
        <v>40756</v>
      </c>
      <c r="I8533" s="7">
        <v>42948</v>
      </c>
      <c r="J8533" s="6" t="s">
        <v>29431</v>
      </c>
    </row>
    <row r="8534" spans="1:10" x14ac:dyDescent="0.25">
      <c r="A8534">
        <v>8533</v>
      </c>
      <c r="B8534">
        <v>20110801</v>
      </c>
      <c r="C8534">
        <v>6</v>
      </c>
      <c r="D8534">
        <v>5</v>
      </c>
      <c r="E8534">
        <v>2</v>
      </c>
      <c r="F8534">
        <v>71</v>
      </c>
      <c r="G8534">
        <v>40</v>
      </c>
      <c r="H8534" s="7">
        <v>40756</v>
      </c>
      <c r="I8534" s="7">
        <v>42948</v>
      </c>
      <c r="J8534" s="6" t="s">
        <v>174</v>
      </c>
    </row>
    <row r="8535" spans="1:10" x14ac:dyDescent="0.25">
      <c r="A8535">
        <v>8534</v>
      </c>
      <c r="B8535">
        <v>20110801</v>
      </c>
      <c r="C8535">
        <v>6</v>
      </c>
      <c r="D8535">
        <v>5</v>
      </c>
      <c r="E8535">
        <v>1</v>
      </c>
      <c r="F8535">
        <v>71</v>
      </c>
      <c r="G8535">
        <v>29</v>
      </c>
      <c r="H8535" s="7">
        <v>40756</v>
      </c>
      <c r="I8535" s="7">
        <v>42948</v>
      </c>
      <c r="J8535" s="6" t="s">
        <v>29430</v>
      </c>
    </row>
    <row r="8536" spans="1:10" x14ac:dyDescent="0.25">
      <c r="A8536">
        <v>8535</v>
      </c>
      <c r="B8536">
        <v>20110801</v>
      </c>
      <c r="C8536">
        <v>6</v>
      </c>
      <c r="D8536">
        <v>5</v>
      </c>
      <c r="E8536">
        <v>1</v>
      </c>
      <c r="F8536">
        <v>73</v>
      </c>
      <c r="G8536">
        <v>148</v>
      </c>
      <c r="H8536" s="7">
        <v>40756</v>
      </c>
      <c r="I8536" s="7">
        <v>42948</v>
      </c>
      <c r="J8536" s="6" t="s">
        <v>29429</v>
      </c>
    </row>
    <row r="8537" spans="1:10" x14ac:dyDescent="0.25">
      <c r="A8537">
        <v>8536</v>
      </c>
      <c r="B8537">
        <v>20110801</v>
      </c>
      <c r="C8537">
        <v>6</v>
      </c>
      <c r="D8537">
        <v>5</v>
      </c>
      <c r="E8537">
        <v>2</v>
      </c>
      <c r="F8537">
        <v>73</v>
      </c>
      <c r="G8537">
        <v>120</v>
      </c>
      <c r="H8537" s="7">
        <v>40756</v>
      </c>
      <c r="I8537" s="7">
        <v>42948</v>
      </c>
      <c r="J8537" s="6" t="s">
        <v>174</v>
      </c>
    </row>
    <row r="8538" spans="1:10" x14ac:dyDescent="0.25">
      <c r="A8538">
        <v>8537</v>
      </c>
      <c r="B8538">
        <v>20110801</v>
      </c>
      <c r="C8538">
        <v>6</v>
      </c>
      <c r="D8538">
        <v>5</v>
      </c>
      <c r="E8538">
        <v>2</v>
      </c>
      <c r="F8538">
        <v>74</v>
      </c>
      <c r="G8538">
        <v>100</v>
      </c>
      <c r="H8538" s="7">
        <v>40756</v>
      </c>
      <c r="I8538" s="7">
        <v>42948</v>
      </c>
      <c r="J8538" s="6" t="s">
        <v>174</v>
      </c>
    </row>
    <row r="8539" spans="1:10" x14ac:dyDescent="0.25">
      <c r="A8539">
        <v>8538</v>
      </c>
      <c r="B8539">
        <v>20110801</v>
      </c>
      <c r="C8539">
        <v>6</v>
      </c>
      <c r="D8539">
        <v>5</v>
      </c>
      <c r="E8539">
        <v>1</v>
      </c>
      <c r="F8539">
        <v>74</v>
      </c>
      <c r="G8539">
        <v>148</v>
      </c>
      <c r="H8539" s="7">
        <v>40756</v>
      </c>
      <c r="I8539" s="7">
        <v>42948</v>
      </c>
      <c r="J8539" s="6" t="s">
        <v>29428</v>
      </c>
    </row>
    <row r="8540" spans="1:10" x14ac:dyDescent="0.25">
      <c r="A8540">
        <v>8539</v>
      </c>
      <c r="B8540">
        <v>20110801</v>
      </c>
      <c r="C8540">
        <v>6</v>
      </c>
      <c r="D8540">
        <v>5</v>
      </c>
      <c r="E8540">
        <v>2</v>
      </c>
      <c r="F8540">
        <v>76</v>
      </c>
      <c r="G8540">
        <v>100</v>
      </c>
      <c r="H8540" s="7">
        <v>40756</v>
      </c>
      <c r="I8540" s="7">
        <v>42948</v>
      </c>
      <c r="J8540" s="6" t="s">
        <v>174</v>
      </c>
    </row>
    <row r="8541" spans="1:10" x14ac:dyDescent="0.25">
      <c r="A8541">
        <v>8540</v>
      </c>
      <c r="B8541">
        <v>20110801</v>
      </c>
      <c r="C8541">
        <v>6</v>
      </c>
      <c r="D8541">
        <v>5</v>
      </c>
      <c r="E8541">
        <v>1</v>
      </c>
      <c r="F8541">
        <v>76</v>
      </c>
      <c r="G8541">
        <v>169</v>
      </c>
      <c r="H8541" s="7">
        <v>40756</v>
      </c>
      <c r="I8541" s="7">
        <v>42948</v>
      </c>
      <c r="J8541" s="6" t="s">
        <v>29427</v>
      </c>
    </row>
    <row r="8542" spans="1:10" x14ac:dyDescent="0.25">
      <c r="A8542">
        <v>8541</v>
      </c>
      <c r="B8542">
        <v>20110801</v>
      </c>
      <c r="C8542">
        <v>6</v>
      </c>
      <c r="D8542">
        <v>5</v>
      </c>
      <c r="E8542">
        <v>2</v>
      </c>
      <c r="F8542">
        <v>77</v>
      </c>
      <c r="G8542">
        <v>200</v>
      </c>
      <c r="H8542" s="7">
        <v>40756</v>
      </c>
      <c r="I8542" s="7">
        <v>42948</v>
      </c>
      <c r="J8542" s="6" t="s">
        <v>174</v>
      </c>
    </row>
    <row r="8543" spans="1:10" x14ac:dyDescent="0.25">
      <c r="A8543">
        <v>8542</v>
      </c>
      <c r="B8543">
        <v>20110801</v>
      </c>
      <c r="C8543">
        <v>6</v>
      </c>
      <c r="D8543">
        <v>5</v>
      </c>
      <c r="E8543">
        <v>1</v>
      </c>
      <c r="F8543">
        <v>77</v>
      </c>
      <c r="G8543">
        <v>304</v>
      </c>
      <c r="H8543" s="7">
        <v>40756</v>
      </c>
      <c r="I8543" s="7">
        <v>42948</v>
      </c>
      <c r="J8543" s="6" t="s">
        <v>29426</v>
      </c>
    </row>
    <row r="8544" spans="1:10" x14ac:dyDescent="0.25">
      <c r="A8544">
        <v>8543</v>
      </c>
      <c r="B8544">
        <v>20110801</v>
      </c>
      <c r="C8544">
        <v>6</v>
      </c>
      <c r="D8544">
        <v>5</v>
      </c>
      <c r="E8544">
        <v>2</v>
      </c>
      <c r="F8544">
        <v>78</v>
      </c>
      <c r="G8544">
        <v>60</v>
      </c>
      <c r="H8544" s="7">
        <v>40756</v>
      </c>
      <c r="I8544" s="7">
        <v>42948</v>
      </c>
      <c r="J8544" s="6" t="s">
        <v>174</v>
      </c>
    </row>
    <row r="8545" spans="1:10" x14ac:dyDescent="0.25">
      <c r="A8545">
        <v>8544</v>
      </c>
      <c r="B8545">
        <v>20110801</v>
      </c>
      <c r="C8545">
        <v>6</v>
      </c>
      <c r="D8545">
        <v>5</v>
      </c>
      <c r="E8545">
        <v>1</v>
      </c>
      <c r="F8545">
        <v>78</v>
      </c>
      <c r="G8545">
        <v>90</v>
      </c>
      <c r="H8545" s="7">
        <v>40756</v>
      </c>
      <c r="I8545" s="7">
        <v>42948</v>
      </c>
      <c r="J8545" s="6" t="s">
        <v>29425</v>
      </c>
    </row>
    <row r="8546" spans="1:10" x14ac:dyDescent="0.25">
      <c r="A8546">
        <v>8545</v>
      </c>
      <c r="B8546">
        <v>20110801</v>
      </c>
      <c r="C8546">
        <v>6</v>
      </c>
      <c r="D8546">
        <v>5</v>
      </c>
      <c r="E8546">
        <v>1</v>
      </c>
      <c r="F8546">
        <v>80</v>
      </c>
      <c r="G8546">
        <v>334</v>
      </c>
      <c r="H8546" s="7">
        <v>40756</v>
      </c>
      <c r="I8546" s="7">
        <v>42948</v>
      </c>
      <c r="J8546" s="6" t="s">
        <v>29424</v>
      </c>
    </row>
    <row r="8547" spans="1:10" x14ac:dyDescent="0.25">
      <c r="A8547">
        <v>8546</v>
      </c>
      <c r="B8547">
        <v>20110801</v>
      </c>
      <c r="C8547">
        <v>6</v>
      </c>
      <c r="D8547">
        <v>5</v>
      </c>
      <c r="E8547">
        <v>2</v>
      </c>
      <c r="F8547">
        <v>80</v>
      </c>
      <c r="G8547">
        <v>200</v>
      </c>
      <c r="H8547" s="7">
        <v>40756</v>
      </c>
      <c r="I8547" s="7">
        <v>42948</v>
      </c>
      <c r="J8547" s="6" t="s">
        <v>174</v>
      </c>
    </row>
    <row r="8548" spans="1:10" x14ac:dyDescent="0.25">
      <c r="A8548">
        <v>8547</v>
      </c>
      <c r="B8548">
        <v>20110801</v>
      </c>
      <c r="C8548">
        <v>6</v>
      </c>
      <c r="D8548">
        <v>5</v>
      </c>
      <c r="E8548">
        <v>2</v>
      </c>
      <c r="F8548">
        <v>81</v>
      </c>
      <c r="G8548">
        <v>200</v>
      </c>
      <c r="H8548" s="7">
        <v>40756</v>
      </c>
      <c r="I8548" s="7">
        <v>42948</v>
      </c>
      <c r="J8548" s="6" t="s">
        <v>174</v>
      </c>
    </row>
    <row r="8549" spans="1:10" x14ac:dyDescent="0.25">
      <c r="A8549">
        <v>8548</v>
      </c>
      <c r="B8549">
        <v>20110801</v>
      </c>
      <c r="C8549">
        <v>6</v>
      </c>
      <c r="D8549">
        <v>5</v>
      </c>
      <c r="E8549">
        <v>1</v>
      </c>
      <c r="F8549">
        <v>81</v>
      </c>
      <c r="G8549">
        <v>207</v>
      </c>
      <c r="H8549" s="7">
        <v>40756</v>
      </c>
      <c r="I8549" s="7">
        <v>42948</v>
      </c>
      <c r="J8549" s="6" t="s">
        <v>29423</v>
      </c>
    </row>
    <row r="8550" spans="1:10" x14ac:dyDescent="0.25">
      <c r="A8550">
        <v>8549</v>
      </c>
      <c r="B8550">
        <v>20110801</v>
      </c>
      <c r="C8550">
        <v>6</v>
      </c>
      <c r="D8550">
        <v>5</v>
      </c>
      <c r="E8550">
        <v>1</v>
      </c>
      <c r="F8550">
        <v>82</v>
      </c>
      <c r="G8550">
        <v>21</v>
      </c>
      <c r="H8550" s="7">
        <v>40756</v>
      </c>
      <c r="I8550" s="7">
        <v>42948</v>
      </c>
      <c r="J8550" s="6" t="s">
        <v>29422</v>
      </c>
    </row>
    <row r="8551" spans="1:10" x14ac:dyDescent="0.25">
      <c r="A8551">
        <v>8550</v>
      </c>
      <c r="B8551">
        <v>20110801</v>
      </c>
      <c r="C8551">
        <v>6</v>
      </c>
      <c r="D8551">
        <v>5</v>
      </c>
      <c r="E8551">
        <v>2</v>
      </c>
      <c r="F8551">
        <v>82</v>
      </c>
      <c r="G8551">
        <v>10</v>
      </c>
      <c r="H8551" s="7">
        <v>40756</v>
      </c>
      <c r="I8551" s="7">
        <v>42948</v>
      </c>
      <c r="J8551" s="6" t="s">
        <v>174</v>
      </c>
    </row>
    <row r="8552" spans="1:10" x14ac:dyDescent="0.25">
      <c r="A8552">
        <v>8551</v>
      </c>
      <c r="B8552">
        <v>20110801</v>
      </c>
      <c r="C8552">
        <v>6</v>
      </c>
      <c r="D8552">
        <v>5</v>
      </c>
      <c r="E8552">
        <v>1</v>
      </c>
      <c r="F8552">
        <v>83</v>
      </c>
      <c r="G8552">
        <v>72</v>
      </c>
      <c r="H8552" s="7">
        <v>40756</v>
      </c>
      <c r="I8552" s="7">
        <v>42948</v>
      </c>
      <c r="J8552" s="6" t="s">
        <v>29421</v>
      </c>
    </row>
    <row r="8553" spans="1:10" x14ac:dyDescent="0.25">
      <c r="A8553">
        <v>8552</v>
      </c>
      <c r="B8553">
        <v>20110801</v>
      </c>
      <c r="C8553">
        <v>6</v>
      </c>
      <c r="D8553">
        <v>5</v>
      </c>
      <c r="E8553">
        <v>2</v>
      </c>
      <c r="F8553">
        <v>83</v>
      </c>
      <c r="G8553">
        <v>50</v>
      </c>
      <c r="H8553" s="7">
        <v>40756</v>
      </c>
      <c r="I8553" s="7">
        <v>42948</v>
      </c>
      <c r="J8553" s="6" t="s">
        <v>174</v>
      </c>
    </row>
    <row r="8554" spans="1:10" x14ac:dyDescent="0.25">
      <c r="A8554">
        <v>8553</v>
      </c>
      <c r="B8554">
        <v>20110801</v>
      </c>
      <c r="C8554">
        <v>6</v>
      </c>
      <c r="D8554">
        <v>5</v>
      </c>
      <c r="E8554">
        <v>1</v>
      </c>
      <c r="F8554">
        <v>84</v>
      </c>
      <c r="G8554">
        <v>62</v>
      </c>
      <c r="H8554" s="7">
        <v>40756</v>
      </c>
      <c r="I8554" s="7">
        <v>42948</v>
      </c>
      <c r="J8554" s="6" t="s">
        <v>29420</v>
      </c>
    </row>
    <row r="8555" spans="1:10" x14ac:dyDescent="0.25">
      <c r="A8555">
        <v>8554</v>
      </c>
      <c r="B8555">
        <v>20110801</v>
      </c>
      <c r="C8555">
        <v>6</v>
      </c>
      <c r="D8555">
        <v>5</v>
      </c>
      <c r="E8555">
        <v>2</v>
      </c>
      <c r="F8555">
        <v>84</v>
      </c>
      <c r="G8555">
        <v>40</v>
      </c>
      <c r="H8555" s="7">
        <v>40756</v>
      </c>
      <c r="I8555" s="7">
        <v>42948</v>
      </c>
      <c r="J8555" s="6" t="s">
        <v>174</v>
      </c>
    </row>
    <row r="8556" spans="1:10" x14ac:dyDescent="0.25">
      <c r="A8556">
        <v>8555</v>
      </c>
      <c r="B8556">
        <v>20110801</v>
      </c>
      <c r="C8556">
        <v>6</v>
      </c>
      <c r="D8556">
        <v>5</v>
      </c>
      <c r="E8556">
        <v>2</v>
      </c>
      <c r="F8556">
        <v>85</v>
      </c>
      <c r="G8556">
        <v>40</v>
      </c>
      <c r="H8556" s="7">
        <v>40756</v>
      </c>
      <c r="I8556" s="7">
        <v>42948</v>
      </c>
      <c r="J8556" s="6" t="s">
        <v>174</v>
      </c>
    </row>
    <row r="8557" spans="1:10" x14ac:dyDescent="0.25">
      <c r="A8557">
        <v>8556</v>
      </c>
      <c r="B8557">
        <v>20110801</v>
      </c>
      <c r="C8557">
        <v>6</v>
      </c>
      <c r="D8557">
        <v>5</v>
      </c>
      <c r="E8557">
        <v>1</v>
      </c>
      <c r="F8557">
        <v>85</v>
      </c>
      <c r="G8557">
        <v>58</v>
      </c>
      <c r="H8557" s="7">
        <v>40756</v>
      </c>
      <c r="I8557" s="7">
        <v>42948</v>
      </c>
      <c r="J8557" s="6" t="s">
        <v>29419</v>
      </c>
    </row>
    <row r="8558" spans="1:10" x14ac:dyDescent="0.25">
      <c r="A8558">
        <v>8557</v>
      </c>
      <c r="B8558">
        <v>20110801</v>
      </c>
      <c r="C8558">
        <v>6</v>
      </c>
      <c r="D8558">
        <v>5</v>
      </c>
      <c r="E8558">
        <v>1</v>
      </c>
      <c r="F8558">
        <v>87</v>
      </c>
      <c r="G8558">
        <v>293</v>
      </c>
      <c r="H8558" s="7">
        <v>40756</v>
      </c>
      <c r="I8558" s="7">
        <v>42948</v>
      </c>
      <c r="J8558" s="6" t="s">
        <v>29418</v>
      </c>
    </row>
    <row r="8559" spans="1:10" x14ac:dyDescent="0.25">
      <c r="A8559">
        <v>8558</v>
      </c>
      <c r="B8559">
        <v>20110801</v>
      </c>
      <c r="C8559">
        <v>6</v>
      </c>
      <c r="D8559">
        <v>5</v>
      </c>
      <c r="E8559">
        <v>2</v>
      </c>
      <c r="F8559">
        <v>87</v>
      </c>
      <c r="G8559">
        <v>200</v>
      </c>
      <c r="H8559" s="7">
        <v>40756</v>
      </c>
      <c r="I8559" s="7">
        <v>42948</v>
      </c>
      <c r="J8559" s="6" t="s">
        <v>174</v>
      </c>
    </row>
    <row r="8560" spans="1:10" x14ac:dyDescent="0.25">
      <c r="A8560">
        <v>8559</v>
      </c>
      <c r="B8560">
        <v>20110801</v>
      </c>
      <c r="C8560">
        <v>6</v>
      </c>
      <c r="D8560">
        <v>5</v>
      </c>
      <c r="E8560">
        <v>1</v>
      </c>
      <c r="F8560">
        <v>89</v>
      </c>
      <c r="G8560">
        <v>94</v>
      </c>
      <c r="H8560" s="7">
        <v>40756</v>
      </c>
      <c r="I8560" s="7">
        <v>42948</v>
      </c>
      <c r="J8560" s="6" t="s">
        <v>29417</v>
      </c>
    </row>
    <row r="8561" spans="1:10" x14ac:dyDescent="0.25">
      <c r="A8561">
        <v>8560</v>
      </c>
      <c r="B8561">
        <v>20110801</v>
      </c>
      <c r="C8561">
        <v>6</v>
      </c>
      <c r="D8561">
        <v>5</v>
      </c>
      <c r="E8561">
        <v>1</v>
      </c>
      <c r="F8561">
        <v>90</v>
      </c>
      <c r="G8561">
        <v>144</v>
      </c>
      <c r="H8561" s="7">
        <v>40756</v>
      </c>
      <c r="I8561" s="7">
        <v>42948</v>
      </c>
      <c r="J8561" s="6" t="s">
        <v>29416</v>
      </c>
    </row>
    <row r="8562" spans="1:10" x14ac:dyDescent="0.25">
      <c r="A8562">
        <v>8561</v>
      </c>
      <c r="B8562">
        <v>20110801</v>
      </c>
      <c r="C8562">
        <v>6</v>
      </c>
      <c r="D8562">
        <v>5</v>
      </c>
      <c r="E8562">
        <v>1</v>
      </c>
      <c r="F8562">
        <v>91</v>
      </c>
      <c r="G8562">
        <v>-115</v>
      </c>
      <c r="H8562" s="7">
        <v>40756</v>
      </c>
      <c r="I8562" s="7">
        <v>42948</v>
      </c>
      <c r="J8562" s="6" t="s">
        <v>29415</v>
      </c>
    </row>
    <row r="8563" spans="1:10" x14ac:dyDescent="0.25">
      <c r="A8563">
        <v>8562</v>
      </c>
      <c r="B8563">
        <v>20110801</v>
      </c>
      <c r="C8563">
        <v>6</v>
      </c>
      <c r="D8563">
        <v>5</v>
      </c>
      <c r="E8563">
        <v>1</v>
      </c>
      <c r="F8563">
        <v>92</v>
      </c>
      <c r="G8563">
        <v>192</v>
      </c>
      <c r="H8563" s="7">
        <v>40756</v>
      </c>
      <c r="I8563" s="7">
        <v>42948</v>
      </c>
      <c r="J8563" s="6" t="s">
        <v>29414</v>
      </c>
    </row>
    <row r="8564" spans="1:10" x14ac:dyDescent="0.25">
      <c r="A8564">
        <v>8563</v>
      </c>
      <c r="B8564">
        <v>20110801</v>
      </c>
      <c r="C8564">
        <v>6</v>
      </c>
      <c r="D8564">
        <v>5</v>
      </c>
      <c r="E8564">
        <v>1</v>
      </c>
      <c r="F8564">
        <v>94</v>
      </c>
      <c r="G8564">
        <v>47</v>
      </c>
      <c r="H8564" s="7">
        <v>40756</v>
      </c>
      <c r="I8564" s="7">
        <v>42948</v>
      </c>
      <c r="J8564" s="6" t="s">
        <v>29413</v>
      </c>
    </row>
    <row r="8565" spans="1:10" x14ac:dyDescent="0.25">
      <c r="A8565">
        <v>8564</v>
      </c>
      <c r="B8565">
        <v>20110801</v>
      </c>
      <c r="C8565">
        <v>6</v>
      </c>
      <c r="D8565">
        <v>5</v>
      </c>
      <c r="E8565">
        <v>1</v>
      </c>
      <c r="F8565">
        <v>96</v>
      </c>
      <c r="G8565">
        <v>5</v>
      </c>
      <c r="H8565" s="7">
        <v>40756</v>
      </c>
      <c r="I8565" s="7">
        <v>42948</v>
      </c>
      <c r="J8565" s="6" t="s">
        <v>29412</v>
      </c>
    </row>
    <row r="8566" spans="1:10" x14ac:dyDescent="0.25">
      <c r="A8566">
        <v>8565</v>
      </c>
      <c r="B8566">
        <v>20110801</v>
      </c>
      <c r="C8566">
        <v>6</v>
      </c>
      <c r="D8566">
        <v>6</v>
      </c>
      <c r="E8566">
        <v>1</v>
      </c>
      <c r="F8566">
        <v>52</v>
      </c>
      <c r="G8566">
        <v>7493</v>
      </c>
      <c r="H8566" s="7">
        <v>40756</v>
      </c>
      <c r="I8566" s="7">
        <v>42948</v>
      </c>
      <c r="J8566" s="6" t="s">
        <v>29411</v>
      </c>
    </row>
    <row r="8567" spans="1:10" x14ac:dyDescent="0.25">
      <c r="A8567">
        <v>8566</v>
      </c>
      <c r="B8567">
        <v>20110801</v>
      </c>
      <c r="C8567">
        <v>6</v>
      </c>
      <c r="D8567">
        <v>6</v>
      </c>
      <c r="E8567">
        <v>2</v>
      </c>
      <c r="F8567">
        <v>52</v>
      </c>
      <c r="G8567">
        <v>7500</v>
      </c>
      <c r="H8567" s="7">
        <v>40756</v>
      </c>
      <c r="I8567" s="7">
        <v>42948</v>
      </c>
      <c r="J8567" s="6" t="s">
        <v>174</v>
      </c>
    </row>
    <row r="8568" spans="1:10" x14ac:dyDescent="0.25">
      <c r="A8568">
        <v>8567</v>
      </c>
      <c r="B8568">
        <v>20110801</v>
      </c>
      <c r="C8568">
        <v>6</v>
      </c>
      <c r="D8568">
        <v>6</v>
      </c>
      <c r="E8568">
        <v>2</v>
      </c>
      <c r="F8568">
        <v>53</v>
      </c>
      <c r="G8568">
        <v>12400</v>
      </c>
      <c r="H8568" s="7">
        <v>40756</v>
      </c>
      <c r="I8568" s="7">
        <v>42948</v>
      </c>
      <c r="J8568" s="6" t="s">
        <v>174</v>
      </c>
    </row>
    <row r="8569" spans="1:10" x14ac:dyDescent="0.25">
      <c r="A8569">
        <v>8568</v>
      </c>
      <c r="B8569">
        <v>20110801</v>
      </c>
      <c r="C8569">
        <v>6</v>
      </c>
      <c r="D8569">
        <v>6</v>
      </c>
      <c r="E8569">
        <v>1</v>
      </c>
      <c r="F8569">
        <v>53</v>
      </c>
      <c r="G8569">
        <v>11240</v>
      </c>
      <c r="H8569" s="7">
        <v>40756</v>
      </c>
      <c r="I8569" s="7">
        <v>42948</v>
      </c>
      <c r="J8569" s="6" t="s">
        <v>29410</v>
      </c>
    </row>
    <row r="8570" spans="1:10" x14ac:dyDescent="0.25">
      <c r="A8570">
        <v>8569</v>
      </c>
      <c r="B8570">
        <v>20110801</v>
      </c>
      <c r="C8570">
        <v>6</v>
      </c>
      <c r="D8570">
        <v>6</v>
      </c>
      <c r="E8570">
        <v>1</v>
      </c>
      <c r="F8570">
        <v>56</v>
      </c>
      <c r="G8570">
        <v>113703</v>
      </c>
      <c r="H8570" s="7">
        <v>40756</v>
      </c>
      <c r="I8570" s="7">
        <v>42948</v>
      </c>
      <c r="J8570" s="6" t="s">
        <v>29409</v>
      </c>
    </row>
    <row r="8571" spans="1:10" x14ac:dyDescent="0.25">
      <c r="A8571">
        <v>8570</v>
      </c>
      <c r="B8571">
        <v>20110801</v>
      </c>
      <c r="C8571">
        <v>6</v>
      </c>
      <c r="D8571">
        <v>6</v>
      </c>
      <c r="E8571">
        <v>2</v>
      </c>
      <c r="F8571">
        <v>56</v>
      </c>
      <c r="G8571">
        <v>125100</v>
      </c>
      <c r="H8571" s="7">
        <v>40756</v>
      </c>
      <c r="I8571" s="7">
        <v>42948</v>
      </c>
      <c r="J8571" s="6" t="s">
        <v>174</v>
      </c>
    </row>
    <row r="8572" spans="1:10" x14ac:dyDescent="0.25">
      <c r="A8572">
        <v>8571</v>
      </c>
      <c r="B8572">
        <v>20110801</v>
      </c>
      <c r="C8572">
        <v>6</v>
      </c>
      <c r="D8572">
        <v>6</v>
      </c>
      <c r="E8572">
        <v>2</v>
      </c>
      <c r="F8572">
        <v>57</v>
      </c>
      <c r="G8572">
        <v>8700</v>
      </c>
      <c r="H8572" s="7">
        <v>40756</v>
      </c>
      <c r="I8572" s="7">
        <v>42948</v>
      </c>
      <c r="J8572" s="6" t="s">
        <v>174</v>
      </c>
    </row>
    <row r="8573" spans="1:10" x14ac:dyDescent="0.25">
      <c r="A8573">
        <v>8572</v>
      </c>
      <c r="B8573">
        <v>20110801</v>
      </c>
      <c r="C8573">
        <v>6</v>
      </c>
      <c r="D8573">
        <v>6</v>
      </c>
      <c r="E8573">
        <v>1</v>
      </c>
      <c r="F8573">
        <v>57</v>
      </c>
      <c r="G8573">
        <v>6244</v>
      </c>
      <c r="H8573" s="7">
        <v>40756</v>
      </c>
      <c r="I8573" s="7">
        <v>42948</v>
      </c>
      <c r="J8573" s="6" t="s">
        <v>29408</v>
      </c>
    </row>
    <row r="8574" spans="1:10" x14ac:dyDescent="0.25">
      <c r="A8574">
        <v>8573</v>
      </c>
      <c r="B8574">
        <v>20110801</v>
      </c>
      <c r="C8574">
        <v>6</v>
      </c>
      <c r="D8574">
        <v>6</v>
      </c>
      <c r="E8574">
        <v>2</v>
      </c>
      <c r="F8574">
        <v>60</v>
      </c>
      <c r="G8574">
        <v>18100</v>
      </c>
      <c r="H8574" s="7">
        <v>40756</v>
      </c>
      <c r="I8574" s="7">
        <v>42948</v>
      </c>
      <c r="J8574" s="6" t="s">
        <v>174</v>
      </c>
    </row>
    <row r="8575" spans="1:10" x14ac:dyDescent="0.25">
      <c r="A8575">
        <v>8574</v>
      </c>
      <c r="B8575">
        <v>20110801</v>
      </c>
      <c r="C8575">
        <v>6</v>
      </c>
      <c r="D8575">
        <v>6</v>
      </c>
      <c r="E8575">
        <v>1</v>
      </c>
      <c r="F8575">
        <v>60</v>
      </c>
      <c r="G8575">
        <v>18018</v>
      </c>
      <c r="H8575" s="7">
        <v>40756</v>
      </c>
      <c r="I8575" s="7">
        <v>42948</v>
      </c>
      <c r="J8575" s="6" t="s">
        <v>29407</v>
      </c>
    </row>
    <row r="8576" spans="1:10" x14ac:dyDescent="0.25">
      <c r="A8576">
        <v>8575</v>
      </c>
      <c r="B8576">
        <v>20110801</v>
      </c>
      <c r="C8576">
        <v>6</v>
      </c>
      <c r="D8576">
        <v>6</v>
      </c>
      <c r="E8576">
        <v>2</v>
      </c>
      <c r="F8576">
        <v>61</v>
      </c>
      <c r="G8576">
        <v>1300</v>
      </c>
      <c r="H8576" s="7">
        <v>40756</v>
      </c>
      <c r="I8576" s="7">
        <v>42948</v>
      </c>
      <c r="J8576" s="6" t="s">
        <v>174</v>
      </c>
    </row>
    <row r="8577" spans="1:10" x14ac:dyDescent="0.25">
      <c r="A8577">
        <v>8576</v>
      </c>
      <c r="B8577">
        <v>20110801</v>
      </c>
      <c r="C8577">
        <v>6</v>
      </c>
      <c r="D8577">
        <v>6</v>
      </c>
      <c r="E8577">
        <v>1</v>
      </c>
      <c r="F8577">
        <v>61</v>
      </c>
      <c r="G8577">
        <v>1441</v>
      </c>
      <c r="H8577" s="7">
        <v>40756</v>
      </c>
      <c r="I8577" s="7">
        <v>42948</v>
      </c>
      <c r="J8577" s="6" t="s">
        <v>29406</v>
      </c>
    </row>
    <row r="8578" spans="1:10" x14ac:dyDescent="0.25">
      <c r="A8578">
        <v>8577</v>
      </c>
      <c r="B8578">
        <v>20110801</v>
      </c>
      <c r="C8578">
        <v>6</v>
      </c>
      <c r="D8578">
        <v>6</v>
      </c>
      <c r="E8578">
        <v>1</v>
      </c>
      <c r="F8578">
        <v>62</v>
      </c>
      <c r="G8578">
        <v>1621</v>
      </c>
      <c r="H8578" s="7">
        <v>40756</v>
      </c>
      <c r="I8578" s="7">
        <v>42948</v>
      </c>
      <c r="J8578" s="6" t="s">
        <v>29405</v>
      </c>
    </row>
    <row r="8579" spans="1:10" x14ac:dyDescent="0.25">
      <c r="A8579">
        <v>8578</v>
      </c>
      <c r="B8579">
        <v>20110801</v>
      </c>
      <c r="C8579">
        <v>6</v>
      </c>
      <c r="D8579">
        <v>6</v>
      </c>
      <c r="E8579">
        <v>2</v>
      </c>
      <c r="F8579">
        <v>62</v>
      </c>
      <c r="G8579">
        <v>1100</v>
      </c>
      <c r="H8579" s="7">
        <v>40756</v>
      </c>
      <c r="I8579" s="7">
        <v>42948</v>
      </c>
      <c r="J8579" s="6" t="s">
        <v>174</v>
      </c>
    </row>
    <row r="8580" spans="1:10" x14ac:dyDescent="0.25">
      <c r="A8580">
        <v>8579</v>
      </c>
      <c r="B8580">
        <v>20110801</v>
      </c>
      <c r="C8580">
        <v>6</v>
      </c>
      <c r="D8580">
        <v>6</v>
      </c>
      <c r="E8580">
        <v>2</v>
      </c>
      <c r="F8580">
        <v>63</v>
      </c>
      <c r="G8580">
        <v>6500</v>
      </c>
      <c r="H8580" s="7">
        <v>40756</v>
      </c>
      <c r="I8580" s="7">
        <v>42948</v>
      </c>
      <c r="J8580" s="6" t="s">
        <v>174</v>
      </c>
    </row>
    <row r="8581" spans="1:10" x14ac:dyDescent="0.25">
      <c r="A8581">
        <v>8580</v>
      </c>
      <c r="B8581">
        <v>20110801</v>
      </c>
      <c r="C8581">
        <v>6</v>
      </c>
      <c r="D8581">
        <v>6</v>
      </c>
      <c r="E8581">
        <v>1</v>
      </c>
      <c r="F8581">
        <v>63</v>
      </c>
      <c r="G8581">
        <v>9742</v>
      </c>
      <c r="H8581" s="7">
        <v>40756</v>
      </c>
      <c r="I8581" s="7">
        <v>42948</v>
      </c>
      <c r="J8581" s="6" t="s">
        <v>29404</v>
      </c>
    </row>
    <row r="8582" spans="1:10" x14ac:dyDescent="0.25">
      <c r="A8582">
        <v>8581</v>
      </c>
      <c r="B8582">
        <v>20110801</v>
      </c>
      <c r="C8582">
        <v>6</v>
      </c>
      <c r="D8582">
        <v>6</v>
      </c>
      <c r="E8582">
        <v>1</v>
      </c>
      <c r="F8582">
        <v>65</v>
      </c>
      <c r="G8582">
        <v>369</v>
      </c>
      <c r="H8582" s="7">
        <v>40756</v>
      </c>
      <c r="I8582" s="7">
        <v>42948</v>
      </c>
      <c r="J8582" s="6" t="s">
        <v>29403</v>
      </c>
    </row>
    <row r="8583" spans="1:10" x14ac:dyDescent="0.25">
      <c r="A8583">
        <v>8582</v>
      </c>
      <c r="B8583">
        <v>20110801</v>
      </c>
      <c r="C8583">
        <v>6</v>
      </c>
      <c r="D8583">
        <v>6</v>
      </c>
      <c r="E8583">
        <v>2</v>
      </c>
      <c r="F8583">
        <v>65</v>
      </c>
      <c r="G8583">
        <v>280</v>
      </c>
      <c r="H8583" s="7">
        <v>40756</v>
      </c>
      <c r="I8583" s="7">
        <v>42948</v>
      </c>
      <c r="J8583" s="6" t="s">
        <v>174</v>
      </c>
    </row>
    <row r="8584" spans="1:10" x14ac:dyDescent="0.25">
      <c r="A8584">
        <v>8583</v>
      </c>
      <c r="B8584">
        <v>20110801</v>
      </c>
      <c r="C8584">
        <v>6</v>
      </c>
      <c r="D8584">
        <v>6</v>
      </c>
      <c r="E8584">
        <v>2</v>
      </c>
      <c r="F8584">
        <v>66</v>
      </c>
      <c r="G8584">
        <v>280</v>
      </c>
      <c r="H8584" s="7">
        <v>40756</v>
      </c>
      <c r="I8584" s="7">
        <v>42948</v>
      </c>
      <c r="J8584" s="6" t="s">
        <v>174</v>
      </c>
    </row>
    <row r="8585" spans="1:10" x14ac:dyDescent="0.25">
      <c r="A8585">
        <v>8584</v>
      </c>
      <c r="B8585">
        <v>20110801</v>
      </c>
      <c r="C8585">
        <v>6</v>
      </c>
      <c r="D8585">
        <v>6</v>
      </c>
      <c r="E8585">
        <v>1</v>
      </c>
      <c r="F8585">
        <v>66</v>
      </c>
      <c r="G8585">
        <v>335</v>
      </c>
      <c r="H8585" s="7">
        <v>40756</v>
      </c>
      <c r="I8585" s="7">
        <v>42948</v>
      </c>
      <c r="J8585" s="6" t="s">
        <v>29402</v>
      </c>
    </row>
    <row r="8586" spans="1:10" x14ac:dyDescent="0.25">
      <c r="A8586">
        <v>8585</v>
      </c>
      <c r="B8586">
        <v>20110801</v>
      </c>
      <c r="C8586">
        <v>6</v>
      </c>
      <c r="D8586">
        <v>6</v>
      </c>
      <c r="E8586">
        <v>1</v>
      </c>
      <c r="F8586">
        <v>67</v>
      </c>
      <c r="G8586">
        <v>168</v>
      </c>
      <c r="H8586" s="7">
        <v>40756</v>
      </c>
      <c r="I8586" s="7">
        <v>42948</v>
      </c>
      <c r="J8586" s="6" t="s">
        <v>29401</v>
      </c>
    </row>
    <row r="8587" spans="1:10" x14ac:dyDescent="0.25">
      <c r="A8587">
        <v>8586</v>
      </c>
      <c r="B8587">
        <v>20110801</v>
      </c>
      <c r="C8587">
        <v>6</v>
      </c>
      <c r="D8587">
        <v>6</v>
      </c>
      <c r="E8587">
        <v>2</v>
      </c>
      <c r="F8587">
        <v>67</v>
      </c>
      <c r="G8587">
        <v>100</v>
      </c>
      <c r="H8587" s="7">
        <v>40756</v>
      </c>
      <c r="I8587" s="7">
        <v>42948</v>
      </c>
      <c r="J8587" s="6" t="s">
        <v>174</v>
      </c>
    </row>
    <row r="8588" spans="1:10" x14ac:dyDescent="0.25">
      <c r="A8588">
        <v>8587</v>
      </c>
      <c r="B8588">
        <v>20110801</v>
      </c>
      <c r="C8588">
        <v>6</v>
      </c>
      <c r="D8588">
        <v>6</v>
      </c>
      <c r="E8588">
        <v>2</v>
      </c>
      <c r="F8588">
        <v>68</v>
      </c>
      <c r="G8588">
        <v>100</v>
      </c>
      <c r="H8588" s="7">
        <v>40756</v>
      </c>
      <c r="I8588" s="7">
        <v>42948</v>
      </c>
      <c r="J8588" s="6" t="s">
        <v>174</v>
      </c>
    </row>
    <row r="8589" spans="1:10" x14ac:dyDescent="0.25">
      <c r="A8589">
        <v>8588</v>
      </c>
      <c r="B8589">
        <v>20110801</v>
      </c>
      <c r="C8589">
        <v>6</v>
      </c>
      <c r="D8589">
        <v>6</v>
      </c>
      <c r="E8589">
        <v>1</v>
      </c>
      <c r="F8589">
        <v>68</v>
      </c>
      <c r="G8589">
        <v>127</v>
      </c>
      <c r="H8589" s="7">
        <v>40756</v>
      </c>
      <c r="I8589" s="7">
        <v>42948</v>
      </c>
      <c r="J8589" s="6" t="s">
        <v>29400</v>
      </c>
    </row>
    <row r="8590" spans="1:10" x14ac:dyDescent="0.25">
      <c r="A8590">
        <v>8589</v>
      </c>
      <c r="B8590">
        <v>20110801</v>
      </c>
      <c r="C8590">
        <v>6</v>
      </c>
      <c r="D8590">
        <v>6</v>
      </c>
      <c r="E8590">
        <v>1</v>
      </c>
      <c r="F8590">
        <v>69</v>
      </c>
      <c r="G8590">
        <v>37</v>
      </c>
      <c r="H8590" s="7">
        <v>40756</v>
      </c>
      <c r="I8590" s="7">
        <v>42948</v>
      </c>
      <c r="J8590" s="6" t="s">
        <v>29399</v>
      </c>
    </row>
    <row r="8591" spans="1:10" x14ac:dyDescent="0.25">
      <c r="A8591">
        <v>8590</v>
      </c>
      <c r="B8591">
        <v>20110801</v>
      </c>
      <c r="C8591">
        <v>6</v>
      </c>
      <c r="D8591">
        <v>6</v>
      </c>
      <c r="E8591">
        <v>2</v>
      </c>
      <c r="F8591">
        <v>71</v>
      </c>
      <c r="G8591">
        <v>50</v>
      </c>
      <c r="H8591" s="7">
        <v>40756</v>
      </c>
      <c r="I8591" s="7">
        <v>42948</v>
      </c>
      <c r="J8591" s="6" t="s">
        <v>174</v>
      </c>
    </row>
    <row r="8592" spans="1:10" x14ac:dyDescent="0.25">
      <c r="A8592">
        <v>8591</v>
      </c>
      <c r="B8592">
        <v>20110801</v>
      </c>
      <c r="C8592">
        <v>6</v>
      </c>
      <c r="D8592">
        <v>6</v>
      </c>
      <c r="E8592">
        <v>1</v>
      </c>
      <c r="F8592">
        <v>71</v>
      </c>
      <c r="G8592">
        <v>36</v>
      </c>
      <c r="H8592" s="7">
        <v>40756</v>
      </c>
      <c r="I8592" s="7">
        <v>42948</v>
      </c>
      <c r="J8592" s="6" t="s">
        <v>29398</v>
      </c>
    </row>
    <row r="8593" spans="1:10" x14ac:dyDescent="0.25">
      <c r="A8593">
        <v>8592</v>
      </c>
      <c r="B8593">
        <v>20110801</v>
      </c>
      <c r="C8593">
        <v>6</v>
      </c>
      <c r="D8593">
        <v>6</v>
      </c>
      <c r="E8593">
        <v>2</v>
      </c>
      <c r="F8593">
        <v>72</v>
      </c>
      <c r="G8593">
        <v>380</v>
      </c>
      <c r="H8593" s="7">
        <v>40756</v>
      </c>
      <c r="I8593" s="7">
        <v>42948</v>
      </c>
      <c r="J8593" s="6" t="s">
        <v>174</v>
      </c>
    </row>
    <row r="8594" spans="1:10" x14ac:dyDescent="0.25">
      <c r="A8594">
        <v>8593</v>
      </c>
      <c r="B8594">
        <v>20110801</v>
      </c>
      <c r="C8594">
        <v>6</v>
      </c>
      <c r="D8594">
        <v>6</v>
      </c>
      <c r="E8594">
        <v>1</v>
      </c>
      <c r="F8594">
        <v>72</v>
      </c>
      <c r="G8594">
        <v>731</v>
      </c>
      <c r="H8594" s="7">
        <v>40756</v>
      </c>
      <c r="I8594" s="7">
        <v>42948</v>
      </c>
      <c r="J8594" s="6" t="s">
        <v>29397</v>
      </c>
    </row>
    <row r="8595" spans="1:10" x14ac:dyDescent="0.25">
      <c r="A8595">
        <v>8594</v>
      </c>
      <c r="B8595">
        <v>20110801</v>
      </c>
      <c r="C8595">
        <v>6</v>
      </c>
      <c r="D8595">
        <v>6</v>
      </c>
      <c r="E8595">
        <v>2</v>
      </c>
      <c r="F8595">
        <v>73</v>
      </c>
      <c r="G8595">
        <v>220</v>
      </c>
      <c r="H8595" s="7">
        <v>40756</v>
      </c>
      <c r="I8595" s="7">
        <v>42948</v>
      </c>
      <c r="J8595" s="6" t="s">
        <v>174</v>
      </c>
    </row>
    <row r="8596" spans="1:10" x14ac:dyDescent="0.25">
      <c r="A8596">
        <v>8595</v>
      </c>
      <c r="B8596">
        <v>20110801</v>
      </c>
      <c r="C8596">
        <v>6</v>
      </c>
      <c r="D8596">
        <v>6</v>
      </c>
      <c r="E8596">
        <v>1</v>
      </c>
      <c r="F8596">
        <v>73</v>
      </c>
      <c r="G8596">
        <v>224</v>
      </c>
      <c r="H8596" s="7">
        <v>40756</v>
      </c>
      <c r="I8596" s="7">
        <v>42948</v>
      </c>
      <c r="J8596" s="6" t="s">
        <v>29396</v>
      </c>
    </row>
    <row r="8597" spans="1:10" x14ac:dyDescent="0.25">
      <c r="A8597">
        <v>8596</v>
      </c>
      <c r="B8597">
        <v>20110801</v>
      </c>
      <c r="C8597">
        <v>6</v>
      </c>
      <c r="D8597">
        <v>6</v>
      </c>
      <c r="E8597">
        <v>1</v>
      </c>
      <c r="F8597">
        <v>74</v>
      </c>
      <c r="G8597">
        <v>164</v>
      </c>
      <c r="H8597" s="7">
        <v>40756</v>
      </c>
      <c r="I8597" s="7">
        <v>42948</v>
      </c>
      <c r="J8597" s="6" t="s">
        <v>29395</v>
      </c>
    </row>
    <row r="8598" spans="1:10" x14ac:dyDescent="0.25">
      <c r="A8598">
        <v>8597</v>
      </c>
      <c r="B8598">
        <v>20110801</v>
      </c>
      <c r="C8598">
        <v>6</v>
      </c>
      <c r="D8598">
        <v>6</v>
      </c>
      <c r="E8598">
        <v>2</v>
      </c>
      <c r="F8598">
        <v>74</v>
      </c>
      <c r="G8598">
        <v>100</v>
      </c>
      <c r="H8598" s="7">
        <v>40756</v>
      </c>
      <c r="I8598" s="7">
        <v>42948</v>
      </c>
      <c r="J8598" s="6" t="s">
        <v>174</v>
      </c>
    </row>
    <row r="8599" spans="1:10" x14ac:dyDescent="0.25">
      <c r="A8599">
        <v>8598</v>
      </c>
      <c r="B8599">
        <v>20110801</v>
      </c>
      <c r="C8599">
        <v>6</v>
      </c>
      <c r="D8599">
        <v>6</v>
      </c>
      <c r="E8599">
        <v>1</v>
      </c>
      <c r="F8599">
        <v>76</v>
      </c>
      <c r="G8599">
        <v>2328</v>
      </c>
      <c r="H8599" s="7">
        <v>40756</v>
      </c>
      <c r="I8599" s="7">
        <v>42948</v>
      </c>
      <c r="J8599" s="6" t="s">
        <v>29394</v>
      </c>
    </row>
    <row r="8600" spans="1:10" x14ac:dyDescent="0.25">
      <c r="A8600">
        <v>8599</v>
      </c>
      <c r="B8600">
        <v>20110801</v>
      </c>
      <c r="C8600">
        <v>6</v>
      </c>
      <c r="D8600">
        <v>6</v>
      </c>
      <c r="E8600">
        <v>2</v>
      </c>
      <c r="F8600">
        <v>76</v>
      </c>
      <c r="G8600">
        <v>1500</v>
      </c>
      <c r="H8600" s="7">
        <v>40756</v>
      </c>
      <c r="I8600" s="7">
        <v>42948</v>
      </c>
      <c r="J8600" s="6" t="s">
        <v>174</v>
      </c>
    </row>
    <row r="8601" spans="1:10" x14ac:dyDescent="0.25">
      <c r="A8601">
        <v>8600</v>
      </c>
      <c r="B8601">
        <v>20110801</v>
      </c>
      <c r="C8601">
        <v>6</v>
      </c>
      <c r="D8601">
        <v>6</v>
      </c>
      <c r="E8601">
        <v>1</v>
      </c>
      <c r="F8601">
        <v>77</v>
      </c>
      <c r="G8601">
        <v>438</v>
      </c>
      <c r="H8601" s="7">
        <v>40756</v>
      </c>
      <c r="I8601" s="7">
        <v>42948</v>
      </c>
      <c r="J8601" s="6" t="s">
        <v>29393</v>
      </c>
    </row>
    <row r="8602" spans="1:10" x14ac:dyDescent="0.25">
      <c r="A8602">
        <v>8601</v>
      </c>
      <c r="B8602">
        <v>20110801</v>
      </c>
      <c r="C8602">
        <v>6</v>
      </c>
      <c r="D8602">
        <v>6</v>
      </c>
      <c r="E8602">
        <v>2</v>
      </c>
      <c r="F8602">
        <v>77</v>
      </c>
      <c r="G8602">
        <v>380</v>
      </c>
      <c r="H8602" s="7">
        <v>40756</v>
      </c>
      <c r="I8602" s="7">
        <v>42948</v>
      </c>
      <c r="J8602" s="6" t="s">
        <v>174</v>
      </c>
    </row>
    <row r="8603" spans="1:10" x14ac:dyDescent="0.25">
      <c r="A8603">
        <v>8602</v>
      </c>
      <c r="B8603">
        <v>20110801</v>
      </c>
      <c r="C8603">
        <v>6</v>
      </c>
      <c r="D8603">
        <v>6</v>
      </c>
      <c r="E8603">
        <v>2</v>
      </c>
      <c r="F8603">
        <v>78</v>
      </c>
      <c r="G8603">
        <v>100</v>
      </c>
      <c r="H8603" s="7">
        <v>40756</v>
      </c>
      <c r="I8603" s="7">
        <v>42948</v>
      </c>
      <c r="J8603" s="6" t="s">
        <v>174</v>
      </c>
    </row>
    <row r="8604" spans="1:10" x14ac:dyDescent="0.25">
      <c r="A8604">
        <v>8603</v>
      </c>
      <c r="B8604">
        <v>20110801</v>
      </c>
      <c r="C8604">
        <v>6</v>
      </c>
      <c r="D8604">
        <v>6</v>
      </c>
      <c r="E8604">
        <v>1</v>
      </c>
      <c r="F8604">
        <v>78</v>
      </c>
      <c r="G8604">
        <v>129</v>
      </c>
      <c r="H8604" s="7">
        <v>40756</v>
      </c>
      <c r="I8604" s="7">
        <v>42948</v>
      </c>
      <c r="J8604" s="6" t="s">
        <v>29392</v>
      </c>
    </row>
    <row r="8605" spans="1:10" x14ac:dyDescent="0.25">
      <c r="A8605">
        <v>8604</v>
      </c>
      <c r="B8605">
        <v>20110801</v>
      </c>
      <c r="C8605">
        <v>6</v>
      </c>
      <c r="D8605">
        <v>6</v>
      </c>
      <c r="E8605">
        <v>1</v>
      </c>
      <c r="F8605">
        <v>80</v>
      </c>
      <c r="G8605">
        <v>501</v>
      </c>
      <c r="H8605" s="7">
        <v>40756</v>
      </c>
      <c r="I8605" s="7">
        <v>42948</v>
      </c>
      <c r="J8605" s="6" t="s">
        <v>29391</v>
      </c>
    </row>
    <row r="8606" spans="1:10" x14ac:dyDescent="0.25">
      <c r="A8606">
        <v>8605</v>
      </c>
      <c r="B8606">
        <v>20110801</v>
      </c>
      <c r="C8606">
        <v>6</v>
      </c>
      <c r="D8606">
        <v>6</v>
      </c>
      <c r="E8606">
        <v>2</v>
      </c>
      <c r="F8606">
        <v>80</v>
      </c>
      <c r="G8606">
        <v>480</v>
      </c>
      <c r="H8606" s="7">
        <v>40756</v>
      </c>
      <c r="I8606" s="7">
        <v>42948</v>
      </c>
      <c r="J8606" s="6" t="s">
        <v>174</v>
      </c>
    </row>
    <row r="8607" spans="1:10" x14ac:dyDescent="0.25">
      <c r="A8607">
        <v>8606</v>
      </c>
      <c r="B8607">
        <v>20110801</v>
      </c>
      <c r="C8607">
        <v>6</v>
      </c>
      <c r="D8607">
        <v>6</v>
      </c>
      <c r="E8607">
        <v>1</v>
      </c>
      <c r="F8607">
        <v>81</v>
      </c>
      <c r="G8607">
        <v>310</v>
      </c>
      <c r="H8607" s="7">
        <v>40756</v>
      </c>
      <c r="I8607" s="7">
        <v>42948</v>
      </c>
      <c r="J8607" s="6" t="s">
        <v>29390</v>
      </c>
    </row>
    <row r="8608" spans="1:10" x14ac:dyDescent="0.25">
      <c r="A8608">
        <v>8607</v>
      </c>
      <c r="B8608">
        <v>20110801</v>
      </c>
      <c r="C8608">
        <v>6</v>
      </c>
      <c r="D8608">
        <v>6</v>
      </c>
      <c r="E8608">
        <v>2</v>
      </c>
      <c r="F8608">
        <v>81</v>
      </c>
      <c r="G8608">
        <v>280</v>
      </c>
      <c r="H8608" s="7">
        <v>40756</v>
      </c>
      <c r="I8608" s="7">
        <v>42948</v>
      </c>
      <c r="J8608" s="6" t="s">
        <v>174</v>
      </c>
    </row>
    <row r="8609" spans="1:10" x14ac:dyDescent="0.25">
      <c r="A8609">
        <v>8608</v>
      </c>
      <c r="B8609">
        <v>20110801</v>
      </c>
      <c r="C8609">
        <v>6</v>
      </c>
      <c r="D8609">
        <v>6</v>
      </c>
      <c r="E8609">
        <v>1</v>
      </c>
      <c r="F8609">
        <v>82</v>
      </c>
      <c r="G8609">
        <v>32</v>
      </c>
      <c r="H8609" s="7">
        <v>40756</v>
      </c>
      <c r="I8609" s="7">
        <v>42948</v>
      </c>
      <c r="J8609" s="6" t="s">
        <v>29389</v>
      </c>
    </row>
    <row r="8610" spans="1:10" x14ac:dyDescent="0.25">
      <c r="A8610">
        <v>8609</v>
      </c>
      <c r="B8610">
        <v>20110801</v>
      </c>
      <c r="C8610">
        <v>6</v>
      </c>
      <c r="D8610">
        <v>6</v>
      </c>
      <c r="E8610">
        <v>2</v>
      </c>
      <c r="F8610">
        <v>82</v>
      </c>
      <c r="G8610">
        <v>30</v>
      </c>
      <c r="H8610" s="7">
        <v>40756</v>
      </c>
      <c r="I8610" s="7">
        <v>42948</v>
      </c>
      <c r="J8610" s="6" t="s">
        <v>174</v>
      </c>
    </row>
    <row r="8611" spans="1:10" x14ac:dyDescent="0.25">
      <c r="A8611">
        <v>8610</v>
      </c>
      <c r="B8611">
        <v>20110801</v>
      </c>
      <c r="C8611">
        <v>6</v>
      </c>
      <c r="D8611">
        <v>6</v>
      </c>
      <c r="E8611">
        <v>1</v>
      </c>
      <c r="F8611">
        <v>83</v>
      </c>
      <c r="G8611">
        <v>112</v>
      </c>
      <c r="H8611" s="7">
        <v>40756</v>
      </c>
      <c r="I8611" s="7">
        <v>42948</v>
      </c>
      <c r="J8611" s="6" t="s">
        <v>29388</v>
      </c>
    </row>
    <row r="8612" spans="1:10" x14ac:dyDescent="0.25">
      <c r="A8612">
        <v>8611</v>
      </c>
      <c r="B8612">
        <v>20110801</v>
      </c>
      <c r="C8612">
        <v>6</v>
      </c>
      <c r="D8612">
        <v>6</v>
      </c>
      <c r="E8612">
        <v>2</v>
      </c>
      <c r="F8612">
        <v>83</v>
      </c>
      <c r="G8612">
        <v>100</v>
      </c>
      <c r="H8612" s="7">
        <v>40756</v>
      </c>
      <c r="I8612" s="7">
        <v>42948</v>
      </c>
      <c r="J8612" s="6" t="s">
        <v>174</v>
      </c>
    </row>
    <row r="8613" spans="1:10" x14ac:dyDescent="0.25">
      <c r="A8613">
        <v>8612</v>
      </c>
      <c r="B8613">
        <v>20110801</v>
      </c>
      <c r="C8613">
        <v>6</v>
      </c>
      <c r="D8613">
        <v>6</v>
      </c>
      <c r="E8613">
        <v>1</v>
      </c>
      <c r="F8613">
        <v>84</v>
      </c>
      <c r="G8613">
        <v>100</v>
      </c>
      <c r="H8613" s="7">
        <v>40756</v>
      </c>
      <c r="I8613" s="7">
        <v>42948</v>
      </c>
      <c r="J8613" s="6" t="s">
        <v>29387</v>
      </c>
    </row>
    <row r="8614" spans="1:10" x14ac:dyDescent="0.25">
      <c r="A8614">
        <v>8613</v>
      </c>
      <c r="B8614">
        <v>20110801</v>
      </c>
      <c r="C8614">
        <v>6</v>
      </c>
      <c r="D8614">
        <v>6</v>
      </c>
      <c r="E8614">
        <v>2</v>
      </c>
      <c r="F8614">
        <v>84</v>
      </c>
      <c r="G8614">
        <v>80</v>
      </c>
      <c r="H8614" s="7">
        <v>40756</v>
      </c>
      <c r="I8614" s="7">
        <v>42948</v>
      </c>
      <c r="J8614" s="6" t="s">
        <v>174</v>
      </c>
    </row>
    <row r="8615" spans="1:10" x14ac:dyDescent="0.25">
      <c r="A8615">
        <v>8614</v>
      </c>
      <c r="B8615">
        <v>20110801</v>
      </c>
      <c r="C8615">
        <v>6</v>
      </c>
      <c r="D8615">
        <v>6</v>
      </c>
      <c r="E8615">
        <v>1</v>
      </c>
      <c r="F8615">
        <v>85</v>
      </c>
      <c r="G8615">
        <v>89</v>
      </c>
      <c r="H8615" s="7">
        <v>40756</v>
      </c>
      <c r="I8615" s="7">
        <v>42948</v>
      </c>
      <c r="J8615" s="6" t="s">
        <v>29386</v>
      </c>
    </row>
    <row r="8616" spans="1:10" x14ac:dyDescent="0.25">
      <c r="A8616">
        <v>8615</v>
      </c>
      <c r="B8616">
        <v>20110801</v>
      </c>
      <c r="C8616">
        <v>6</v>
      </c>
      <c r="D8616">
        <v>6</v>
      </c>
      <c r="E8616">
        <v>2</v>
      </c>
      <c r="F8616">
        <v>85</v>
      </c>
      <c r="G8616">
        <v>80</v>
      </c>
      <c r="H8616" s="7">
        <v>40756</v>
      </c>
      <c r="I8616" s="7">
        <v>42948</v>
      </c>
      <c r="J8616" s="6" t="s">
        <v>174</v>
      </c>
    </row>
    <row r="8617" spans="1:10" x14ac:dyDescent="0.25">
      <c r="A8617">
        <v>8616</v>
      </c>
      <c r="B8617">
        <v>20110801</v>
      </c>
      <c r="C8617">
        <v>6</v>
      </c>
      <c r="D8617">
        <v>6</v>
      </c>
      <c r="E8617">
        <v>1</v>
      </c>
      <c r="F8617">
        <v>87</v>
      </c>
      <c r="G8617">
        <v>410</v>
      </c>
      <c r="H8617" s="7">
        <v>40756</v>
      </c>
      <c r="I8617" s="7">
        <v>42948</v>
      </c>
      <c r="J8617" s="6" t="s">
        <v>29385</v>
      </c>
    </row>
    <row r="8618" spans="1:10" x14ac:dyDescent="0.25">
      <c r="A8618">
        <v>8617</v>
      </c>
      <c r="B8618">
        <v>20110801</v>
      </c>
      <c r="C8618">
        <v>6</v>
      </c>
      <c r="D8618">
        <v>6</v>
      </c>
      <c r="E8618">
        <v>2</v>
      </c>
      <c r="F8618">
        <v>87</v>
      </c>
      <c r="G8618">
        <v>380</v>
      </c>
      <c r="H8618" s="7">
        <v>40756</v>
      </c>
      <c r="I8618" s="7">
        <v>42948</v>
      </c>
      <c r="J8618" s="6" t="s">
        <v>174</v>
      </c>
    </row>
    <row r="8619" spans="1:10" x14ac:dyDescent="0.25">
      <c r="A8619">
        <v>8618</v>
      </c>
      <c r="B8619">
        <v>20110801</v>
      </c>
      <c r="C8619">
        <v>6</v>
      </c>
      <c r="D8619">
        <v>6</v>
      </c>
      <c r="E8619">
        <v>1</v>
      </c>
      <c r="F8619">
        <v>89</v>
      </c>
      <c r="G8619">
        <v>150</v>
      </c>
      <c r="H8619" s="7">
        <v>40756</v>
      </c>
      <c r="I8619" s="7">
        <v>42948</v>
      </c>
      <c r="J8619" s="6" t="s">
        <v>29384</v>
      </c>
    </row>
    <row r="8620" spans="1:10" x14ac:dyDescent="0.25">
      <c r="A8620">
        <v>8619</v>
      </c>
      <c r="B8620">
        <v>20110801</v>
      </c>
      <c r="C8620">
        <v>6</v>
      </c>
      <c r="D8620">
        <v>6</v>
      </c>
      <c r="E8620">
        <v>1</v>
      </c>
      <c r="F8620">
        <v>90</v>
      </c>
      <c r="G8620">
        <v>231</v>
      </c>
      <c r="H8620" s="7">
        <v>40756</v>
      </c>
      <c r="I8620" s="7">
        <v>42948</v>
      </c>
      <c r="J8620" s="6" t="s">
        <v>29383</v>
      </c>
    </row>
    <row r="8621" spans="1:10" x14ac:dyDescent="0.25">
      <c r="A8621">
        <v>8620</v>
      </c>
      <c r="B8621">
        <v>20110801</v>
      </c>
      <c r="C8621">
        <v>6</v>
      </c>
      <c r="D8621">
        <v>6</v>
      </c>
      <c r="E8621">
        <v>1</v>
      </c>
      <c r="F8621">
        <v>91</v>
      </c>
      <c r="G8621">
        <v>-185</v>
      </c>
      <c r="H8621" s="7">
        <v>40756</v>
      </c>
      <c r="I8621" s="7">
        <v>42948</v>
      </c>
      <c r="J8621" s="6" t="s">
        <v>29382</v>
      </c>
    </row>
    <row r="8622" spans="1:10" x14ac:dyDescent="0.25">
      <c r="A8622">
        <v>8621</v>
      </c>
      <c r="B8622">
        <v>20110801</v>
      </c>
      <c r="C8622">
        <v>6</v>
      </c>
      <c r="D8622">
        <v>6</v>
      </c>
      <c r="E8622">
        <v>1</v>
      </c>
      <c r="F8622">
        <v>92</v>
      </c>
      <c r="G8622">
        <v>308</v>
      </c>
      <c r="H8622" s="7">
        <v>40756</v>
      </c>
      <c r="I8622" s="7">
        <v>42948</v>
      </c>
      <c r="J8622" s="6" t="s">
        <v>29381</v>
      </c>
    </row>
    <row r="8623" spans="1:10" x14ac:dyDescent="0.25">
      <c r="A8623">
        <v>8622</v>
      </c>
      <c r="B8623">
        <v>20110801</v>
      </c>
      <c r="C8623">
        <v>6</v>
      </c>
      <c r="D8623">
        <v>6</v>
      </c>
      <c r="E8623">
        <v>1</v>
      </c>
      <c r="F8623">
        <v>94</v>
      </c>
      <c r="G8623">
        <v>11521</v>
      </c>
      <c r="H8623" s="7">
        <v>40756</v>
      </c>
      <c r="I8623" s="7">
        <v>42948</v>
      </c>
      <c r="J8623" s="6" t="s">
        <v>29380</v>
      </c>
    </row>
    <row r="8624" spans="1:10" x14ac:dyDescent="0.25">
      <c r="A8624">
        <v>8623</v>
      </c>
      <c r="B8624">
        <v>20110801</v>
      </c>
      <c r="C8624">
        <v>6</v>
      </c>
      <c r="D8624">
        <v>6</v>
      </c>
      <c r="E8624">
        <v>1</v>
      </c>
      <c r="F8624">
        <v>96</v>
      </c>
      <c r="G8624">
        <v>7</v>
      </c>
      <c r="H8624" s="7">
        <v>40756</v>
      </c>
      <c r="I8624" s="7">
        <v>42948</v>
      </c>
      <c r="J8624" s="6" t="s">
        <v>29379</v>
      </c>
    </row>
    <row r="8625" spans="1:10" x14ac:dyDescent="0.25">
      <c r="A8625">
        <v>8624</v>
      </c>
      <c r="B8625">
        <v>20110801</v>
      </c>
      <c r="C8625">
        <v>6</v>
      </c>
      <c r="D8625">
        <v>6</v>
      </c>
      <c r="E8625">
        <v>1</v>
      </c>
      <c r="F8625">
        <v>97</v>
      </c>
      <c r="G8625">
        <v>356</v>
      </c>
      <c r="H8625" s="7">
        <v>40756</v>
      </c>
      <c r="I8625" s="7">
        <v>42948</v>
      </c>
      <c r="J8625" s="6" t="s">
        <v>29378</v>
      </c>
    </row>
    <row r="8626" spans="1:10" x14ac:dyDescent="0.25">
      <c r="A8626">
        <v>8625</v>
      </c>
      <c r="B8626">
        <v>20110801</v>
      </c>
      <c r="C8626">
        <v>6</v>
      </c>
      <c r="D8626">
        <v>6</v>
      </c>
      <c r="E8626">
        <v>1</v>
      </c>
      <c r="F8626">
        <v>99</v>
      </c>
      <c r="G8626">
        <v>47500</v>
      </c>
      <c r="H8626" s="7">
        <v>40756</v>
      </c>
      <c r="I8626" s="7">
        <v>42948</v>
      </c>
      <c r="J8626" s="6" t="s">
        <v>29377</v>
      </c>
    </row>
    <row r="8627" spans="1:10" x14ac:dyDescent="0.25">
      <c r="A8627">
        <v>8626</v>
      </c>
      <c r="B8627">
        <v>20110801</v>
      </c>
      <c r="C8627">
        <v>6</v>
      </c>
      <c r="D8627">
        <v>6</v>
      </c>
      <c r="E8627">
        <v>2</v>
      </c>
      <c r="F8627">
        <v>101</v>
      </c>
      <c r="G8627">
        <v>449600</v>
      </c>
      <c r="H8627" s="7">
        <v>40756</v>
      </c>
      <c r="I8627" s="7">
        <v>42948</v>
      </c>
      <c r="J8627" s="6" t="s">
        <v>174</v>
      </c>
    </row>
    <row r="8628" spans="1:10" x14ac:dyDescent="0.25">
      <c r="A8628">
        <v>8627</v>
      </c>
      <c r="B8628">
        <v>20110801</v>
      </c>
      <c r="C8628">
        <v>6</v>
      </c>
      <c r="D8628">
        <v>6</v>
      </c>
      <c r="E8628">
        <v>1</v>
      </c>
      <c r="F8628">
        <v>101</v>
      </c>
      <c r="G8628">
        <v>374699</v>
      </c>
      <c r="H8628" s="7">
        <v>40756</v>
      </c>
      <c r="I8628" s="7">
        <v>42948</v>
      </c>
      <c r="J8628" s="6" t="s">
        <v>29376</v>
      </c>
    </row>
    <row r="8629" spans="1:10" x14ac:dyDescent="0.25">
      <c r="A8629">
        <v>8628</v>
      </c>
      <c r="B8629">
        <v>20110801</v>
      </c>
      <c r="C8629">
        <v>6</v>
      </c>
      <c r="D8629">
        <v>7</v>
      </c>
      <c r="E8629">
        <v>1</v>
      </c>
      <c r="F8629">
        <v>4</v>
      </c>
      <c r="G8629">
        <v>547222</v>
      </c>
      <c r="H8629" s="7">
        <v>40756</v>
      </c>
      <c r="I8629" s="7">
        <v>42948</v>
      </c>
      <c r="J8629" s="6" t="s">
        <v>29375</v>
      </c>
    </row>
    <row r="8630" spans="1:10" x14ac:dyDescent="0.25">
      <c r="A8630">
        <v>8629</v>
      </c>
      <c r="B8630">
        <v>20110801</v>
      </c>
      <c r="C8630">
        <v>6</v>
      </c>
      <c r="D8630">
        <v>7</v>
      </c>
      <c r="E8630">
        <v>1</v>
      </c>
      <c r="F8630">
        <v>6</v>
      </c>
      <c r="G8630">
        <v>423716</v>
      </c>
      <c r="H8630" s="7">
        <v>40756</v>
      </c>
      <c r="I8630" s="7">
        <v>42948</v>
      </c>
      <c r="J8630" s="6" t="s">
        <v>29374</v>
      </c>
    </row>
    <row r="8631" spans="1:10" x14ac:dyDescent="0.25">
      <c r="A8631">
        <v>8630</v>
      </c>
      <c r="B8631">
        <v>20110801</v>
      </c>
      <c r="C8631">
        <v>6</v>
      </c>
      <c r="D8631">
        <v>7</v>
      </c>
      <c r="E8631">
        <v>1</v>
      </c>
      <c r="F8631">
        <v>7</v>
      </c>
      <c r="G8631">
        <v>14956</v>
      </c>
      <c r="H8631" s="7">
        <v>40756</v>
      </c>
      <c r="I8631" s="7">
        <v>42948</v>
      </c>
      <c r="J8631" s="6" t="s">
        <v>29373</v>
      </c>
    </row>
    <row r="8632" spans="1:10" x14ac:dyDescent="0.25">
      <c r="A8632">
        <v>8631</v>
      </c>
      <c r="B8632">
        <v>20110801</v>
      </c>
      <c r="C8632">
        <v>6</v>
      </c>
      <c r="D8632">
        <v>7</v>
      </c>
      <c r="E8632">
        <v>1</v>
      </c>
      <c r="F8632">
        <v>8</v>
      </c>
      <c r="G8632">
        <v>8474</v>
      </c>
      <c r="H8632" s="7">
        <v>40756</v>
      </c>
      <c r="I8632" s="7">
        <v>42948</v>
      </c>
      <c r="J8632" s="6" t="s">
        <v>29372</v>
      </c>
    </row>
    <row r="8633" spans="1:10" x14ac:dyDescent="0.25">
      <c r="A8633">
        <v>8632</v>
      </c>
      <c r="B8633">
        <v>20110801</v>
      </c>
      <c r="C8633">
        <v>6</v>
      </c>
      <c r="D8633">
        <v>7</v>
      </c>
      <c r="E8633">
        <v>1</v>
      </c>
      <c r="F8633">
        <v>13</v>
      </c>
      <c r="G8633">
        <v>65464</v>
      </c>
      <c r="H8633" s="7">
        <v>40756</v>
      </c>
      <c r="I8633" s="7">
        <v>42948</v>
      </c>
      <c r="J8633" s="6" t="s">
        <v>29371</v>
      </c>
    </row>
    <row r="8634" spans="1:10" x14ac:dyDescent="0.25">
      <c r="A8634">
        <v>8633</v>
      </c>
      <c r="B8634">
        <v>20110801</v>
      </c>
      <c r="C8634">
        <v>6</v>
      </c>
      <c r="D8634">
        <v>7</v>
      </c>
      <c r="E8634">
        <v>1</v>
      </c>
      <c r="F8634">
        <v>14</v>
      </c>
      <c r="G8634">
        <v>38558</v>
      </c>
      <c r="H8634" s="7">
        <v>40756</v>
      </c>
      <c r="I8634" s="7">
        <v>42948</v>
      </c>
      <c r="J8634" s="6" t="s">
        <v>29370</v>
      </c>
    </row>
    <row r="8635" spans="1:10" x14ac:dyDescent="0.25">
      <c r="A8635">
        <v>8634</v>
      </c>
      <c r="B8635">
        <v>20110801</v>
      </c>
      <c r="C8635">
        <v>6</v>
      </c>
      <c r="D8635">
        <v>7</v>
      </c>
      <c r="E8635">
        <v>1</v>
      </c>
      <c r="F8635">
        <v>15</v>
      </c>
      <c r="G8635">
        <v>89827</v>
      </c>
      <c r="H8635" s="7">
        <v>40756</v>
      </c>
      <c r="I8635" s="7">
        <v>42948</v>
      </c>
      <c r="J8635" s="6" t="s">
        <v>29369</v>
      </c>
    </row>
    <row r="8636" spans="1:10" x14ac:dyDescent="0.25">
      <c r="A8636">
        <v>8635</v>
      </c>
      <c r="B8636">
        <v>20110801</v>
      </c>
      <c r="C8636">
        <v>6</v>
      </c>
      <c r="D8636">
        <v>7</v>
      </c>
      <c r="E8636">
        <v>1</v>
      </c>
      <c r="F8636">
        <v>18</v>
      </c>
      <c r="G8636">
        <v>9604</v>
      </c>
      <c r="H8636" s="7">
        <v>40756</v>
      </c>
      <c r="I8636" s="7">
        <v>42948</v>
      </c>
      <c r="J8636" s="6" t="s">
        <v>29368</v>
      </c>
    </row>
    <row r="8637" spans="1:10" x14ac:dyDescent="0.25">
      <c r="A8637">
        <v>8636</v>
      </c>
      <c r="B8637">
        <v>20110801</v>
      </c>
      <c r="C8637">
        <v>6</v>
      </c>
      <c r="D8637">
        <v>7</v>
      </c>
      <c r="E8637">
        <v>1</v>
      </c>
      <c r="F8637">
        <v>19</v>
      </c>
      <c r="G8637">
        <v>30604</v>
      </c>
      <c r="H8637" s="7">
        <v>40756</v>
      </c>
      <c r="I8637" s="7">
        <v>42948</v>
      </c>
      <c r="J8637" s="6" t="s">
        <v>29367</v>
      </c>
    </row>
    <row r="8638" spans="1:10" x14ac:dyDescent="0.25">
      <c r="A8638">
        <v>8637</v>
      </c>
      <c r="B8638">
        <v>20110801</v>
      </c>
      <c r="C8638">
        <v>6</v>
      </c>
      <c r="D8638">
        <v>7</v>
      </c>
      <c r="E8638">
        <v>1</v>
      </c>
      <c r="F8638">
        <v>20</v>
      </c>
      <c r="G8638">
        <v>9315</v>
      </c>
      <c r="H8638" s="7">
        <v>40756</v>
      </c>
      <c r="I8638" s="7">
        <v>42948</v>
      </c>
      <c r="J8638" s="6" t="s">
        <v>29366</v>
      </c>
    </row>
    <row r="8639" spans="1:10" x14ac:dyDescent="0.25">
      <c r="A8639">
        <v>8638</v>
      </c>
      <c r="B8639">
        <v>20110801</v>
      </c>
      <c r="C8639">
        <v>6</v>
      </c>
      <c r="D8639">
        <v>7</v>
      </c>
      <c r="E8639">
        <v>1</v>
      </c>
      <c r="F8639">
        <v>21</v>
      </c>
      <c r="G8639">
        <v>113177</v>
      </c>
      <c r="H8639" s="7">
        <v>40756</v>
      </c>
      <c r="I8639" s="7">
        <v>42948</v>
      </c>
      <c r="J8639" s="6" t="s">
        <v>29365</v>
      </c>
    </row>
    <row r="8640" spans="1:10" x14ac:dyDescent="0.25">
      <c r="A8640">
        <v>8639</v>
      </c>
      <c r="B8640">
        <v>20110801</v>
      </c>
      <c r="C8640">
        <v>6</v>
      </c>
      <c r="D8640">
        <v>7</v>
      </c>
      <c r="E8640">
        <v>1</v>
      </c>
      <c r="F8640">
        <v>22</v>
      </c>
      <c r="G8640">
        <v>8321</v>
      </c>
      <c r="H8640" s="7">
        <v>40756</v>
      </c>
      <c r="I8640" s="7">
        <v>42948</v>
      </c>
      <c r="J8640" s="6" t="s">
        <v>29364</v>
      </c>
    </row>
    <row r="8641" spans="1:10" x14ac:dyDescent="0.25">
      <c r="A8641">
        <v>8640</v>
      </c>
      <c r="B8641">
        <v>20110801</v>
      </c>
      <c r="C8641">
        <v>6</v>
      </c>
      <c r="D8641">
        <v>7</v>
      </c>
      <c r="E8641">
        <v>1</v>
      </c>
      <c r="F8641">
        <v>23</v>
      </c>
      <c r="G8641">
        <v>3402</v>
      </c>
      <c r="H8641" s="7">
        <v>40756</v>
      </c>
      <c r="I8641" s="7">
        <v>42948</v>
      </c>
      <c r="J8641" s="6" t="s">
        <v>29363</v>
      </c>
    </row>
    <row r="8642" spans="1:10" x14ac:dyDescent="0.25">
      <c r="A8642">
        <v>8641</v>
      </c>
      <c r="B8642">
        <v>20110801</v>
      </c>
      <c r="C8642">
        <v>6</v>
      </c>
      <c r="D8642">
        <v>7</v>
      </c>
      <c r="E8642">
        <v>1</v>
      </c>
      <c r="F8642">
        <v>24</v>
      </c>
      <c r="G8642">
        <v>17074</v>
      </c>
      <c r="H8642" s="7">
        <v>40756</v>
      </c>
      <c r="I8642" s="7">
        <v>42948</v>
      </c>
      <c r="J8642" s="6" t="s">
        <v>29362</v>
      </c>
    </row>
    <row r="8643" spans="1:10" x14ac:dyDescent="0.25">
      <c r="A8643">
        <v>8642</v>
      </c>
      <c r="B8643">
        <v>20110801</v>
      </c>
      <c r="C8643">
        <v>6</v>
      </c>
      <c r="D8643">
        <v>7</v>
      </c>
      <c r="E8643">
        <v>1</v>
      </c>
      <c r="F8643">
        <v>28</v>
      </c>
      <c r="G8643">
        <v>15696</v>
      </c>
      <c r="H8643" s="7">
        <v>40756</v>
      </c>
      <c r="I8643" s="7">
        <v>42948</v>
      </c>
      <c r="J8643" s="6" t="s">
        <v>29361</v>
      </c>
    </row>
    <row r="8644" spans="1:10" x14ac:dyDescent="0.25">
      <c r="A8644">
        <v>8643</v>
      </c>
      <c r="B8644">
        <v>20110801</v>
      </c>
      <c r="C8644">
        <v>6</v>
      </c>
      <c r="D8644">
        <v>7</v>
      </c>
      <c r="E8644">
        <v>1</v>
      </c>
      <c r="F8644">
        <v>29</v>
      </c>
      <c r="G8644">
        <v>120090</v>
      </c>
      <c r="H8644" s="7">
        <v>40756</v>
      </c>
      <c r="I8644" s="7">
        <v>42948</v>
      </c>
      <c r="J8644" s="6" t="s">
        <v>29360</v>
      </c>
    </row>
    <row r="8645" spans="1:10" x14ac:dyDescent="0.25">
      <c r="A8645">
        <v>8644</v>
      </c>
      <c r="B8645">
        <v>20110801</v>
      </c>
      <c r="C8645">
        <v>6</v>
      </c>
      <c r="D8645">
        <v>7</v>
      </c>
      <c r="E8645">
        <v>1</v>
      </c>
      <c r="F8645">
        <v>31</v>
      </c>
      <c r="G8645">
        <v>96234</v>
      </c>
      <c r="H8645" s="7">
        <v>40756</v>
      </c>
      <c r="I8645" s="7">
        <v>42948</v>
      </c>
      <c r="J8645" s="6" t="s">
        <v>29359</v>
      </c>
    </row>
    <row r="8646" spans="1:10" x14ac:dyDescent="0.25">
      <c r="A8646">
        <v>8645</v>
      </c>
      <c r="B8646">
        <v>20110801</v>
      </c>
      <c r="C8646">
        <v>6</v>
      </c>
      <c r="D8646">
        <v>7</v>
      </c>
      <c r="E8646">
        <v>1</v>
      </c>
      <c r="F8646">
        <v>32</v>
      </c>
      <c r="G8646">
        <v>20237</v>
      </c>
      <c r="H8646" s="7">
        <v>40756</v>
      </c>
      <c r="I8646" s="7">
        <v>42948</v>
      </c>
      <c r="J8646" s="6" t="s">
        <v>29358</v>
      </c>
    </row>
    <row r="8647" spans="1:10" x14ac:dyDescent="0.25">
      <c r="A8647">
        <v>8646</v>
      </c>
      <c r="B8647">
        <v>20110801</v>
      </c>
      <c r="C8647">
        <v>6</v>
      </c>
      <c r="D8647">
        <v>7</v>
      </c>
      <c r="E8647">
        <v>1</v>
      </c>
      <c r="F8647">
        <v>33</v>
      </c>
      <c r="G8647">
        <v>17529</v>
      </c>
      <c r="H8647" s="7">
        <v>40756</v>
      </c>
      <c r="I8647" s="7">
        <v>42948</v>
      </c>
      <c r="J8647" s="6" t="s">
        <v>29357</v>
      </c>
    </row>
    <row r="8648" spans="1:10" x14ac:dyDescent="0.25">
      <c r="A8648">
        <v>8647</v>
      </c>
      <c r="B8648">
        <v>20110801</v>
      </c>
      <c r="C8648">
        <v>6</v>
      </c>
      <c r="D8648">
        <v>7</v>
      </c>
      <c r="E8648">
        <v>1</v>
      </c>
      <c r="F8648">
        <v>34</v>
      </c>
      <c r="G8648">
        <v>26990</v>
      </c>
      <c r="H8648" s="7">
        <v>40756</v>
      </c>
      <c r="I8648" s="7">
        <v>42948</v>
      </c>
      <c r="J8648" s="6" t="s">
        <v>29356</v>
      </c>
    </row>
    <row r="8649" spans="1:10" x14ac:dyDescent="0.25">
      <c r="A8649">
        <v>8648</v>
      </c>
      <c r="B8649">
        <v>20110801</v>
      </c>
      <c r="C8649">
        <v>6</v>
      </c>
      <c r="D8649">
        <v>7</v>
      </c>
      <c r="E8649">
        <v>1</v>
      </c>
      <c r="F8649">
        <v>35</v>
      </c>
      <c r="G8649">
        <v>117169</v>
      </c>
      <c r="H8649" s="7">
        <v>40756</v>
      </c>
      <c r="I8649" s="7">
        <v>42948</v>
      </c>
      <c r="J8649" s="6" t="s">
        <v>29355</v>
      </c>
    </row>
    <row r="8650" spans="1:10" x14ac:dyDescent="0.25">
      <c r="A8650">
        <v>8649</v>
      </c>
      <c r="B8650">
        <v>20110801</v>
      </c>
      <c r="C8650">
        <v>6</v>
      </c>
      <c r="D8650">
        <v>7</v>
      </c>
      <c r="E8650">
        <v>1</v>
      </c>
      <c r="F8650">
        <v>37</v>
      </c>
      <c r="G8650">
        <v>105451</v>
      </c>
      <c r="H8650" s="7">
        <v>40756</v>
      </c>
      <c r="I8650" s="7">
        <v>42948</v>
      </c>
      <c r="J8650" s="6" t="s">
        <v>29354</v>
      </c>
    </row>
    <row r="8651" spans="1:10" x14ac:dyDescent="0.25">
      <c r="A8651">
        <v>8650</v>
      </c>
      <c r="B8651">
        <v>20110801</v>
      </c>
      <c r="C8651">
        <v>6</v>
      </c>
      <c r="D8651">
        <v>7</v>
      </c>
      <c r="E8651">
        <v>1</v>
      </c>
      <c r="F8651">
        <v>38</v>
      </c>
      <c r="G8651">
        <v>21951</v>
      </c>
      <c r="H8651" s="7">
        <v>40756</v>
      </c>
      <c r="I8651" s="7">
        <v>42948</v>
      </c>
      <c r="J8651" s="6" t="s">
        <v>29353</v>
      </c>
    </row>
    <row r="8652" spans="1:10" x14ac:dyDescent="0.25">
      <c r="A8652">
        <v>8651</v>
      </c>
      <c r="B8652">
        <v>20110801</v>
      </c>
      <c r="C8652">
        <v>6</v>
      </c>
      <c r="D8652">
        <v>7</v>
      </c>
      <c r="E8652">
        <v>1</v>
      </c>
      <c r="F8652">
        <v>39</v>
      </c>
      <c r="G8652">
        <v>92139</v>
      </c>
      <c r="H8652" s="7">
        <v>40756</v>
      </c>
      <c r="I8652" s="7">
        <v>42948</v>
      </c>
      <c r="J8652" s="6" t="s">
        <v>29352</v>
      </c>
    </row>
    <row r="8653" spans="1:10" x14ac:dyDescent="0.25">
      <c r="A8653">
        <v>8652</v>
      </c>
      <c r="B8653">
        <v>20110801</v>
      </c>
      <c r="C8653">
        <v>6</v>
      </c>
      <c r="D8653">
        <v>7</v>
      </c>
      <c r="E8653">
        <v>1</v>
      </c>
      <c r="F8653">
        <v>40</v>
      </c>
      <c r="G8653">
        <v>22906</v>
      </c>
      <c r="H8653" s="7">
        <v>40756</v>
      </c>
      <c r="I8653" s="7">
        <v>42948</v>
      </c>
      <c r="J8653" s="6" t="s">
        <v>29351</v>
      </c>
    </row>
    <row r="8654" spans="1:10" x14ac:dyDescent="0.25">
      <c r="A8654">
        <v>8653</v>
      </c>
      <c r="B8654">
        <v>20110801</v>
      </c>
      <c r="C8654">
        <v>6</v>
      </c>
      <c r="D8654">
        <v>7</v>
      </c>
      <c r="E8654">
        <v>1</v>
      </c>
      <c r="F8654">
        <v>43</v>
      </c>
      <c r="G8654">
        <v>2510717</v>
      </c>
      <c r="H8654" s="7">
        <v>40756</v>
      </c>
      <c r="I8654" s="7">
        <v>42948</v>
      </c>
      <c r="J8654" s="6" t="s">
        <v>29350</v>
      </c>
    </row>
    <row r="8655" spans="1:10" x14ac:dyDescent="0.25">
      <c r="A8655">
        <v>8654</v>
      </c>
      <c r="B8655">
        <v>20110801</v>
      </c>
      <c r="C8655">
        <v>6</v>
      </c>
      <c r="D8655">
        <v>7</v>
      </c>
      <c r="E8655">
        <v>1</v>
      </c>
      <c r="F8655">
        <v>46</v>
      </c>
      <c r="G8655">
        <v>361904</v>
      </c>
      <c r="H8655" s="7">
        <v>40756</v>
      </c>
      <c r="I8655" s="7">
        <v>42948</v>
      </c>
      <c r="J8655" s="6" t="s">
        <v>29349</v>
      </c>
    </row>
    <row r="8656" spans="1:10" x14ac:dyDescent="0.25">
      <c r="A8656">
        <v>8655</v>
      </c>
      <c r="B8656">
        <v>20110801</v>
      </c>
      <c r="C8656">
        <v>6</v>
      </c>
      <c r="D8656">
        <v>7</v>
      </c>
      <c r="E8656">
        <v>1</v>
      </c>
      <c r="F8656">
        <v>100</v>
      </c>
      <c r="G8656">
        <v>16000</v>
      </c>
      <c r="H8656" s="7">
        <v>40756</v>
      </c>
      <c r="I8656" s="7">
        <v>42948</v>
      </c>
      <c r="J8656" s="6" t="s">
        <v>29348</v>
      </c>
    </row>
    <row r="8657" spans="1:10" x14ac:dyDescent="0.25">
      <c r="A8657">
        <v>8656</v>
      </c>
      <c r="B8657">
        <v>20110801</v>
      </c>
      <c r="C8657">
        <v>7</v>
      </c>
      <c r="D8657">
        <v>1</v>
      </c>
      <c r="E8657">
        <v>2</v>
      </c>
      <c r="F8657">
        <v>60</v>
      </c>
      <c r="G8657">
        <v>39100</v>
      </c>
      <c r="H8657" s="7">
        <v>40756</v>
      </c>
      <c r="I8657" s="7">
        <v>42948</v>
      </c>
      <c r="J8657" s="6" t="s">
        <v>174</v>
      </c>
    </row>
    <row r="8658" spans="1:10" x14ac:dyDescent="0.25">
      <c r="A8658">
        <v>8657</v>
      </c>
      <c r="B8658">
        <v>20110801</v>
      </c>
      <c r="C8658">
        <v>7</v>
      </c>
      <c r="D8658">
        <v>1</v>
      </c>
      <c r="E8658">
        <v>1</v>
      </c>
      <c r="F8658">
        <v>60</v>
      </c>
      <c r="G8658">
        <v>34880</v>
      </c>
      <c r="H8658" s="7">
        <v>40756</v>
      </c>
      <c r="I8658" s="7">
        <v>42948</v>
      </c>
      <c r="J8658" s="6" t="s">
        <v>29347</v>
      </c>
    </row>
    <row r="8659" spans="1:10" x14ac:dyDescent="0.25">
      <c r="A8659">
        <v>8658</v>
      </c>
      <c r="B8659">
        <v>20110801</v>
      </c>
      <c r="C8659">
        <v>7</v>
      </c>
      <c r="D8659">
        <v>1</v>
      </c>
      <c r="E8659">
        <v>1</v>
      </c>
      <c r="F8659">
        <v>61</v>
      </c>
      <c r="G8659">
        <v>4185</v>
      </c>
      <c r="H8659" s="7">
        <v>40756</v>
      </c>
      <c r="I8659" s="7">
        <v>42948</v>
      </c>
      <c r="J8659" s="6" t="s">
        <v>29346</v>
      </c>
    </row>
    <row r="8660" spans="1:10" x14ac:dyDescent="0.25">
      <c r="A8660">
        <v>8659</v>
      </c>
      <c r="B8660">
        <v>20110801</v>
      </c>
      <c r="C8660">
        <v>7</v>
      </c>
      <c r="D8660">
        <v>1</v>
      </c>
      <c r="E8660">
        <v>2</v>
      </c>
      <c r="F8660">
        <v>61</v>
      </c>
      <c r="G8660">
        <v>3700</v>
      </c>
      <c r="H8660" s="7">
        <v>40756</v>
      </c>
      <c r="I8660" s="7">
        <v>42948</v>
      </c>
      <c r="J8660" s="6" t="s">
        <v>174</v>
      </c>
    </row>
    <row r="8661" spans="1:10" x14ac:dyDescent="0.25">
      <c r="A8661">
        <v>8660</v>
      </c>
      <c r="B8661">
        <v>20110801</v>
      </c>
      <c r="C8661">
        <v>7</v>
      </c>
      <c r="D8661">
        <v>1</v>
      </c>
      <c r="E8661">
        <v>2</v>
      </c>
      <c r="F8661">
        <v>62</v>
      </c>
      <c r="G8661">
        <v>2800</v>
      </c>
      <c r="H8661" s="7">
        <v>40756</v>
      </c>
      <c r="I8661" s="7">
        <v>42948</v>
      </c>
      <c r="J8661" s="6" t="s">
        <v>174</v>
      </c>
    </row>
    <row r="8662" spans="1:10" x14ac:dyDescent="0.25">
      <c r="A8662">
        <v>8661</v>
      </c>
      <c r="B8662">
        <v>20110801</v>
      </c>
      <c r="C8662">
        <v>7</v>
      </c>
      <c r="D8662">
        <v>1</v>
      </c>
      <c r="E8662">
        <v>1</v>
      </c>
      <c r="F8662">
        <v>62</v>
      </c>
      <c r="G8662">
        <v>2441</v>
      </c>
      <c r="H8662" s="7">
        <v>40756</v>
      </c>
      <c r="I8662" s="7">
        <v>42948</v>
      </c>
      <c r="J8662" s="6" t="s">
        <v>29345</v>
      </c>
    </row>
    <row r="8663" spans="1:10" x14ac:dyDescent="0.25">
      <c r="A8663">
        <v>8662</v>
      </c>
      <c r="B8663">
        <v>20110801</v>
      </c>
      <c r="C8663">
        <v>7</v>
      </c>
      <c r="D8663">
        <v>1</v>
      </c>
      <c r="E8663">
        <v>1</v>
      </c>
      <c r="F8663">
        <v>65</v>
      </c>
      <c r="G8663">
        <v>512</v>
      </c>
      <c r="H8663" s="7">
        <v>40756</v>
      </c>
      <c r="I8663" s="7">
        <v>42948</v>
      </c>
      <c r="J8663" s="6" t="s">
        <v>29344</v>
      </c>
    </row>
    <row r="8664" spans="1:10" x14ac:dyDescent="0.25">
      <c r="A8664">
        <v>8663</v>
      </c>
      <c r="B8664">
        <v>20110801</v>
      </c>
      <c r="C8664">
        <v>7</v>
      </c>
      <c r="D8664">
        <v>1</v>
      </c>
      <c r="E8664">
        <v>2</v>
      </c>
      <c r="F8664">
        <v>65</v>
      </c>
      <c r="G8664">
        <v>650</v>
      </c>
      <c r="H8664" s="7">
        <v>40756</v>
      </c>
      <c r="I8664" s="7">
        <v>42948</v>
      </c>
      <c r="J8664" s="6" t="s">
        <v>174</v>
      </c>
    </row>
    <row r="8665" spans="1:10" x14ac:dyDescent="0.25">
      <c r="A8665">
        <v>8664</v>
      </c>
      <c r="B8665">
        <v>20110801</v>
      </c>
      <c r="C8665">
        <v>7</v>
      </c>
      <c r="D8665">
        <v>1</v>
      </c>
      <c r="E8665">
        <v>2</v>
      </c>
      <c r="F8665">
        <v>66</v>
      </c>
      <c r="G8665">
        <v>550</v>
      </c>
      <c r="H8665" s="7">
        <v>40756</v>
      </c>
      <c r="I8665" s="7">
        <v>42948</v>
      </c>
      <c r="J8665" s="6" t="s">
        <v>174</v>
      </c>
    </row>
    <row r="8666" spans="1:10" x14ac:dyDescent="0.25">
      <c r="A8666">
        <v>8665</v>
      </c>
      <c r="B8666">
        <v>20110801</v>
      </c>
      <c r="C8666">
        <v>7</v>
      </c>
      <c r="D8666">
        <v>1</v>
      </c>
      <c r="E8666">
        <v>1</v>
      </c>
      <c r="F8666">
        <v>66</v>
      </c>
      <c r="G8666">
        <v>465</v>
      </c>
      <c r="H8666" s="7">
        <v>40756</v>
      </c>
      <c r="I8666" s="7">
        <v>42948</v>
      </c>
      <c r="J8666" s="6" t="s">
        <v>29343</v>
      </c>
    </row>
    <row r="8667" spans="1:10" x14ac:dyDescent="0.25">
      <c r="A8667">
        <v>8666</v>
      </c>
      <c r="B8667">
        <v>20110801</v>
      </c>
      <c r="C8667">
        <v>7</v>
      </c>
      <c r="D8667">
        <v>1</v>
      </c>
      <c r="E8667">
        <v>1</v>
      </c>
      <c r="F8667">
        <v>67</v>
      </c>
      <c r="G8667">
        <v>240</v>
      </c>
      <c r="H8667" s="7">
        <v>40756</v>
      </c>
      <c r="I8667" s="7">
        <v>42948</v>
      </c>
      <c r="J8667" s="6" t="s">
        <v>29342</v>
      </c>
    </row>
    <row r="8668" spans="1:10" x14ac:dyDescent="0.25">
      <c r="A8668">
        <v>8667</v>
      </c>
      <c r="B8668">
        <v>20110801</v>
      </c>
      <c r="C8668">
        <v>7</v>
      </c>
      <c r="D8668">
        <v>1</v>
      </c>
      <c r="E8668">
        <v>2</v>
      </c>
      <c r="F8668">
        <v>67</v>
      </c>
      <c r="G8668">
        <v>280</v>
      </c>
      <c r="H8668" s="7">
        <v>40756</v>
      </c>
      <c r="I8668" s="7">
        <v>42948</v>
      </c>
      <c r="J8668" s="6" t="s">
        <v>174</v>
      </c>
    </row>
    <row r="8669" spans="1:10" x14ac:dyDescent="0.25">
      <c r="A8669">
        <v>8668</v>
      </c>
      <c r="B8669">
        <v>20110801</v>
      </c>
      <c r="C8669">
        <v>7</v>
      </c>
      <c r="D8669">
        <v>1</v>
      </c>
      <c r="E8669">
        <v>1</v>
      </c>
      <c r="F8669">
        <v>68</v>
      </c>
      <c r="G8669">
        <v>176</v>
      </c>
      <c r="H8669" s="7">
        <v>40756</v>
      </c>
      <c r="I8669" s="7">
        <v>42948</v>
      </c>
      <c r="J8669" s="6" t="s">
        <v>29341</v>
      </c>
    </row>
    <row r="8670" spans="1:10" x14ac:dyDescent="0.25">
      <c r="A8670">
        <v>8669</v>
      </c>
      <c r="B8670">
        <v>20110801</v>
      </c>
      <c r="C8670">
        <v>7</v>
      </c>
      <c r="D8670">
        <v>1</v>
      </c>
      <c r="E8670">
        <v>2</v>
      </c>
      <c r="F8670">
        <v>68</v>
      </c>
      <c r="G8670">
        <v>200</v>
      </c>
      <c r="H8670" s="7">
        <v>40756</v>
      </c>
      <c r="I8670" s="7">
        <v>42948</v>
      </c>
      <c r="J8670" s="6" t="s">
        <v>174</v>
      </c>
    </row>
    <row r="8671" spans="1:10" x14ac:dyDescent="0.25">
      <c r="A8671">
        <v>8670</v>
      </c>
      <c r="B8671">
        <v>20110801</v>
      </c>
      <c r="C8671">
        <v>7</v>
      </c>
      <c r="D8671">
        <v>1</v>
      </c>
      <c r="E8671">
        <v>1</v>
      </c>
      <c r="F8671">
        <v>69</v>
      </c>
      <c r="G8671">
        <v>51</v>
      </c>
      <c r="H8671" s="7">
        <v>40756</v>
      </c>
      <c r="I8671" s="7">
        <v>42948</v>
      </c>
      <c r="J8671" s="6" t="s">
        <v>29340</v>
      </c>
    </row>
    <row r="8672" spans="1:10" x14ac:dyDescent="0.25">
      <c r="A8672">
        <v>8671</v>
      </c>
      <c r="B8672">
        <v>20110801</v>
      </c>
      <c r="C8672">
        <v>7</v>
      </c>
      <c r="D8672">
        <v>1</v>
      </c>
      <c r="E8672">
        <v>1</v>
      </c>
      <c r="F8672">
        <v>71</v>
      </c>
      <c r="G8672">
        <v>64</v>
      </c>
      <c r="H8672" s="7">
        <v>40756</v>
      </c>
      <c r="I8672" s="7">
        <v>42948</v>
      </c>
      <c r="J8672" s="6" t="s">
        <v>29339</v>
      </c>
    </row>
    <row r="8673" spans="1:10" x14ac:dyDescent="0.25">
      <c r="A8673">
        <v>8672</v>
      </c>
      <c r="B8673">
        <v>20110801</v>
      </c>
      <c r="C8673">
        <v>7</v>
      </c>
      <c r="D8673">
        <v>1</v>
      </c>
      <c r="E8673">
        <v>2</v>
      </c>
      <c r="F8673">
        <v>71</v>
      </c>
      <c r="G8673">
        <v>90</v>
      </c>
      <c r="H8673" s="7">
        <v>40756</v>
      </c>
      <c r="I8673" s="7">
        <v>42948</v>
      </c>
      <c r="J8673" s="6" t="s">
        <v>174</v>
      </c>
    </row>
    <row r="8674" spans="1:10" x14ac:dyDescent="0.25">
      <c r="A8674">
        <v>8673</v>
      </c>
      <c r="B8674">
        <v>20110801</v>
      </c>
      <c r="C8674">
        <v>7</v>
      </c>
      <c r="D8674">
        <v>1</v>
      </c>
      <c r="E8674">
        <v>2</v>
      </c>
      <c r="F8674">
        <v>73</v>
      </c>
      <c r="G8674">
        <v>400</v>
      </c>
      <c r="H8674" s="7">
        <v>40756</v>
      </c>
      <c r="I8674" s="7">
        <v>42948</v>
      </c>
      <c r="J8674" s="6" t="s">
        <v>174</v>
      </c>
    </row>
    <row r="8675" spans="1:10" x14ac:dyDescent="0.25">
      <c r="A8675">
        <v>8674</v>
      </c>
      <c r="B8675">
        <v>20110801</v>
      </c>
      <c r="C8675">
        <v>7</v>
      </c>
      <c r="D8675">
        <v>1</v>
      </c>
      <c r="E8675">
        <v>1</v>
      </c>
      <c r="F8675">
        <v>73</v>
      </c>
      <c r="G8675">
        <v>332</v>
      </c>
      <c r="H8675" s="7">
        <v>40756</v>
      </c>
      <c r="I8675" s="7">
        <v>42948</v>
      </c>
      <c r="J8675" s="6" t="s">
        <v>29338</v>
      </c>
    </row>
    <row r="8676" spans="1:10" x14ac:dyDescent="0.25">
      <c r="A8676">
        <v>8675</v>
      </c>
      <c r="B8676">
        <v>20110801</v>
      </c>
      <c r="C8676">
        <v>7</v>
      </c>
      <c r="D8676">
        <v>1</v>
      </c>
      <c r="E8676">
        <v>1</v>
      </c>
      <c r="F8676">
        <v>74</v>
      </c>
      <c r="G8676">
        <v>215</v>
      </c>
      <c r="H8676" s="7">
        <v>40756</v>
      </c>
      <c r="I8676" s="7">
        <v>42948</v>
      </c>
      <c r="J8676" s="6" t="s">
        <v>29337</v>
      </c>
    </row>
    <row r="8677" spans="1:10" x14ac:dyDescent="0.25">
      <c r="A8677">
        <v>8676</v>
      </c>
      <c r="B8677">
        <v>20110801</v>
      </c>
      <c r="C8677">
        <v>7</v>
      </c>
      <c r="D8677">
        <v>1</v>
      </c>
      <c r="E8677">
        <v>2</v>
      </c>
      <c r="F8677">
        <v>74</v>
      </c>
      <c r="G8677">
        <v>200</v>
      </c>
      <c r="H8677" s="7">
        <v>40756</v>
      </c>
      <c r="I8677" s="7">
        <v>42948</v>
      </c>
      <c r="J8677" s="6" t="s">
        <v>174</v>
      </c>
    </row>
    <row r="8678" spans="1:10" x14ac:dyDescent="0.25">
      <c r="A8678">
        <v>8677</v>
      </c>
      <c r="B8678">
        <v>20110801</v>
      </c>
      <c r="C8678">
        <v>7</v>
      </c>
      <c r="D8678">
        <v>1</v>
      </c>
      <c r="E8678">
        <v>2</v>
      </c>
      <c r="F8678">
        <v>76</v>
      </c>
      <c r="G8678">
        <v>480</v>
      </c>
      <c r="H8678" s="7">
        <v>40756</v>
      </c>
      <c r="I8678" s="7">
        <v>42948</v>
      </c>
      <c r="J8678" s="6" t="s">
        <v>174</v>
      </c>
    </row>
    <row r="8679" spans="1:10" x14ac:dyDescent="0.25">
      <c r="A8679">
        <v>8678</v>
      </c>
      <c r="B8679">
        <v>20110801</v>
      </c>
      <c r="C8679">
        <v>7</v>
      </c>
      <c r="D8679">
        <v>1</v>
      </c>
      <c r="E8679">
        <v>1</v>
      </c>
      <c r="F8679">
        <v>76</v>
      </c>
      <c r="G8679">
        <v>400</v>
      </c>
      <c r="H8679" s="7">
        <v>40756</v>
      </c>
      <c r="I8679" s="7">
        <v>42948</v>
      </c>
      <c r="J8679" s="6" t="s">
        <v>29336</v>
      </c>
    </row>
    <row r="8680" spans="1:10" x14ac:dyDescent="0.25">
      <c r="A8680">
        <v>8679</v>
      </c>
      <c r="B8680">
        <v>20110801</v>
      </c>
      <c r="C8680">
        <v>7</v>
      </c>
      <c r="D8680">
        <v>1</v>
      </c>
      <c r="E8680">
        <v>1</v>
      </c>
      <c r="F8680">
        <v>77</v>
      </c>
      <c r="G8680">
        <v>720</v>
      </c>
      <c r="H8680" s="7">
        <v>40756</v>
      </c>
      <c r="I8680" s="7">
        <v>42948</v>
      </c>
      <c r="J8680" s="6" t="s">
        <v>29335</v>
      </c>
    </row>
    <row r="8681" spans="1:10" x14ac:dyDescent="0.25">
      <c r="A8681">
        <v>8680</v>
      </c>
      <c r="B8681">
        <v>20110801</v>
      </c>
      <c r="C8681">
        <v>7</v>
      </c>
      <c r="D8681">
        <v>1</v>
      </c>
      <c r="E8681">
        <v>2</v>
      </c>
      <c r="F8681">
        <v>77</v>
      </c>
      <c r="G8681">
        <v>850</v>
      </c>
      <c r="H8681" s="7">
        <v>40756</v>
      </c>
      <c r="I8681" s="7">
        <v>42948</v>
      </c>
      <c r="J8681" s="6" t="s">
        <v>174</v>
      </c>
    </row>
    <row r="8682" spans="1:10" x14ac:dyDescent="0.25">
      <c r="A8682">
        <v>8681</v>
      </c>
      <c r="B8682">
        <v>20110801</v>
      </c>
      <c r="C8682">
        <v>7</v>
      </c>
      <c r="D8682">
        <v>1</v>
      </c>
      <c r="E8682">
        <v>2</v>
      </c>
      <c r="F8682">
        <v>78</v>
      </c>
      <c r="G8682">
        <v>280</v>
      </c>
      <c r="H8682" s="7">
        <v>40756</v>
      </c>
      <c r="I8682" s="7">
        <v>42948</v>
      </c>
      <c r="J8682" s="6" t="s">
        <v>174</v>
      </c>
    </row>
    <row r="8683" spans="1:10" x14ac:dyDescent="0.25">
      <c r="A8683">
        <v>8682</v>
      </c>
      <c r="B8683">
        <v>20110801</v>
      </c>
      <c r="C8683">
        <v>7</v>
      </c>
      <c r="D8683">
        <v>1</v>
      </c>
      <c r="E8683">
        <v>1</v>
      </c>
      <c r="F8683">
        <v>78</v>
      </c>
      <c r="G8683">
        <v>214</v>
      </c>
      <c r="H8683" s="7">
        <v>40756</v>
      </c>
      <c r="I8683" s="7">
        <v>42948</v>
      </c>
      <c r="J8683" s="6" t="s">
        <v>29334</v>
      </c>
    </row>
    <row r="8684" spans="1:10" x14ac:dyDescent="0.25">
      <c r="A8684">
        <v>8683</v>
      </c>
      <c r="B8684">
        <v>20110801</v>
      </c>
      <c r="C8684">
        <v>7</v>
      </c>
      <c r="D8684">
        <v>1</v>
      </c>
      <c r="E8684">
        <v>1</v>
      </c>
      <c r="F8684">
        <v>80</v>
      </c>
      <c r="G8684">
        <v>831</v>
      </c>
      <c r="H8684" s="7">
        <v>40756</v>
      </c>
      <c r="I8684" s="7">
        <v>42948</v>
      </c>
      <c r="J8684" s="6" t="s">
        <v>29333</v>
      </c>
    </row>
    <row r="8685" spans="1:10" x14ac:dyDescent="0.25">
      <c r="A8685">
        <v>8684</v>
      </c>
      <c r="B8685">
        <v>20110801</v>
      </c>
      <c r="C8685">
        <v>7</v>
      </c>
      <c r="D8685">
        <v>1</v>
      </c>
      <c r="E8685">
        <v>2</v>
      </c>
      <c r="F8685">
        <v>80</v>
      </c>
      <c r="G8685">
        <v>950</v>
      </c>
      <c r="H8685" s="7">
        <v>40756</v>
      </c>
      <c r="I8685" s="7">
        <v>42948</v>
      </c>
      <c r="J8685" s="6" t="s">
        <v>174</v>
      </c>
    </row>
    <row r="8686" spans="1:10" x14ac:dyDescent="0.25">
      <c r="A8686">
        <v>8685</v>
      </c>
      <c r="B8686">
        <v>20110801</v>
      </c>
      <c r="C8686">
        <v>7</v>
      </c>
      <c r="D8686">
        <v>1</v>
      </c>
      <c r="E8686">
        <v>1</v>
      </c>
      <c r="F8686">
        <v>81</v>
      </c>
      <c r="G8686">
        <v>514</v>
      </c>
      <c r="H8686" s="7">
        <v>40756</v>
      </c>
      <c r="I8686" s="7">
        <v>42948</v>
      </c>
      <c r="J8686" s="6" t="s">
        <v>29332</v>
      </c>
    </row>
    <row r="8687" spans="1:10" x14ac:dyDescent="0.25">
      <c r="A8687">
        <v>8686</v>
      </c>
      <c r="B8687">
        <v>20110801</v>
      </c>
      <c r="C8687">
        <v>7</v>
      </c>
      <c r="D8687">
        <v>1</v>
      </c>
      <c r="E8687">
        <v>2</v>
      </c>
      <c r="F8687">
        <v>81</v>
      </c>
      <c r="G8687">
        <v>650</v>
      </c>
      <c r="H8687" s="7">
        <v>40756</v>
      </c>
      <c r="I8687" s="7">
        <v>42948</v>
      </c>
      <c r="J8687" s="6" t="s">
        <v>174</v>
      </c>
    </row>
    <row r="8688" spans="1:10" x14ac:dyDescent="0.25">
      <c r="A8688">
        <v>8687</v>
      </c>
      <c r="B8688">
        <v>20110801</v>
      </c>
      <c r="C8688">
        <v>7</v>
      </c>
      <c r="D8688">
        <v>1</v>
      </c>
      <c r="E8688">
        <v>1</v>
      </c>
      <c r="F8688">
        <v>82</v>
      </c>
      <c r="G8688">
        <v>51</v>
      </c>
      <c r="H8688" s="7">
        <v>40756</v>
      </c>
      <c r="I8688" s="7">
        <v>42948</v>
      </c>
      <c r="J8688" s="6" t="s">
        <v>29331</v>
      </c>
    </row>
    <row r="8689" spans="1:10" x14ac:dyDescent="0.25">
      <c r="A8689">
        <v>8688</v>
      </c>
      <c r="B8689">
        <v>20110801</v>
      </c>
      <c r="C8689">
        <v>7</v>
      </c>
      <c r="D8689">
        <v>1</v>
      </c>
      <c r="E8689">
        <v>2</v>
      </c>
      <c r="F8689">
        <v>82</v>
      </c>
      <c r="G8689">
        <v>60</v>
      </c>
      <c r="H8689" s="7">
        <v>40756</v>
      </c>
      <c r="I8689" s="7">
        <v>42948</v>
      </c>
      <c r="J8689" s="6" t="s">
        <v>174</v>
      </c>
    </row>
    <row r="8690" spans="1:10" x14ac:dyDescent="0.25">
      <c r="A8690">
        <v>8689</v>
      </c>
      <c r="B8690">
        <v>20110801</v>
      </c>
      <c r="C8690">
        <v>7</v>
      </c>
      <c r="D8690">
        <v>1</v>
      </c>
      <c r="E8690">
        <v>1</v>
      </c>
      <c r="F8690">
        <v>83</v>
      </c>
      <c r="G8690">
        <v>180</v>
      </c>
      <c r="H8690" s="7">
        <v>40756</v>
      </c>
      <c r="I8690" s="7">
        <v>42948</v>
      </c>
      <c r="J8690" s="6" t="s">
        <v>29330</v>
      </c>
    </row>
    <row r="8691" spans="1:10" x14ac:dyDescent="0.25">
      <c r="A8691">
        <v>8690</v>
      </c>
      <c r="B8691">
        <v>20110801</v>
      </c>
      <c r="C8691">
        <v>7</v>
      </c>
      <c r="D8691">
        <v>1</v>
      </c>
      <c r="E8691">
        <v>2</v>
      </c>
      <c r="F8691">
        <v>83</v>
      </c>
      <c r="G8691">
        <v>200</v>
      </c>
      <c r="H8691" s="7">
        <v>40756</v>
      </c>
      <c r="I8691" s="7">
        <v>42948</v>
      </c>
      <c r="J8691" s="6" t="s">
        <v>174</v>
      </c>
    </row>
    <row r="8692" spans="1:10" x14ac:dyDescent="0.25">
      <c r="A8692">
        <v>8691</v>
      </c>
      <c r="B8692">
        <v>20110801</v>
      </c>
      <c r="C8692">
        <v>7</v>
      </c>
      <c r="D8692">
        <v>1</v>
      </c>
      <c r="E8692">
        <v>2</v>
      </c>
      <c r="F8692">
        <v>84</v>
      </c>
      <c r="G8692">
        <v>200</v>
      </c>
      <c r="H8692" s="7">
        <v>40756</v>
      </c>
      <c r="I8692" s="7">
        <v>42948</v>
      </c>
      <c r="J8692" s="6" t="s">
        <v>174</v>
      </c>
    </row>
    <row r="8693" spans="1:10" x14ac:dyDescent="0.25">
      <c r="A8693">
        <v>8692</v>
      </c>
      <c r="B8693">
        <v>20110801</v>
      </c>
      <c r="C8693">
        <v>7</v>
      </c>
      <c r="D8693">
        <v>1</v>
      </c>
      <c r="E8693">
        <v>1</v>
      </c>
      <c r="F8693">
        <v>84</v>
      </c>
      <c r="G8693">
        <v>155</v>
      </c>
      <c r="H8693" s="7">
        <v>40756</v>
      </c>
      <c r="I8693" s="7">
        <v>42948</v>
      </c>
      <c r="J8693" s="6" t="s">
        <v>29329</v>
      </c>
    </row>
    <row r="8694" spans="1:10" x14ac:dyDescent="0.25">
      <c r="A8694">
        <v>8693</v>
      </c>
      <c r="B8694">
        <v>20110801</v>
      </c>
      <c r="C8694">
        <v>7</v>
      </c>
      <c r="D8694">
        <v>1</v>
      </c>
      <c r="E8694">
        <v>2</v>
      </c>
      <c r="F8694">
        <v>85</v>
      </c>
      <c r="G8694">
        <v>200</v>
      </c>
      <c r="H8694" s="7">
        <v>40756</v>
      </c>
      <c r="I8694" s="7">
        <v>42948</v>
      </c>
      <c r="J8694" s="6" t="s">
        <v>174</v>
      </c>
    </row>
    <row r="8695" spans="1:10" x14ac:dyDescent="0.25">
      <c r="A8695">
        <v>8694</v>
      </c>
      <c r="B8695">
        <v>20110801</v>
      </c>
      <c r="C8695">
        <v>7</v>
      </c>
      <c r="D8695">
        <v>1</v>
      </c>
      <c r="E8695">
        <v>1</v>
      </c>
      <c r="F8695">
        <v>85</v>
      </c>
      <c r="G8695">
        <v>144</v>
      </c>
      <c r="H8695" s="7">
        <v>40756</v>
      </c>
      <c r="I8695" s="7">
        <v>42948</v>
      </c>
      <c r="J8695" s="6" t="s">
        <v>29328</v>
      </c>
    </row>
    <row r="8696" spans="1:10" x14ac:dyDescent="0.25">
      <c r="A8696">
        <v>8695</v>
      </c>
      <c r="B8696">
        <v>20110801</v>
      </c>
      <c r="C8696">
        <v>7</v>
      </c>
      <c r="D8696">
        <v>1</v>
      </c>
      <c r="E8696">
        <v>1</v>
      </c>
      <c r="F8696">
        <v>87</v>
      </c>
      <c r="G8696">
        <v>720</v>
      </c>
      <c r="H8696" s="7">
        <v>40756</v>
      </c>
      <c r="I8696" s="7">
        <v>42948</v>
      </c>
      <c r="J8696" s="6" t="s">
        <v>29327</v>
      </c>
    </row>
    <row r="8697" spans="1:10" x14ac:dyDescent="0.25">
      <c r="A8697">
        <v>8696</v>
      </c>
      <c r="B8697">
        <v>20110801</v>
      </c>
      <c r="C8697">
        <v>7</v>
      </c>
      <c r="D8697">
        <v>1</v>
      </c>
      <c r="E8697">
        <v>2</v>
      </c>
      <c r="F8697">
        <v>87</v>
      </c>
      <c r="G8697">
        <v>850</v>
      </c>
      <c r="H8697" s="7">
        <v>40756</v>
      </c>
      <c r="I8697" s="7">
        <v>42948</v>
      </c>
      <c r="J8697" s="6" t="s">
        <v>174</v>
      </c>
    </row>
    <row r="8698" spans="1:10" x14ac:dyDescent="0.25">
      <c r="A8698">
        <v>8697</v>
      </c>
      <c r="B8698">
        <v>20110801</v>
      </c>
      <c r="C8698">
        <v>7</v>
      </c>
      <c r="D8698">
        <v>1</v>
      </c>
      <c r="E8698">
        <v>1</v>
      </c>
      <c r="F8698">
        <v>89</v>
      </c>
      <c r="G8698">
        <v>151</v>
      </c>
      <c r="H8698" s="7">
        <v>40756</v>
      </c>
      <c r="I8698" s="7">
        <v>42948</v>
      </c>
      <c r="J8698" s="6" t="s">
        <v>29326</v>
      </c>
    </row>
    <row r="8699" spans="1:10" x14ac:dyDescent="0.25">
      <c r="A8699">
        <v>8698</v>
      </c>
      <c r="B8699">
        <v>20110801</v>
      </c>
      <c r="C8699">
        <v>7</v>
      </c>
      <c r="D8699">
        <v>1</v>
      </c>
      <c r="E8699">
        <v>1</v>
      </c>
      <c r="F8699">
        <v>90</v>
      </c>
      <c r="G8699">
        <v>232</v>
      </c>
      <c r="H8699" s="7">
        <v>40756</v>
      </c>
      <c r="I8699" s="7">
        <v>42948</v>
      </c>
      <c r="J8699" s="6" t="s">
        <v>29325</v>
      </c>
    </row>
    <row r="8700" spans="1:10" x14ac:dyDescent="0.25">
      <c r="A8700">
        <v>8699</v>
      </c>
      <c r="B8700">
        <v>20110801</v>
      </c>
      <c r="C8700">
        <v>7</v>
      </c>
      <c r="D8700">
        <v>1</v>
      </c>
      <c r="E8700">
        <v>1</v>
      </c>
      <c r="F8700">
        <v>91</v>
      </c>
      <c r="G8700">
        <v>-186</v>
      </c>
      <c r="H8700" s="7">
        <v>40756</v>
      </c>
      <c r="I8700" s="7">
        <v>42948</v>
      </c>
      <c r="J8700" s="6" t="s">
        <v>29324</v>
      </c>
    </row>
    <row r="8701" spans="1:10" x14ac:dyDescent="0.25">
      <c r="A8701">
        <v>8700</v>
      </c>
      <c r="B8701">
        <v>20110801</v>
      </c>
      <c r="C8701">
        <v>7</v>
      </c>
      <c r="D8701">
        <v>1</v>
      </c>
      <c r="E8701">
        <v>1</v>
      </c>
      <c r="F8701">
        <v>92</v>
      </c>
      <c r="G8701">
        <v>310</v>
      </c>
      <c r="H8701" s="7">
        <v>40756</v>
      </c>
      <c r="I8701" s="7">
        <v>42948</v>
      </c>
      <c r="J8701" s="6" t="s">
        <v>29323</v>
      </c>
    </row>
    <row r="8702" spans="1:10" x14ac:dyDescent="0.25">
      <c r="A8702">
        <v>8701</v>
      </c>
      <c r="B8702">
        <v>20110801</v>
      </c>
      <c r="C8702">
        <v>7</v>
      </c>
      <c r="D8702">
        <v>1</v>
      </c>
      <c r="E8702">
        <v>1</v>
      </c>
      <c r="F8702">
        <v>94</v>
      </c>
      <c r="G8702">
        <v>266</v>
      </c>
      <c r="H8702" s="7">
        <v>40756</v>
      </c>
      <c r="I8702" s="7">
        <v>42948</v>
      </c>
      <c r="J8702" s="6" t="s">
        <v>29322</v>
      </c>
    </row>
    <row r="8703" spans="1:10" x14ac:dyDescent="0.25">
      <c r="A8703">
        <v>8702</v>
      </c>
      <c r="B8703">
        <v>20110801</v>
      </c>
      <c r="C8703">
        <v>7</v>
      </c>
      <c r="D8703">
        <v>1</v>
      </c>
      <c r="E8703">
        <v>1</v>
      </c>
      <c r="F8703">
        <v>96</v>
      </c>
      <c r="G8703">
        <v>8</v>
      </c>
      <c r="H8703" s="7">
        <v>40756</v>
      </c>
      <c r="I8703" s="7">
        <v>42948</v>
      </c>
      <c r="J8703" s="6" t="s">
        <v>29321</v>
      </c>
    </row>
    <row r="8704" spans="1:10" x14ac:dyDescent="0.25">
      <c r="A8704">
        <v>8703</v>
      </c>
      <c r="B8704">
        <v>20110801</v>
      </c>
      <c r="C8704">
        <v>7</v>
      </c>
      <c r="D8704">
        <v>2</v>
      </c>
      <c r="E8704">
        <v>1</v>
      </c>
      <c r="F8704">
        <v>12</v>
      </c>
      <c r="G8704">
        <v>200007</v>
      </c>
      <c r="H8704" s="7">
        <v>40756</v>
      </c>
      <c r="I8704" s="7">
        <v>42948</v>
      </c>
      <c r="J8704" s="6" t="s">
        <v>29320</v>
      </c>
    </row>
    <row r="8705" spans="1:10" x14ac:dyDescent="0.25">
      <c r="A8705">
        <v>8704</v>
      </c>
      <c r="B8705">
        <v>20110801</v>
      </c>
      <c r="C8705">
        <v>7</v>
      </c>
      <c r="D8705">
        <v>6</v>
      </c>
      <c r="E8705">
        <v>1</v>
      </c>
      <c r="F8705">
        <v>52</v>
      </c>
      <c r="G8705">
        <v>43751</v>
      </c>
      <c r="H8705" s="7">
        <v>40756</v>
      </c>
      <c r="I8705" s="7">
        <v>42948</v>
      </c>
      <c r="J8705" s="6" t="s">
        <v>29319</v>
      </c>
    </row>
    <row r="8706" spans="1:10" x14ac:dyDescent="0.25">
      <c r="A8706">
        <v>8705</v>
      </c>
      <c r="B8706">
        <v>20110801</v>
      </c>
      <c r="C8706">
        <v>7</v>
      </c>
      <c r="D8706">
        <v>6</v>
      </c>
      <c r="E8706">
        <v>2</v>
      </c>
      <c r="F8706">
        <v>52</v>
      </c>
      <c r="G8706">
        <v>48100</v>
      </c>
      <c r="H8706" s="7">
        <v>40756</v>
      </c>
      <c r="I8706" s="7">
        <v>42948</v>
      </c>
      <c r="J8706" s="6" t="s">
        <v>174</v>
      </c>
    </row>
    <row r="8707" spans="1:10" x14ac:dyDescent="0.25">
      <c r="A8707">
        <v>8706</v>
      </c>
      <c r="B8707">
        <v>20110801</v>
      </c>
      <c r="C8707">
        <v>7</v>
      </c>
      <c r="D8707">
        <v>6</v>
      </c>
      <c r="E8707">
        <v>2</v>
      </c>
      <c r="F8707">
        <v>53</v>
      </c>
      <c r="G8707">
        <v>7500</v>
      </c>
      <c r="H8707" s="7">
        <v>40756</v>
      </c>
      <c r="I8707" s="7">
        <v>42948</v>
      </c>
      <c r="J8707" s="6" t="s">
        <v>174</v>
      </c>
    </row>
    <row r="8708" spans="1:10" x14ac:dyDescent="0.25">
      <c r="A8708">
        <v>8707</v>
      </c>
      <c r="B8708">
        <v>20110801</v>
      </c>
      <c r="C8708">
        <v>7</v>
      </c>
      <c r="D8708">
        <v>6</v>
      </c>
      <c r="E8708">
        <v>1</v>
      </c>
      <c r="F8708">
        <v>53</v>
      </c>
      <c r="G8708">
        <v>6250</v>
      </c>
      <c r="H8708" s="7">
        <v>40756</v>
      </c>
      <c r="I8708" s="7">
        <v>42948</v>
      </c>
      <c r="J8708" s="6" t="s">
        <v>29318</v>
      </c>
    </row>
    <row r="8709" spans="1:10" x14ac:dyDescent="0.25">
      <c r="A8709">
        <v>8708</v>
      </c>
      <c r="B8709">
        <v>20110801</v>
      </c>
      <c r="C8709">
        <v>7</v>
      </c>
      <c r="D8709">
        <v>6</v>
      </c>
      <c r="E8709">
        <v>1</v>
      </c>
      <c r="F8709">
        <v>54</v>
      </c>
      <c r="G8709">
        <v>5</v>
      </c>
      <c r="H8709" s="7">
        <v>40756</v>
      </c>
      <c r="I8709" s="7">
        <v>42948</v>
      </c>
      <c r="J8709" s="6" t="s">
        <v>29317</v>
      </c>
    </row>
    <row r="8710" spans="1:10" x14ac:dyDescent="0.25">
      <c r="A8710">
        <v>8709</v>
      </c>
      <c r="B8710">
        <v>20110801</v>
      </c>
      <c r="C8710">
        <v>7</v>
      </c>
      <c r="D8710">
        <v>6</v>
      </c>
      <c r="E8710">
        <v>2</v>
      </c>
      <c r="F8710">
        <v>54</v>
      </c>
      <c r="G8710">
        <v>0</v>
      </c>
      <c r="H8710" s="7">
        <v>40756</v>
      </c>
      <c r="I8710" s="7">
        <v>42948</v>
      </c>
      <c r="J8710" s="6" t="s">
        <v>174</v>
      </c>
    </row>
    <row r="8711" spans="1:10" x14ac:dyDescent="0.25">
      <c r="A8711">
        <v>8710</v>
      </c>
      <c r="B8711">
        <v>20110801</v>
      </c>
      <c r="C8711">
        <v>7</v>
      </c>
      <c r="D8711">
        <v>6</v>
      </c>
      <c r="E8711">
        <v>2</v>
      </c>
      <c r="F8711">
        <v>56</v>
      </c>
      <c r="G8711">
        <v>180300</v>
      </c>
      <c r="H8711" s="7">
        <v>40756</v>
      </c>
      <c r="I8711" s="7">
        <v>42948</v>
      </c>
      <c r="J8711" s="6" t="s">
        <v>174</v>
      </c>
    </row>
    <row r="8712" spans="1:10" x14ac:dyDescent="0.25">
      <c r="A8712">
        <v>8711</v>
      </c>
      <c r="B8712">
        <v>20110801</v>
      </c>
      <c r="C8712">
        <v>7</v>
      </c>
      <c r="D8712">
        <v>6</v>
      </c>
      <c r="E8712">
        <v>1</v>
      </c>
      <c r="F8712">
        <v>56</v>
      </c>
      <c r="G8712">
        <v>171670</v>
      </c>
      <c r="H8712" s="7">
        <v>40756</v>
      </c>
      <c r="I8712" s="7">
        <v>42948</v>
      </c>
      <c r="J8712" s="6" t="s">
        <v>29316</v>
      </c>
    </row>
    <row r="8713" spans="1:10" x14ac:dyDescent="0.25">
      <c r="A8713">
        <v>8712</v>
      </c>
      <c r="B8713">
        <v>20110801</v>
      </c>
      <c r="C8713">
        <v>7</v>
      </c>
      <c r="D8713">
        <v>6</v>
      </c>
      <c r="E8713">
        <v>1</v>
      </c>
      <c r="F8713">
        <v>57</v>
      </c>
      <c r="G8713">
        <v>26042</v>
      </c>
      <c r="H8713" s="7">
        <v>40756</v>
      </c>
      <c r="I8713" s="7">
        <v>42948</v>
      </c>
      <c r="J8713" s="6" t="s">
        <v>29315</v>
      </c>
    </row>
    <row r="8714" spans="1:10" x14ac:dyDescent="0.25">
      <c r="A8714">
        <v>8713</v>
      </c>
      <c r="B8714">
        <v>20110801</v>
      </c>
      <c r="C8714">
        <v>7</v>
      </c>
      <c r="D8714">
        <v>6</v>
      </c>
      <c r="E8714">
        <v>2</v>
      </c>
      <c r="F8714">
        <v>57</v>
      </c>
      <c r="G8714">
        <v>22400</v>
      </c>
      <c r="H8714" s="7">
        <v>40756</v>
      </c>
      <c r="I8714" s="7">
        <v>42948</v>
      </c>
      <c r="J8714" s="6" t="s">
        <v>174</v>
      </c>
    </row>
    <row r="8715" spans="1:10" x14ac:dyDescent="0.25">
      <c r="A8715">
        <v>8714</v>
      </c>
      <c r="B8715">
        <v>20110801</v>
      </c>
      <c r="C8715">
        <v>7</v>
      </c>
      <c r="D8715">
        <v>6</v>
      </c>
      <c r="E8715">
        <v>2</v>
      </c>
      <c r="F8715">
        <v>60</v>
      </c>
      <c r="G8715">
        <v>27200</v>
      </c>
      <c r="H8715" s="7">
        <v>40756</v>
      </c>
      <c r="I8715" s="7">
        <v>42948</v>
      </c>
      <c r="J8715" s="6" t="s">
        <v>174</v>
      </c>
    </row>
    <row r="8716" spans="1:10" x14ac:dyDescent="0.25">
      <c r="A8716">
        <v>8715</v>
      </c>
      <c r="B8716">
        <v>20110801</v>
      </c>
      <c r="C8716">
        <v>7</v>
      </c>
      <c r="D8716">
        <v>6</v>
      </c>
      <c r="E8716">
        <v>1</v>
      </c>
      <c r="F8716">
        <v>60</v>
      </c>
      <c r="G8716">
        <v>25480</v>
      </c>
      <c r="H8716" s="7">
        <v>40756</v>
      </c>
      <c r="I8716" s="7">
        <v>42948</v>
      </c>
      <c r="J8716" s="6" t="s">
        <v>29314</v>
      </c>
    </row>
    <row r="8717" spans="1:10" x14ac:dyDescent="0.25">
      <c r="A8717">
        <v>8716</v>
      </c>
      <c r="B8717">
        <v>20110801</v>
      </c>
      <c r="C8717">
        <v>7</v>
      </c>
      <c r="D8717">
        <v>6</v>
      </c>
      <c r="E8717">
        <v>1</v>
      </c>
      <c r="F8717">
        <v>61</v>
      </c>
      <c r="G8717">
        <v>3057</v>
      </c>
      <c r="H8717" s="7">
        <v>40756</v>
      </c>
      <c r="I8717" s="7">
        <v>42948</v>
      </c>
      <c r="J8717" s="6" t="s">
        <v>29313</v>
      </c>
    </row>
    <row r="8718" spans="1:10" x14ac:dyDescent="0.25">
      <c r="A8718">
        <v>8717</v>
      </c>
      <c r="B8718">
        <v>20110801</v>
      </c>
      <c r="C8718">
        <v>7</v>
      </c>
      <c r="D8718">
        <v>6</v>
      </c>
      <c r="E8718">
        <v>2</v>
      </c>
      <c r="F8718">
        <v>61</v>
      </c>
      <c r="G8718">
        <v>2300</v>
      </c>
      <c r="H8718" s="7">
        <v>40756</v>
      </c>
      <c r="I8718" s="7">
        <v>42948</v>
      </c>
      <c r="J8718" s="6" t="s">
        <v>174</v>
      </c>
    </row>
    <row r="8719" spans="1:10" x14ac:dyDescent="0.25">
      <c r="A8719">
        <v>8718</v>
      </c>
      <c r="B8719">
        <v>20110801</v>
      </c>
      <c r="C8719">
        <v>7</v>
      </c>
      <c r="D8719">
        <v>6</v>
      </c>
      <c r="E8719">
        <v>2</v>
      </c>
      <c r="F8719">
        <v>62</v>
      </c>
      <c r="G8719">
        <v>1900</v>
      </c>
      <c r="H8719" s="7">
        <v>40756</v>
      </c>
      <c r="I8719" s="7">
        <v>42948</v>
      </c>
      <c r="J8719" s="6" t="s">
        <v>174</v>
      </c>
    </row>
    <row r="8720" spans="1:10" x14ac:dyDescent="0.25">
      <c r="A8720">
        <v>8719</v>
      </c>
      <c r="B8720">
        <v>20110801</v>
      </c>
      <c r="C8720">
        <v>7</v>
      </c>
      <c r="D8720">
        <v>6</v>
      </c>
      <c r="E8720">
        <v>1</v>
      </c>
      <c r="F8720">
        <v>62</v>
      </c>
      <c r="G8720">
        <v>2038</v>
      </c>
      <c r="H8720" s="7">
        <v>40756</v>
      </c>
      <c r="I8720" s="7">
        <v>42948</v>
      </c>
      <c r="J8720" s="6" t="s">
        <v>29312</v>
      </c>
    </row>
    <row r="8721" spans="1:10" x14ac:dyDescent="0.25">
      <c r="A8721">
        <v>8720</v>
      </c>
      <c r="B8721">
        <v>20110801</v>
      </c>
      <c r="C8721">
        <v>7</v>
      </c>
      <c r="D8721">
        <v>6</v>
      </c>
      <c r="E8721">
        <v>2</v>
      </c>
      <c r="F8721">
        <v>63</v>
      </c>
      <c r="G8721">
        <v>17000</v>
      </c>
      <c r="H8721" s="7">
        <v>40756</v>
      </c>
      <c r="I8721" s="7">
        <v>42948</v>
      </c>
      <c r="J8721" s="6" t="s">
        <v>174</v>
      </c>
    </row>
    <row r="8722" spans="1:10" x14ac:dyDescent="0.25">
      <c r="A8722">
        <v>8721</v>
      </c>
      <c r="B8722">
        <v>20110801</v>
      </c>
      <c r="C8722">
        <v>7</v>
      </c>
      <c r="D8722">
        <v>6</v>
      </c>
      <c r="E8722">
        <v>1</v>
      </c>
      <c r="F8722">
        <v>63</v>
      </c>
      <c r="G8722">
        <v>31251</v>
      </c>
      <c r="H8722" s="7">
        <v>40756</v>
      </c>
      <c r="I8722" s="7">
        <v>42948</v>
      </c>
      <c r="J8722" s="6" t="s">
        <v>29311</v>
      </c>
    </row>
    <row r="8723" spans="1:10" x14ac:dyDescent="0.25">
      <c r="A8723">
        <v>8722</v>
      </c>
      <c r="B8723">
        <v>20110801</v>
      </c>
      <c r="C8723">
        <v>7</v>
      </c>
      <c r="D8723">
        <v>6</v>
      </c>
      <c r="E8723">
        <v>1</v>
      </c>
      <c r="F8723">
        <v>65</v>
      </c>
      <c r="G8723">
        <v>469</v>
      </c>
      <c r="H8723" s="7">
        <v>40756</v>
      </c>
      <c r="I8723" s="7">
        <v>42948</v>
      </c>
      <c r="J8723" s="6" t="s">
        <v>29310</v>
      </c>
    </row>
    <row r="8724" spans="1:10" x14ac:dyDescent="0.25">
      <c r="A8724">
        <v>8723</v>
      </c>
      <c r="B8724">
        <v>20110801</v>
      </c>
      <c r="C8724">
        <v>7</v>
      </c>
      <c r="D8724">
        <v>6</v>
      </c>
      <c r="E8724">
        <v>2</v>
      </c>
      <c r="F8724">
        <v>65</v>
      </c>
      <c r="G8724">
        <v>380</v>
      </c>
      <c r="H8724" s="7">
        <v>40756</v>
      </c>
      <c r="I8724" s="7">
        <v>42948</v>
      </c>
      <c r="J8724" s="6" t="s">
        <v>174</v>
      </c>
    </row>
    <row r="8725" spans="1:10" x14ac:dyDescent="0.25">
      <c r="A8725">
        <v>8724</v>
      </c>
      <c r="B8725">
        <v>20110801</v>
      </c>
      <c r="C8725">
        <v>7</v>
      </c>
      <c r="D8725">
        <v>6</v>
      </c>
      <c r="E8725">
        <v>2</v>
      </c>
      <c r="F8725">
        <v>66</v>
      </c>
      <c r="G8725">
        <v>380</v>
      </c>
      <c r="H8725" s="7">
        <v>40756</v>
      </c>
      <c r="I8725" s="7">
        <v>42948</v>
      </c>
      <c r="J8725" s="6" t="s">
        <v>174</v>
      </c>
    </row>
    <row r="8726" spans="1:10" x14ac:dyDescent="0.25">
      <c r="A8726">
        <v>8725</v>
      </c>
      <c r="B8726">
        <v>20110801</v>
      </c>
      <c r="C8726">
        <v>7</v>
      </c>
      <c r="D8726">
        <v>6</v>
      </c>
      <c r="E8726">
        <v>1</v>
      </c>
      <c r="F8726">
        <v>66</v>
      </c>
      <c r="G8726">
        <v>426</v>
      </c>
      <c r="H8726" s="7">
        <v>40756</v>
      </c>
      <c r="I8726" s="7">
        <v>42948</v>
      </c>
      <c r="J8726" s="6" t="s">
        <v>29309</v>
      </c>
    </row>
    <row r="8727" spans="1:10" x14ac:dyDescent="0.25">
      <c r="A8727">
        <v>8726</v>
      </c>
      <c r="B8727">
        <v>20110801</v>
      </c>
      <c r="C8727">
        <v>7</v>
      </c>
      <c r="D8727">
        <v>6</v>
      </c>
      <c r="E8727">
        <v>2</v>
      </c>
      <c r="F8727">
        <v>67</v>
      </c>
      <c r="G8727">
        <v>200</v>
      </c>
      <c r="H8727" s="7">
        <v>40756</v>
      </c>
      <c r="I8727" s="7">
        <v>42948</v>
      </c>
      <c r="J8727" s="6" t="s">
        <v>174</v>
      </c>
    </row>
    <row r="8728" spans="1:10" x14ac:dyDescent="0.25">
      <c r="A8728">
        <v>8727</v>
      </c>
      <c r="B8728">
        <v>20110801</v>
      </c>
      <c r="C8728">
        <v>7</v>
      </c>
      <c r="D8728">
        <v>6</v>
      </c>
      <c r="E8728">
        <v>1</v>
      </c>
      <c r="F8728">
        <v>67</v>
      </c>
      <c r="G8728">
        <v>217</v>
      </c>
      <c r="H8728" s="7">
        <v>40756</v>
      </c>
      <c r="I8728" s="7">
        <v>42948</v>
      </c>
      <c r="J8728" s="6" t="s">
        <v>29308</v>
      </c>
    </row>
    <row r="8729" spans="1:10" x14ac:dyDescent="0.25">
      <c r="A8729">
        <v>8728</v>
      </c>
      <c r="B8729">
        <v>20110801</v>
      </c>
      <c r="C8729">
        <v>7</v>
      </c>
      <c r="D8729">
        <v>6</v>
      </c>
      <c r="E8729">
        <v>1</v>
      </c>
      <c r="F8729">
        <v>68</v>
      </c>
      <c r="G8729">
        <v>161</v>
      </c>
      <c r="H8729" s="7">
        <v>40756</v>
      </c>
      <c r="I8729" s="7">
        <v>42948</v>
      </c>
      <c r="J8729" s="6" t="s">
        <v>29307</v>
      </c>
    </row>
    <row r="8730" spans="1:10" x14ac:dyDescent="0.25">
      <c r="A8730">
        <v>8729</v>
      </c>
      <c r="B8730">
        <v>20110801</v>
      </c>
      <c r="C8730">
        <v>7</v>
      </c>
      <c r="D8730">
        <v>6</v>
      </c>
      <c r="E8730">
        <v>2</v>
      </c>
      <c r="F8730">
        <v>68</v>
      </c>
      <c r="G8730">
        <v>200</v>
      </c>
      <c r="H8730" s="7">
        <v>40756</v>
      </c>
      <c r="I8730" s="7">
        <v>42948</v>
      </c>
      <c r="J8730" s="6" t="s">
        <v>174</v>
      </c>
    </row>
    <row r="8731" spans="1:10" x14ac:dyDescent="0.25">
      <c r="A8731">
        <v>8730</v>
      </c>
      <c r="B8731">
        <v>20110801</v>
      </c>
      <c r="C8731">
        <v>7</v>
      </c>
      <c r="D8731">
        <v>6</v>
      </c>
      <c r="E8731">
        <v>1</v>
      </c>
      <c r="F8731">
        <v>69</v>
      </c>
      <c r="G8731">
        <v>47</v>
      </c>
      <c r="H8731" s="7">
        <v>40756</v>
      </c>
      <c r="I8731" s="7">
        <v>42948</v>
      </c>
      <c r="J8731" s="6" t="s">
        <v>29306</v>
      </c>
    </row>
    <row r="8732" spans="1:10" x14ac:dyDescent="0.25">
      <c r="A8732">
        <v>8731</v>
      </c>
      <c r="B8732">
        <v>20110801</v>
      </c>
      <c r="C8732">
        <v>7</v>
      </c>
      <c r="D8732">
        <v>6</v>
      </c>
      <c r="E8732">
        <v>2</v>
      </c>
      <c r="F8732">
        <v>71</v>
      </c>
      <c r="G8732">
        <v>80</v>
      </c>
      <c r="H8732" s="7">
        <v>40756</v>
      </c>
      <c r="I8732" s="7">
        <v>42948</v>
      </c>
      <c r="J8732" s="6" t="s">
        <v>174</v>
      </c>
    </row>
    <row r="8733" spans="1:10" x14ac:dyDescent="0.25">
      <c r="A8733">
        <v>8732</v>
      </c>
      <c r="B8733">
        <v>20110801</v>
      </c>
      <c r="C8733">
        <v>7</v>
      </c>
      <c r="D8733">
        <v>6</v>
      </c>
      <c r="E8733">
        <v>1</v>
      </c>
      <c r="F8733">
        <v>71</v>
      </c>
      <c r="G8733">
        <v>56</v>
      </c>
      <c r="H8733" s="7">
        <v>40756</v>
      </c>
      <c r="I8733" s="7">
        <v>42948</v>
      </c>
      <c r="J8733" s="6" t="s">
        <v>29305</v>
      </c>
    </row>
    <row r="8734" spans="1:10" x14ac:dyDescent="0.25">
      <c r="A8734">
        <v>8733</v>
      </c>
      <c r="B8734">
        <v>20110801</v>
      </c>
      <c r="C8734">
        <v>7</v>
      </c>
      <c r="D8734">
        <v>6</v>
      </c>
      <c r="E8734">
        <v>2</v>
      </c>
      <c r="F8734">
        <v>72</v>
      </c>
      <c r="G8734">
        <v>1000</v>
      </c>
      <c r="H8734" s="7">
        <v>40756</v>
      </c>
      <c r="I8734" s="7">
        <v>42948</v>
      </c>
      <c r="J8734" s="6" t="s">
        <v>174</v>
      </c>
    </row>
    <row r="8735" spans="1:10" x14ac:dyDescent="0.25">
      <c r="A8735">
        <v>8734</v>
      </c>
      <c r="B8735">
        <v>20110801</v>
      </c>
      <c r="C8735">
        <v>7</v>
      </c>
      <c r="D8735">
        <v>6</v>
      </c>
      <c r="E8735">
        <v>1</v>
      </c>
      <c r="F8735">
        <v>72</v>
      </c>
      <c r="G8735">
        <v>2500</v>
      </c>
      <c r="H8735" s="7">
        <v>40756</v>
      </c>
      <c r="I8735" s="7">
        <v>42948</v>
      </c>
      <c r="J8735" s="6" t="s">
        <v>29304</v>
      </c>
    </row>
    <row r="8736" spans="1:10" x14ac:dyDescent="0.25">
      <c r="A8736">
        <v>8735</v>
      </c>
      <c r="B8736">
        <v>20110801</v>
      </c>
      <c r="C8736">
        <v>7</v>
      </c>
      <c r="D8736">
        <v>6</v>
      </c>
      <c r="E8736">
        <v>2</v>
      </c>
      <c r="F8736">
        <v>73</v>
      </c>
      <c r="G8736">
        <v>300</v>
      </c>
      <c r="H8736" s="7">
        <v>40756</v>
      </c>
      <c r="I8736" s="7">
        <v>42948</v>
      </c>
      <c r="J8736" s="6" t="s">
        <v>174</v>
      </c>
    </row>
    <row r="8737" spans="1:10" x14ac:dyDescent="0.25">
      <c r="A8737">
        <v>8736</v>
      </c>
      <c r="B8737">
        <v>20110801</v>
      </c>
      <c r="C8737">
        <v>7</v>
      </c>
      <c r="D8737">
        <v>6</v>
      </c>
      <c r="E8737">
        <v>1</v>
      </c>
      <c r="F8737">
        <v>73</v>
      </c>
      <c r="G8737">
        <v>300</v>
      </c>
      <c r="H8737" s="7">
        <v>40756</v>
      </c>
      <c r="I8737" s="7">
        <v>42948</v>
      </c>
      <c r="J8737" s="6" t="s">
        <v>29303</v>
      </c>
    </row>
    <row r="8738" spans="1:10" x14ac:dyDescent="0.25">
      <c r="A8738">
        <v>8737</v>
      </c>
      <c r="B8738">
        <v>20110801</v>
      </c>
      <c r="C8738">
        <v>7</v>
      </c>
      <c r="D8738">
        <v>6</v>
      </c>
      <c r="E8738">
        <v>2</v>
      </c>
      <c r="F8738">
        <v>74</v>
      </c>
      <c r="G8738">
        <v>200</v>
      </c>
      <c r="H8738" s="7">
        <v>40756</v>
      </c>
      <c r="I8738" s="7">
        <v>42948</v>
      </c>
      <c r="J8738" s="6" t="s">
        <v>174</v>
      </c>
    </row>
    <row r="8739" spans="1:10" x14ac:dyDescent="0.25">
      <c r="A8739">
        <v>8738</v>
      </c>
      <c r="B8739">
        <v>20110801</v>
      </c>
      <c r="C8739">
        <v>7</v>
      </c>
      <c r="D8739">
        <v>6</v>
      </c>
      <c r="E8739">
        <v>1</v>
      </c>
      <c r="F8739">
        <v>74</v>
      </c>
      <c r="G8739">
        <v>218</v>
      </c>
      <c r="H8739" s="7">
        <v>40756</v>
      </c>
      <c r="I8739" s="7">
        <v>42948</v>
      </c>
      <c r="J8739" s="6" t="s">
        <v>29302</v>
      </c>
    </row>
    <row r="8740" spans="1:10" x14ac:dyDescent="0.25">
      <c r="A8740">
        <v>8739</v>
      </c>
      <c r="B8740">
        <v>20110801</v>
      </c>
      <c r="C8740">
        <v>7</v>
      </c>
      <c r="D8740">
        <v>6</v>
      </c>
      <c r="E8740">
        <v>2</v>
      </c>
      <c r="F8740">
        <v>76</v>
      </c>
      <c r="G8740">
        <v>3200</v>
      </c>
      <c r="H8740" s="7">
        <v>40756</v>
      </c>
      <c r="I8740" s="7">
        <v>42948</v>
      </c>
      <c r="J8740" s="6" t="s">
        <v>174</v>
      </c>
    </row>
    <row r="8741" spans="1:10" x14ac:dyDescent="0.25">
      <c r="A8741">
        <v>8740</v>
      </c>
      <c r="B8741">
        <v>20110801</v>
      </c>
      <c r="C8741">
        <v>7</v>
      </c>
      <c r="D8741">
        <v>6</v>
      </c>
      <c r="E8741">
        <v>1</v>
      </c>
      <c r="F8741">
        <v>76</v>
      </c>
      <c r="G8741">
        <v>5403</v>
      </c>
      <c r="H8741" s="7">
        <v>40756</v>
      </c>
      <c r="I8741" s="7">
        <v>42948</v>
      </c>
      <c r="J8741" s="6" t="s">
        <v>29301</v>
      </c>
    </row>
    <row r="8742" spans="1:10" x14ac:dyDescent="0.25">
      <c r="A8742">
        <v>8741</v>
      </c>
      <c r="B8742">
        <v>20110801</v>
      </c>
      <c r="C8742">
        <v>7</v>
      </c>
      <c r="D8742">
        <v>6</v>
      </c>
      <c r="E8742">
        <v>1</v>
      </c>
      <c r="F8742">
        <v>77</v>
      </c>
      <c r="G8742">
        <v>636</v>
      </c>
      <c r="H8742" s="7">
        <v>40756</v>
      </c>
      <c r="I8742" s="7">
        <v>42948</v>
      </c>
      <c r="J8742" s="6" t="s">
        <v>29300</v>
      </c>
    </row>
    <row r="8743" spans="1:10" x14ac:dyDescent="0.25">
      <c r="A8743">
        <v>8742</v>
      </c>
      <c r="B8743">
        <v>20110801</v>
      </c>
      <c r="C8743">
        <v>7</v>
      </c>
      <c r="D8743">
        <v>6</v>
      </c>
      <c r="E8743">
        <v>2</v>
      </c>
      <c r="F8743">
        <v>77</v>
      </c>
      <c r="G8743">
        <v>550</v>
      </c>
      <c r="H8743" s="7">
        <v>40756</v>
      </c>
      <c r="I8743" s="7">
        <v>42948</v>
      </c>
      <c r="J8743" s="6" t="s">
        <v>174</v>
      </c>
    </row>
    <row r="8744" spans="1:10" x14ac:dyDescent="0.25">
      <c r="A8744">
        <v>8743</v>
      </c>
      <c r="B8744">
        <v>20110801</v>
      </c>
      <c r="C8744">
        <v>7</v>
      </c>
      <c r="D8744">
        <v>6</v>
      </c>
      <c r="E8744">
        <v>2</v>
      </c>
      <c r="F8744">
        <v>78</v>
      </c>
      <c r="G8744">
        <v>200</v>
      </c>
      <c r="H8744" s="7">
        <v>40756</v>
      </c>
      <c r="I8744" s="7">
        <v>42948</v>
      </c>
      <c r="J8744" s="6" t="s">
        <v>174</v>
      </c>
    </row>
    <row r="8745" spans="1:10" x14ac:dyDescent="0.25">
      <c r="A8745">
        <v>8744</v>
      </c>
      <c r="B8745">
        <v>20110801</v>
      </c>
      <c r="C8745">
        <v>7</v>
      </c>
      <c r="D8745">
        <v>6</v>
      </c>
      <c r="E8745">
        <v>1</v>
      </c>
      <c r="F8745">
        <v>78</v>
      </c>
      <c r="G8745">
        <v>195</v>
      </c>
      <c r="H8745" s="7">
        <v>40756</v>
      </c>
      <c r="I8745" s="7">
        <v>42948</v>
      </c>
      <c r="J8745" s="6" t="s">
        <v>29299</v>
      </c>
    </row>
    <row r="8746" spans="1:10" x14ac:dyDescent="0.25">
      <c r="A8746">
        <v>8745</v>
      </c>
      <c r="B8746">
        <v>20110801</v>
      </c>
      <c r="C8746">
        <v>7</v>
      </c>
      <c r="D8746">
        <v>6</v>
      </c>
      <c r="E8746">
        <v>1</v>
      </c>
      <c r="F8746">
        <v>80</v>
      </c>
      <c r="G8746">
        <v>757</v>
      </c>
      <c r="H8746" s="7">
        <v>40756</v>
      </c>
      <c r="I8746" s="7">
        <v>42948</v>
      </c>
      <c r="J8746" s="6" t="s">
        <v>29298</v>
      </c>
    </row>
    <row r="8747" spans="1:10" x14ac:dyDescent="0.25">
      <c r="A8747">
        <v>8746</v>
      </c>
      <c r="B8747">
        <v>20110801</v>
      </c>
      <c r="C8747">
        <v>7</v>
      </c>
      <c r="D8747">
        <v>6</v>
      </c>
      <c r="E8747">
        <v>2</v>
      </c>
      <c r="F8747">
        <v>80</v>
      </c>
      <c r="G8747">
        <v>750</v>
      </c>
      <c r="H8747" s="7">
        <v>40756</v>
      </c>
      <c r="I8747" s="7">
        <v>42948</v>
      </c>
      <c r="J8747" s="6" t="s">
        <v>174</v>
      </c>
    </row>
    <row r="8748" spans="1:10" x14ac:dyDescent="0.25">
      <c r="A8748">
        <v>8747</v>
      </c>
      <c r="B8748">
        <v>20110801</v>
      </c>
      <c r="C8748">
        <v>7</v>
      </c>
      <c r="D8748">
        <v>6</v>
      </c>
      <c r="E8748">
        <v>2</v>
      </c>
      <c r="F8748">
        <v>81</v>
      </c>
      <c r="G8748">
        <v>480</v>
      </c>
      <c r="H8748" s="7">
        <v>40756</v>
      </c>
      <c r="I8748" s="7">
        <v>42948</v>
      </c>
      <c r="J8748" s="6" t="s">
        <v>174</v>
      </c>
    </row>
    <row r="8749" spans="1:10" x14ac:dyDescent="0.25">
      <c r="A8749">
        <v>8748</v>
      </c>
      <c r="B8749">
        <v>20110801</v>
      </c>
      <c r="C8749">
        <v>7</v>
      </c>
      <c r="D8749">
        <v>6</v>
      </c>
      <c r="E8749">
        <v>1</v>
      </c>
      <c r="F8749">
        <v>81</v>
      </c>
      <c r="G8749">
        <v>468</v>
      </c>
      <c r="H8749" s="7">
        <v>40756</v>
      </c>
      <c r="I8749" s="7">
        <v>42948</v>
      </c>
      <c r="J8749" s="6" t="s">
        <v>29297</v>
      </c>
    </row>
    <row r="8750" spans="1:10" x14ac:dyDescent="0.25">
      <c r="A8750">
        <v>8749</v>
      </c>
      <c r="B8750">
        <v>20110801</v>
      </c>
      <c r="C8750">
        <v>7</v>
      </c>
      <c r="D8750">
        <v>6</v>
      </c>
      <c r="E8750">
        <v>1</v>
      </c>
      <c r="F8750">
        <v>82</v>
      </c>
      <c r="G8750">
        <v>48</v>
      </c>
      <c r="H8750" s="7">
        <v>40756</v>
      </c>
      <c r="I8750" s="7">
        <v>42948</v>
      </c>
      <c r="J8750" s="6" t="s">
        <v>29296</v>
      </c>
    </row>
    <row r="8751" spans="1:10" x14ac:dyDescent="0.25">
      <c r="A8751">
        <v>8750</v>
      </c>
      <c r="B8751">
        <v>20110801</v>
      </c>
      <c r="C8751">
        <v>7</v>
      </c>
      <c r="D8751">
        <v>6</v>
      </c>
      <c r="E8751">
        <v>2</v>
      </c>
      <c r="F8751">
        <v>82</v>
      </c>
      <c r="G8751">
        <v>50</v>
      </c>
      <c r="H8751" s="7">
        <v>40756</v>
      </c>
      <c r="I8751" s="7">
        <v>42948</v>
      </c>
      <c r="J8751" s="6" t="s">
        <v>174</v>
      </c>
    </row>
    <row r="8752" spans="1:10" x14ac:dyDescent="0.25">
      <c r="A8752">
        <v>8751</v>
      </c>
      <c r="B8752">
        <v>20110801</v>
      </c>
      <c r="C8752">
        <v>7</v>
      </c>
      <c r="D8752">
        <v>6</v>
      </c>
      <c r="E8752">
        <v>2</v>
      </c>
      <c r="F8752">
        <v>83</v>
      </c>
      <c r="G8752">
        <v>200</v>
      </c>
      <c r="H8752" s="7">
        <v>40756</v>
      </c>
      <c r="I8752" s="7">
        <v>42948</v>
      </c>
      <c r="J8752" s="6" t="s">
        <v>174</v>
      </c>
    </row>
    <row r="8753" spans="1:10" x14ac:dyDescent="0.25">
      <c r="A8753">
        <v>8752</v>
      </c>
      <c r="B8753">
        <v>20110801</v>
      </c>
      <c r="C8753">
        <v>7</v>
      </c>
      <c r="D8753">
        <v>6</v>
      </c>
      <c r="E8753">
        <v>1</v>
      </c>
      <c r="F8753">
        <v>83</v>
      </c>
      <c r="G8753">
        <v>169</v>
      </c>
      <c r="H8753" s="7">
        <v>40756</v>
      </c>
      <c r="I8753" s="7">
        <v>42948</v>
      </c>
      <c r="J8753" s="6" t="s">
        <v>29295</v>
      </c>
    </row>
    <row r="8754" spans="1:10" x14ac:dyDescent="0.25">
      <c r="A8754">
        <v>8753</v>
      </c>
      <c r="B8754">
        <v>20110801</v>
      </c>
      <c r="C8754">
        <v>7</v>
      </c>
      <c r="D8754">
        <v>6</v>
      </c>
      <c r="E8754">
        <v>2</v>
      </c>
      <c r="F8754">
        <v>84</v>
      </c>
      <c r="G8754">
        <v>100</v>
      </c>
      <c r="H8754" s="7">
        <v>40756</v>
      </c>
      <c r="I8754" s="7">
        <v>42948</v>
      </c>
      <c r="J8754" s="6" t="s">
        <v>174</v>
      </c>
    </row>
    <row r="8755" spans="1:10" x14ac:dyDescent="0.25">
      <c r="A8755">
        <v>8754</v>
      </c>
      <c r="B8755">
        <v>20110801</v>
      </c>
      <c r="C8755">
        <v>7</v>
      </c>
      <c r="D8755">
        <v>6</v>
      </c>
      <c r="E8755">
        <v>1</v>
      </c>
      <c r="F8755">
        <v>84</v>
      </c>
      <c r="G8755">
        <v>148</v>
      </c>
      <c r="H8755" s="7">
        <v>40756</v>
      </c>
      <c r="I8755" s="7">
        <v>42948</v>
      </c>
      <c r="J8755" s="6" t="s">
        <v>29294</v>
      </c>
    </row>
    <row r="8756" spans="1:10" x14ac:dyDescent="0.25">
      <c r="A8756">
        <v>8755</v>
      </c>
      <c r="B8756">
        <v>20110801</v>
      </c>
      <c r="C8756">
        <v>7</v>
      </c>
      <c r="D8756">
        <v>6</v>
      </c>
      <c r="E8756">
        <v>2</v>
      </c>
      <c r="F8756">
        <v>85</v>
      </c>
      <c r="G8756">
        <v>100</v>
      </c>
      <c r="H8756" s="7">
        <v>40756</v>
      </c>
      <c r="I8756" s="7">
        <v>42948</v>
      </c>
      <c r="J8756" s="6" t="s">
        <v>174</v>
      </c>
    </row>
    <row r="8757" spans="1:10" x14ac:dyDescent="0.25">
      <c r="A8757">
        <v>8756</v>
      </c>
      <c r="B8757">
        <v>20110801</v>
      </c>
      <c r="C8757">
        <v>7</v>
      </c>
      <c r="D8757">
        <v>6</v>
      </c>
      <c r="E8757">
        <v>1</v>
      </c>
      <c r="F8757">
        <v>85</v>
      </c>
      <c r="G8757">
        <v>135</v>
      </c>
      <c r="H8757" s="7">
        <v>40756</v>
      </c>
      <c r="I8757" s="7">
        <v>42948</v>
      </c>
      <c r="J8757" s="6" t="s">
        <v>29293</v>
      </c>
    </row>
    <row r="8758" spans="1:10" x14ac:dyDescent="0.25">
      <c r="A8758">
        <v>8757</v>
      </c>
      <c r="B8758">
        <v>20110801</v>
      </c>
      <c r="C8758">
        <v>7</v>
      </c>
      <c r="D8758">
        <v>6</v>
      </c>
      <c r="E8758">
        <v>1</v>
      </c>
      <c r="F8758">
        <v>87</v>
      </c>
      <c r="G8758">
        <v>630</v>
      </c>
      <c r="H8758" s="7">
        <v>40756</v>
      </c>
      <c r="I8758" s="7">
        <v>42948</v>
      </c>
      <c r="J8758" s="6" t="s">
        <v>29292</v>
      </c>
    </row>
    <row r="8759" spans="1:10" x14ac:dyDescent="0.25">
      <c r="A8759">
        <v>8758</v>
      </c>
      <c r="B8759">
        <v>20110801</v>
      </c>
      <c r="C8759">
        <v>7</v>
      </c>
      <c r="D8759">
        <v>6</v>
      </c>
      <c r="E8759">
        <v>2</v>
      </c>
      <c r="F8759">
        <v>87</v>
      </c>
      <c r="G8759">
        <v>550</v>
      </c>
      <c r="H8759" s="7">
        <v>40756</v>
      </c>
      <c r="I8759" s="7">
        <v>42948</v>
      </c>
      <c r="J8759" s="6" t="s">
        <v>174</v>
      </c>
    </row>
    <row r="8760" spans="1:10" x14ac:dyDescent="0.25">
      <c r="A8760">
        <v>8759</v>
      </c>
      <c r="B8760">
        <v>20110801</v>
      </c>
      <c r="C8760">
        <v>7</v>
      </c>
      <c r="D8760">
        <v>6</v>
      </c>
      <c r="E8760">
        <v>1</v>
      </c>
      <c r="F8760">
        <v>89</v>
      </c>
      <c r="G8760">
        <v>144</v>
      </c>
      <c r="H8760" s="7">
        <v>40756</v>
      </c>
      <c r="I8760" s="7">
        <v>42948</v>
      </c>
      <c r="J8760" s="6" t="s">
        <v>29291</v>
      </c>
    </row>
    <row r="8761" spans="1:10" x14ac:dyDescent="0.25">
      <c r="A8761">
        <v>8760</v>
      </c>
      <c r="B8761">
        <v>20110801</v>
      </c>
      <c r="C8761">
        <v>7</v>
      </c>
      <c r="D8761">
        <v>6</v>
      </c>
      <c r="E8761">
        <v>1</v>
      </c>
      <c r="F8761">
        <v>90</v>
      </c>
      <c r="G8761">
        <v>222</v>
      </c>
      <c r="H8761" s="7">
        <v>40756</v>
      </c>
      <c r="I8761" s="7">
        <v>42948</v>
      </c>
      <c r="J8761" s="6" t="s">
        <v>29290</v>
      </c>
    </row>
    <row r="8762" spans="1:10" x14ac:dyDescent="0.25">
      <c r="A8762">
        <v>8761</v>
      </c>
      <c r="B8762">
        <v>20110801</v>
      </c>
      <c r="C8762">
        <v>7</v>
      </c>
      <c r="D8762">
        <v>6</v>
      </c>
      <c r="E8762">
        <v>1</v>
      </c>
      <c r="F8762">
        <v>91</v>
      </c>
      <c r="G8762">
        <v>-178</v>
      </c>
      <c r="H8762" s="7">
        <v>40756</v>
      </c>
      <c r="I8762" s="7">
        <v>42948</v>
      </c>
      <c r="J8762" s="6" t="s">
        <v>29289</v>
      </c>
    </row>
    <row r="8763" spans="1:10" x14ac:dyDescent="0.25">
      <c r="A8763">
        <v>8762</v>
      </c>
      <c r="B8763">
        <v>20110801</v>
      </c>
      <c r="C8763">
        <v>7</v>
      </c>
      <c r="D8763">
        <v>6</v>
      </c>
      <c r="E8763">
        <v>1</v>
      </c>
      <c r="F8763">
        <v>92</v>
      </c>
      <c r="G8763">
        <v>296</v>
      </c>
      <c r="H8763" s="7">
        <v>40756</v>
      </c>
      <c r="I8763" s="7">
        <v>42948</v>
      </c>
      <c r="J8763" s="6" t="s">
        <v>29288</v>
      </c>
    </row>
    <row r="8764" spans="1:10" x14ac:dyDescent="0.25">
      <c r="A8764">
        <v>8763</v>
      </c>
      <c r="B8764">
        <v>20110801</v>
      </c>
      <c r="C8764">
        <v>7</v>
      </c>
      <c r="D8764">
        <v>6</v>
      </c>
      <c r="E8764">
        <v>1</v>
      </c>
      <c r="F8764">
        <v>94</v>
      </c>
      <c r="G8764">
        <v>68492</v>
      </c>
      <c r="H8764" s="7">
        <v>40756</v>
      </c>
      <c r="I8764" s="7">
        <v>42948</v>
      </c>
      <c r="J8764" s="6" t="s">
        <v>29287</v>
      </c>
    </row>
    <row r="8765" spans="1:10" x14ac:dyDescent="0.25">
      <c r="A8765">
        <v>8764</v>
      </c>
      <c r="B8765">
        <v>20110801</v>
      </c>
      <c r="C8765">
        <v>7</v>
      </c>
      <c r="D8765">
        <v>6</v>
      </c>
      <c r="E8765">
        <v>1</v>
      </c>
      <c r="F8765">
        <v>96</v>
      </c>
      <c r="G8765">
        <v>7</v>
      </c>
      <c r="H8765" s="7">
        <v>40756</v>
      </c>
      <c r="I8765" s="7">
        <v>42948</v>
      </c>
      <c r="J8765" s="6" t="s">
        <v>29286</v>
      </c>
    </row>
    <row r="8766" spans="1:10" x14ac:dyDescent="0.25">
      <c r="A8766">
        <v>8765</v>
      </c>
      <c r="B8766">
        <v>20110801</v>
      </c>
      <c r="C8766">
        <v>7</v>
      </c>
      <c r="D8766">
        <v>6</v>
      </c>
      <c r="E8766">
        <v>1</v>
      </c>
      <c r="F8766">
        <v>97</v>
      </c>
      <c r="G8766">
        <v>511</v>
      </c>
      <c r="H8766" s="7">
        <v>40756</v>
      </c>
      <c r="I8766" s="7">
        <v>42948</v>
      </c>
      <c r="J8766" s="6" t="s">
        <v>29285</v>
      </c>
    </row>
    <row r="8767" spans="1:10" x14ac:dyDescent="0.25">
      <c r="A8767">
        <v>8766</v>
      </c>
      <c r="B8767">
        <v>20110801</v>
      </c>
      <c r="C8767">
        <v>7</v>
      </c>
      <c r="D8767">
        <v>6</v>
      </c>
      <c r="E8767">
        <v>1</v>
      </c>
      <c r="F8767">
        <v>99</v>
      </c>
      <c r="G8767">
        <v>64000</v>
      </c>
      <c r="H8767" s="7">
        <v>40756</v>
      </c>
      <c r="I8767" s="7">
        <v>42948</v>
      </c>
      <c r="J8767" s="6" t="s">
        <v>29284</v>
      </c>
    </row>
    <row r="8768" spans="1:10" x14ac:dyDescent="0.25">
      <c r="A8768">
        <v>8767</v>
      </c>
      <c r="B8768">
        <v>20110801</v>
      </c>
      <c r="C8768">
        <v>7</v>
      </c>
      <c r="D8768">
        <v>6</v>
      </c>
      <c r="E8768">
        <v>1</v>
      </c>
      <c r="F8768">
        <v>101</v>
      </c>
      <c r="G8768">
        <v>625022</v>
      </c>
      <c r="H8768" s="7">
        <v>40756</v>
      </c>
      <c r="I8768" s="7">
        <v>42948</v>
      </c>
      <c r="J8768" s="6" t="s">
        <v>29283</v>
      </c>
    </row>
    <row r="8769" spans="1:10" x14ac:dyDescent="0.25">
      <c r="A8769">
        <v>8768</v>
      </c>
      <c r="B8769">
        <v>20110801</v>
      </c>
      <c r="C8769">
        <v>7</v>
      </c>
      <c r="D8769">
        <v>6</v>
      </c>
      <c r="E8769">
        <v>2</v>
      </c>
      <c r="F8769">
        <v>101</v>
      </c>
      <c r="G8769">
        <v>750000</v>
      </c>
      <c r="H8769" s="7">
        <v>40756</v>
      </c>
      <c r="I8769" s="7">
        <v>42948</v>
      </c>
      <c r="J8769" s="6" t="s">
        <v>174</v>
      </c>
    </row>
    <row r="8770" spans="1:10" x14ac:dyDescent="0.25">
      <c r="A8770">
        <v>8769</v>
      </c>
      <c r="B8770">
        <v>20110801</v>
      </c>
      <c r="C8770">
        <v>7</v>
      </c>
      <c r="D8770">
        <v>7</v>
      </c>
      <c r="E8770">
        <v>1</v>
      </c>
      <c r="F8770">
        <v>4</v>
      </c>
      <c r="G8770">
        <v>914136</v>
      </c>
      <c r="H8770" s="7">
        <v>40756</v>
      </c>
      <c r="I8770" s="7">
        <v>42948</v>
      </c>
      <c r="J8770" s="6" t="s">
        <v>29282</v>
      </c>
    </row>
    <row r="8771" spans="1:10" x14ac:dyDescent="0.25">
      <c r="A8771">
        <v>8770</v>
      </c>
      <c r="B8771">
        <v>20110801</v>
      </c>
      <c r="C8771">
        <v>7</v>
      </c>
      <c r="D8771">
        <v>7</v>
      </c>
      <c r="E8771">
        <v>1</v>
      </c>
      <c r="F8771">
        <v>6</v>
      </c>
      <c r="G8771">
        <v>744626</v>
      </c>
      <c r="H8771" s="7">
        <v>40756</v>
      </c>
      <c r="I8771" s="7">
        <v>42948</v>
      </c>
      <c r="J8771" s="6" t="s">
        <v>29281</v>
      </c>
    </row>
    <row r="8772" spans="1:10" x14ac:dyDescent="0.25">
      <c r="A8772">
        <v>8771</v>
      </c>
      <c r="B8772">
        <v>20110801</v>
      </c>
      <c r="C8772">
        <v>7</v>
      </c>
      <c r="D8772">
        <v>7</v>
      </c>
      <c r="E8772">
        <v>1</v>
      </c>
      <c r="F8772">
        <v>7</v>
      </c>
      <c r="G8772">
        <v>24040</v>
      </c>
      <c r="H8772" s="7">
        <v>40756</v>
      </c>
      <c r="I8772" s="7">
        <v>42948</v>
      </c>
      <c r="J8772" s="6" t="s">
        <v>29280</v>
      </c>
    </row>
    <row r="8773" spans="1:10" x14ac:dyDescent="0.25">
      <c r="A8773">
        <v>8772</v>
      </c>
      <c r="B8773">
        <v>20110801</v>
      </c>
      <c r="C8773">
        <v>7</v>
      </c>
      <c r="D8773">
        <v>7</v>
      </c>
      <c r="E8773">
        <v>1</v>
      </c>
      <c r="F8773">
        <v>8</v>
      </c>
      <c r="G8773">
        <v>14892</v>
      </c>
      <c r="H8773" s="7">
        <v>40756</v>
      </c>
      <c r="I8773" s="7">
        <v>42948</v>
      </c>
      <c r="J8773" s="6" t="s">
        <v>29279</v>
      </c>
    </row>
    <row r="8774" spans="1:10" x14ac:dyDescent="0.25">
      <c r="A8774">
        <v>8773</v>
      </c>
      <c r="B8774">
        <v>20110801</v>
      </c>
      <c r="C8774">
        <v>7</v>
      </c>
      <c r="D8774">
        <v>7</v>
      </c>
      <c r="E8774">
        <v>1</v>
      </c>
      <c r="F8774">
        <v>13</v>
      </c>
      <c r="G8774">
        <v>103875</v>
      </c>
      <c r="H8774" s="7">
        <v>40756</v>
      </c>
      <c r="I8774" s="7">
        <v>42948</v>
      </c>
      <c r="J8774" s="6" t="s">
        <v>29278</v>
      </c>
    </row>
    <row r="8775" spans="1:10" x14ac:dyDescent="0.25">
      <c r="A8775">
        <v>8774</v>
      </c>
      <c r="B8775">
        <v>20110801</v>
      </c>
      <c r="C8775">
        <v>7</v>
      </c>
      <c r="D8775">
        <v>7</v>
      </c>
      <c r="E8775">
        <v>1</v>
      </c>
      <c r="F8775">
        <v>14</v>
      </c>
      <c r="G8775">
        <v>72973</v>
      </c>
      <c r="H8775" s="7">
        <v>40756</v>
      </c>
      <c r="I8775" s="7">
        <v>42948</v>
      </c>
      <c r="J8775" s="6" t="s">
        <v>29277</v>
      </c>
    </row>
    <row r="8776" spans="1:10" x14ac:dyDescent="0.25">
      <c r="A8776">
        <v>8775</v>
      </c>
      <c r="B8776">
        <v>20110801</v>
      </c>
      <c r="C8776">
        <v>7</v>
      </c>
      <c r="D8776">
        <v>7</v>
      </c>
      <c r="E8776">
        <v>1</v>
      </c>
      <c r="F8776">
        <v>15</v>
      </c>
      <c r="G8776">
        <v>151903</v>
      </c>
      <c r="H8776" s="7">
        <v>40756</v>
      </c>
      <c r="I8776" s="7">
        <v>42948</v>
      </c>
      <c r="J8776" s="6" t="s">
        <v>29276</v>
      </c>
    </row>
    <row r="8777" spans="1:10" x14ac:dyDescent="0.25">
      <c r="A8777">
        <v>8776</v>
      </c>
      <c r="B8777">
        <v>20110801</v>
      </c>
      <c r="C8777">
        <v>7</v>
      </c>
      <c r="D8777">
        <v>7</v>
      </c>
      <c r="E8777">
        <v>1</v>
      </c>
      <c r="F8777">
        <v>18</v>
      </c>
      <c r="G8777">
        <v>9604</v>
      </c>
      <c r="H8777" s="7">
        <v>40756</v>
      </c>
      <c r="I8777" s="7">
        <v>42948</v>
      </c>
      <c r="J8777" s="6" t="s">
        <v>29275</v>
      </c>
    </row>
    <row r="8778" spans="1:10" x14ac:dyDescent="0.25">
      <c r="A8778">
        <v>8777</v>
      </c>
      <c r="B8778">
        <v>20110801</v>
      </c>
      <c r="C8778">
        <v>7</v>
      </c>
      <c r="D8778">
        <v>7</v>
      </c>
      <c r="E8778">
        <v>1</v>
      </c>
      <c r="F8778">
        <v>19</v>
      </c>
      <c r="G8778">
        <v>30604</v>
      </c>
      <c r="H8778" s="7">
        <v>40756</v>
      </c>
      <c r="I8778" s="7">
        <v>42948</v>
      </c>
      <c r="J8778" s="6" t="s">
        <v>29274</v>
      </c>
    </row>
    <row r="8779" spans="1:10" x14ac:dyDescent="0.25">
      <c r="A8779">
        <v>8778</v>
      </c>
      <c r="B8779">
        <v>20110801</v>
      </c>
      <c r="C8779">
        <v>7</v>
      </c>
      <c r="D8779">
        <v>7</v>
      </c>
      <c r="E8779">
        <v>1</v>
      </c>
      <c r="F8779">
        <v>20</v>
      </c>
      <c r="G8779">
        <v>10180</v>
      </c>
      <c r="H8779" s="7">
        <v>40756</v>
      </c>
      <c r="I8779" s="7">
        <v>42948</v>
      </c>
      <c r="J8779" s="6" t="s">
        <v>29273</v>
      </c>
    </row>
    <row r="8780" spans="1:10" x14ac:dyDescent="0.25">
      <c r="A8780">
        <v>8779</v>
      </c>
      <c r="B8780">
        <v>20110801</v>
      </c>
      <c r="C8780">
        <v>7</v>
      </c>
      <c r="D8780">
        <v>7</v>
      </c>
      <c r="E8780">
        <v>1</v>
      </c>
      <c r="F8780">
        <v>21</v>
      </c>
      <c r="G8780">
        <v>38158</v>
      </c>
      <c r="H8780" s="7">
        <v>40756</v>
      </c>
      <c r="I8780" s="7">
        <v>42948</v>
      </c>
      <c r="J8780" s="6" t="s">
        <v>29272</v>
      </c>
    </row>
    <row r="8781" spans="1:10" x14ac:dyDescent="0.25">
      <c r="A8781">
        <v>8780</v>
      </c>
      <c r="B8781">
        <v>20110801</v>
      </c>
      <c r="C8781">
        <v>7</v>
      </c>
      <c r="D8781">
        <v>7</v>
      </c>
      <c r="E8781">
        <v>1</v>
      </c>
      <c r="F8781">
        <v>22</v>
      </c>
      <c r="G8781">
        <v>8156</v>
      </c>
      <c r="H8781" s="7">
        <v>40756</v>
      </c>
      <c r="I8781" s="7">
        <v>42948</v>
      </c>
      <c r="J8781" s="6" t="s">
        <v>29271</v>
      </c>
    </row>
    <row r="8782" spans="1:10" x14ac:dyDescent="0.25">
      <c r="A8782">
        <v>8781</v>
      </c>
      <c r="B8782">
        <v>20110801</v>
      </c>
      <c r="C8782">
        <v>7</v>
      </c>
      <c r="D8782">
        <v>7</v>
      </c>
      <c r="E8782">
        <v>1</v>
      </c>
      <c r="F8782">
        <v>23</v>
      </c>
      <c r="G8782">
        <v>3436</v>
      </c>
      <c r="H8782" s="7">
        <v>40756</v>
      </c>
      <c r="I8782" s="7">
        <v>42948</v>
      </c>
      <c r="J8782" s="6" t="s">
        <v>29270</v>
      </c>
    </row>
    <row r="8783" spans="1:10" x14ac:dyDescent="0.25">
      <c r="A8783">
        <v>8782</v>
      </c>
      <c r="B8783">
        <v>20110801</v>
      </c>
      <c r="C8783">
        <v>7</v>
      </c>
      <c r="D8783">
        <v>7</v>
      </c>
      <c r="E8783">
        <v>1</v>
      </c>
      <c r="F8783">
        <v>24</v>
      </c>
      <c r="G8783">
        <v>18468</v>
      </c>
      <c r="H8783" s="7">
        <v>40756</v>
      </c>
      <c r="I8783" s="7">
        <v>42948</v>
      </c>
      <c r="J8783" s="6" t="s">
        <v>29269</v>
      </c>
    </row>
    <row r="8784" spans="1:10" x14ac:dyDescent="0.25">
      <c r="A8784">
        <v>8783</v>
      </c>
      <c r="B8784">
        <v>20110801</v>
      </c>
      <c r="C8784">
        <v>7</v>
      </c>
      <c r="D8784">
        <v>7</v>
      </c>
      <c r="E8784">
        <v>1</v>
      </c>
      <c r="F8784">
        <v>28</v>
      </c>
      <c r="G8784">
        <v>13867</v>
      </c>
      <c r="H8784" s="7">
        <v>40756</v>
      </c>
      <c r="I8784" s="7">
        <v>42948</v>
      </c>
      <c r="J8784" s="6" t="s">
        <v>29268</v>
      </c>
    </row>
    <row r="8785" spans="1:10" x14ac:dyDescent="0.25">
      <c r="A8785">
        <v>8784</v>
      </c>
      <c r="B8785">
        <v>20110801</v>
      </c>
      <c r="C8785">
        <v>7</v>
      </c>
      <c r="D8785">
        <v>7</v>
      </c>
      <c r="E8785">
        <v>1</v>
      </c>
      <c r="F8785">
        <v>29</v>
      </c>
      <c r="G8785">
        <v>138768</v>
      </c>
      <c r="H8785" s="7">
        <v>40756</v>
      </c>
      <c r="I8785" s="7">
        <v>42948</v>
      </c>
      <c r="J8785" s="6" t="s">
        <v>29267</v>
      </c>
    </row>
    <row r="8786" spans="1:10" x14ac:dyDescent="0.25">
      <c r="A8786">
        <v>8785</v>
      </c>
      <c r="B8786">
        <v>20110801</v>
      </c>
      <c r="C8786">
        <v>7</v>
      </c>
      <c r="D8786">
        <v>7</v>
      </c>
      <c r="E8786">
        <v>1</v>
      </c>
      <c r="F8786">
        <v>31</v>
      </c>
      <c r="G8786">
        <v>36331</v>
      </c>
      <c r="H8786" s="7">
        <v>40756</v>
      </c>
      <c r="I8786" s="7">
        <v>42948</v>
      </c>
      <c r="J8786" s="6" t="s">
        <v>29266</v>
      </c>
    </row>
    <row r="8787" spans="1:10" x14ac:dyDescent="0.25">
      <c r="A8787">
        <v>8786</v>
      </c>
      <c r="B8787">
        <v>20110801</v>
      </c>
      <c r="C8787">
        <v>7</v>
      </c>
      <c r="D8787">
        <v>7</v>
      </c>
      <c r="E8787">
        <v>1</v>
      </c>
      <c r="F8787">
        <v>32</v>
      </c>
      <c r="G8787">
        <v>21794</v>
      </c>
      <c r="H8787" s="7">
        <v>40756</v>
      </c>
      <c r="I8787" s="7">
        <v>42948</v>
      </c>
      <c r="J8787" s="6" t="s">
        <v>29265</v>
      </c>
    </row>
    <row r="8788" spans="1:10" x14ac:dyDescent="0.25">
      <c r="A8788">
        <v>8787</v>
      </c>
      <c r="B8788">
        <v>20110801</v>
      </c>
      <c r="C8788">
        <v>7</v>
      </c>
      <c r="D8788">
        <v>7</v>
      </c>
      <c r="E8788">
        <v>1</v>
      </c>
      <c r="F8788">
        <v>33</v>
      </c>
      <c r="G8788">
        <v>17902</v>
      </c>
      <c r="H8788" s="7">
        <v>40756</v>
      </c>
      <c r="I8788" s="7">
        <v>42948</v>
      </c>
      <c r="J8788" s="6" t="s">
        <v>29264</v>
      </c>
    </row>
    <row r="8789" spans="1:10" x14ac:dyDescent="0.25">
      <c r="A8789">
        <v>8788</v>
      </c>
      <c r="B8789">
        <v>20110801</v>
      </c>
      <c r="C8789">
        <v>7</v>
      </c>
      <c r="D8789">
        <v>7</v>
      </c>
      <c r="E8789">
        <v>1</v>
      </c>
      <c r="F8789">
        <v>34</v>
      </c>
      <c r="G8789">
        <v>48996</v>
      </c>
      <c r="H8789" s="7">
        <v>40756</v>
      </c>
      <c r="I8789" s="7">
        <v>42948</v>
      </c>
      <c r="J8789" s="6" t="s">
        <v>29263</v>
      </c>
    </row>
    <row r="8790" spans="1:10" x14ac:dyDescent="0.25">
      <c r="A8790">
        <v>8789</v>
      </c>
      <c r="B8790">
        <v>20110801</v>
      </c>
      <c r="C8790">
        <v>7</v>
      </c>
      <c r="D8790">
        <v>7</v>
      </c>
      <c r="E8790">
        <v>1</v>
      </c>
      <c r="F8790">
        <v>35</v>
      </c>
      <c r="G8790">
        <v>101191</v>
      </c>
      <c r="H8790" s="7">
        <v>40756</v>
      </c>
      <c r="I8790" s="7">
        <v>42948</v>
      </c>
      <c r="J8790" s="6" t="s">
        <v>29262</v>
      </c>
    </row>
    <row r="8791" spans="1:10" x14ac:dyDescent="0.25">
      <c r="A8791">
        <v>8790</v>
      </c>
      <c r="B8791">
        <v>20110801</v>
      </c>
      <c r="C8791">
        <v>7</v>
      </c>
      <c r="D8791">
        <v>7</v>
      </c>
      <c r="E8791">
        <v>1</v>
      </c>
      <c r="F8791">
        <v>37</v>
      </c>
      <c r="G8791">
        <v>92989</v>
      </c>
      <c r="H8791" s="7">
        <v>40756</v>
      </c>
      <c r="I8791" s="7">
        <v>42948</v>
      </c>
      <c r="J8791" s="6" t="s">
        <v>29261</v>
      </c>
    </row>
    <row r="8792" spans="1:10" x14ac:dyDescent="0.25">
      <c r="A8792">
        <v>8791</v>
      </c>
      <c r="B8792">
        <v>20110801</v>
      </c>
      <c r="C8792">
        <v>7</v>
      </c>
      <c r="D8792">
        <v>7</v>
      </c>
      <c r="E8792">
        <v>1</v>
      </c>
      <c r="F8792">
        <v>38</v>
      </c>
      <c r="G8792">
        <v>21715</v>
      </c>
      <c r="H8792" s="7">
        <v>40756</v>
      </c>
      <c r="I8792" s="7">
        <v>42948</v>
      </c>
      <c r="J8792" s="6" t="s">
        <v>29260</v>
      </c>
    </row>
    <row r="8793" spans="1:10" x14ac:dyDescent="0.25">
      <c r="A8793">
        <v>8792</v>
      </c>
      <c r="B8793">
        <v>20110801</v>
      </c>
      <c r="C8793">
        <v>7</v>
      </c>
      <c r="D8793">
        <v>7</v>
      </c>
      <c r="E8793">
        <v>1</v>
      </c>
      <c r="F8793">
        <v>39</v>
      </c>
      <c r="G8793">
        <v>39702</v>
      </c>
      <c r="H8793" s="7">
        <v>40756</v>
      </c>
      <c r="I8793" s="7">
        <v>42948</v>
      </c>
      <c r="J8793" s="6" t="s">
        <v>29259</v>
      </c>
    </row>
    <row r="8794" spans="1:10" x14ac:dyDescent="0.25">
      <c r="A8794">
        <v>8793</v>
      </c>
      <c r="B8794">
        <v>20110801</v>
      </c>
      <c r="C8794">
        <v>7</v>
      </c>
      <c r="D8794">
        <v>7</v>
      </c>
      <c r="E8794">
        <v>1</v>
      </c>
      <c r="F8794">
        <v>40</v>
      </c>
      <c r="G8794">
        <v>20237</v>
      </c>
      <c r="H8794" s="7">
        <v>40756</v>
      </c>
      <c r="I8794" s="7">
        <v>42948</v>
      </c>
      <c r="J8794" s="6" t="s">
        <v>29258</v>
      </c>
    </row>
    <row r="8795" spans="1:10" x14ac:dyDescent="0.25">
      <c r="A8795">
        <v>8794</v>
      </c>
      <c r="B8795">
        <v>20110801</v>
      </c>
      <c r="C8795">
        <v>7</v>
      </c>
      <c r="D8795">
        <v>7</v>
      </c>
      <c r="E8795">
        <v>1</v>
      </c>
      <c r="F8795">
        <v>43</v>
      </c>
      <c r="G8795">
        <v>713405</v>
      </c>
      <c r="H8795" s="7">
        <v>40756</v>
      </c>
      <c r="I8795" s="7">
        <v>42948</v>
      </c>
      <c r="J8795" s="6" t="s">
        <v>29257</v>
      </c>
    </row>
    <row r="8796" spans="1:10" x14ac:dyDescent="0.25">
      <c r="A8796">
        <v>8795</v>
      </c>
      <c r="B8796">
        <v>20110801</v>
      </c>
      <c r="C8796">
        <v>7</v>
      </c>
      <c r="D8796">
        <v>7</v>
      </c>
      <c r="E8796">
        <v>1</v>
      </c>
      <c r="F8796">
        <v>46</v>
      </c>
      <c r="G8796">
        <v>1062008</v>
      </c>
      <c r="H8796" s="7">
        <v>40756</v>
      </c>
      <c r="I8796" s="7">
        <v>42948</v>
      </c>
      <c r="J8796" s="6" t="s">
        <v>29256</v>
      </c>
    </row>
    <row r="8797" spans="1:10" x14ac:dyDescent="0.25">
      <c r="A8797">
        <v>8796</v>
      </c>
      <c r="B8797">
        <v>20110801</v>
      </c>
      <c r="C8797">
        <v>7</v>
      </c>
      <c r="D8797">
        <v>7</v>
      </c>
      <c r="E8797">
        <v>1</v>
      </c>
      <c r="F8797">
        <v>100</v>
      </c>
      <c r="G8797">
        <v>16153</v>
      </c>
      <c r="H8797" s="7">
        <v>40756</v>
      </c>
      <c r="I8797" s="7">
        <v>42948</v>
      </c>
      <c r="J8797" s="6" t="s">
        <v>29255</v>
      </c>
    </row>
    <row r="8798" spans="1:10" x14ac:dyDescent="0.25">
      <c r="A8798">
        <v>8797</v>
      </c>
      <c r="B8798">
        <v>20110801</v>
      </c>
      <c r="C8798">
        <v>8</v>
      </c>
      <c r="D8798">
        <v>1</v>
      </c>
      <c r="E8798">
        <v>2</v>
      </c>
      <c r="F8798">
        <v>60</v>
      </c>
      <c r="G8798">
        <v>30900</v>
      </c>
      <c r="H8798" s="7">
        <v>40756</v>
      </c>
      <c r="I8798" s="7">
        <v>42948</v>
      </c>
      <c r="J8798" s="6" t="s">
        <v>174</v>
      </c>
    </row>
    <row r="8799" spans="1:10" x14ac:dyDescent="0.25">
      <c r="A8799">
        <v>8798</v>
      </c>
      <c r="B8799">
        <v>20110801</v>
      </c>
      <c r="C8799">
        <v>8</v>
      </c>
      <c r="D8799">
        <v>1</v>
      </c>
      <c r="E8799">
        <v>1</v>
      </c>
      <c r="F8799">
        <v>60</v>
      </c>
      <c r="G8799">
        <v>46667.099999999897</v>
      </c>
      <c r="H8799" s="7">
        <v>40756</v>
      </c>
      <c r="I8799" s="7">
        <v>42948</v>
      </c>
      <c r="J8799" s="6" t="s">
        <v>29254</v>
      </c>
    </row>
    <row r="8800" spans="1:10" x14ac:dyDescent="0.25">
      <c r="A8800">
        <v>8799</v>
      </c>
      <c r="B8800">
        <v>20110801</v>
      </c>
      <c r="C8800">
        <v>8</v>
      </c>
      <c r="D8800">
        <v>1</v>
      </c>
      <c r="E8800">
        <v>1</v>
      </c>
      <c r="F8800">
        <v>61</v>
      </c>
      <c r="G8800">
        <v>5134.51</v>
      </c>
      <c r="H8800" s="7">
        <v>40756</v>
      </c>
      <c r="I8800" s="7">
        <v>42948</v>
      </c>
      <c r="J8800" s="6" t="s">
        <v>29253</v>
      </c>
    </row>
    <row r="8801" spans="1:10" x14ac:dyDescent="0.25">
      <c r="A8801">
        <v>8800</v>
      </c>
      <c r="B8801">
        <v>20110801</v>
      </c>
      <c r="C8801">
        <v>8</v>
      </c>
      <c r="D8801">
        <v>1</v>
      </c>
      <c r="E8801">
        <v>2</v>
      </c>
      <c r="F8801">
        <v>61</v>
      </c>
      <c r="G8801">
        <v>2800</v>
      </c>
      <c r="H8801" s="7">
        <v>40756</v>
      </c>
      <c r="I8801" s="7">
        <v>42948</v>
      </c>
      <c r="J8801" s="6" t="s">
        <v>174</v>
      </c>
    </row>
    <row r="8802" spans="1:10" x14ac:dyDescent="0.25">
      <c r="A8802">
        <v>8801</v>
      </c>
      <c r="B8802">
        <v>20110801</v>
      </c>
      <c r="C8802">
        <v>8</v>
      </c>
      <c r="D8802">
        <v>1</v>
      </c>
      <c r="E8802">
        <v>2</v>
      </c>
      <c r="F8802">
        <v>62</v>
      </c>
      <c r="G8802">
        <v>2300</v>
      </c>
      <c r="H8802" s="7">
        <v>40756</v>
      </c>
      <c r="I8802" s="7">
        <v>42948</v>
      </c>
      <c r="J8802" s="6" t="s">
        <v>174</v>
      </c>
    </row>
    <row r="8803" spans="1:10" x14ac:dyDescent="0.25">
      <c r="A8803">
        <v>8802</v>
      </c>
      <c r="B8803">
        <v>20110801</v>
      </c>
      <c r="C8803">
        <v>8</v>
      </c>
      <c r="D8803">
        <v>1</v>
      </c>
      <c r="E8803">
        <v>1</v>
      </c>
      <c r="F8803">
        <v>62</v>
      </c>
      <c r="G8803">
        <v>4201.1599999999899</v>
      </c>
      <c r="H8803" s="7">
        <v>40756</v>
      </c>
      <c r="I8803" s="7">
        <v>42948</v>
      </c>
      <c r="J8803" s="6" t="s">
        <v>29252</v>
      </c>
    </row>
    <row r="8804" spans="1:10" x14ac:dyDescent="0.25">
      <c r="A8804">
        <v>8803</v>
      </c>
      <c r="B8804">
        <v>20110801</v>
      </c>
      <c r="C8804">
        <v>8</v>
      </c>
      <c r="D8804">
        <v>1</v>
      </c>
      <c r="E8804">
        <v>1</v>
      </c>
      <c r="F8804">
        <v>65</v>
      </c>
      <c r="G8804">
        <v>838.98</v>
      </c>
      <c r="H8804" s="7">
        <v>40756</v>
      </c>
      <c r="I8804" s="7">
        <v>42948</v>
      </c>
      <c r="J8804" s="6" t="s">
        <v>29251</v>
      </c>
    </row>
    <row r="8805" spans="1:10" x14ac:dyDescent="0.25">
      <c r="A8805">
        <v>8804</v>
      </c>
      <c r="B8805">
        <v>20110801</v>
      </c>
      <c r="C8805">
        <v>8</v>
      </c>
      <c r="D8805">
        <v>1</v>
      </c>
      <c r="E8805">
        <v>2</v>
      </c>
      <c r="F8805">
        <v>65</v>
      </c>
      <c r="G8805">
        <v>480</v>
      </c>
      <c r="H8805" s="7">
        <v>40756</v>
      </c>
      <c r="I8805" s="7">
        <v>42948</v>
      </c>
      <c r="J8805" s="6" t="s">
        <v>174</v>
      </c>
    </row>
    <row r="8806" spans="1:10" x14ac:dyDescent="0.25">
      <c r="A8806">
        <v>8805</v>
      </c>
      <c r="B8806">
        <v>20110801</v>
      </c>
      <c r="C8806">
        <v>8</v>
      </c>
      <c r="D8806">
        <v>1</v>
      </c>
      <c r="E8806">
        <v>1</v>
      </c>
      <c r="F8806">
        <v>66</v>
      </c>
      <c r="G8806">
        <v>763.22</v>
      </c>
      <c r="H8806" s="7">
        <v>40756</v>
      </c>
      <c r="I8806" s="7">
        <v>42948</v>
      </c>
      <c r="J8806" s="6" t="s">
        <v>29250</v>
      </c>
    </row>
    <row r="8807" spans="1:10" x14ac:dyDescent="0.25">
      <c r="A8807">
        <v>8806</v>
      </c>
      <c r="B8807">
        <v>20110801</v>
      </c>
      <c r="C8807">
        <v>8</v>
      </c>
      <c r="D8807">
        <v>1</v>
      </c>
      <c r="E8807">
        <v>2</v>
      </c>
      <c r="F8807">
        <v>66</v>
      </c>
      <c r="G8807">
        <v>480</v>
      </c>
      <c r="H8807" s="7">
        <v>40756</v>
      </c>
      <c r="I8807" s="7">
        <v>42948</v>
      </c>
      <c r="J8807" s="6" t="s">
        <v>174</v>
      </c>
    </row>
    <row r="8808" spans="1:10" x14ac:dyDescent="0.25">
      <c r="A8808">
        <v>8807</v>
      </c>
      <c r="B8808">
        <v>20110801</v>
      </c>
      <c r="C8808">
        <v>8</v>
      </c>
      <c r="D8808">
        <v>1</v>
      </c>
      <c r="E8808">
        <v>2</v>
      </c>
      <c r="F8808">
        <v>67</v>
      </c>
      <c r="G8808">
        <v>200</v>
      </c>
      <c r="H8808" s="7">
        <v>40756</v>
      </c>
      <c r="I8808" s="7">
        <v>42948</v>
      </c>
      <c r="J8808" s="6" t="s">
        <v>174</v>
      </c>
    </row>
    <row r="8809" spans="1:10" x14ac:dyDescent="0.25">
      <c r="A8809">
        <v>8808</v>
      </c>
      <c r="B8809">
        <v>20110801</v>
      </c>
      <c r="C8809">
        <v>8</v>
      </c>
      <c r="D8809">
        <v>1</v>
      </c>
      <c r="E8809">
        <v>1</v>
      </c>
      <c r="F8809">
        <v>67</v>
      </c>
      <c r="G8809">
        <v>382.91</v>
      </c>
      <c r="H8809" s="7">
        <v>40756</v>
      </c>
      <c r="I8809" s="7">
        <v>42948</v>
      </c>
      <c r="J8809" s="6" t="s">
        <v>29249</v>
      </c>
    </row>
    <row r="8810" spans="1:10" x14ac:dyDescent="0.25">
      <c r="A8810">
        <v>8809</v>
      </c>
      <c r="B8810">
        <v>20110801</v>
      </c>
      <c r="C8810">
        <v>8</v>
      </c>
      <c r="D8810">
        <v>1</v>
      </c>
      <c r="E8810">
        <v>2</v>
      </c>
      <c r="F8810">
        <v>68</v>
      </c>
      <c r="G8810">
        <v>200</v>
      </c>
      <c r="H8810" s="7">
        <v>40756</v>
      </c>
      <c r="I8810" s="7">
        <v>42948</v>
      </c>
      <c r="J8810" s="6" t="s">
        <v>174</v>
      </c>
    </row>
    <row r="8811" spans="1:10" x14ac:dyDescent="0.25">
      <c r="A8811">
        <v>8810</v>
      </c>
      <c r="B8811">
        <v>20110801</v>
      </c>
      <c r="C8811">
        <v>8</v>
      </c>
      <c r="D8811">
        <v>1</v>
      </c>
      <c r="E8811">
        <v>1</v>
      </c>
      <c r="F8811">
        <v>68</v>
      </c>
      <c r="G8811">
        <v>287.44999999999902</v>
      </c>
      <c r="H8811" s="7">
        <v>40756</v>
      </c>
      <c r="I8811" s="7">
        <v>42948</v>
      </c>
      <c r="J8811" s="6" t="s">
        <v>29248</v>
      </c>
    </row>
    <row r="8812" spans="1:10" x14ac:dyDescent="0.25">
      <c r="A8812">
        <v>8811</v>
      </c>
      <c r="B8812">
        <v>20110801</v>
      </c>
      <c r="C8812">
        <v>8</v>
      </c>
      <c r="D8812">
        <v>1</v>
      </c>
      <c r="E8812">
        <v>1</v>
      </c>
      <c r="F8812">
        <v>69</v>
      </c>
      <c r="G8812">
        <v>84.42</v>
      </c>
      <c r="H8812" s="7">
        <v>40756</v>
      </c>
      <c r="I8812" s="7">
        <v>42948</v>
      </c>
      <c r="J8812" s="6" t="s">
        <v>29247</v>
      </c>
    </row>
    <row r="8813" spans="1:10" x14ac:dyDescent="0.25">
      <c r="A8813">
        <v>8812</v>
      </c>
      <c r="B8813">
        <v>20110801</v>
      </c>
      <c r="C8813">
        <v>8</v>
      </c>
      <c r="D8813">
        <v>1</v>
      </c>
      <c r="E8813">
        <v>2</v>
      </c>
      <c r="F8813">
        <v>71</v>
      </c>
      <c r="G8813">
        <v>80</v>
      </c>
      <c r="H8813" s="7">
        <v>40756</v>
      </c>
      <c r="I8813" s="7">
        <v>42948</v>
      </c>
      <c r="J8813" s="6" t="s">
        <v>174</v>
      </c>
    </row>
    <row r="8814" spans="1:10" x14ac:dyDescent="0.25">
      <c r="A8814">
        <v>8813</v>
      </c>
      <c r="B8814">
        <v>20110801</v>
      </c>
      <c r="C8814">
        <v>8</v>
      </c>
      <c r="D8814">
        <v>1</v>
      </c>
      <c r="E8814">
        <v>1</v>
      </c>
      <c r="F8814">
        <v>71</v>
      </c>
      <c r="G8814">
        <v>64.719999999999899</v>
      </c>
      <c r="H8814" s="7">
        <v>40756</v>
      </c>
      <c r="I8814" s="7">
        <v>42948</v>
      </c>
      <c r="J8814" s="6" t="s">
        <v>29246</v>
      </c>
    </row>
    <row r="8815" spans="1:10" x14ac:dyDescent="0.25">
      <c r="A8815">
        <v>8814</v>
      </c>
      <c r="B8815">
        <v>20110801</v>
      </c>
      <c r="C8815">
        <v>8</v>
      </c>
      <c r="D8815">
        <v>1</v>
      </c>
      <c r="E8815">
        <v>1</v>
      </c>
      <c r="F8815">
        <v>73</v>
      </c>
      <c r="G8815">
        <v>510.18</v>
      </c>
      <c r="H8815" s="7">
        <v>40756</v>
      </c>
      <c r="I8815" s="7">
        <v>42948</v>
      </c>
      <c r="J8815" s="6" t="s">
        <v>29245</v>
      </c>
    </row>
    <row r="8816" spans="1:10" x14ac:dyDescent="0.25">
      <c r="A8816">
        <v>8815</v>
      </c>
      <c r="B8816">
        <v>20110801</v>
      </c>
      <c r="C8816">
        <v>8</v>
      </c>
      <c r="D8816">
        <v>1</v>
      </c>
      <c r="E8816">
        <v>2</v>
      </c>
      <c r="F8816">
        <v>73</v>
      </c>
      <c r="G8816">
        <v>300</v>
      </c>
      <c r="H8816" s="7">
        <v>40756</v>
      </c>
      <c r="I8816" s="7">
        <v>42948</v>
      </c>
      <c r="J8816" s="6" t="s">
        <v>174</v>
      </c>
    </row>
    <row r="8817" spans="1:10" x14ac:dyDescent="0.25">
      <c r="A8817">
        <v>8816</v>
      </c>
      <c r="B8817">
        <v>20110801</v>
      </c>
      <c r="C8817">
        <v>8</v>
      </c>
      <c r="D8817">
        <v>1</v>
      </c>
      <c r="E8817">
        <v>1</v>
      </c>
      <c r="F8817">
        <v>74</v>
      </c>
      <c r="G8817">
        <v>376.85</v>
      </c>
      <c r="H8817" s="7">
        <v>40756</v>
      </c>
      <c r="I8817" s="7">
        <v>42948</v>
      </c>
      <c r="J8817" s="6" t="s">
        <v>29244</v>
      </c>
    </row>
    <row r="8818" spans="1:10" x14ac:dyDescent="0.25">
      <c r="A8818">
        <v>8817</v>
      </c>
      <c r="B8818">
        <v>20110801</v>
      </c>
      <c r="C8818">
        <v>8</v>
      </c>
      <c r="D8818">
        <v>1</v>
      </c>
      <c r="E8818">
        <v>2</v>
      </c>
      <c r="F8818">
        <v>74</v>
      </c>
      <c r="G8818">
        <v>200</v>
      </c>
      <c r="H8818" s="7">
        <v>40756</v>
      </c>
      <c r="I8818" s="7">
        <v>42948</v>
      </c>
      <c r="J8818" s="6" t="s">
        <v>174</v>
      </c>
    </row>
    <row r="8819" spans="1:10" x14ac:dyDescent="0.25">
      <c r="A8819">
        <v>8818</v>
      </c>
      <c r="B8819">
        <v>20110801</v>
      </c>
      <c r="C8819">
        <v>8</v>
      </c>
      <c r="D8819">
        <v>1</v>
      </c>
      <c r="E8819">
        <v>1</v>
      </c>
      <c r="F8819">
        <v>76</v>
      </c>
      <c r="G8819">
        <v>563.21</v>
      </c>
      <c r="H8819" s="7">
        <v>40756</v>
      </c>
      <c r="I8819" s="7">
        <v>42948</v>
      </c>
      <c r="J8819" s="6" t="s">
        <v>29243</v>
      </c>
    </row>
    <row r="8820" spans="1:10" x14ac:dyDescent="0.25">
      <c r="A8820">
        <v>8819</v>
      </c>
      <c r="B8820">
        <v>20110801</v>
      </c>
      <c r="C8820">
        <v>8</v>
      </c>
      <c r="D8820">
        <v>1</v>
      </c>
      <c r="E8820">
        <v>2</v>
      </c>
      <c r="F8820">
        <v>76</v>
      </c>
      <c r="G8820">
        <v>380</v>
      </c>
      <c r="H8820" s="7">
        <v>40756</v>
      </c>
      <c r="I8820" s="7">
        <v>42948</v>
      </c>
      <c r="J8820" s="6" t="s">
        <v>174</v>
      </c>
    </row>
    <row r="8821" spans="1:10" x14ac:dyDescent="0.25">
      <c r="A8821">
        <v>8820</v>
      </c>
      <c r="B8821">
        <v>20110801</v>
      </c>
      <c r="C8821">
        <v>8</v>
      </c>
      <c r="D8821">
        <v>1</v>
      </c>
      <c r="E8821">
        <v>2</v>
      </c>
      <c r="F8821">
        <v>77</v>
      </c>
      <c r="G8821">
        <v>650</v>
      </c>
      <c r="H8821" s="7">
        <v>40756</v>
      </c>
      <c r="I8821" s="7">
        <v>42948</v>
      </c>
      <c r="J8821" s="6" t="s">
        <v>174</v>
      </c>
    </row>
    <row r="8822" spans="1:10" x14ac:dyDescent="0.25">
      <c r="A8822">
        <v>8821</v>
      </c>
      <c r="B8822">
        <v>20110801</v>
      </c>
      <c r="C8822">
        <v>8</v>
      </c>
      <c r="D8822">
        <v>1</v>
      </c>
      <c r="E8822">
        <v>1</v>
      </c>
      <c r="F8822">
        <v>77</v>
      </c>
      <c r="G8822">
        <v>1011.71</v>
      </c>
      <c r="H8822" s="7">
        <v>40756</v>
      </c>
      <c r="I8822" s="7">
        <v>42948</v>
      </c>
      <c r="J8822" s="6" t="s">
        <v>29242</v>
      </c>
    </row>
    <row r="8823" spans="1:10" x14ac:dyDescent="0.25">
      <c r="A8823">
        <v>8822</v>
      </c>
      <c r="B8823">
        <v>20110801</v>
      </c>
      <c r="C8823">
        <v>8</v>
      </c>
      <c r="D8823">
        <v>1</v>
      </c>
      <c r="E8823">
        <v>2</v>
      </c>
      <c r="F8823">
        <v>78</v>
      </c>
      <c r="G8823">
        <v>200</v>
      </c>
      <c r="H8823" s="7">
        <v>40756</v>
      </c>
      <c r="I8823" s="7">
        <v>42948</v>
      </c>
      <c r="J8823" s="6" t="s">
        <v>174</v>
      </c>
    </row>
    <row r="8824" spans="1:10" x14ac:dyDescent="0.25">
      <c r="A8824">
        <v>8823</v>
      </c>
      <c r="B8824">
        <v>20110801</v>
      </c>
      <c r="C8824">
        <v>8</v>
      </c>
      <c r="D8824">
        <v>1</v>
      </c>
      <c r="E8824">
        <v>1</v>
      </c>
      <c r="F8824">
        <v>78</v>
      </c>
      <c r="G8824">
        <v>282.89999999999901</v>
      </c>
      <c r="H8824" s="7">
        <v>40756</v>
      </c>
      <c r="I8824" s="7">
        <v>42948</v>
      </c>
      <c r="J8824" s="6" t="s">
        <v>29241</v>
      </c>
    </row>
    <row r="8825" spans="1:10" x14ac:dyDescent="0.25">
      <c r="A8825">
        <v>8824</v>
      </c>
      <c r="B8825">
        <v>20110801</v>
      </c>
      <c r="C8825">
        <v>8</v>
      </c>
      <c r="D8825">
        <v>1</v>
      </c>
      <c r="E8825">
        <v>1</v>
      </c>
      <c r="F8825">
        <v>80</v>
      </c>
      <c r="G8825">
        <v>1079.8900000000001</v>
      </c>
      <c r="H8825" s="7">
        <v>40756</v>
      </c>
      <c r="I8825" s="7">
        <v>42948</v>
      </c>
      <c r="J8825" s="6" t="s">
        <v>29240</v>
      </c>
    </row>
    <row r="8826" spans="1:10" x14ac:dyDescent="0.25">
      <c r="A8826">
        <v>8825</v>
      </c>
      <c r="B8826">
        <v>20110801</v>
      </c>
      <c r="C8826">
        <v>8</v>
      </c>
      <c r="D8826">
        <v>1</v>
      </c>
      <c r="E8826">
        <v>2</v>
      </c>
      <c r="F8826">
        <v>80</v>
      </c>
      <c r="G8826">
        <v>750</v>
      </c>
      <c r="H8826" s="7">
        <v>40756</v>
      </c>
      <c r="I8826" s="7">
        <v>42948</v>
      </c>
      <c r="J8826" s="6" t="s">
        <v>174</v>
      </c>
    </row>
    <row r="8827" spans="1:10" x14ac:dyDescent="0.25">
      <c r="A8827">
        <v>8826</v>
      </c>
      <c r="B8827">
        <v>20110801</v>
      </c>
      <c r="C8827">
        <v>8</v>
      </c>
      <c r="D8827">
        <v>1</v>
      </c>
      <c r="E8827">
        <v>1</v>
      </c>
      <c r="F8827">
        <v>81</v>
      </c>
      <c r="G8827">
        <v>669.27999999999895</v>
      </c>
      <c r="H8827" s="7">
        <v>40756</v>
      </c>
      <c r="I8827" s="7">
        <v>42948</v>
      </c>
      <c r="J8827" s="6" t="s">
        <v>29239</v>
      </c>
    </row>
    <row r="8828" spans="1:10" x14ac:dyDescent="0.25">
      <c r="A8828">
        <v>8827</v>
      </c>
      <c r="B8828">
        <v>20110801</v>
      </c>
      <c r="C8828">
        <v>8</v>
      </c>
      <c r="D8828">
        <v>1</v>
      </c>
      <c r="E8828">
        <v>2</v>
      </c>
      <c r="F8828">
        <v>81</v>
      </c>
      <c r="G8828">
        <v>480</v>
      </c>
      <c r="H8828" s="7">
        <v>40756</v>
      </c>
      <c r="I8828" s="7">
        <v>42948</v>
      </c>
      <c r="J8828" s="6" t="s">
        <v>174</v>
      </c>
    </row>
    <row r="8829" spans="1:10" x14ac:dyDescent="0.25">
      <c r="A8829">
        <v>8828</v>
      </c>
      <c r="B8829">
        <v>20110801</v>
      </c>
      <c r="C8829">
        <v>8</v>
      </c>
      <c r="D8829">
        <v>1</v>
      </c>
      <c r="E8829">
        <v>2</v>
      </c>
      <c r="F8829">
        <v>82</v>
      </c>
      <c r="G8829">
        <v>50</v>
      </c>
      <c r="H8829" s="7">
        <v>40756</v>
      </c>
      <c r="I8829" s="7">
        <v>42948</v>
      </c>
      <c r="J8829" s="6" t="s">
        <v>174</v>
      </c>
    </row>
    <row r="8830" spans="1:10" x14ac:dyDescent="0.25">
      <c r="A8830">
        <v>8829</v>
      </c>
      <c r="B8830">
        <v>20110801</v>
      </c>
      <c r="C8830">
        <v>8</v>
      </c>
      <c r="D8830">
        <v>1</v>
      </c>
      <c r="E8830">
        <v>1</v>
      </c>
      <c r="F8830">
        <v>82</v>
      </c>
      <c r="G8830">
        <v>66.23</v>
      </c>
      <c r="H8830" s="7">
        <v>40756</v>
      </c>
      <c r="I8830" s="7">
        <v>42948</v>
      </c>
      <c r="J8830" s="6" t="s">
        <v>29238</v>
      </c>
    </row>
    <row r="8831" spans="1:10" x14ac:dyDescent="0.25">
      <c r="A8831">
        <v>8830</v>
      </c>
      <c r="B8831">
        <v>20110801</v>
      </c>
      <c r="C8831">
        <v>8</v>
      </c>
      <c r="D8831">
        <v>1</v>
      </c>
      <c r="E8831">
        <v>2</v>
      </c>
      <c r="F8831">
        <v>83</v>
      </c>
      <c r="G8831">
        <v>200</v>
      </c>
      <c r="H8831" s="7">
        <v>40756</v>
      </c>
      <c r="I8831" s="7">
        <v>42948</v>
      </c>
      <c r="J8831" s="6" t="s">
        <v>174</v>
      </c>
    </row>
    <row r="8832" spans="1:10" x14ac:dyDescent="0.25">
      <c r="A8832">
        <v>8831</v>
      </c>
      <c r="B8832">
        <v>20110801</v>
      </c>
      <c r="C8832">
        <v>8</v>
      </c>
      <c r="D8832">
        <v>1</v>
      </c>
      <c r="E8832">
        <v>1</v>
      </c>
      <c r="F8832">
        <v>83</v>
      </c>
      <c r="G8832">
        <v>231.38999999999899</v>
      </c>
      <c r="H8832" s="7">
        <v>40756</v>
      </c>
      <c r="I8832" s="7">
        <v>42948</v>
      </c>
      <c r="J8832" s="6" t="s">
        <v>29237</v>
      </c>
    </row>
    <row r="8833" spans="1:10" x14ac:dyDescent="0.25">
      <c r="A8833">
        <v>8832</v>
      </c>
      <c r="B8833">
        <v>20110801</v>
      </c>
      <c r="C8833">
        <v>8</v>
      </c>
      <c r="D8833">
        <v>1</v>
      </c>
      <c r="E8833">
        <v>2</v>
      </c>
      <c r="F8833">
        <v>84</v>
      </c>
      <c r="G8833">
        <v>200</v>
      </c>
      <c r="H8833" s="7">
        <v>40756</v>
      </c>
      <c r="I8833" s="7">
        <v>42948</v>
      </c>
      <c r="J8833" s="6" t="s">
        <v>174</v>
      </c>
    </row>
    <row r="8834" spans="1:10" x14ac:dyDescent="0.25">
      <c r="A8834">
        <v>8833</v>
      </c>
      <c r="B8834">
        <v>20110801</v>
      </c>
      <c r="C8834">
        <v>8</v>
      </c>
      <c r="D8834">
        <v>1</v>
      </c>
      <c r="E8834">
        <v>1</v>
      </c>
      <c r="F8834">
        <v>84</v>
      </c>
      <c r="G8834">
        <v>199.569999999999</v>
      </c>
      <c r="H8834" s="7">
        <v>40756</v>
      </c>
      <c r="I8834" s="7">
        <v>42948</v>
      </c>
      <c r="J8834" s="6" t="s">
        <v>29236</v>
      </c>
    </row>
    <row r="8835" spans="1:10" x14ac:dyDescent="0.25">
      <c r="A8835">
        <v>8834</v>
      </c>
      <c r="B8835">
        <v>20110801</v>
      </c>
      <c r="C8835">
        <v>8</v>
      </c>
      <c r="D8835">
        <v>1</v>
      </c>
      <c r="E8835">
        <v>2</v>
      </c>
      <c r="F8835">
        <v>85</v>
      </c>
      <c r="G8835">
        <v>100</v>
      </c>
      <c r="H8835" s="7">
        <v>40756</v>
      </c>
      <c r="I8835" s="7">
        <v>42948</v>
      </c>
      <c r="J8835" s="6" t="s">
        <v>174</v>
      </c>
    </row>
    <row r="8836" spans="1:10" x14ac:dyDescent="0.25">
      <c r="A8836">
        <v>8835</v>
      </c>
      <c r="B8836">
        <v>20110801</v>
      </c>
      <c r="C8836">
        <v>8</v>
      </c>
      <c r="D8836">
        <v>1</v>
      </c>
      <c r="E8836">
        <v>1</v>
      </c>
      <c r="F8836">
        <v>85</v>
      </c>
      <c r="G8836">
        <v>185.93</v>
      </c>
      <c r="H8836" s="7">
        <v>40756</v>
      </c>
      <c r="I8836" s="7">
        <v>42948</v>
      </c>
      <c r="J8836" s="6" t="s">
        <v>29235</v>
      </c>
    </row>
    <row r="8837" spans="1:10" x14ac:dyDescent="0.25">
      <c r="A8837">
        <v>8836</v>
      </c>
      <c r="B8837">
        <v>20110801</v>
      </c>
      <c r="C8837">
        <v>8</v>
      </c>
      <c r="D8837">
        <v>1</v>
      </c>
      <c r="E8837">
        <v>1</v>
      </c>
      <c r="F8837">
        <v>87</v>
      </c>
      <c r="G8837">
        <v>955.63999999999896</v>
      </c>
      <c r="H8837" s="7">
        <v>40756</v>
      </c>
      <c r="I8837" s="7">
        <v>42948</v>
      </c>
      <c r="J8837" s="6" t="s">
        <v>29234</v>
      </c>
    </row>
    <row r="8838" spans="1:10" x14ac:dyDescent="0.25">
      <c r="A8838">
        <v>8837</v>
      </c>
      <c r="B8838">
        <v>20110801</v>
      </c>
      <c r="C8838">
        <v>8</v>
      </c>
      <c r="D8838">
        <v>1</v>
      </c>
      <c r="E8838">
        <v>2</v>
      </c>
      <c r="F8838">
        <v>87</v>
      </c>
      <c r="G8838">
        <v>650</v>
      </c>
      <c r="H8838" s="7">
        <v>40756</v>
      </c>
      <c r="I8838" s="7">
        <v>42948</v>
      </c>
      <c r="J8838" s="6" t="s">
        <v>174</v>
      </c>
    </row>
    <row r="8839" spans="1:10" x14ac:dyDescent="0.25">
      <c r="A8839">
        <v>8838</v>
      </c>
      <c r="B8839">
        <v>20110801</v>
      </c>
      <c r="C8839">
        <v>8</v>
      </c>
      <c r="D8839">
        <v>1</v>
      </c>
      <c r="E8839">
        <v>1</v>
      </c>
      <c r="F8839">
        <v>89</v>
      </c>
      <c r="G8839">
        <v>195.02</v>
      </c>
      <c r="H8839" s="7">
        <v>40756</v>
      </c>
      <c r="I8839" s="7">
        <v>42948</v>
      </c>
      <c r="J8839" s="6" t="s">
        <v>29233</v>
      </c>
    </row>
    <row r="8840" spans="1:10" x14ac:dyDescent="0.25">
      <c r="A8840">
        <v>8839</v>
      </c>
      <c r="B8840">
        <v>20110801</v>
      </c>
      <c r="C8840">
        <v>8</v>
      </c>
      <c r="D8840">
        <v>1</v>
      </c>
      <c r="E8840">
        <v>1</v>
      </c>
      <c r="F8840">
        <v>90</v>
      </c>
      <c r="G8840">
        <v>299.56999999999903</v>
      </c>
      <c r="H8840" s="7">
        <v>40756</v>
      </c>
      <c r="I8840" s="7">
        <v>42948</v>
      </c>
      <c r="J8840" s="6" t="s">
        <v>29232</v>
      </c>
    </row>
    <row r="8841" spans="1:10" x14ac:dyDescent="0.25">
      <c r="A8841">
        <v>8840</v>
      </c>
      <c r="B8841">
        <v>20110801</v>
      </c>
      <c r="C8841">
        <v>8</v>
      </c>
      <c r="D8841">
        <v>1</v>
      </c>
      <c r="E8841">
        <v>1</v>
      </c>
      <c r="F8841">
        <v>91</v>
      </c>
      <c r="G8841">
        <v>-238.31</v>
      </c>
      <c r="H8841" s="7">
        <v>40756</v>
      </c>
      <c r="I8841" s="7">
        <v>42948</v>
      </c>
      <c r="J8841" s="6" t="s">
        <v>29231</v>
      </c>
    </row>
    <row r="8842" spans="1:10" x14ac:dyDescent="0.25">
      <c r="A8842">
        <v>8841</v>
      </c>
      <c r="B8842">
        <v>20110801</v>
      </c>
      <c r="C8842">
        <v>8</v>
      </c>
      <c r="D8842">
        <v>1</v>
      </c>
      <c r="E8842">
        <v>1</v>
      </c>
      <c r="F8842">
        <v>92</v>
      </c>
      <c r="G8842">
        <v>399.56999999999903</v>
      </c>
      <c r="H8842" s="7">
        <v>40756</v>
      </c>
      <c r="I8842" s="7">
        <v>42948</v>
      </c>
      <c r="J8842" s="6" t="s">
        <v>29230</v>
      </c>
    </row>
    <row r="8843" spans="1:10" x14ac:dyDescent="0.25">
      <c r="A8843">
        <v>8842</v>
      </c>
      <c r="B8843">
        <v>20110801</v>
      </c>
      <c r="C8843">
        <v>8</v>
      </c>
      <c r="D8843">
        <v>1</v>
      </c>
      <c r="E8843">
        <v>1</v>
      </c>
      <c r="F8843">
        <v>94</v>
      </c>
      <c r="G8843">
        <v>346.54</v>
      </c>
      <c r="H8843" s="7">
        <v>40756</v>
      </c>
      <c r="I8843" s="7">
        <v>42948</v>
      </c>
      <c r="J8843" s="6" t="s">
        <v>29229</v>
      </c>
    </row>
    <row r="8844" spans="1:10" x14ac:dyDescent="0.25">
      <c r="A8844">
        <v>8843</v>
      </c>
      <c r="B8844">
        <v>20110801</v>
      </c>
      <c r="C8844">
        <v>8</v>
      </c>
      <c r="D8844">
        <v>1</v>
      </c>
      <c r="E8844">
        <v>1</v>
      </c>
      <c r="F8844">
        <v>96</v>
      </c>
      <c r="G8844">
        <v>7</v>
      </c>
      <c r="H8844" s="7">
        <v>40756</v>
      </c>
      <c r="I8844" s="7">
        <v>42948</v>
      </c>
      <c r="J8844" s="6" t="s">
        <v>29228</v>
      </c>
    </row>
    <row r="8845" spans="1:10" x14ac:dyDescent="0.25">
      <c r="A8845">
        <v>8844</v>
      </c>
      <c r="B8845">
        <v>20110801</v>
      </c>
      <c r="C8845">
        <v>8</v>
      </c>
      <c r="D8845">
        <v>2</v>
      </c>
      <c r="E8845">
        <v>1</v>
      </c>
      <c r="F8845">
        <v>12</v>
      </c>
      <c r="G8845">
        <v>172828.54</v>
      </c>
      <c r="H8845" s="7">
        <v>40756</v>
      </c>
      <c r="I8845" s="7">
        <v>42948</v>
      </c>
      <c r="J8845" s="6" t="s">
        <v>29227</v>
      </c>
    </row>
    <row r="8846" spans="1:10" x14ac:dyDescent="0.25">
      <c r="A8846">
        <v>8845</v>
      </c>
      <c r="B8846">
        <v>20110801</v>
      </c>
      <c r="C8846">
        <v>8</v>
      </c>
      <c r="D8846">
        <v>2</v>
      </c>
      <c r="E8846">
        <v>1</v>
      </c>
      <c r="F8846">
        <v>60</v>
      </c>
      <c r="G8846">
        <v>25697.0099999999</v>
      </c>
      <c r="H8846" s="7">
        <v>40756</v>
      </c>
      <c r="I8846" s="7">
        <v>42948</v>
      </c>
      <c r="J8846" s="6" t="s">
        <v>29226</v>
      </c>
    </row>
    <row r="8847" spans="1:10" x14ac:dyDescent="0.25">
      <c r="A8847">
        <v>8846</v>
      </c>
      <c r="B8847">
        <v>20110801</v>
      </c>
      <c r="C8847">
        <v>8</v>
      </c>
      <c r="D8847">
        <v>2</v>
      </c>
      <c r="E8847">
        <v>2</v>
      </c>
      <c r="F8847">
        <v>60</v>
      </c>
      <c r="G8847">
        <v>16600</v>
      </c>
      <c r="H8847" s="7">
        <v>40756</v>
      </c>
      <c r="I8847" s="7">
        <v>42948</v>
      </c>
      <c r="J8847" s="6" t="s">
        <v>174</v>
      </c>
    </row>
    <row r="8848" spans="1:10" x14ac:dyDescent="0.25">
      <c r="A8848">
        <v>8847</v>
      </c>
      <c r="B8848">
        <v>20110801</v>
      </c>
      <c r="C8848">
        <v>8</v>
      </c>
      <c r="D8848">
        <v>2</v>
      </c>
      <c r="E8848">
        <v>2</v>
      </c>
      <c r="F8848">
        <v>61</v>
      </c>
      <c r="G8848">
        <v>1800</v>
      </c>
      <c r="H8848" s="7">
        <v>40756</v>
      </c>
      <c r="I8848" s="7">
        <v>42948</v>
      </c>
      <c r="J8848" s="6" t="s">
        <v>174</v>
      </c>
    </row>
    <row r="8849" spans="1:10" x14ac:dyDescent="0.25">
      <c r="A8849">
        <v>8848</v>
      </c>
      <c r="B8849">
        <v>20110801</v>
      </c>
      <c r="C8849">
        <v>8</v>
      </c>
      <c r="D8849">
        <v>2</v>
      </c>
      <c r="E8849">
        <v>1</v>
      </c>
      <c r="F8849">
        <v>61</v>
      </c>
      <c r="G8849">
        <v>2313.25</v>
      </c>
      <c r="H8849" s="7">
        <v>40756</v>
      </c>
      <c r="I8849" s="7">
        <v>42948</v>
      </c>
      <c r="J8849" s="6" t="s">
        <v>29225</v>
      </c>
    </row>
    <row r="8850" spans="1:10" x14ac:dyDescent="0.25">
      <c r="A8850">
        <v>8849</v>
      </c>
      <c r="B8850">
        <v>20110801</v>
      </c>
      <c r="C8850">
        <v>8</v>
      </c>
      <c r="D8850">
        <v>2</v>
      </c>
      <c r="E8850">
        <v>2</v>
      </c>
      <c r="F8850">
        <v>62</v>
      </c>
      <c r="G8850">
        <v>1100</v>
      </c>
      <c r="H8850" s="7">
        <v>40756</v>
      </c>
      <c r="I8850" s="7">
        <v>42948</v>
      </c>
      <c r="J8850" s="6" t="s">
        <v>174</v>
      </c>
    </row>
    <row r="8851" spans="1:10" x14ac:dyDescent="0.25">
      <c r="A8851">
        <v>8850</v>
      </c>
      <c r="B8851">
        <v>20110801</v>
      </c>
      <c r="C8851">
        <v>8</v>
      </c>
      <c r="D8851">
        <v>2</v>
      </c>
      <c r="E8851">
        <v>1</v>
      </c>
      <c r="F8851">
        <v>62</v>
      </c>
      <c r="G8851">
        <v>1542.02</v>
      </c>
      <c r="H8851" s="7">
        <v>40756</v>
      </c>
      <c r="I8851" s="7">
        <v>42948</v>
      </c>
      <c r="J8851" s="6" t="s">
        <v>29224</v>
      </c>
    </row>
    <row r="8852" spans="1:10" x14ac:dyDescent="0.25">
      <c r="A8852">
        <v>8851</v>
      </c>
      <c r="B8852">
        <v>20110801</v>
      </c>
      <c r="C8852">
        <v>8</v>
      </c>
      <c r="D8852">
        <v>2</v>
      </c>
      <c r="E8852">
        <v>1</v>
      </c>
      <c r="F8852">
        <v>65</v>
      </c>
      <c r="G8852">
        <v>310.18</v>
      </c>
      <c r="H8852" s="7">
        <v>40756</v>
      </c>
      <c r="I8852" s="7">
        <v>42948</v>
      </c>
      <c r="J8852" s="6" t="s">
        <v>29223</v>
      </c>
    </row>
    <row r="8853" spans="1:10" x14ac:dyDescent="0.25">
      <c r="A8853">
        <v>8852</v>
      </c>
      <c r="B8853">
        <v>20110801</v>
      </c>
      <c r="C8853">
        <v>8</v>
      </c>
      <c r="D8853">
        <v>2</v>
      </c>
      <c r="E8853">
        <v>2</v>
      </c>
      <c r="F8853">
        <v>65</v>
      </c>
      <c r="G8853">
        <v>200</v>
      </c>
      <c r="H8853" s="7">
        <v>40756</v>
      </c>
      <c r="I8853" s="7">
        <v>42948</v>
      </c>
      <c r="J8853" s="6" t="s">
        <v>174</v>
      </c>
    </row>
    <row r="8854" spans="1:10" x14ac:dyDescent="0.25">
      <c r="A8854">
        <v>8853</v>
      </c>
      <c r="B8854">
        <v>20110801</v>
      </c>
      <c r="C8854">
        <v>8</v>
      </c>
      <c r="D8854">
        <v>2</v>
      </c>
      <c r="E8854">
        <v>1</v>
      </c>
      <c r="F8854">
        <v>66</v>
      </c>
      <c r="G8854">
        <v>281.38999999999902</v>
      </c>
      <c r="H8854" s="7">
        <v>40756</v>
      </c>
      <c r="I8854" s="7">
        <v>42948</v>
      </c>
      <c r="J8854" s="6" t="s">
        <v>29222</v>
      </c>
    </row>
    <row r="8855" spans="1:10" x14ac:dyDescent="0.25">
      <c r="A8855">
        <v>8854</v>
      </c>
      <c r="B8855">
        <v>20110801</v>
      </c>
      <c r="C8855">
        <v>8</v>
      </c>
      <c r="D8855">
        <v>2</v>
      </c>
      <c r="E8855">
        <v>2</v>
      </c>
      <c r="F8855">
        <v>66</v>
      </c>
      <c r="G8855">
        <v>200</v>
      </c>
      <c r="H8855" s="7">
        <v>40756</v>
      </c>
      <c r="I8855" s="7">
        <v>42948</v>
      </c>
      <c r="J8855" s="6" t="s">
        <v>174</v>
      </c>
    </row>
    <row r="8856" spans="1:10" x14ac:dyDescent="0.25">
      <c r="A8856">
        <v>8855</v>
      </c>
      <c r="B8856">
        <v>20110801</v>
      </c>
      <c r="C8856">
        <v>8</v>
      </c>
      <c r="D8856">
        <v>2</v>
      </c>
      <c r="E8856">
        <v>1</v>
      </c>
      <c r="F8856">
        <v>67</v>
      </c>
      <c r="G8856">
        <v>146.539999999999</v>
      </c>
      <c r="H8856" s="7">
        <v>40756</v>
      </c>
      <c r="I8856" s="7">
        <v>42948</v>
      </c>
      <c r="J8856" s="6" t="s">
        <v>29221</v>
      </c>
    </row>
    <row r="8857" spans="1:10" x14ac:dyDescent="0.25">
      <c r="A8857">
        <v>8856</v>
      </c>
      <c r="B8857">
        <v>20110801</v>
      </c>
      <c r="C8857">
        <v>8</v>
      </c>
      <c r="D8857">
        <v>2</v>
      </c>
      <c r="E8857">
        <v>2</v>
      </c>
      <c r="F8857">
        <v>67</v>
      </c>
      <c r="G8857">
        <v>100</v>
      </c>
      <c r="H8857" s="7">
        <v>40756</v>
      </c>
      <c r="I8857" s="7">
        <v>42948</v>
      </c>
      <c r="J8857" s="6" t="s">
        <v>174</v>
      </c>
    </row>
    <row r="8858" spans="1:10" x14ac:dyDescent="0.25">
      <c r="A8858">
        <v>8857</v>
      </c>
      <c r="B8858">
        <v>20110801</v>
      </c>
      <c r="C8858">
        <v>8</v>
      </c>
      <c r="D8858">
        <v>2</v>
      </c>
      <c r="E8858">
        <v>2</v>
      </c>
      <c r="F8858">
        <v>68</v>
      </c>
      <c r="G8858">
        <v>80</v>
      </c>
      <c r="H8858" s="7">
        <v>40756</v>
      </c>
      <c r="I8858" s="7">
        <v>42948</v>
      </c>
      <c r="J8858" s="6" t="s">
        <v>174</v>
      </c>
    </row>
    <row r="8859" spans="1:10" x14ac:dyDescent="0.25">
      <c r="A8859">
        <v>8858</v>
      </c>
      <c r="B8859">
        <v>20110801</v>
      </c>
      <c r="C8859">
        <v>8</v>
      </c>
      <c r="D8859">
        <v>2</v>
      </c>
      <c r="E8859">
        <v>1</v>
      </c>
      <c r="F8859">
        <v>68</v>
      </c>
      <c r="G8859">
        <v>110.17</v>
      </c>
      <c r="H8859" s="7">
        <v>40756</v>
      </c>
      <c r="I8859" s="7">
        <v>42948</v>
      </c>
      <c r="J8859" s="6" t="s">
        <v>29220</v>
      </c>
    </row>
    <row r="8860" spans="1:10" x14ac:dyDescent="0.25">
      <c r="A8860">
        <v>8859</v>
      </c>
      <c r="B8860">
        <v>20110801</v>
      </c>
      <c r="C8860">
        <v>8</v>
      </c>
      <c r="D8860">
        <v>2</v>
      </c>
      <c r="E8860">
        <v>1</v>
      </c>
      <c r="F8860">
        <v>69</v>
      </c>
      <c r="G8860">
        <v>31.3799999999999</v>
      </c>
      <c r="H8860" s="7">
        <v>40756</v>
      </c>
      <c r="I8860" s="7">
        <v>42948</v>
      </c>
      <c r="J8860" s="6" t="s">
        <v>29219</v>
      </c>
    </row>
    <row r="8861" spans="1:10" x14ac:dyDescent="0.25">
      <c r="A8861">
        <v>8860</v>
      </c>
      <c r="B8861">
        <v>20110801</v>
      </c>
      <c r="C8861">
        <v>8</v>
      </c>
      <c r="D8861">
        <v>2</v>
      </c>
      <c r="E8861">
        <v>1</v>
      </c>
      <c r="F8861">
        <v>71</v>
      </c>
      <c r="G8861">
        <v>61.689999999999898</v>
      </c>
      <c r="H8861" s="7">
        <v>40756</v>
      </c>
      <c r="I8861" s="7">
        <v>42948</v>
      </c>
      <c r="J8861" s="6" t="s">
        <v>29218</v>
      </c>
    </row>
    <row r="8862" spans="1:10" x14ac:dyDescent="0.25">
      <c r="A8862">
        <v>8861</v>
      </c>
      <c r="B8862">
        <v>20110801</v>
      </c>
      <c r="C8862">
        <v>8</v>
      </c>
      <c r="D8862">
        <v>2</v>
      </c>
      <c r="E8862">
        <v>2</v>
      </c>
      <c r="F8862">
        <v>71</v>
      </c>
      <c r="G8862">
        <v>50</v>
      </c>
      <c r="H8862" s="7">
        <v>40756</v>
      </c>
      <c r="I8862" s="7">
        <v>42948</v>
      </c>
      <c r="J8862" s="6" t="s">
        <v>174</v>
      </c>
    </row>
    <row r="8863" spans="1:10" x14ac:dyDescent="0.25">
      <c r="A8863">
        <v>8862</v>
      </c>
      <c r="B8863">
        <v>20110801</v>
      </c>
      <c r="C8863">
        <v>8</v>
      </c>
      <c r="D8863">
        <v>2</v>
      </c>
      <c r="E8863">
        <v>2</v>
      </c>
      <c r="F8863">
        <v>73</v>
      </c>
      <c r="G8863">
        <v>220</v>
      </c>
      <c r="H8863" s="7">
        <v>40756</v>
      </c>
      <c r="I8863" s="7">
        <v>42948</v>
      </c>
      <c r="J8863" s="6" t="s">
        <v>174</v>
      </c>
    </row>
    <row r="8864" spans="1:10" x14ac:dyDescent="0.25">
      <c r="A8864">
        <v>8863</v>
      </c>
      <c r="B8864">
        <v>20110801</v>
      </c>
      <c r="C8864">
        <v>8</v>
      </c>
      <c r="D8864">
        <v>2</v>
      </c>
      <c r="E8864">
        <v>1</v>
      </c>
      <c r="F8864">
        <v>73</v>
      </c>
      <c r="G8864">
        <v>220.78</v>
      </c>
      <c r="H8864" s="7">
        <v>40756</v>
      </c>
      <c r="I8864" s="7">
        <v>42948</v>
      </c>
      <c r="J8864" s="6" t="s">
        <v>29217</v>
      </c>
    </row>
    <row r="8865" spans="1:10" x14ac:dyDescent="0.25">
      <c r="A8865">
        <v>8864</v>
      </c>
      <c r="B8865">
        <v>20110801</v>
      </c>
      <c r="C8865">
        <v>8</v>
      </c>
      <c r="D8865">
        <v>2</v>
      </c>
      <c r="E8865">
        <v>1</v>
      </c>
      <c r="F8865">
        <v>74</v>
      </c>
      <c r="G8865">
        <v>254.12</v>
      </c>
      <c r="H8865" s="7">
        <v>40756</v>
      </c>
      <c r="I8865" s="7">
        <v>42948</v>
      </c>
      <c r="J8865" s="6" t="s">
        <v>29216</v>
      </c>
    </row>
    <row r="8866" spans="1:10" x14ac:dyDescent="0.25">
      <c r="A8866">
        <v>8865</v>
      </c>
      <c r="B8866">
        <v>20110801</v>
      </c>
      <c r="C8866">
        <v>8</v>
      </c>
      <c r="D8866">
        <v>2</v>
      </c>
      <c r="E8866">
        <v>2</v>
      </c>
      <c r="F8866">
        <v>74</v>
      </c>
      <c r="G8866">
        <v>200</v>
      </c>
      <c r="H8866" s="7">
        <v>40756</v>
      </c>
      <c r="I8866" s="7">
        <v>42948</v>
      </c>
      <c r="J8866" s="6" t="s">
        <v>174</v>
      </c>
    </row>
    <row r="8867" spans="1:10" x14ac:dyDescent="0.25">
      <c r="A8867">
        <v>8866</v>
      </c>
      <c r="B8867">
        <v>20110801</v>
      </c>
      <c r="C8867">
        <v>8</v>
      </c>
      <c r="D8867">
        <v>2</v>
      </c>
      <c r="E8867">
        <v>1</v>
      </c>
      <c r="F8867">
        <v>76</v>
      </c>
      <c r="G8867">
        <v>285.93</v>
      </c>
      <c r="H8867" s="7">
        <v>40756</v>
      </c>
      <c r="I8867" s="7">
        <v>42948</v>
      </c>
      <c r="J8867" s="6" t="s">
        <v>29215</v>
      </c>
    </row>
    <row r="8868" spans="1:10" x14ac:dyDescent="0.25">
      <c r="A8868">
        <v>8867</v>
      </c>
      <c r="B8868">
        <v>20110801</v>
      </c>
      <c r="C8868">
        <v>8</v>
      </c>
      <c r="D8868">
        <v>2</v>
      </c>
      <c r="E8868">
        <v>2</v>
      </c>
      <c r="F8868">
        <v>76</v>
      </c>
      <c r="G8868">
        <v>200</v>
      </c>
      <c r="H8868" s="7">
        <v>40756</v>
      </c>
      <c r="I8868" s="7">
        <v>42948</v>
      </c>
      <c r="J8868" s="6" t="s">
        <v>174</v>
      </c>
    </row>
    <row r="8869" spans="1:10" x14ac:dyDescent="0.25">
      <c r="A8869">
        <v>8868</v>
      </c>
      <c r="B8869">
        <v>20110801</v>
      </c>
      <c r="C8869">
        <v>8</v>
      </c>
      <c r="D8869">
        <v>2</v>
      </c>
      <c r="E8869">
        <v>1</v>
      </c>
      <c r="F8869">
        <v>77</v>
      </c>
      <c r="G8869">
        <v>513.21</v>
      </c>
      <c r="H8869" s="7">
        <v>40756</v>
      </c>
      <c r="I8869" s="7">
        <v>42948</v>
      </c>
      <c r="J8869" s="6" t="s">
        <v>29214</v>
      </c>
    </row>
    <row r="8870" spans="1:10" x14ac:dyDescent="0.25">
      <c r="A8870">
        <v>8869</v>
      </c>
      <c r="B8870">
        <v>20110801</v>
      </c>
      <c r="C8870">
        <v>8</v>
      </c>
      <c r="D8870">
        <v>2</v>
      </c>
      <c r="E8870">
        <v>2</v>
      </c>
      <c r="F8870">
        <v>77</v>
      </c>
      <c r="G8870">
        <v>380</v>
      </c>
      <c r="H8870" s="7">
        <v>40756</v>
      </c>
      <c r="I8870" s="7">
        <v>42948</v>
      </c>
      <c r="J8870" s="6" t="s">
        <v>174</v>
      </c>
    </row>
    <row r="8871" spans="1:10" x14ac:dyDescent="0.25">
      <c r="A8871">
        <v>8870</v>
      </c>
      <c r="B8871">
        <v>20110801</v>
      </c>
      <c r="C8871">
        <v>8</v>
      </c>
      <c r="D8871">
        <v>2</v>
      </c>
      <c r="E8871">
        <v>2</v>
      </c>
      <c r="F8871">
        <v>78</v>
      </c>
      <c r="G8871">
        <v>100</v>
      </c>
      <c r="H8871" s="7">
        <v>40756</v>
      </c>
      <c r="I8871" s="7">
        <v>42948</v>
      </c>
      <c r="J8871" s="6" t="s">
        <v>174</v>
      </c>
    </row>
    <row r="8872" spans="1:10" x14ac:dyDescent="0.25">
      <c r="A8872">
        <v>8871</v>
      </c>
      <c r="B8872">
        <v>20110801</v>
      </c>
      <c r="C8872">
        <v>8</v>
      </c>
      <c r="D8872">
        <v>2</v>
      </c>
      <c r="E8872">
        <v>1</v>
      </c>
      <c r="F8872">
        <v>78</v>
      </c>
      <c r="G8872">
        <v>172.3</v>
      </c>
      <c r="H8872" s="7">
        <v>40756</v>
      </c>
      <c r="I8872" s="7">
        <v>42948</v>
      </c>
      <c r="J8872" s="6" t="s">
        <v>29213</v>
      </c>
    </row>
    <row r="8873" spans="1:10" x14ac:dyDescent="0.25">
      <c r="A8873">
        <v>8872</v>
      </c>
      <c r="B8873">
        <v>20110801</v>
      </c>
      <c r="C8873">
        <v>8</v>
      </c>
      <c r="D8873">
        <v>2</v>
      </c>
      <c r="E8873">
        <v>1</v>
      </c>
      <c r="F8873">
        <v>80</v>
      </c>
      <c r="G8873">
        <v>623.82000000000005</v>
      </c>
      <c r="H8873" s="7">
        <v>40756</v>
      </c>
      <c r="I8873" s="7">
        <v>42948</v>
      </c>
      <c r="J8873" s="6" t="s">
        <v>29212</v>
      </c>
    </row>
    <row r="8874" spans="1:10" x14ac:dyDescent="0.25">
      <c r="A8874">
        <v>8873</v>
      </c>
      <c r="B8874">
        <v>20110801</v>
      </c>
      <c r="C8874">
        <v>8</v>
      </c>
      <c r="D8874">
        <v>2</v>
      </c>
      <c r="E8874">
        <v>2</v>
      </c>
      <c r="F8874">
        <v>80</v>
      </c>
      <c r="G8874">
        <v>480</v>
      </c>
      <c r="H8874" s="7">
        <v>40756</v>
      </c>
      <c r="I8874" s="7">
        <v>42948</v>
      </c>
      <c r="J8874" s="6" t="s">
        <v>174</v>
      </c>
    </row>
    <row r="8875" spans="1:10" x14ac:dyDescent="0.25">
      <c r="A8875">
        <v>8874</v>
      </c>
      <c r="B8875">
        <v>20110801</v>
      </c>
      <c r="C8875">
        <v>8</v>
      </c>
      <c r="D8875">
        <v>2</v>
      </c>
      <c r="E8875">
        <v>2</v>
      </c>
      <c r="F8875">
        <v>81</v>
      </c>
      <c r="G8875">
        <v>280</v>
      </c>
      <c r="H8875" s="7">
        <v>40756</v>
      </c>
      <c r="I8875" s="7">
        <v>42948</v>
      </c>
      <c r="J8875" s="6" t="s">
        <v>174</v>
      </c>
    </row>
    <row r="8876" spans="1:10" x14ac:dyDescent="0.25">
      <c r="A8876">
        <v>8875</v>
      </c>
      <c r="B8876">
        <v>20110801</v>
      </c>
      <c r="C8876">
        <v>8</v>
      </c>
      <c r="D8876">
        <v>2</v>
      </c>
      <c r="E8876">
        <v>1</v>
      </c>
      <c r="F8876">
        <v>81</v>
      </c>
      <c r="G8876">
        <v>385.94</v>
      </c>
      <c r="H8876" s="7">
        <v>40756</v>
      </c>
      <c r="I8876" s="7">
        <v>42948</v>
      </c>
      <c r="J8876" s="6" t="s">
        <v>29211</v>
      </c>
    </row>
    <row r="8877" spans="1:10" x14ac:dyDescent="0.25">
      <c r="A8877">
        <v>8876</v>
      </c>
      <c r="B8877">
        <v>20110801</v>
      </c>
      <c r="C8877">
        <v>8</v>
      </c>
      <c r="D8877">
        <v>2</v>
      </c>
      <c r="E8877">
        <v>1</v>
      </c>
      <c r="F8877">
        <v>82</v>
      </c>
      <c r="G8877">
        <v>38.96</v>
      </c>
      <c r="H8877" s="7">
        <v>40756</v>
      </c>
      <c r="I8877" s="7">
        <v>42948</v>
      </c>
      <c r="J8877" s="6" t="s">
        <v>29210</v>
      </c>
    </row>
    <row r="8878" spans="1:10" x14ac:dyDescent="0.25">
      <c r="A8878">
        <v>8877</v>
      </c>
      <c r="B8878">
        <v>20110801</v>
      </c>
      <c r="C8878">
        <v>8</v>
      </c>
      <c r="D8878">
        <v>2</v>
      </c>
      <c r="E8878">
        <v>2</v>
      </c>
      <c r="F8878">
        <v>82</v>
      </c>
      <c r="G8878">
        <v>30</v>
      </c>
      <c r="H8878" s="7">
        <v>40756</v>
      </c>
      <c r="I8878" s="7">
        <v>42948</v>
      </c>
      <c r="J8878" s="6" t="s">
        <v>174</v>
      </c>
    </row>
    <row r="8879" spans="1:10" x14ac:dyDescent="0.25">
      <c r="A8879">
        <v>8878</v>
      </c>
      <c r="B8879">
        <v>20110801</v>
      </c>
      <c r="C8879">
        <v>8</v>
      </c>
      <c r="D8879">
        <v>2</v>
      </c>
      <c r="E8879">
        <v>2</v>
      </c>
      <c r="F8879">
        <v>83</v>
      </c>
      <c r="G8879">
        <v>90</v>
      </c>
      <c r="H8879" s="7">
        <v>40756</v>
      </c>
      <c r="I8879" s="7">
        <v>42948</v>
      </c>
      <c r="J8879" s="6" t="s">
        <v>174</v>
      </c>
    </row>
    <row r="8880" spans="1:10" x14ac:dyDescent="0.25">
      <c r="A8880">
        <v>8879</v>
      </c>
      <c r="B8880">
        <v>20110801</v>
      </c>
      <c r="C8880">
        <v>8</v>
      </c>
      <c r="D8880">
        <v>2</v>
      </c>
      <c r="E8880">
        <v>1</v>
      </c>
      <c r="F8880">
        <v>83</v>
      </c>
      <c r="G8880">
        <v>135.93</v>
      </c>
      <c r="H8880" s="7">
        <v>40756</v>
      </c>
      <c r="I8880" s="7">
        <v>42948</v>
      </c>
      <c r="J8880" s="6" t="s">
        <v>29209</v>
      </c>
    </row>
    <row r="8881" spans="1:10" x14ac:dyDescent="0.25">
      <c r="A8881">
        <v>8880</v>
      </c>
      <c r="B8881">
        <v>20110801</v>
      </c>
      <c r="C8881">
        <v>8</v>
      </c>
      <c r="D8881">
        <v>2</v>
      </c>
      <c r="E8881">
        <v>1</v>
      </c>
      <c r="F8881">
        <v>84</v>
      </c>
      <c r="G8881">
        <v>117.75</v>
      </c>
      <c r="H8881" s="7">
        <v>40756</v>
      </c>
      <c r="I8881" s="7">
        <v>42948</v>
      </c>
      <c r="J8881" s="6" t="s">
        <v>29208</v>
      </c>
    </row>
    <row r="8882" spans="1:10" x14ac:dyDescent="0.25">
      <c r="A8882">
        <v>8881</v>
      </c>
      <c r="B8882">
        <v>20110801</v>
      </c>
      <c r="C8882">
        <v>8</v>
      </c>
      <c r="D8882">
        <v>2</v>
      </c>
      <c r="E8882">
        <v>2</v>
      </c>
      <c r="F8882">
        <v>84</v>
      </c>
      <c r="G8882">
        <v>90</v>
      </c>
      <c r="H8882" s="7">
        <v>40756</v>
      </c>
      <c r="I8882" s="7">
        <v>42948</v>
      </c>
      <c r="J8882" s="6" t="s">
        <v>174</v>
      </c>
    </row>
    <row r="8883" spans="1:10" x14ac:dyDescent="0.25">
      <c r="A8883">
        <v>8882</v>
      </c>
      <c r="B8883">
        <v>20110801</v>
      </c>
      <c r="C8883">
        <v>8</v>
      </c>
      <c r="D8883">
        <v>2</v>
      </c>
      <c r="E8883">
        <v>1</v>
      </c>
      <c r="F8883">
        <v>85</v>
      </c>
      <c r="G8883">
        <v>108.66</v>
      </c>
      <c r="H8883" s="7">
        <v>40756</v>
      </c>
      <c r="I8883" s="7">
        <v>42948</v>
      </c>
      <c r="J8883" s="6" t="s">
        <v>29207</v>
      </c>
    </row>
    <row r="8884" spans="1:10" x14ac:dyDescent="0.25">
      <c r="A8884">
        <v>8883</v>
      </c>
      <c r="B8884">
        <v>20110801</v>
      </c>
      <c r="C8884">
        <v>8</v>
      </c>
      <c r="D8884">
        <v>2</v>
      </c>
      <c r="E8884">
        <v>2</v>
      </c>
      <c r="F8884">
        <v>85</v>
      </c>
      <c r="G8884">
        <v>70</v>
      </c>
      <c r="H8884" s="7">
        <v>40756</v>
      </c>
      <c r="I8884" s="7">
        <v>42948</v>
      </c>
      <c r="J8884" s="6" t="s">
        <v>174</v>
      </c>
    </row>
    <row r="8885" spans="1:10" x14ac:dyDescent="0.25">
      <c r="A8885">
        <v>8884</v>
      </c>
      <c r="B8885">
        <v>20110801</v>
      </c>
      <c r="C8885">
        <v>8</v>
      </c>
      <c r="D8885">
        <v>2</v>
      </c>
      <c r="E8885">
        <v>1</v>
      </c>
      <c r="F8885">
        <v>87</v>
      </c>
      <c r="G8885">
        <v>546.54999999999905</v>
      </c>
      <c r="H8885" s="7">
        <v>40756</v>
      </c>
      <c r="I8885" s="7">
        <v>42948</v>
      </c>
      <c r="J8885" s="6" t="s">
        <v>29206</v>
      </c>
    </row>
    <row r="8886" spans="1:10" x14ac:dyDescent="0.25">
      <c r="A8886">
        <v>8885</v>
      </c>
      <c r="B8886">
        <v>20110801</v>
      </c>
      <c r="C8886">
        <v>8</v>
      </c>
      <c r="D8886">
        <v>2</v>
      </c>
      <c r="E8886">
        <v>2</v>
      </c>
      <c r="F8886">
        <v>87</v>
      </c>
      <c r="G8886">
        <v>380</v>
      </c>
      <c r="H8886" s="7">
        <v>40756</v>
      </c>
      <c r="I8886" s="7">
        <v>42948</v>
      </c>
      <c r="J8886" s="6" t="s">
        <v>174</v>
      </c>
    </row>
    <row r="8887" spans="1:10" x14ac:dyDescent="0.25">
      <c r="A8887">
        <v>8886</v>
      </c>
      <c r="B8887">
        <v>20110801</v>
      </c>
      <c r="C8887">
        <v>8</v>
      </c>
      <c r="D8887">
        <v>2</v>
      </c>
      <c r="E8887">
        <v>1</v>
      </c>
      <c r="F8887">
        <v>89</v>
      </c>
      <c r="G8887">
        <v>114.72</v>
      </c>
      <c r="H8887" s="7">
        <v>40756</v>
      </c>
      <c r="I8887" s="7">
        <v>42948</v>
      </c>
      <c r="J8887" s="6" t="s">
        <v>29205</v>
      </c>
    </row>
    <row r="8888" spans="1:10" x14ac:dyDescent="0.25">
      <c r="A8888">
        <v>8887</v>
      </c>
      <c r="B8888">
        <v>20110801</v>
      </c>
      <c r="C8888">
        <v>8</v>
      </c>
      <c r="D8888">
        <v>2</v>
      </c>
      <c r="E8888">
        <v>1</v>
      </c>
      <c r="F8888">
        <v>90</v>
      </c>
      <c r="G8888">
        <v>176.84</v>
      </c>
      <c r="H8888" s="7">
        <v>40756</v>
      </c>
      <c r="I8888" s="7">
        <v>42948</v>
      </c>
      <c r="J8888" s="6" t="s">
        <v>29204</v>
      </c>
    </row>
    <row r="8889" spans="1:10" x14ac:dyDescent="0.25">
      <c r="A8889">
        <v>8888</v>
      </c>
      <c r="B8889">
        <v>20110801</v>
      </c>
      <c r="C8889">
        <v>8</v>
      </c>
      <c r="D8889">
        <v>2</v>
      </c>
      <c r="E8889">
        <v>1</v>
      </c>
      <c r="F8889">
        <v>91</v>
      </c>
      <c r="G8889">
        <v>-139.83000000000001</v>
      </c>
      <c r="H8889" s="7">
        <v>40756</v>
      </c>
      <c r="I8889" s="7">
        <v>42948</v>
      </c>
      <c r="J8889" s="6" t="s">
        <v>29203</v>
      </c>
    </row>
    <row r="8890" spans="1:10" x14ac:dyDescent="0.25">
      <c r="A8890">
        <v>8889</v>
      </c>
      <c r="B8890">
        <v>20110801</v>
      </c>
      <c r="C8890">
        <v>8</v>
      </c>
      <c r="D8890">
        <v>2</v>
      </c>
      <c r="E8890">
        <v>1</v>
      </c>
      <c r="F8890">
        <v>92</v>
      </c>
      <c r="G8890">
        <v>235.93</v>
      </c>
      <c r="H8890" s="7">
        <v>40756</v>
      </c>
      <c r="I8890" s="7">
        <v>42948</v>
      </c>
      <c r="J8890" s="6" t="s">
        <v>29202</v>
      </c>
    </row>
    <row r="8891" spans="1:10" x14ac:dyDescent="0.25">
      <c r="A8891">
        <v>8890</v>
      </c>
      <c r="B8891">
        <v>20110801</v>
      </c>
      <c r="C8891">
        <v>8</v>
      </c>
      <c r="D8891">
        <v>2</v>
      </c>
      <c r="E8891">
        <v>1</v>
      </c>
      <c r="F8891">
        <v>94</v>
      </c>
      <c r="G8891">
        <v>198.05</v>
      </c>
      <c r="H8891" s="7">
        <v>40756</v>
      </c>
      <c r="I8891" s="7">
        <v>42948</v>
      </c>
      <c r="J8891" s="6" t="s">
        <v>29201</v>
      </c>
    </row>
    <row r="8892" spans="1:10" x14ac:dyDescent="0.25">
      <c r="A8892">
        <v>8891</v>
      </c>
      <c r="B8892">
        <v>20110801</v>
      </c>
      <c r="C8892">
        <v>8</v>
      </c>
      <c r="D8892">
        <v>2</v>
      </c>
      <c r="E8892">
        <v>1</v>
      </c>
      <c r="F8892">
        <v>96</v>
      </c>
      <c r="G8892">
        <v>4</v>
      </c>
      <c r="H8892" s="7">
        <v>40756</v>
      </c>
      <c r="I8892" s="7">
        <v>42948</v>
      </c>
      <c r="J8892" s="6" t="s">
        <v>29200</v>
      </c>
    </row>
    <row r="8893" spans="1:10" x14ac:dyDescent="0.25">
      <c r="A8893">
        <v>8892</v>
      </c>
      <c r="B8893">
        <v>20110801</v>
      </c>
      <c r="C8893">
        <v>8</v>
      </c>
      <c r="D8893">
        <v>6</v>
      </c>
      <c r="E8893">
        <v>1</v>
      </c>
      <c r="F8893">
        <v>52</v>
      </c>
      <c r="G8893">
        <v>40270.01</v>
      </c>
      <c r="H8893" s="7">
        <v>40756</v>
      </c>
      <c r="I8893" s="7">
        <v>42948</v>
      </c>
      <c r="J8893" s="6" t="s">
        <v>29199</v>
      </c>
    </row>
    <row r="8894" spans="1:10" x14ac:dyDescent="0.25">
      <c r="A8894">
        <v>8893</v>
      </c>
      <c r="B8894">
        <v>20110801</v>
      </c>
      <c r="C8894">
        <v>8</v>
      </c>
      <c r="D8894">
        <v>6</v>
      </c>
      <c r="E8894">
        <v>2</v>
      </c>
      <c r="F8894">
        <v>52</v>
      </c>
      <c r="G8894">
        <v>48300</v>
      </c>
      <c r="H8894" s="7">
        <v>40756</v>
      </c>
      <c r="I8894" s="7">
        <v>42948</v>
      </c>
      <c r="J8894" s="6" t="s">
        <v>174</v>
      </c>
    </row>
    <row r="8895" spans="1:10" x14ac:dyDescent="0.25">
      <c r="A8895">
        <v>8894</v>
      </c>
      <c r="B8895">
        <v>20110801</v>
      </c>
      <c r="C8895">
        <v>8</v>
      </c>
      <c r="D8895">
        <v>6</v>
      </c>
      <c r="E8895">
        <v>2</v>
      </c>
      <c r="F8895">
        <v>53</v>
      </c>
      <c r="G8895">
        <v>17300</v>
      </c>
      <c r="H8895" s="7">
        <v>40756</v>
      </c>
      <c r="I8895" s="7">
        <v>42948</v>
      </c>
      <c r="J8895" s="6" t="s">
        <v>174</v>
      </c>
    </row>
    <row r="8896" spans="1:10" x14ac:dyDescent="0.25">
      <c r="A8896">
        <v>8895</v>
      </c>
      <c r="B8896">
        <v>20110801</v>
      </c>
      <c r="C8896">
        <v>8</v>
      </c>
      <c r="D8896">
        <v>6</v>
      </c>
      <c r="E8896">
        <v>1</v>
      </c>
      <c r="F8896">
        <v>53</v>
      </c>
      <c r="G8896">
        <v>20136.299999999901</v>
      </c>
      <c r="H8896" s="7">
        <v>40756</v>
      </c>
      <c r="I8896" s="7">
        <v>42948</v>
      </c>
      <c r="J8896" s="6" t="s">
        <v>29198</v>
      </c>
    </row>
    <row r="8897" spans="1:10" x14ac:dyDescent="0.25">
      <c r="A8897">
        <v>8896</v>
      </c>
      <c r="B8897">
        <v>20110801</v>
      </c>
      <c r="C8897">
        <v>8</v>
      </c>
      <c r="D8897">
        <v>6</v>
      </c>
      <c r="E8897">
        <v>1</v>
      </c>
      <c r="F8897">
        <v>54</v>
      </c>
      <c r="G8897">
        <v>2.6</v>
      </c>
      <c r="H8897" s="7">
        <v>40756</v>
      </c>
      <c r="I8897" s="7">
        <v>42948</v>
      </c>
      <c r="J8897" s="6" t="s">
        <v>29197</v>
      </c>
    </row>
    <row r="8898" spans="1:10" x14ac:dyDescent="0.25">
      <c r="A8898">
        <v>8897</v>
      </c>
      <c r="B8898">
        <v>20110801</v>
      </c>
      <c r="C8898">
        <v>8</v>
      </c>
      <c r="D8898">
        <v>6</v>
      </c>
      <c r="E8898">
        <v>2</v>
      </c>
      <c r="F8898">
        <v>54</v>
      </c>
      <c r="G8898">
        <v>0</v>
      </c>
      <c r="H8898" s="7">
        <v>40756</v>
      </c>
      <c r="I8898" s="7">
        <v>42948</v>
      </c>
      <c r="J8898" s="6" t="s">
        <v>174</v>
      </c>
    </row>
    <row r="8899" spans="1:10" x14ac:dyDescent="0.25">
      <c r="A8899">
        <v>8898</v>
      </c>
      <c r="B8899">
        <v>20110801</v>
      </c>
      <c r="C8899">
        <v>8</v>
      </c>
      <c r="D8899">
        <v>6</v>
      </c>
      <c r="E8899">
        <v>2</v>
      </c>
      <c r="F8899">
        <v>56</v>
      </c>
      <c r="G8899">
        <v>346200</v>
      </c>
      <c r="H8899" s="7">
        <v>40756</v>
      </c>
      <c r="I8899" s="7">
        <v>42948</v>
      </c>
      <c r="J8899" s="6" t="s">
        <v>174</v>
      </c>
    </row>
    <row r="8900" spans="1:10" x14ac:dyDescent="0.25">
      <c r="A8900">
        <v>8899</v>
      </c>
      <c r="B8900">
        <v>20110801</v>
      </c>
      <c r="C8900">
        <v>8</v>
      </c>
      <c r="D8900">
        <v>6</v>
      </c>
      <c r="E8900">
        <v>1</v>
      </c>
      <c r="F8900">
        <v>56</v>
      </c>
      <c r="G8900">
        <v>216364.2</v>
      </c>
      <c r="H8900" s="7">
        <v>40756</v>
      </c>
      <c r="I8900" s="7">
        <v>42948</v>
      </c>
      <c r="J8900" s="6" t="s">
        <v>29196</v>
      </c>
    </row>
    <row r="8901" spans="1:10" x14ac:dyDescent="0.25">
      <c r="A8901">
        <v>8900</v>
      </c>
      <c r="B8901">
        <v>20110801</v>
      </c>
      <c r="C8901">
        <v>8</v>
      </c>
      <c r="D8901">
        <v>6</v>
      </c>
      <c r="E8901">
        <v>1</v>
      </c>
      <c r="F8901">
        <v>60</v>
      </c>
      <c r="G8901">
        <v>19819.63</v>
      </c>
      <c r="H8901" s="7">
        <v>40756</v>
      </c>
      <c r="I8901" s="7">
        <v>42948</v>
      </c>
      <c r="J8901" s="6" t="s">
        <v>29195</v>
      </c>
    </row>
    <row r="8902" spans="1:10" x14ac:dyDescent="0.25">
      <c r="A8902">
        <v>8901</v>
      </c>
      <c r="B8902">
        <v>20110801</v>
      </c>
      <c r="C8902">
        <v>8</v>
      </c>
      <c r="D8902">
        <v>6</v>
      </c>
      <c r="E8902">
        <v>2</v>
      </c>
      <c r="F8902">
        <v>60</v>
      </c>
      <c r="G8902">
        <v>15200</v>
      </c>
      <c r="H8902" s="7">
        <v>40756</v>
      </c>
      <c r="I8902" s="7">
        <v>42948</v>
      </c>
      <c r="J8902" s="6" t="s">
        <v>174</v>
      </c>
    </row>
    <row r="8903" spans="1:10" x14ac:dyDescent="0.25">
      <c r="A8903">
        <v>8902</v>
      </c>
      <c r="B8903">
        <v>20110801</v>
      </c>
      <c r="C8903">
        <v>8</v>
      </c>
      <c r="D8903">
        <v>6</v>
      </c>
      <c r="E8903">
        <v>1</v>
      </c>
      <c r="F8903">
        <v>61</v>
      </c>
      <c r="G8903">
        <v>1585.96</v>
      </c>
      <c r="H8903" s="7">
        <v>40756</v>
      </c>
      <c r="I8903" s="7">
        <v>42948</v>
      </c>
      <c r="J8903" s="6" t="s">
        <v>29194</v>
      </c>
    </row>
    <row r="8904" spans="1:10" x14ac:dyDescent="0.25">
      <c r="A8904">
        <v>8903</v>
      </c>
      <c r="B8904">
        <v>20110801</v>
      </c>
      <c r="C8904">
        <v>8</v>
      </c>
      <c r="D8904">
        <v>6</v>
      </c>
      <c r="E8904">
        <v>2</v>
      </c>
      <c r="F8904">
        <v>61</v>
      </c>
      <c r="G8904">
        <v>1200</v>
      </c>
      <c r="H8904" s="7">
        <v>40756</v>
      </c>
      <c r="I8904" s="7">
        <v>42948</v>
      </c>
      <c r="J8904" s="6" t="s">
        <v>174</v>
      </c>
    </row>
    <row r="8905" spans="1:10" x14ac:dyDescent="0.25">
      <c r="A8905">
        <v>8904</v>
      </c>
      <c r="B8905">
        <v>20110801</v>
      </c>
      <c r="C8905">
        <v>8</v>
      </c>
      <c r="D8905">
        <v>6</v>
      </c>
      <c r="E8905">
        <v>1</v>
      </c>
      <c r="F8905">
        <v>62</v>
      </c>
      <c r="G8905">
        <v>1188.98</v>
      </c>
      <c r="H8905" s="7">
        <v>40756</v>
      </c>
      <c r="I8905" s="7">
        <v>42948</v>
      </c>
      <c r="J8905" s="6" t="s">
        <v>29193</v>
      </c>
    </row>
    <row r="8906" spans="1:10" x14ac:dyDescent="0.25">
      <c r="A8906">
        <v>8905</v>
      </c>
      <c r="B8906">
        <v>20110801</v>
      </c>
      <c r="C8906">
        <v>8</v>
      </c>
      <c r="D8906">
        <v>6</v>
      </c>
      <c r="E8906">
        <v>2</v>
      </c>
      <c r="F8906">
        <v>62</v>
      </c>
      <c r="G8906">
        <v>750</v>
      </c>
      <c r="H8906" s="7">
        <v>40756</v>
      </c>
      <c r="I8906" s="7">
        <v>42948</v>
      </c>
      <c r="J8906" s="6" t="s">
        <v>174</v>
      </c>
    </row>
    <row r="8907" spans="1:10" x14ac:dyDescent="0.25">
      <c r="A8907">
        <v>8906</v>
      </c>
      <c r="B8907">
        <v>20110801</v>
      </c>
      <c r="C8907">
        <v>8</v>
      </c>
      <c r="D8907">
        <v>6</v>
      </c>
      <c r="E8907">
        <v>1</v>
      </c>
      <c r="F8907">
        <v>63</v>
      </c>
      <c r="G8907">
        <v>25168.22</v>
      </c>
      <c r="H8907" s="7">
        <v>40756</v>
      </c>
      <c r="I8907" s="7">
        <v>42948</v>
      </c>
      <c r="J8907" s="6" t="s">
        <v>29192</v>
      </c>
    </row>
    <row r="8908" spans="1:10" x14ac:dyDescent="0.25">
      <c r="A8908">
        <v>8907</v>
      </c>
      <c r="B8908">
        <v>20110801</v>
      </c>
      <c r="C8908">
        <v>8</v>
      </c>
      <c r="D8908">
        <v>6</v>
      </c>
      <c r="E8908">
        <v>2</v>
      </c>
      <c r="F8908">
        <v>63</v>
      </c>
      <c r="G8908">
        <v>12600</v>
      </c>
      <c r="H8908" s="7">
        <v>40756</v>
      </c>
      <c r="I8908" s="7">
        <v>42948</v>
      </c>
      <c r="J8908" s="6" t="s">
        <v>174</v>
      </c>
    </row>
    <row r="8909" spans="1:10" x14ac:dyDescent="0.25">
      <c r="A8909">
        <v>8908</v>
      </c>
      <c r="B8909">
        <v>20110801</v>
      </c>
      <c r="C8909">
        <v>8</v>
      </c>
      <c r="D8909">
        <v>6</v>
      </c>
      <c r="E8909">
        <v>1</v>
      </c>
      <c r="F8909">
        <v>65</v>
      </c>
      <c r="G8909">
        <v>232.9</v>
      </c>
      <c r="H8909" s="7">
        <v>40756</v>
      </c>
      <c r="I8909" s="7">
        <v>42948</v>
      </c>
      <c r="J8909" s="6" t="s">
        <v>29191</v>
      </c>
    </row>
    <row r="8910" spans="1:10" x14ac:dyDescent="0.25">
      <c r="A8910">
        <v>8909</v>
      </c>
      <c r="B8910">
        <v>20110801</v>
      </c>
      <c r="C8910">
        <v>8</v>
      </c>
      <c r="D8910">
        <v>6</v>
      </c>
      <c r="E8910">
        <v>2</v>
      </c>
      <c r="F8910">
        <v>65</v>
      </c>
      <c r="G8910">
        <v>200</v>
      </c>
      <c r="H8910" s="7">
        <v>40756</v>
      </c>
      <c r="I8910" s="7">
        <v>42948</v>
      </c>
      <c r="J8910" s="6" t="s">
        <v>174</v>
      </c>
    </row>
    <row r="8911" spans="1:10" x14ac:dyDescent="0.25">
      <c r="A8911">
        <v>8910</v>
      </c>
      <c r="B8911">
        <v>20110801</v>
      </c>
      <c r="C8911">
        <v>8</v>
      </c>
      <c r="D8911">
        <v>6</v>
      </c>
      <c r="E8911">
        <v>2</v>
      </c>
      <c r="F8911">
        <v>66</v>
      </c>
      <c r="G8911">
        <v>200</v>
      </c>
      <c r="H8911" s="7">
        <v>40756</v>
      </c>
      <c r="I8911" s="7">
        <v>42948</v>
      </c>
      <c r="J8911" s="6" t="s">
        <v>174</v>
      </c>
    </row>
    <row r="8912" spans="1:10" x14ac:dyDescent="0.25">
      <c r="A8912">
        <v>8911</v>
      </c>
      <c r="B8912">
        <v>20110801</v>
      </c>
      <c r="C8912">
        <v>8</v>
      </c>
      <c r="D8912">
        <v>6</v>
      </c>
      <c r="E8912">
        <v>1</v>
      </c>
      <c r="F8912">
        <v>66</v>
      </c>
      <c r="G8912">
        <v>211.69</v>
      </c>
      <c r="H8912" s="7">
        <v>40756</v>
      </c>
      <c r="I8912" s="7">
        <v>42948</v>
      </c>
      <c r="J8912" s="6" t="s">
        <v>29190</v>
      </c>
    </row>
    <row r="8913" spans="1:10" x14ac:dyDescent="0.25">
      <c r="A8913">
        <v>8912</v>
      </c>
      <c r="B8913">
        <v>20110801</v>
      </c>
      <c r="C8913">
        <v>8</v>
      </c>
      <c r="D8913">
        <v>6</v>
      </c>
      <c r="E8913">
        <v>2</v>
      </c>
      <c r="F8913">
        <v>67</v>
      </c>
      <c r="G8913">
        <v>100</v>
      </c>
      <c r="H8913" s="7">
        <v>40756</v>
      </c>
      <c r="I8913" s="7">
        <v>42948</v>
      </c>
      <c r="J8913" s="6" t="s">
        <v>174</v>
      </c>
    </row>
    <row r="8914" spans="1:10" x14ac:dyDescent="0.25">
      <c r="A8914">
        <v>8913</v>
      </c>
      <c r="B8914">
        <v>20110801</v>
      </c>
      <c r="C8914">
        <v>8</v>
      </c>
      <c r="D8914">
        <v>6</v>
      </c>
      <c r="E8914">
        <v>1</v>
      </c>
      <c r="F8914">
        <v>67</v>
      </c>
      <c r="G8914">
        <v>110.17</v>
      </c>
      <c r="H8914" s="7">
        <v>40756</v>
      </c>
      <c r="I8914" s="7">
        <v>42948</v>
      </c>
      <c r="J8914" s="6" t="s">
        <v>29189</v>
      </c>
    </row>
    <row r="8915" spans="1:10" x14ac:dyDescent="0.25">
      <c r="A8915">
        <v>8914</v>
      </c>
      <c r="B8915">
        <v>20110801</v>
      </c>
      <c r="C8915">
        <v>8</v>
      </c>
      <c r="D8915">
        <v>6</v>
      </c>
      <c r="E8915">
        <v>1</v>
      </c>
      <c r="F8915">
        <v>68</v>
      </c>
      <c r="G8915">
        <v>82.9</v>
      </c>
      <c r="H8915" s="7">
        <v>40756</v>
      </c>
      <c r="I8915" s="7">
        <v>42948</v>
      </c>
      <c r="J8915" s="6" t="s">
        <v>29188</v>
      </c>
    </row>
    <row r="8916" spans="1:10" x14ac:dyDescent="0.25">
      <c r="A8916">
        <v>8915</v>
      </c>
      <c r="B8916">
        <v>20110801</v>
      </c>
      <c r="C8916">
        <v>8</v>
      </c>
      <c r="D8916">
        <v>6</v>
      </c>
      <c r="E8916">
        <v>2</v>
      </c>
      <c r="F8916">
        <v>68</v>
      </c>
      <c r="G8916">
        <v>60</v>
      </c>
      <c r="H8916" s="7">
        <v>40756</v>
      </c>
      <c r="I8916" s="7">
        <v>42948</v>
      </c>
      <c r="J8916" s="6" t="s">
        <v>174</v>
      </c>
    </row>
    <row r="8917" spans="1:10" x14ac:dyDescent="0.25">
      <c r="A8917">
        <v>8916</v>
      </c>
      <c r="B8917">
        <v>20110801</v>
      </c>
      <c r="C8917">
        <v>8</v>
      </c>
      <c r="D8917">
        <v>6</v>
      </c>
      <c r="E8917">
        <v>1</v>
      </c>
      <c r="F8917">
        <v>69</v>
      </c>
      <c r="G8917">
        <v>23.809999999999899</v>
      </c>
      <c r="H8917" s="7">
        <v>40756</v>
      </c>
      <c r="I8917" s="7">
        <v>42948</v>
      </c>
      <c r="J8917" s="6" t="s">
        <v>29187</v>
      </c>
    </row>
    <row r="8918" spans="1:10" x14ac:dyDescent="0.25">
      <c r="A8918">
        <v>8917</v>
      </c>
      <c r="B8918">
        <v>20110801</v>
      </c>
      <c r="C8918">
        <v>8</v>
      </c>
      <c r="D8918">
        <v>6</v>
      </c>
      <c r="E8918">
        <v>1</v>
      </c>
      <c r="F8918">
        <v>71</v>
      </c>
      <c r="G8918">
        <v>23.809999999999899</v>
      </c>
      <c r="H8918" s="7">
        <v>40756</v>
      </c>
      <c r="I8918" s="7">
        <v>42948</v>
      </c>
      <c r="J8918" s="6" t="s">
        <v>29186</v>
      </c>
    </row>
    <row r="8919" spans="1:10" x14ac:dyDescent="0.25">
      <c r="A8919">
        <v>8918</v>
      </c>
      <c r="B8919">
        <v>20110801</v>
      </c>
      <c r="C8919">
        <v>8</v>
      </c>
      <c r="D8919">
        <v>6</v>
      </c>
      <c r="E8919">
        <v>2</v>
      </c>
      <c r="F8919">
        <v>71</v>
      </c>
      <c r="G8919">
        <v>40</v>
      </c>
      <c r="H8919" s="7">
        <v>40756</v>
      </c>
      <c r="I8919" s="7">
        <v>42948</v>
      </c>
      <c r="J8919" s="6" t="s">
        <v>174</v>
      </c>
    </row>
    <row r="8920" spans="1:10" x14ac:dyDescent="0.25">
      <c r="A8920">
        <v>8919</v>
      </c>
      <c r="B8920">
        <v>20110801</v>
      </c>
      <c r="C8920">
        <v>8</v>
      </c>
      <c r="D8920">
        <v>6</v>
      </c>
      <c r="E8920">
        <v>2</v>
      </c>
      <c r="F8920">
        <v>72</v>
      </c>
      <c r="G8920">
        <v>750</v>
      </c>
      <c r="H8920" s="7">
        <v>40756</v>
      </c>
      <c r="I8920" s="7">
        <v>42948</v>
      </c>
      <c r="J8920" s="6" t="s">
        <v>174</v>
      </c>
    </row>
    <row r="8921" spans="1:10" x14ac:dyDescent="0.25">
      <c r="A8921">
        <v>8920</v>
      </c>
      <c r="B8921">
        <v>20110801</v>
      </c>
      <c r="C8921">
        <v>8</v>
      </c>
      <c r="D8921">
        <v>6</v>
      </c>
      <c r="E8921">
        <v>1</v>
      </c>
      <c r="F8921">
        <v>72</v>
      </c>
      <c r="G8921">
        <v>2013.24</v>
      </c>
      <c r="H8921" s="7">
        <v>40756</v>
      </c>
      <c r="I8921" s="7">
        <v>42948</v>
      </c>
      <c r="J8921" s="6" t="s">
        <v>29185</v>
      </c>
    </row>
    <row r="8922" spans="1:10" x14ac:dyDescent="0.25">
      <c r="A8922">
        <v>8921</v>
      </c>
      <c r="B8922">
        <v>20110801</v>
      </c>
      <c r="C8922">
        <v>8</v>
      </c>
      <c r="D8922">
        <v>6</v>
      </c>
      <c r="E8922">
        <v>1</v>
      </c>
      <c r="F8922">
        <v>73</v>
      </c>
      <c r="G8922">
        <v>166.24</v>
      </c>
      <c r="H8922" s="7">
        <v>40756</v>
      </c>
      <c r="I8922" s="7">
        <v>42948</v>
      </c>
      <c r="J8922" s="6" t="s">
        <v>29184</v>
      </c>
    </row>
    <row r="8923" spans="1:10" x14ac:dyDescent="0.25">
      <c r="A8923">
        <v>8922</v>
      </c>
      <c r="B8923">
        <v>20110801</v>
      </c>
      <c r="C8923">
        <v>8</v>
      </c>
      <c r="D8923">
        <v>6</v>
      </c>
      <c r="E8923">
        <v>2</v>
      </c>
      <c r="F8923">
        <v>73</v>
      </c>
      <c r="G8923">
        <v>120</v>
      </c>
      <c r="H8923" s="7">
        <v>40756</v>
      </c>
      <c r="I8923" s="7">
        <v>42948</v>
      </c>
      <c r="J8923" s="6" t="s">
        <v>174</v>
      </c>
    </row>
    <row r="8924" spans="1:10" x14ac:dyDescent="0.25">
      <c r="A8924">
        <v>8923</v>
      </c>
      <c r="B8924">
        <v>20110801</v>
      </c>
      <c r="C8924">
        <v>8</v>
      </c>
      <c r="D8924">
        <v>6</v>
      </c>
      <c r="E8924">
        <v>1</v>
      </c>
      <c r="F8924">
        <v>74</v>
      </c>
      <c r="G8924">
        <v>251.09</v>
      </c>
      <c r="H8924" s="7">
        <v>40756</v>
      </c>
      <c r="I8924" s="7">
        <v>42948</v>
      </c>
      <c r="J8924" s="6" t="s">
        <v>29183</v>
      </c>
    </row>
    <row r="8925" spans="1:10" x14ac:dyDescent="0.25">
      <c r="A8925">
        <v>8924</v>
      </c>
      <c r="B8925">
        <v>20110801</v>
      </c>
      <c r="C8925">
        <v>8</v>
      </c>
      <c r="D8925">
        <v>6</v>
      </c>
      <c r="E8925">
        <v>2</v>
      </c>
      <c r="F8925">
        <v>74</v>
      </c>
      <c r="G8925">
        <v>200</v>
      </c>
      <c r="H8925" s="7">
        <v>40756</v>
      </c>
      <c r="I8925" s="7">
        <v>42948</v>
      </c>
      <c r="J8925" s="6" t="s">
        <v>174</v>
      </c>
    </row>
    <row r="8926" spans="1:10" x14ac:dyDescent="0.25">
      <c r="A8926">
        <v>8925</v>
      </c>
      <c r="B8926">
        <v>20110801</v>
      </c>
      <c r="C8926">
        <v>8</v>
      </c>
      <c r="D8926">
        <v>6</v>
      </c>
      <c r="E8926">
        <v>1</v>
      </c>
      <c r="F8926">
        <v>76</v>
      </c>
      <c r="G8926">
        <v>3999.6399999999899</v>
      </c>
      <c r="H8926" s="7">
        <v>40756</v>
      </c>
      <c r="I8926" s="7">
        <v>42948</v>
      </c>
      <c r="J8926" s="6" t="s">
        <v>29182</v>
      </c>
    </row>
    <row r="8927" spans="1:10" x14ac:dyDescent="0.25">
      <c r="A8927">
        <v>8926</v>
      </c>
      <c r="B8927">
        <v>20110801</v>
      </c>
      <c r="C8927">
        <v>8</v>
      </c>
      <c r="D8927">
        <v>6</v>
      </c>
      <c r="E8927">
        <v>2</v>
      </c>
      <c r="F8927">
        <v>76</v>
      </c>
      <c r="G8927">
        <v>2200</v>
      </c>
      <c r="H8927" s="7">
        <v>40756</v>
      </c>
      <c r="I8927" s="7">
        <v>42948</v>
      </c>
      <c r="J8927" s="6" t="s">
        <v>174</v>
      </c>
    </row>
    <row r="8928" spans="1:10" x14ac:dyDescent="0.25">
      <c r="A8928">
        <v>8927</v>
      </c>
      <c r="B8928">
        <v>20110801</v>
      </c>
      <c r="C8928">
        <v>8</v>
      </c>
      <c r="D8928">
        <v>6</v>
      </c>
      <c r="E8928">
        <v>1</v>
      </c>
      <c r="F8928">
        <v>77</v>
      </c>
      <c r="G8928">
        <v>384.42</v>
      </c>
      <c r="H8928" s="7">
        <v>40756</v>
      </c>
      <c r="I8928" s="7">
        <v>42948</v>
      </c>
      <c r="J8928" s="6" t="s">
        <v>29181</v>
      </c>
    </row>
    <row r="8929" spans="1:10" x14ac:dyDescent="0.25">
      <c r="A8929">
        <v>8928</v>
      </c>
      <c r="B8929">
        <v>20110801</v>
      </c>
      <c r="C8929">
        <v>8</v>
      </c>
      <c r="D8929">
        <v>6</v>
      </c>
      <c r="E8929">
        <v>2</v>
      </c>
      <c r="F8929">
        <v>77</v>
      </c>
      <c r="G8929">
        <v>280</v>
      </c>
      <c r="H8929" s="7">
        <v>40756</v>
      </c>
      <c r="I8929" s="7">
        <v>42948</v>
      </c>
      <c r="J8929" s="6" t="s">
        <v>174</v>
      </c>
    </row>
    <row r="8930" spans="1:10" x14ac:dyDescent="0.25">
      <c r="A8930">
        <v>8929</v>
      </c>
      <c r="B8930">
        <v>20110801</v>
      </c>
      <c r="C8930">
        <v>8</v>
      </c>
      <c r="D8930">
        <v>6</v>
      </c>
      <c r="E8930">
        <v>2</v>
      </c>
      <c r="F8930">
        <v>78</v>
      </c>
      <c r="G8930">
        <v>100</v>
      </c>
      <c r="H8930" s="7">
        <v>40756</v>
      </c>
      <c r="I8930" s="7">
        <v>42948</v>
      </c>
      <c r="J8930" s="6" t="s">
        <v>174</v>
      </c>
    </row>
    <row r="8931" spans="1:10" x14ac:dyDescent="0.25">
      <c r="A8931">
        <v>8930</v>
      </c>
      <c r="B8931">
        <v>20110801</v>
      </c>
      <c r="C8931">
        <v>8</v>
      </c>
      <c r="D8931">
        <v>6</v>
      </c>
      <c r="E8931">
        <v>1</v>
      </c>
      <c r="F8931">
        <v>78</v>
      </c>
      <c r="G8931">
        <v>137.44999999999899</v>
      </c>
      <c r="H8931" s="7">
        <v>40756</v>
      </c>
      <c r="I8931" s="7">
        <v>42948</v>
      </c>
      <c r="J8931" s="6" t="s">
        <v>29180</v>
      </c>
    </row>
    <row r="8932" spans="1:10" x14ac:dyDescent="0.25">
      <c r="A8932">
        <v>8931</v>
      </c>
      <c r="B8932">
        <v>20110801</v>
      </c>
      <c r="C8932">
        <v>8</v>
      </c>
      <c r="D8932">
        <v>6</v>
      </c>
      <c r="E8932">
        <v>1</v>
      </c>
      <c r="F8932">
        <v>80</v>
      </c>
      <c r="G8932">
        <v>478.36</v>
      </c>
      <c r="H8932" s="7">
        <v>40756</v>
      </c>
      <c r="I8932" s="7">
        <v>42948</v>
      </c>
      <c r="J8932" s="6" t="s">
        <v>29179</v>
      </c>
    </row>
    <row r="8933" spans="1:10" x14ac:dyDescent="0.25">
      <c r="A8933">
        <v>8932</v>
      </c>
      <c r="B8933">
        <v>20110801</v>
      </c>
      <c r="C8933">
        <v>8</v>
      </c>
      <c r="D8933">
        <v>6</v>
      </c>
      <c r="E8933">
        <v>2</v>
      </c>
      <c r="F8933">
        <v>80</v>
      </c>
      <c r="G8933">
        <v>380</v>
      </c>
      <c r="H8933" s="7">
        <v>40756</v>
      </c>
      <c r="I8933" s="7">
        <v>42948</v>
      </c>
      <c r="J8933" s="6" t="s">
        <v>174</v>
      </c>
    </row>
    <row r="8934" spans="1:10" x14ac:dyDescent="0.25">
      <c r="A8934">
        <v>8933</v>
      </c>
      <c r="B8934">
        <v>20110801</v>
      </c>
      <c r="C8934">
        <v>8</v>
      </c>
      <c r="D8934">
        <v>6</v>
      </c>
      <c r="E8934">
        <v>1</v>
      </c>
      <c r="F8934">
        <v>81</v>
      </c>
      <c r="G8934">
        <v>296.54000000000002</v>
      </c>
      <c r="H8934" s="7">
        <v>40756</v>
      </c>
      <c r="I8934" s="7">
        <v>42948</v>
      </c>
      <c r="J8934" s="6" t="s">
        <v>29178</v>
      </c>
    </row>
    <row r="8935" spans="1:10" x14ac:dyDescent="0.25">
      <c r="A8935">
        <v>8934</v>
      </c>
      <c r="B8935">
        <v>20110801</v>
      </c>
      <c r="C8935">
        <v>8</v>
      </c>
      <c r="D8935">
        <v>6</v>
      </c>
      <c r="E8935">
        <v>2</v>
      </c>
      <c r="F8935">
        <v>81</v>
      </c>
      <c r="G8935">
        <v>200</v>
      </c>
      <c r="H8935" s="7">
        <v>40756</v>
      </c>
      <c r="I8935" s="7">
        <v>42948</v>
      </c>
      <c r="J8935" s="6" t="s">
        <v>174</v>
      </c>
    </row>
    <row r="8936" spans="1:10" x14ac:dyDescent="0.25">
      <c r="A8936">
        <v>8935</v>
      </c>
      <c r="B8936">
        <v>20110801</v>
      </c>
      <c r="C8936">
        <v>8</v>
      </c>
      <c r="D8936">
        <v>6</v>
      </c>
      <c r="E8936">
        <v>2</v>
      </c>
      <c r="F8936">
        <v>82</v>
      </c>
      <c r="G8936">
        <v>20</v>
      </c>
      <c r="H8936" s="7">
        <v>40756</v>
      </c>
      <c r="I8936" s="7">
        <v>42948</v>
      </c>
      <c r="J8936" s="6" t="s">
        <v>174</v>
      </c>
    </row>
    <row r="8937" spans="1:10" x14ac:dyDescent="0.25">
      <c r="A8937">
        <v>8936</v>
      </c>
      <c r="B8937">
        <v>20110801</v>
      </c>
      <c r="C8937">
        <v>8</v>
      </c>
      <c r="D8937">
        <v>6</v>
      </c>
      <c r="E8937">
        <v>1</v>
      </c>
      <c r="F8937">
        <v>82</v>
      </c>
      <c r="G8937">
        <v>29.87</v>
      </c>
      <c r="H8937" s="7">
        <v>40756</v>
      </c>
      <c r="I8937" s="7">
        <v>42948</v>
      </c>
      <c r="J8937" s="6" t="s">
        <v>29177</v>
      </c>
    </row>
    <row r="8938" spans="1:10" x14ac:dyDescent="0.25">
      <c r="A8938">
        <v>8937</v>
      </c>
      <c r="B8938">
        <v>20110801</v>
      </c>
      <c r="C8938">
        <v>8</v>
      </c>
      <c r="D8938">
        <v>6</v>
      </c>
      <c r="E8938">
        <v>2</v>
      </c>
      <c r="F8938">
        <v>83</v>
      </c>
      <c r="G8938">
        <v>80</v>
      </c>
      <c r="H8938" s="7">
        <v>40756</v>
      </c>
      <c r="I8938" s="7">
        <v>42948</v>
      </c>
      <c r="J8938" s="6" t="s">
        <v>174</v>
      </c>
    </row>
    <row r="8939" spans="1:10" x14ac:dyDescent="0.25">
      <c r="A8939">
        <v>8938</v>
      </c>
      <c r="B8939">
        <v>20110801</v>
      </c>
      <c r="C8939">
        <v>8</v>
      </c>
      <c r="D8939">
        <v>6</v>
      </c>
      <c r="E8939">
        <v>1</v>
      </c>
      <c r="F8939">
        <v>83</v>
      </c>
      <c r="G8939">
        <v>105.63</v>
      </c>
      <c r="H8939" s="7">
        <v>40756</v>
      </c>
      <c r="I8939" s="7">
        <v>42948</v>
      </c>
      <c r="J8939" s="6" t="s">
        <v>29176</v>
      </c>
    </row>
    <row r="8940" spans="1:10" x14ac:dyDescent="0.25">
      <c r="A8940">
        <v>8939</v>
      </c>
      <c r="B8940">
        <v>20110801</v>
      </c>
      <c r="C8940">
        <v>8</v>
      </c>
      <c r="D8940">
        <v>6</v>
      </c>
      <c r="E8940">
        <v>1</v>
      </c>
      <c r="F8940">
        <v>84</v>
      </c>
      <c r="G8940">
        <v>91.989999999999895</v>
      </c>
      <c r="H8940" s="7">
        <v>40756</v>
      </c>
      <c r="I8940" s="7">
        <v>42948</v>
      </c>
      <c r="J8940" s="6" t="s">
        <v>29175</v>
      </c>
    </row>
    <row r="8941" spans="1:10" x14ac:dyDescent="0.25">
      <c r="A8941">
        <v>8940</v>
      </c>
      <c r="B8941">
        <v>20110801</v>
      </c>
      <c r="C8941">
        <v>8</v>
      </c>
      <c r="D8941">
        <v>6</v>
      </c>
      <c r="E8941">
        <v>2</v>
      </c>
      <c r="F8941">
        <v>84</v>
      </c>
      <c r="G8941">
        <v>70</v>
      </c>
      <c r="H8941" s="7">
        <v>40756</v>
      </c>
      <c r="I8941" s="7">
        <v>42948</v>
      </c>
      <c r="J8941" s="6" t="s">
        <v>174</v>
      </c>
    </row>
    <row r="8942" spans="1:10" x14ac:dyDescent="0.25">
      <c r="A8942">
        <v>8941</v>
      </c>
      <c r="B8942">
        <v>20110801</v>
      </c>
      <c r="C8942">
        <v>8</v>
      </c>
      <c r="D8942">
        <v>6</v>
      </c>
      <c r="E8942">
        <v>2</v>
      </c>
      <c r="F8942">
        <v>85</v>
      </c>
      <c r="G8942">
        <v>70</v>
      </c>
      <c r="H8942" s="7">
        <v>40756</v>
      </c>
      <c r="I8942" s="7">
        <v>42948</v>
      </c>
      <c r="J8942" s="6" t="s">
        <v>174</v>
      </c>
    </row>
    <row r="8943" spans="1:10" x14ac:dyDescent="0.25">
      <c r="A8943">
        <v>8942</v>
      </c>
      <c r="B8943">
        <v>20110801</v>
      </c>
      <c r="C8943">
        <v>8</v>
      </c>
      <c r="D8943">
        <v>6</v>
      </c>
      <c r="E8943">
        <v>1</v>
      </c>
      <c r="F8943">
        <v>85</v>
      </c>
      <c r="G8943">
        <v>84.42</v>
      </c>
      <c r="H8943" s="7">
        <v>40756</v>
      </c>
      <c r="I8943" s="7">
        <v>42948</v>
      </c>
      <c r="J8943" s="6" t="s">
        <v>29174</v>
      </c>
    </row>
    <row r="8944" spans="1:10" x14ac:dyDescent="0.25">
      <c r="A8944">
        <v>8943</v>
      </c>
      <c r="B8944">
        <v>20110801</v>
      </c>
      <c r="C8944">
        <v>8</v>
      </c>
      <c r="D8944">
        <v>6</v>
      </c>
      <c r="E8944">
        <v>2</v>
      </c>
      <c r="F8944">
        <v>87</v>
      </c>
      <c r="G8944">
        <v>280</v>
      </c>
      <c r="H8944" s="7">
        <v>40756</v>
      </c>
      <c r="I8944" s="7">
        <v>42948</v>
      </c>
      <c r="J8944" s="6" t="s">
        <v>174</v>
      </c>
    </row>
    <row r="8945" spans="1:10" x14ac:dyDescent="0.25">
      <c r="A8945">
        <v>8944</v>
      </c>
      <c r="B8945">
        <v>20110801</v>
      </c>
      <c r="C8945">
        <v>8</v>
      </c>
      <c r="D8945">
        <v>6</v>
      </c>
      <c r="E8945">
        <v>1</v>
      </c>
      <c r="F8945">
        <v>87</v>
      </c>
      <c r="G8945">
        <v>410.18</v>
      </c>
      <c r="H8945" s="7">
        <v>40756</v>
      </c>
      <c r="I8945" s="7">
        <v>42948</v>
      </c>
      <c r="J8945" s="6" t="s">
        <v>29173</v>
      </c>
    </row>
    <row r="8946" spans="1:10" x14ac:dyDescent="0.25">
      <c r="A8946">
        <v>8945</v>
      </c>
      <c r="B8946">
        <v>20110801</v>
      </c>
      <c r="C8946">
        <v>8</v>
      </c>
      <c r="D8946">
        <v>6</v>
      </c>
      <c r="E8946">
        <v>1</v>
      </c>
      <c r="F8946">
        <v>89</v>
      </c>
      <c r="G8946">
        <v>90.48</v>
      </c>
      <c r="H8946" s="7">
        <v>40756</v>
      </c>
      <c r="I8946" s="7">
        <v>42948</v>
      </c>
      <c r="J8946" s="6" t="s">
        <v>29172</v>
      </c>
    </row>
    <row r="8947" spans="1:10" x14ac:dyDescent="0.25">
      <c r="A8947">
        <v>8946</v>
      </c>
      <c r="B8947">
        <v>20110801</v>
      </c>
      <c r="C8947">
        <v>8</v>
      </c>
      <c r="D8947">
        <v>6</v>
      </c>
      <c r="E8947">
        <v>1</v>
      </c>
      <c r="F8947">
        <v>90</v>
      </c>
      <c r="G8947">
        <v>137.44999999999899</v>
      </c>
      <c r="H8947" s="7">
        <v>40756</v>
      </c>
      <c r="I8947" s="7">
        <v>42948</v>
      </c>
      <c r="J8947" s="6" t="s">
        <v>29171</v>
      </c>
    </row>
    <row r="8948" spans="1:10" x14ac:dyDescent="0.25">
      <c r="A8948">
        <v>8947</v>
      </c>
      <c r="B8948">
        <v>20110801</v>
      </c>
      <c r="C8948">
        <v>8</v>
      </c>
      <c r="D8948">
        <v>6</v>
      </c>
      <c r="E8948">
        <v>1</v>
      </c>
      <c r="F8948">
        <v>91</v>
      </c>
      <c r="G8948">
        <v>-108.01</v>
      </c>
      <c r="H8948" s="7">
        <v>40756</v>
      </c>
      <c r="I8948" s="7">
        <v>42948</v>
      </c>
      <c r="J8948" s="6" t="s">
        <v>29170</v>
      </c>
    </row>
    <row r="8949" spans="1:10" x14ac:dyDescent="0.25">
      <c r="A8949">
        <v>8948</v>
      </c>
      <c r="B8949">
        <v>20110801</v>
      </c>
      <c r="C8949">
        <v>8</v>
      </c>
      <c r="D8949">
        <v>6</v>
      </c>
      <c r="E8949">
        <v>1</v>
      </c>
      <c r="F8949">
        <v>92</v>
      </c>
      <c r="G8949">
        <v>182.9</v>
      </c>
      <c r="H8949" s="7">
        <v>40756</v>
      </c>
      <c r="I8949" s="7">
        <v>42948</v>
      </c>
      <c r="J8949" s="6" t="s">
        <v>29169</v>
      </c>
    </row>
    <row r="8950" spans="1:10" x14ac:dyDescent="0.25">
      <c r="A8950">
        <v>8949</v>
      </c>
      <c r="B8950">
        <v>20110801</v>
      </c>
      <c r="C8950">
        <v>8</v>
      </c>
      <c r="D8950">
        <v>6</v>
      </c>
      <c r="E8950">
        <v>1</v>
      </c>
      <c r="F8950">
        <v>94</v>
      </c>
      <c r="G8950">
        <v>44435.239999999903</v>
      </c>
      <c r="H8950" s="7">
        <v>40756</v>
      </c>
      <c r="I8950" s="7">
        <v>42948</v>
      </c>
      <c r="J8950" s="6" t="s">
        <v>29168</v>
      </c>
    </row>
    <row r="8951" spans="1:10" x14ac:dyDescent="0.25">
      <c r="A8951">
        <v>8950</v>
      </c>
      <c r="B8951">
        <v>20110801</v>
      </c>
      <c r="C8951">
        <v>8</v>
      </c>
      <c r="D8951">
        <v>6</v>
      </c>
      <c r="E8951">
        <v>1</v>
      </c>
      <c r="F8951">
        <v>96</v>
      </c>
      <c r="G8951">
        <v>3</v>
      </c>
      <c r="H8951" s="7">
        <v>40756</v>
      </c>
      <c r="I8951" s="7">
        <v>42948</v>
      </c>
      <c r="J8951" s="6" t="s">
        <v>29167</v>
      </c>
    </row>
    <row r="8952" spans="1:10" x14ac:dyDescent="0.25">
      <c r="A8952">
        <v>8951</v>
      </c>
      <c r="B8952">
        <v>20110801</v>
      </c>
      <c r="C8952">
        <v>8</v>
      </c>
      <c r="D8952">
        <v>6</v>
      </c>
      <c r="E8952">
        <v>1</v>
      </c>
      <c r="F8952">
        <v>97</v>
      </c>
      <c r="G8952">
        <v>436</v>
      </c>
      <c r="H8952" s="7">
        <v>40756</v>
      </c>
      <c r="I8952" s="7">
        <v>42948</v>
      </c>
      <c r="J8952" s="6" t="s">
        <v>29166</v>
      </c>
    </row>
    <row r="8953" spans="1:10" x14ac:dyDescent="0.25">
      <c r="A8953">
        <v>8952</v>
      </c>
      <c r="B8953">
        <v>20110801</v>
      </c>
      <c r="C8953">
        <v>8</v>
      </c>
      <c r="D8953">
        <v>6</v>
      </c>
      <c r="E8953">
        <v>1</v>
      </c>
      <c r="F8953">
        <v>99</v>
      </c>
      <c r="G8953">
        <v>34500</v>
      </c>
      <c r="H8953" s="7">
        <v>40756</v>
      </c>
      <c r="I8953" s="7">
        <v>42948</v>
      </c>
      <c r="J8953" s="6" t="s">
        <v>29165</v>
      </c>
    </row>
    <row r="8954" spans="1:10" x14ac:dyDescent="0.25">
      <c r="A8954">
        <v>8953</v>
      </c>
      <c r="B8954">
        <v>20110801</v>
      </c>
      <c r="C8954">
        <v>8</v>
      </c>
      <c r="D8954">
        <v>6</v>
      </c>
      <c r="E8954">
        <v>2</v>
      </c>
      <c r="F8954">
        <v>101</v>
      </c>
      <c r="G8954">
        <v>453000</v>
      </c>
      <c r="H8954" s="7">
        <v>40756</v>
      </c>
      <c r="I8954" s="7">
        <v>42948</v>
      </c>
      <c r="J8954" s="6" t="s">
        <v>174</v>
      </c>
    </row>
    <row r="8955" spans="1:10" x14ac:dyDescent="0.25">
      <c r="A8955">
        <v>8954</v>
      </c>
      <c r="B8955">
        <v>20110801</v>
      </c>
      <c r="C8955">
        <v>8</v>
      </c>
      <c r="D8955">
        <v>6</v>
      </c>
      <c r="E8955">
        <v>1</v>
      </c>
      <c r="F8955">
        <v>101</v>
      </c>
      <c r="G8955">
        <v>503384.7</v>
      </c>
      <c r="H8955" s="7">
        <v>40756</v>
      </c>
      <c r="I8955" s="7">
        <v>42948</v>
      </c>
      <c r="J8955" s="6" t="s">
        <v>29164</v>
      </c>
    </row>
    <row r="8956" spans="1:10" x14ac:dyDescent="0.25">
      <c r="A8956">
        <v>8955</v>
      </c>
      <c r="B8956">
        <v>20110801</v>
      </c>
      <c r="C8956">
        <v>8</v>
      </c>
      <c r="D8956">
        <v>7</v>
      </c>
      <c r="E8956">
        <v>1</v>
      </c>
      <c r="F8956">
        <v>4</v>
      </c>
      <c r="G8956">
        <v>658843.66</v>
      </c>
      <c r="H8956" s="7">
        <v>40756</v>
      </c>
      <c r="I8956" s="7">
        <v>42948</v>
      </c>
      <c r="J8956" s="6" t="s">
        <v>29163</v>
      </c>
    </row>
    <row r="8957" spans="1:10" x14ac:dyDescent="0.25">
      <c r="A8957">
        <v>8956</v>
      </c>
      <c r="B8957">
        <v>20110801</v>
      </c>
      <c r="C8957">
        <v>8</v>
      </c>
      <c r="D8957">
        <v>7</v>
      </c>
      <c r="E8957">
        <v>1</v>
      </c>
      <c r="F8957">
        <v>6</v>
      </c>
      <c r="G8957">
        <v>670202.95999999903</v>
      </c>
      <c r="H8957" s="7">
        <v>40756</v>
      </c>
      <c r="I8957" s="7">
        <v>42948</v>
      </c>
      <c r="J8957" s="6" t="s">
        <v>29162</v>
      </c>
    </row>
    <row r="8958" spans="1:10" x14ac:dyDescent="0.25">
      <c r="A8958">
        <v>8957</v>
      </c>
      <c r="B8958">
        <v>20110801</v>
      </c>
      <c r="C8958">
        <v>8</v>
      </c>
      <c r="D8958">
        <v>7</v>
      </c>
      <c r="E8958">
        <v>1</v>
      </c>
      <c r="F8958">
        <v>7</v>
      </c>
      <c r="G8958">
        <v>23334.8499999999</v>
      </c>
      <c r="H8958" s="7">
        <v>40756</v>
      </c>
      <c r="I8958" s="7">
        <v>42948</v>
      </c>
      <c r="J8958" s="6" t="s">
        <v>29161</v>
      </c>
    </row>
    <row r="8959" spans="1:10" x14ac:dyDescent="0.25">
      <c r="A8959">
        <v>8958</v>
      </c>
      <c r="B8959">
        <v>20110801</v>
      </c>
      <c r="C8959">
        <v>8</v>
      </c>
      <c r="D8959">
        <v>7</v>
      </c>
      <c r="E8959">
        <v>1</v>
      </c>
      <c r="F8959">
        <v>8</v>
      </c>
      <c r="G8959">
        <v>13404.36</v>
      </c>
      <c r="H8959" s="7">
        <v>40756</v>
      </c>
      <c r="I8959" s="7">
        <v>42948</v>
      </c>
      <c r="J8959" s="6" t="s">
        <v>29160</v>
      </c>
    </row>
    <row r="8960" spans="1:10" x14ac:dyDescent="0.25">
      <c r="A8960">
        <v>8959</v>
      </c>
      <c r="B8960">
        <v>20110801</v>
      </c>
      <c r="C8960">
        <v>8</v>
      </c>
      <c r="D8960">
        <v>7</v>
      </c>
      <c r="E8960">
        <v>1</v>
      </c>
      <c r="F8960">
        <v>13</v>
      </c>
      <c r="G8960">
        <v>91483.089999999895</v>
      </c>
      <c r="H8960" s="7">
        <v>40756</v>
      </c>
      <c r="I8960" s="7">
        <v>42948</v>
      </c>
      <c r="J8960" s="6" t="s">
        <v>29159</v>
      </c>
    </row>
    <row r="8961" spans="1:10" x14ac:dyDescent="0.25">
      <c r="A8961">
        <v>8960</v>
      </c>
      <c r="B8961">
        <v>20110801</v>
      </c>
      <c r="C8961">
        <v>8</v>
      </c>
      <c r="D8961">
        <v>7</v>
      </c>
      <c r="E8961">
        <v>1</v>
      </c>
      <c r="F8961">
        <v>14</v>
      </c>
      <c r="G8961">
        <v>65679.58</v>
      </c>
      <c r="H8961" s="7">
        <v>40756</v>
      </c>
      <c r="I8961" s="7">
        <v>42948</v>
      </c>
      <c r="J8961" s="6" t="s">
        <v>29158</v>
      </c>
    </row>
    <row r="8962" spans="1:10" x14ac:dyDescent="0.25">
      <c r="A8962">
        <v>8961</v>
      </c>
      <c r="B8962">
        <v>20110801</v>
      </c>
      <c r="C8962">
        <v>8</v>
      </c>
      <c r="D8962">
        <v>7</v>
      </c>
      <c r="E8962">
        <v>1</v>
      </c>
      <c r="F8962">
        <v>15</v>
      </c>
      <c r="G8962">
        <v>147444.739999999</v>
      </c>
      <c r="H8962" s="7">
        <v>40756</v>
      </c>
      <c r="I8962" s="7">
        <v>42948</v>
      </c>
      <c r="J8962" s="6" t="s">
        <v>29157</v>
      </c>
    </row>
    <row r="8963" spans="1:10" x14ac:dyDescent="0.25">
      <c r="A8963">
        <v>8962</v>
      </c>
      <c r="B8963">
        <v>20110801</v>
      </c>
      <c r="C8963">
        <v>8</v>
      </c>
      <c r="D8963">
        <v>7</v>
      </c>
      <c r="E8963">
        <v>1</v>
      </c>
      <c r="F8963">
        <v>18</v>
      </c>
      <c r="G8963">
        <v>10395.209999999901</v>
      </c>
      <c r="H8963" s="7">
        <v>40756</v>
      </c>
      <c r="I8963" s="7">
        <v>42948</v>
      </c>
      <c r="J8963" s="6" t="s">
        <v>29156</v>
      </c>
    </row>
    <row r="8964" spans="1:10" x14ac:dyDescent="0.25">
      <c r="A8964">
        <v>8963</v>
      </c>
      <c r="B8964">
        <v>20110801</v>
      </c>
      <c r="C8964">
        <v>8</v>
      </c>
      <c r="D8964">
        <v>7</v>
      </c>
      <c r="E8964">
        <v>1</v>
      </c>
      <c r="F8964">
        <v>19</v>
      </c>
      <c r="G8964">
        <v>33121.4</v>
      </c>
      <c r="H8964" s="7">
        <v>40756</v>
      </c>
      <c r="I8964" s="7">
        <v>42948</v>
      </c>
      <c r="J8964" s="6" t="s">
        <v>29155</v>
      </c>
    </row>
    <row r="8965" spans="1:10" x14ac:dyDescent="0.25">
      <c r="A8965">
        <v>8964</v>
      </c>
      <c r="B8965">
        <v>20110801</v>
      </c>
      <c r="C8965">
        <v>8</v>
      </c>
      <c r="D8965">
        <v>7</v>
      </c>
      <c r="E8965">
        <v>1</v>
      </c>
      <c r="F8965">
        <v>20</v>
      </c>
      <c r="G8965">
        <v>9458.8299999999908</v>
      </c>
      <c r="H8965" s="7">
        <v>40756</v>
      </c>
      <c r="I8965" s="7">
        <v>42948</v>
      </c>
      <c r="J8965" s="6" t="s">
        <v>29154</v>
      </c>
    </row>
    <row r="8966" spans="1:10" x14ac:dyDescent="0.25">
      <c r="A8966">
        <v>8965</v>
      </c>
      <c r="B8966">
        <v>20110801</v>
      </c>
      <c r="C8966">
        <v>8</v>
      </c>
      <c r="D8966">
        <v>7</v>
      </c>
      <c r="E8966">
        <v>1</v>
      </c>
      <c r="F8966">
        <v>21</v>
      </c>
      <c r="G8966">
        <v>55683.94</v>
      </c>
      <c r="H8966" s="7">
        <v>40756</v>
      </c>
      <c r="I8966" s="7">
        <v>42948</v>
      </c>
      <c r="J8966" s="6" t="s">
        <v>29153</v>
      </c>
    </row>
    <row r="8967" spans="1:10" x14ac:dyDescent="0.25">
      <c r="A8967">
        <v>8966</v>
      </c>
      <c r="B8967">
        <v>20110801</v>
      </c>
      <c r="C8967">
        <v>8</v>
      </c>
      <c r="D8967">
        <v>7</v>
      </c>
      <c r="E8967">
        <v>1</v>
      </c>
      <c r="F8967">
        <v>22</v>
      </c>
      <c r="G8967">
        <v>8828.52</v>
      </c>
      <c r="H8967" s="7">
        <v>40756</v>
      </c>
      <c r="I8967" s="7">
        <v>42948</v>
      </c>
      <c r="J8967" s="6" t="s">
        <v>29152</v>
      </c>
    </row>
    <row r="8968" spans="1:10" x14ac:dyDescent="0.25">
      <c r="A8968">
        <v>8967</v>
      </c>
      <c r="B8968">
        <v>20110801</v>
      </c>
      <c r="C8968">
        <v>8</v>
      </c>
      <c r="D8968">
        <v>7</v>
      </c>
      <c r="E8968">
        <v>1</v>
      </c>
      <c r="F8968">
        <v>23</v>
      </c>
      <c r="G8968">
        <v>3645.09</v>
      </c>
      <c r="H8968" s="7">
        <v>40756</v>
      </c>
      <c r="I8968" s="7">
        <v>42948</v>
      </c>
      <c r="J8968" s="6" t="s">
        <v>29151</v>
      </c>
    </row>
    <row r="8969" spans="1:10" x14ac:dyDescent="0.25">
      <c r="A8969">
        <v>8968</v>
      </c>
      <c r="B8969">
        <v>20110801</v>
      </c>
      <c r="C8969">
        <v>8</v>
      </c>
      <c r="D8969">
        <v>7</v>
      </c>
      <c r="E8969">
        <v>1</v>
      </c>
      <c r="F8969">
        <v>24</v>
      </c>
      <c r="G8969">
        <v>19799.93</v>
      </c>
      <c r="H8969" s="7">
        <v>40756</v>
      </c>
      <c r="I8969" s="7">
        <v>42948</v>
      </c>
      <c r="J8969" s="6" t="s">
        <v>29150</v>
      </c>
    </row>
    <row r="8970" spans="1:10" x14ac:dyDescent="0.25">
      <c r="A8970">
        <v>8969</v>
      </c>
      <c r="B8970">
        <v>20110801</v>
      </c>
      <c r="C8970">
        <v>8</v>
      </c>
      <c r="D8970">
        <v>7</v>
      </c>
      <c r="E8970">
        <v>1</v>
      </c>
      <c r="F8970">
        <v>28</v>
      </c>
      <c r="G8970">
        <v>16163.5</v>
      </c>
      <c r="H8970" s="7">
        <v>40756</v>
      </c>
      <c r="I8970" s="7">
        <v>42948</v>
      </c>
      <c r="J8970" s="6" t="s">
        <v>29149</v>
      </c>
    </row>
    <row r="8971" spans="1:10" x14ac:dyDescent="0.25">
      <c r="A8971">
        <v>8970</v>
      </c>
      <c r="B8971">
        <v>20110801</v>
      </c>
      <c r="C8971">
        <v>8</v>
      </c>
      <c r="D8971">
        <v>7</v>
      </c>
      <c r="E8971">
        <v>1</v>
      </c>
      <c r="F8971">
        <v>29</v>
      </c>
      <c r="G8971">
        <v>148737.19</v>
      </c>
      <c r="H8971" s="7">
        <v>40756</v>
      </c>
      <c r="I8971" s="7">
        <v>42948</v>
      </c>
      <c r="J8971" s="6" t="s">
        <v>29148</v>
      </c>
    </row>
    <row r="8972" spans="1:10" x14ac:dyDescent="0.25">
      <c r="A8972">
        <v>8971</v>
      </c>
      <c r="B8972">
        <v>20110801</v>
      </c>
      <c r="C8972">
        <v>8</v>
      </c>
      <c r="D8972">
        <v>7</v>
      </c>
      <c r="E8972">
        <v>1</v>
      </c>
      <c r="F8972">
        <v>31</v>
      </c>
      <c r="G8972">
        <v>47670.15</v>
      </c>
      <c r="H8972" s="7">
        <v>40756</v>
      </c>
      <c r="I8972" s="7">
        <v>42948</v>
      </c>
      <c r="J8972" s="6" t="s">
        <v>29147</v>
      </c>
    </row>
    <row r="8973" spans="1:10" x14ac:dyDescent="0.25">
      <c r="A8973">
        <v>8972</v>
      </c>
      <c r="B8973">
        <v>20110801</v>
      </c>
      <c r="C8973">
        <v>8</v>
      </c>
      <c r="D8973">
        <v>7</v>
      </c>
      <c r="E8973">
        <v>1</v>
      </c>
      <c r="F8973">
        <v>32</v>
      </c>
      <c r="G8973">
        <v>22865.139999999901</v>
      </c>
      <c r="H8973" s="7">
        <v>40756</v>
      </c>
      <c r="I8973" s="7">
        <v>42948</v>
      </c>
      <c r="J8973" s="6" t="s">
        <v>29146</v>
      </c>
    </row>
    <row r="8974" spans="1:10" x14ac:dyDescent="0.25">
      <c r="A8974">
        <v>8973</v>
      </c>
      <c r="B8974">
        <v>20110801</v>
      </c>
      <c r="C8974">
        <v>8</v>
      </c>
      <c r="D8974">
        <v>7</v>
      </c>
      <c r="E8974">
        <v>1</v>
      </c>
      <c r="F8974">
        <v>33</v>
      </c>
      <c r="G8974">
        <v>19375.68</v>
      </c>
      <c r="H8974" s="7">
        <v>40756</v>
      </c>
      <c r="I8974" s="7">
        <v>42948</v>
      </c>
      <c r="J8974" s="6" t="s">
        <v>29145</v>
      </c>
    </row>
    <row r="8975" spans="1:10" x14ac:dyDescent="0.25">
      <c r="A8975">
        <v>8974</v>
      </c>
      <c r="B8975">
        <v>20110801</v>
      </c>
      <c r="C8975">
        <v>8</v>
      </c>
      <c r="D8975">
        <v>7</v>
      </c>
      <c r="E8975">
        <v>1</v>
      </c>
      <c r="F8975">
        <v>34</v>
      </c>
      <c r="G8975">
        <v>47851.97</v>
      </c>
      <c r="H8975" s="7">
        <v>40756</v>
      </c>
      <c r="I8975" s="7">
        <v>42948</v>
      </c>
      <c r="J8975" s="6" t="s">
        <v>29144</v>
      </c>
    </row>
    <row r="8976" spans="1:10" x14ac:dyDescent="0.25">
      <c r="A8976">
        <v>8975</v>
      </c>
      <c r="B8976">
        <v>20110801</v>
      </c>
      <c r="C8976">
        <v>8</v>
      </c>
      <c r="D8976">
        <v>7</v>
      </c>
      <c r="E8976">
        <v>1</v>
      </c>
      <c r="F8976">
        <v>35</v>
      </c>
      <c r="G8976">
        <v>124500.37</v>
      </c>
      <c r="H8976" s="7">
        <v>40756</v>
      </c>
      <c r="I8976" s="7">
        <v>42948</v>
      </c>
      <c r="J8976" s="6" t="s">
        <v>29143</v>
      </c>
    </row>
    <row r="8977" spans="1:10" x14ac:dyDescent="0.25">
      <c r="A8977">
        <v>8976</v>
      </c>
      <c r="B8977">
        <v>20110801</v>
      </c>
      <c r="C8977">
        <v>8</v>
      </c>
      <c r="D8977">
        <v>7</v>
      </c>
      <c r="E8977">
        <v>1</v>
      </c>
      <c r="F8977">
        <v>37</v>
      </c>
      <c r="G8977">
        <v>109974.34</v>
      </c>
      <c r="H8977" s="7">
        <v>40756</v>
      </c>
      <c r="I8977" s="7">
        <v>42948</v>
      </c>
      <c r="J8977" s="6" t="s">
        <v>29142</v>
      </c>
    </row>
    <row r="8978" spans="1:10" x14ac:dyDescent="0.25">
      <c r="A8978">
        <v>8977</v>
      </c>
      <c r="B8978">
        <v>20110801</v>
      </c>
      <c r="C8978">
        <v>8</v>
      </c>
      <c r="D8978">
        <v>7</v>
      </c>
      <c r="E8978">
        <v>1</v>
      </c>
      <c r="F8978">
        <v>38</v>
      </c>
      <c r="G8978">
        <v>23501.52</v>
      </c>
      <c r="H8978" s="7">
        <v>40756</v>
      </c>
      <c r="I8978" s="7">
        <v>42948</v>
      </c>
      <c r="J8978" s="6" t="s">
        <v>29141</v>
      </c>
    </row>
    <row r="8979" spans="1:10" x14ac:dyDescent="0.25">
      <c r="A8979">
        <v>8978</v>
      </c>
      <c r="B8979">
        <v>20110801</v>
      </c>
      <c r="C8979">
        <v>8</v>
      </c>
      <c r="D8979">
        <v>7</v>
      </c>
      <c r="E8979">
        <v>1</v>
      </c>
      <c r="F8979">
        <v>39</v>
      </c>
      <c r="G8979">
        <v>51906.589999999902</v>
      </c>
      <c r="H8979" s="7">
        <v>40756</v>
      </c>
      <c r="I8979" s="7">
        <v>42948</v>
      </c>
      <c r="J8979" s="6" t="s">
        <v>29140</v>
      </c>
    </row>
    <row r="8980" spans="1:10" x14ac:dyDescent="0.25">
      <c r="A8980">
        <v>8979</v>
      </c>
      <c r="B8980">
        <v>20110801</v>
      </c>
      <c r="C8980">
        <v>8</v>
      </c>
      <c r="D8980">
        <v>7</v>
      </c>
      <c r="E8980">
        <v>1</v>
      </c>
      <c r="F8980">
        <v>40</v>
      </c>
      <c r="G8980">
        <v>23586.369999999901</v>
      </c>
      <c r="H8980" s="7">
        <v>40756</v>
      </c>
      <c r="I8980" s="7">
        <v>42948</v>
      </c>
      <c r="J8980" s="6" t="s">
        <v>29139</v>
      </c>
    </row>
    <row r="8981" spans="1:10" x14ac:dyDescent="0.25">
      <c r="A8981">
        <v>8980</v>
      </c>
      <c r="B8981">
        <v>20110801</v>
      </c>
      <c r="C8981">
        <v>8</v>
      </c>
      <c r="D8981">
        <v>7</v>
      </c>
      <c r="E8981">
        <v>1</v>
      </c>
      <c r="F8981">
        <v>43</v>
      </c>
      <c r="G8981">
        <v>497943.489999999</v>
      </c>
      <c r="H8981" s="7">
        <v>40756</v>
      </c>
      <c r="I8981" s="7">
        <v>42948</v>
      </c>
      <c r="J8981" s="6" t="s">
        <v>29138</v>
      </c>
    </row>
    <row r="8982" spans="1:10" x14ac:dyDescent="0.25">
      <c r="A8982">
        <v>8981</v>
      </c>
      <c r="B8982">
        <v>20110801</v>
      </c>
      <c r="C8982">
        <v>8</v>
      </c>
      <c r="D8982">
        <v>7</v>
      </c>
      <c r="E8982">
        <v>1</v>
      </c>
      <c r="F8982">
        <v>46</v>
      </c>
      <c r="G8982">
        <v>833914.89</v>
      </c>
      <c r="H8982" s="7">
        <v>40756</v>
      </c>
      <c r="I8982" s="7">
        <v>42948</v>
      </c>
      <c r="J8982" s="6" t="s">
        <v>29137</v>
      </c>
    </row>
    <row r="8983" spans="1:10" x14ac:dyDescent="0.25">
      <c r="A8983">
        <v>8982</v>
      </c>
      <c r="B8983">
        <v>20110801</v>
      </c>
      <c r="C8983">
        <v>8</v>
      </c>
      <c r="D8983">
        <v>7</v>
      </c>
      <c r="E8983">
        <v>1</v>
      </c>
      <c r="F8983">
        <v>100</v>
      </c>
      <c r="G8983">
        <v>16163.5</v>
      </c>
      <c r="H8983" s="7">
        <v>40756</v>
      </c>
      <c r="I8983" s="7">
        <v>42948</v>
      </c>
      <c r="J8983" s="6" t="s">
        <v>29136</v>
      </c>
    </row>
    <row r="8984" spans="1:10" x14ac:dyDescent="0.25">
      <c r="A8984">
        <v>8983</v>
      </c>
      <c r="B8984">
        <v>20110829</v>
      </c>
      <c r="C8984">
        <v>3</v>
      </c>
      <c r="D8984">
        <v>1</v>
      </c>
      <c r="E8984">
        <v>2</v>
      </c>
      <c r="F8984">
        <v>60</v>
      </c>
      <c r="G8984">
        <v>20900</v>
      </c>
      <c r="H8984" s="7">
        <v>40784</v>
      </c>
      <c r="I8984" s="7">
        <v>42976</v>
      </c>
      <c r="J8984" s="6" t="s">
        <v>174</v>
      </c>
    </row>
    <row r="8985" spans="1:10" x14ac:dyDescent="0.25">
      <c r="A8985">
        <v>8984</v>
      </c>
      <c r="B8985">
        <v>20110829</v>
      </c>
      <c r="C8985">
        <v>3</v>
      </c>
      <c r="D8985">
        <v>1</v>
      </c>
      <c r="E8985">
        <v>1</v>
      </c>
      <c r="F8985">
        <v>60</v>
      </c>
      <c r="G8985">
        <v>20460</v>
      </c>
      <c r="H8985" s="7">
        <v>40784</v>
      </c>
      <c r="I8985" s="7">
        <v>42976</v>
      </c>
      <c r="J8985" s="6" t="s">
        <v>29135</v>
      </c>
    </row>
    <row r="8986" spans="1:10" x14ac:dyDescent="0.25">
      <c r="A8986">
        <v>8985</v>
      </c>
      <c r="B8986">
        <v>20110829</v>
      </c>
      <c r="C8986">
        <v>3</v>
      </c>
      <c r="D8986">
        <v>1</v>
      </c>
      <c r="E8986">
        <v>2</v>
      </c>
      <c r="F8986">
        <v>61</v>
      </c>
      <c r="G8986">
        <v>2400</v>
      </c>
      <c r="H8986" s="7">
        <v>40784</v>
      </c>
      <c r="I8986" s="7">
        <v>42976</v>
      </c>
      <c r="J8986" s="6" t="s">
        <v>174</v>
      </c>
    </row>
    <row r="8987" spans="1:10" x14ac:dyDescent="0.25">
      <c r="A8987">
        <v>8986</v>
      </c>
      <c r="B8987">
        <v>20110829</v>
      </c>
      <c r="C8987">
        <v>3</v>
      </c>
      <c r="D8987">
        <v>1</v>
      </c>
      <c r="E8987">
        <v>1</v>
      </c>
      <c r="F8987">
        <v>61</v>
      </c>
      <c r="G8987">
        <v>2046</v>
      </c>
      <c r="H8987" s="7">
        <v>40784</v>
      </c>
      <c r="I8987" s="7">
        <v>42976</v>
      </c>
      <c r="J8987" s="6" t="s">
        <v>29134</v>
      </c>
    </row>
    <row r="8988" spans="1:10" x14ac:dyDescent="0.25">
      <c r="A8988">
        <v>8987</v>
      </c>
      <c r="B8988">
        <v>20110829</v>
      </c>
      <c r="C8988">
        <v>3</v>
      </c>
      <c r="D8988">
        <v>1</v>
      </c>
      <c r="E8988">
        <v>2</v>
      </c>
      <c r="F8988">
        <v>62</v>
      </c>
      <c r="G8988">
        <v>1900</v>
      </c>
      <c r="H8988" s="7">
        <v>40784</v>
      </c>
      <c r="I8988" s="7">
        <v>42976</v>
      </c>
      <c r="J8988" s="6" t="s">
        <v>174</v>
      </c>
    </row>
    <row r="8989" spans="1:10" x14ac:dyDescent="0.25">
      <c r="A8989">
        <v>8988</v>
      </c>
      <c r="B8989">
        <v>20110829</v>
      </c>
      <c r="C8989">
        <v>3</v>
      </c>
      <c r="D8989">
        <v>1</v>
      </c>
      <c r="E8989">
        <v>1</v>
      </c>
      <c r="F8989">
        <v>62</v>
      </c>
      <c r="G8989">
        <v>1432</v>
      </c>
      <c r="H8989" s="7">
        <v>40784</v>
      </c>
      <c r="I8989" s="7">
        <v>42976</v>
      </c>
      <c r="J8989" s="6" t="s">
        <v>29133</v>
      </c>
    </row>
    <row r="8990" spans="1:10" x14ac:dyDescent="0.25">
      <c r="A8990">
        <v>8989</v>
      </c>
      <c r="B8990">
        <v>20110829</v>
      </c>
      <c r="C8990">
        <v>3</v>
      </c>
      <c r="D8990">
        <v>1</v>
      </c>
      <c r="E8990">
        <v>1</v>
      </c>
      <c r="F8990">
        <v>65</v>
      </c>
      <c r="G8990">
        <v>336</v>
      </c>
      <c r="H8990" s="7">
        <v>40784</v>
      </c>
      <c r="I8990" s="7">
        <v>42976</v>
      </c>
      <c r="J8990" s="6" t="s">
        <v>29132</v>
      </c>
    </row>
    <row r="8991" spans="1:10" x14ac:dyDescent="0.25">
      <c r="A8991">
        <v>8990</v>
      </c>
      <c r="B8991">
        <v>20110829</v>
      </c>
      <c r="C8991">
        <v>3</v>
      </c>
      <c r="D8991">
        <v>1</v>
      </c>
      <c r="E8991">
        <v>2</v>
      </c>
      <c r="F8991">
        <v>65</v>
      </c>
      <c r="G8991">
        <v>380</v>
      </c>
      <c r="H8991" s="7">
        <v>40784</v>
      </c>
      <c r="I8991" s="7">
        <v>42976</v>
      </c>
      <c r="J8991" s="6" t="s">
        <v>174</v>
      </c>
    </row>
    <row r="8992" spans="1:10" x14ac:dyDescent="0.25">
      <c r="A8992">
        <v>8991</v>
      </c>
      <c r="B8992">
        <v>20110829</v>
      </c>
      <c r="C8992">
        <v>3</v>
      </c>
      <c r="D8992">
        <v>1</v>
      </c>
      <c r="E8992">
        <v>1</v>
      </c>
      <c r="F8992">
        <v>66</v>
      </c>
      <c r="G8992">
        <v>305</v>
      </c>
      <c r="H8992" s="7">
        <v>40784</v>
      </c>
      <c r="I8992" s="7">
        <v>42976</v>
      </c>
      <c r="J8992" s="6" t="s">
        <v>29131</v>
      </c>
    </row>
    <row r="8993" spans="1:10" x14ac:dyDescent="0.25">
      <c r="A8993">
        <v>8992</v>
      </c>
      <c r="B8993">
        <v>20110829</v>
      </c>
      <c r="C8993">
        <v>3</v>
      </c>
      <c r="D8993">
        <v>1</v>
      </c>
      <c r="E8993">
        <v>2</v>
      </c>
      <c r="F8993">
        <v>66</v>
      </c>
      <c r="G8993">
        <v>380</v>
      </c>
      <c r="H8993" s="7">
        <v>40784</v>
      </c>
      <c r="I8993" s="7">
        <v>42976</v>
      </c>
      <c r="J8993" s="6" t="s">
        <v>174</v>
      </c>
    </row>
    <row r="8994" spans="1:10" x14ac:dyDescent="0.25">
      <c r="A8994">
        <v>8993</v>
      </c>
      <c r="B8994">
        <v>20110829</v>
      </c>
      <c r="C8994">
        <v>3</v>
      </c>
      <c r="D8994">
        <v>1</v>
      </c>
      <c r="E8994">
        <v>1</v>
      </c>
      <c r="F8994">
        <v>67</v>
      </c>
      <c r="G8994">
        <v>160</v>
      </c>
      <c r="H8994" s="7">
        <v>40784</v>
      </c>
      <c r="I8994" s="7">
        <v>42976</v>
      </c>
      <c r="J8994" s="6" t="s">
        <v>29130</v>
      </c>
    </row>
    <row r="8995" spans="1:10" x14ac:dyDescent="0.25">
      <c r="A8995">
        <v>8994</v>
      </c>
      <c r="B8995">
        <v>20110829</v>
      </c>
      <c r="C8995">
        <v>3</v>
      </c>
      <c r="D8995">
        <v>1</v>
      </c>
      <c r="E8995">
        <v>2</v>
      </c>
      <c r="F8995">
        <v>67</v>
      </c>
      <c r="G8995">
        <v>200</v>
      </c>
      <c r="H8995" s="7">
        <v>40784</v>
      </c>
      <c r="I8995" s="7">
        <v>42976</v>
      </c>
      <c r="J8995" s="6" t="s">
        <v>174</v>
      </c>
    </row>
    <row r="8996" spans="1:10" x14ac:dyDescent="0.25">
      <c r="A8996">
        <v>8995</v>
      </c>
      <c r="B8996">
        <v>20110829</v>
      </c>
      <c r="C8996">
        <v>3</v>
      </c>
      <c r="D8996">
        <v>1</v>
      </c>
      <c r="E8996">
        <v>2</v>
      </c>
      <c r="F8996">
        <v>68</v>
      </c>
      <c r="G8996">
        <v>100</v>
      </c>
      <c r="H8996" s="7">
        <v>40784</v>
      </c>
      <c r="I8996" s="7">
        <v>42976</v>
      </c>
      <c r="J8996" s="6" t="s">
        <v>174</v>
      </c>
    </row>
    <row r="8997" spans="1:10" x14ac:dyDescent="0.25">
      <c r="A8997">
        <v>8996</v>
      </c>
      <c r="B8997">
        <v>20110829</v>
      </c>
      <c r="C8997">
        <v>3</v>
      </c>
      <c r="D8997">
        <v>1</v>
      </c>
      <c r="E8997">
        <v>1</v>
      </c>
      <c r="F8997">
        <v>68</v>
      </c>
      <c r="G8997">
        <v>116</v>
      </c>
      <c r="H8997" s="7">
        <v>40784</v>
      </c>
      <c r="I8997" s="7">
        <v>42976</v>
      </c>
      <c r="J8997" s="6" t="s">
        <v>29129</v>
      </c>
    </row>
    <row r="8998" spans="1:10" x14ac:dyDescent="0.25">
      <c r="A8998">
        <v>8997</v>
      </c>
      <c r="B8998">
        <v>20110829</v>
      </c>
      <c r="C8998">
        <v>3</v>
      </c>
      <c r="D8998">
        <v>1</v>
      </c>
      <c r="E8998">
        <v>1</v>
      </c>
      <c r="F8998">
        <v>69</v>
      </c>
      <c r="G8998">
        <v>34</v>
      </c>
      <c r="H8998" s="7">
        <v>40784</v>
      </c>
      <c r="I8998" s="7">
        <v>42976</v>
      </c>
      <c r="J8998" s="6" t="s">
        <v>29128</v>
      </c>
    </row>
    <row r="8999" spans="1:10" x14ac:dyDescent="0.25">
      <c r="A8999">
        <v>8998</v>
      </c>
      <c r="B8999">
        <v>20110829</v>
      </c>
      <c r="C8999">
        <v>3</v>
      </c>
      <c r="D8999">
        <v>1</v>
      </c>
      <c r="E8999">
        <v>1</v>
      </c>
      <c r="F8999">
        <v>71</v>
      </c>
      <c r="G8999">
        <v>39</v>
      </c>
      <c r="H8999" s="7">
        <v>40784</v>
      </c>
      <c r="I8999" s="7">
        <v>42976</v>
      </c>
      <c r="J8999" s="6" t="s">
        <v>29127</v>
      </c>
    </row>
    <row r="9000" spans="1:10" x14ac:dyDescent="0.25">
      <c r="A9000">
        <v>8999</v>
      </c>
      <c r="B9000">
        <v>20110829</v>
      </c>
      <c r="C9000">
        <v>3</v>
      </c>
      <c r="D9000">
        <v>1</v>
      </c>
      <c r="E9000">
        <v>2</v>
      </c>
      <c r="F9000">
        <v>71</v>
      </c>
      <c r="G9000">
        <v>60</v>
      </c>
      <c r="H9000" s="7">
        <v>40784</v>
      </c>
      <c r="I9000" s="7">
        <v>42976</v>
      </c>
      <c r="J9000" s="6" t="s">
        <v>174</v>
      </c>
    </row>
    <row r="9001" spans="1:10" x14ac:dyDescent="0.25">
      <c r="A9001">
        <v>9000</v>
      </c>
      <c r="B9001">
        <v>20110829</v>
      </c>
      <c r="C9001">
        <v>3</v>
      </c>
      <c r="D9001">
        <v>1</v>
      </c>
      <c r="E9001">
        <v>1</v>
      </c>
      <c r="F9001">
        <v>73</v>
      </c>
      <c r="G9001">
        <v>222</v>
      </c>
      <c r="H9001" s="7">
        <v>40784</v>
      </c>
      <c r="I9001" s="7">
        <v>42976</v>
      </c>
      <c r="J9001" s="6" t="s">
        <v>29126</v>
      </c>
    </row>
    <row r="9002" spans="1:10" x14ac:dyDescent="0.25">
      <c r="A9002">
        <v>9001</v>
      </c>
      <c r="B9002">
        <v>20110829</v>
      </c>
      <c r="C9002">
        <v>3</v>
      </c>
      <c r="D9002">
        <v>1</v>
      </c>
      <c r="E9002">
        <v>2</v>
      </c>
      <c r="F9002">
        <v>73</v>
      </c>
      <c r="G9002">
        <v>300</v>
      </c>
      <c r="H9002" s="7">
        <v>40784</v>
      </c>
      <c r="I9002" s="7">
        <v>42976</v>
      </c>
      <c r="J9002" s="6" t="s">
        <v>174</v>
      </c>
    </row>
    <row r="9003" spans="1:10" x14ac:dyDescent="0.25">
      <c r="A9003">
        <v>9002</v>
      </c>
      <c r="B9003">
        <v>20110829</v>
      </c>
      <c r="C9003">
        <v>3</v>
      </c>
      <c r="D9003">
        <v>1</v>
      </c>
      <c r="E9003">
        <v>2</v>
      </c>
      <c r="F9003">
        <v>74</v>
      </c>
      <c r="G9003">
        <v>100</v>
      </c>
      <c r="H9003" s="7">
        <v>40784</v>
      </c>
      <c r="I9003" s="7">
        <v>42976</v>
      </c>
      <c r="J9003" s="6" t="s">
        <v>174</v>
      </c>
    </row>
    <row r="9004" spans="1:10" x14ac:dyDescent="0.25">
      <c r="A9004">
        <v>9003</v>
      </c>
      <c r="B9004">
        <v>20110829</v>
      </c>
      <c r="C9004">
        <v>3</v>
      </c>
      <c r="D9004">
        <v>1</v>
      </c>
      <c r="E9004">
        <v>1</v>
      </c>
      <c r="F9004">
        <v>74</v>
      </c>
      <c r="G9004">
        <v>110</v>
      </c>
      <c r="H9004" s="7">
        <v>40784</v>
      </c>
      <c r="I9004" s="7">
        <v>42976</v>
      </c>
      <c r="J9004" s="6" t="s">
        <v>29125</v>
      </c>
    </row>
    <row r="9005" spans="1:10" x14ac:dyDescent="0.25">
      <c r="A9005">
        <v>9004</v>
      </c>
      <c r="B9005">
        <v>20110829</v>
      </c>
      <c r="C9005">
        <v>3</v>
      </c>
      <c r="D9005">
        <v>1</v>
      </c>
      <c r="E9005">
        <v>1</v>
      </c>
      <c r="F9005">
        <v>76</v>
      </c>
      <c r="G9005">
        <v>272</v>
      </c>
      <c r="H9005" s="7">
        <v>40784</v>
      </c>
      <c r="I9005" s="7">
        <v>42976</v>
      </c>
      <c r="J9005" s="6" t="s">
        <v>29124</v>
      </c>
    </row>
    <row r="9006" spans="1:10" x14ac:dyDescent="0.25">
      <c r="A9006">
        <v>9005</v>
      </c>
      <c r="B9006">
        <v>20110829</v>
      </c>
      <c r="C9006">
        <v>3</v>
      </c>
      <c r="D9006">
        <v>1</v>
      </c>
      <c r="E9006">
        <v>2</v>
      </c>
      <c r="F9006">
        <v>76</v>
      </c>
      <c r="G9006">
        <v>280</v>
      </c>
      <c r="H9006" s="7">
        <v>40784</v>
      </c>
      <c r="I9006" s="7">
        <v>42976</v>
      </c>
      <c r="J9006" s="6" t="s">
        <v>174</v>
      </c>
    </row>
    <row r="9007" spans="1:10" x14ac:dyDescent="0.25">
      <c r="A9007">
        <v>9006</v>
      </c>
      <c r="B9007">
        <v>20110829</v>
      </c>
      <c r="C9007">
        <v>3</v>
      </c>
      <c r="D9007">
        <v>1</v>
      </c>
      <c r="E9007">
        <v>2</v>
      </c>
      <c r="F9007">
        <v>77</v>
      </c>
      <c r="G9007">
        <v>550</v>
      </c>
      <c r="H9007" s="7">
        <v>40784</v>
      </c>
      <c r="I9007" s="7">
        <v>42976</v>
      </c>
      <c r="J9007" s="6" t="s">
        <v>174</v>
      </c>
    </row>
    <row r="9008" spans="1:10" x14ac:dyDescent="0.25">
      <c r="A9008">
        <v>9007</v>
      </c>
      <c r="B9008">
        <v>20110829</v>
      </c>
      <c r="C9008">
        <v>3</v>
      </c>
      <c r="D9008">
        <v>1</v>
      </c>
      <c r="E9008">
        <v>1</v>
      </c>
      <c r="F9008">
        <v>77</v>
      </c>
      <c r="G9008">
        <v>490</v>
      </c>
      <c r="H9008" s="7">
        <v>40784</v>
      </c>
      <c r="I9008" s="7">
        <v>42976</v>
      </c>
      <c r="J9008" s="6" t="s">
        <v>29123</v>
      </c>
    </row>
    <row r="9009" spans="1:10" x14ac:dyDescent="0.25">
      <c r="A9009">
        <v>9008</v>
      </c>
      <c r="B9009">
        <v>20110829</v>
      </c>
      <c r="C9009">
        <v>3</v>
      </c>
      <c r="D9009">
        <v>1</v>
      </c>
      <c r="E9009">
        <v>2</v>
      </c>
      <c r="F9009">
        <v>78</v>
      </c>
      <c r="G9009">
        <v>100</v>
      </c>
      <c r="H9009" s="7">
        <v>40784</v>
      </c>
      <c r="I9009" s="7">
        <v>42976</v>
      </c>
      <c r="J9009" s="6" t="s">
        <v>174</v>
      </c>
    </row>
    <row r="9010" spans="1:10" x14ac:dyDescent="0.25">
      <c r="A9010">
        <v>9009</v>
      </c>
      <c r="B9010">
        <v>20110829</v>
      </c>
      <c r="C9010">
        <v>3</v>
      </c>
      <c r="D9010">
        <v>1</v>
      </c>
      <c r="E9010">
        <v>1</v>
      </c>
      <c r="F9010">
        <v>78</v>
      </c>
      <c r="G9010">
        <v>145</v>
      </c>
      <c r="H9010" s="7">
        <v>40784</v>
      </c>
      <c r="I9010" s="7">
        <v>42976</v>
      </c>
      <c r="J9010" s="6" t="s">
        <v>29122</v>
      </c>
    </row>
    <row r="9011" spans="1:10" x14ac:dyDescent="0.25">
      <c r="A9011">
        <v>9010</v>
      </c>
      <c r="B9011">
        <v>20110829</v>
      </c>
      <c r="C9011">
        <v>3</v>
      </c>
      <c r="D9011">
        <v>1</v>
      </c>
      <c r="E9011">
        <v>2</v>
      </c>
      <c r="F9011">
        <v>80</v>
      </c>
      <c r="G9011">
        <v>550</v>
      </c>
      <c r="H9011" s="7">
        <v>40784</v>
      </c>
      <c r="I9011" s="7">
        <v>42976</v>
      </c>
      <c r="J9011" s="6" t="s">
        <v>174</v>
      </c>
    </row>
    <row r="9012" spans="1:10" x14ac:dyDescent="0.25">
      <c r="A9012">
        <v>9011</v>
      </c>
      <c r="B9012">
        <v>20110829</v>
      </c>
      <c r="C9012">
        <v>3</v>
      </c>
      <c r="D9012">
        <v>1</v>
      </c>
      <c r="E9012">
        <v>1</v>
      </c>
      <c r="F9012">
        <v>80</v>
      </c>
      <c r="G9012">
        <v>578</v>
      </c>
      <c r="H9012" s="7">
        <v>40784</v>
      </c>
      <c r="I9012" s="7">
        <v>42976</v>
      </c>
      <c r="J9012" s="6" t="s">
        <v>29121</v>
      </c>
    </row>
    <row r="9013" spans="1:10" x14ac:dyDescent="0.25">
      <c r="A9013">
        <v>9012</v>
      </c>
      <c r="B9013">
        <v>20110829</v>
      </c>
      <c r="C9013">
        <v>3</v>
      </c>
      <c r="D9013">
        <v>1</v>
      </c>
      <c r="E9013">
        <v>2</v>
      </c>
      <c r="F9013">
        <v>81</v>
      </c>
      <c r="G9013">
        <v>380</v>
      </c>
      <c r="H9013" s="7">
        <v>40784</v>
      </c>
      <c r="I9013" s="7">
        <v>42976</v>
      </c>
      <c r="J9013" s="6" t="s">
        <v>174</v>
      </c>
    </row>
    <row r="9014" spans="1:10" x14ac:dyDescent="0.25">
      <c r="A9014">
        <v>9013</v>
      </c>
      <c r="B9014">
        <v>20110829</v>
      </c>
      <c r="C9014">
        <v>3</v>
      </c>
      <c r="D9014">
        <v>1</v>
      </c>
      <c r="E9014">
        <v>1</v>
      </c>
      <c r="F9014">
        <v>81</v>
      </c>
      <c r="G9014">
        <v>358</v>
      </c>
      <c r="H9014" s="7">
        <v>40784</v>
      </c>
      <c r="I9014" s="7">
        <v>42976</v>
      </c>
      <c r="J9014" s="6" t="s">
        <v>29120</v>
      </c>
    </row>
    <row r="9015" spans="1:10" x14ac:dyDescent="0.25">
      <c r="A9015">
        <v>9014</v>
      </c>
      <c r="B9015">
        <v>20110829</v>
      </c>
      <c r="C9015">
        <v>3</v>
      </c>
      <c r="D9015">
        <v>1</v>
      </c>
      <c r="E9015">
        <v>2</v>
      </c>
      <c r="F9015">
        <v>82</v>
      </c>
      <c r="G9015">
        <v>40</v>
      </c>
      <c r="H9015" s="7">
        <v>40784</v>
      </c>
      <c r="I9015" s="7">
        <v>42976</v>
      </c>
      <c r="J9015" s="6" t="s">
        <v>174</v>
      </c>
    </row>
    <row r="9016" spans="1:10" x14ac:dyDescent="0.25">
      <c r="A9016">
        <v>9015</v>
      </c>
      <c r="B9016">
        <v>20110829</v>
      </c>
      <c r="C9016">
        <v>3</v>
      </c>
      <c r="D9016">
        <v>1</v>
      </c>
      <c r="E9016">
        <v>1</v>
      </c>
      <c r="F9016">
        <v>82</v>
      </c>
      <c r="G9016">
        <v>36</v>
      </c>
      <c r="H9016" s="7">
        <v>40784</v>
      </c>
      <c r="I9016" s="7">
        <v>42976</v>
      </c>
      <c r="J9016" s="6" t="s">
        <v>29119</v>
      </c>
    </row>
    <row r="9017" spans="1:10" x14ac:dyDescent="0.25">
      <c r="A9017">
        <v>9016</v>
      </c>
      <c r="B9017">
        <v>20110829</v>
      </c>
      <c r="C9017">
        <v>3</v>
      </c>
      <c r="D9017">
        <v>1</v>
      </c>
      <c r="E9017">
        <v>2</v>
      </c>
      <c r="F9017">
        <v>83</v>
      </c>
      <c r="G9017">
        <v>100</v>
      </c>
      <c r="H9017" s="7">
        <v>40784</v>
      </c>
      <c r="I9017" s="7">
        <v>42976</v>
      </c>
      <c r="J9017" s="6" t="s">
        <v>174</v>
      </c>
    </row>
    <row r="9018" spans="1:10" x14ac:dyDescent="0.25">
      <c r="A9018">
        <v>9017</v>
      </c>
      <c r="B9018">
        <v>20110829</v>
      </c>
      <c r="C9018">
        <v>3</v>
      </c>
      <c r="D9018">
        <v>1</v>
      </c>
      <c r="E9018">
        <v>1</v>
      </c>
      <c r="F9018">
        <v>83</v>
      </c>
      <c r="G9018">
        <v>127</v>
      </c>
      <c r="H9018" s="7">
        <v>40784</v>
      </c>
      <c r="I9018" s="7">
        <v>42976</v>
      </c>
      <c r="J9018" s="6" t="s">
        <v>29118</v>
      </c>
    </row>
    <row r="9019" spans="1:10" x14ac:dyDescent="0.25">
      <c r="A9019">
        <v>9018</v>
      </c>
      <c r="B9019">
        <v>20110829</v>
      </c>
      <c r="C9019">
        <v>3</v>
      </c>
      <c r="D9019">
        <v>1</v>
      </c>
      <c r="E9019">
        <v>1</v>
      </c>
      <c r="F9019">
        <v>84</v>
      </c>
      <c r="G9019">
        <v>110</v>
      </c>
      <c r="H9019" s="7">
        <v>40784</v>
      </c>
      <c r="I9019" s="7">
        <v>42976</v>
      </c>
      <c r="J9019" s="6" t="s">
        <v>29117</v>
      </c>
    </row>
    <row r="9020" spans="1:10" x14ac:dyDescent="0.25">
      <c r="A9020">
        <v>9019</v>
      </c>
      <c r="B9020">
        <v>20110829</v>
      </c>
      <c r="C9020">
        <v>3</v>
      </c>
      <c r="D9020">
        <v>1</v>
      </c>
      <c r="E9020">
        <v>2</v>
      </c>
      <c r="F9020">
        <v>84</v>
      </c>
      <c r="G9020">
        <v>100</v>
      </c>
      <c r="H9020" s="7">
        <v>40784</v>
      </c>
      <c r="I9020" s="7">
        <v>42976</v>
      </c>
      <c r="J9020" s="6" t="s">
        <v>174</v>
      </c>
    </row>
    <row r="9021" spans="1:10" x14ac:dyDescent="0.25">
      <c r="A9021">
        <v>9020</v>
      </c>
      <c r="B9021">
        <v>20110829</v>
      </c>
      <c r="C9021">
        <v>3</v>
      </c>
      <c r="D9021">
        <v>1</v>
      </c>
      <c r="E9021">
        <v>2</v>
      </c>
      <c r="F9021">
        <v>85</v>
      </c>
      <c r="G9021">
        <v>100</v>
      </c>
      <c r="H9021" s="7">
        <v>40784</v>
      </c>
      <c r="I9021" s="7">
        <v>42976</v>
      </c>
      <c r="J9021" s="6" t="s">
        <v>174</v>
      </c>
    </row>
    <row r="9022" spans="1:10" x14ac:dyDescent="0.25">
      <c r="A9022">
        <v>9021</v>
      </c>
      <c r="B9022">
        <v>20110829</v>
      </c>
      <c r="C9022">
        <v>3</v>
      </c>
      <c r="D9022">
        <v>1</v>
      </c>
      <c r="E9022">
        <v>1</v>
      </c>
      <c r="F9022">
        <v>85</v>
      </c>
      <c r="G9022">
        <v>101</v>
      </c>
      <c r="H9022" s="7">
        <v>40784</v>
      </c>
      <c r="I9022" s="7">
        <v>42976</v>
      </c>
      <c r="J9022" s="6" t="s">
        <v>29116</v>
      </c>
    </row>
    <row r="9023" spans="1:10" x14ac:dyDescent="0.25">
      <c r="A9023">
        <v>9022</v>
      </c>
      <c r="B9023">
        <v>20110829</v>
      </c>
      <c r="C9023">
        <v>3</v>
      </c>
      <c r="D9023">
        <v>1</v>
      </c>
      <c r="E9023">
        <v>1</v>
      </c>
      <c r="F9023">
        <v>87</v>
      </c>
      <c r="G9023">
        <v>495</v>
      </c>
      <c r="H9023" s="7">
        <v>40784</v>
      </c>
      <c r="I9023" s="7">
        <v>42976</v>
      </c>
      <c r="J9023" s="6" t="s">
        <v>29115</v>
      </c>
    </row>
    <row r="9024" spans="1:10" x14ac:dyDescent="0.25">
      <c r="A9024">
        <v>9023</v>
      </c>
      <c r="B9024">
        <v>20110829</v>
      </c>
      <c r="C9024">
        <v>3</v>
      </c>
      <c r="D9024">
        <v>1</v>
      </c>
      <c r="E9024">
        <v>2</v>
      </c>
      <c r="F9024">
        <v>87</v>
      </c>
      <c r="G9024">
        <v>480</v>
      </c>
      <c r="H9024" s="7">
        <v>40784</v>
      </c>
      <c r="I9024" s="7">
        <v>42976</v>
      </c>
      <c r="J9024" s="6" t="s">
        <v>174</v>
      </c>
    </row>
    <row r="9025" spans="1:10" x14ac:dyDescent="0.25">
      <c r="A9025">
        <v>9024</v>
      </c>
      <c r="B9025">
        <v>20110829</v>
      </c>
      <c r="C9025">
        <v>3</v>
      </c>
      <c r="D9025">
        <v>1</v>
      </c>
      <c r="E9025">
        <v>1</v>
      </c>
      <c r="F9025">
        <v>89</v>
      </c>
      <c r="G9025">
        <v>215</v>
      </c>
      <c r="H9025" s="7">
        <v>40784</v>
      </c>
      <c r="I9025" s="7">
        <v>42976</v>
      </c>
      <c r="J9025" s="6" t="s">
        <v>29114</v>
      </c>
    </row>
    <row r="9026" spans="1:10" x14ac:dyDescent="0.25">
      <c r="A9026">
        <v>9025</v>
      </c>
      <c r="B9026">
        <v>20110829</v>
      </c>
      <c r="C9026">
        <v>3</v>
      </c>
      <c r="D9026">
        <v>1</v>
      </c>
      <c r="E9026">
        <v>1</v>
      </c>
      <c r="F9026">
        <v>90</v>
      </c>
      <c r="G9026">
        <v>330</v>
      </c>
      <c r="H9026" s="7">
        <v>40784</v>
      </c>
      <c r="I9026" s="7">
        <v>42976</v>
      </c>
      <c r="J9026" s="6" t="s">
        <v>29113</v>
      </c>
    </row>
    <row r="9027" spans="1:10" x14ac:dyDescent="0.25">
      <c r="A9027">
        <v>9026</v>
      </c>
      <c r="B9027">
        <v>20110829</v>
      </c>
      <c r="C9027">
        <v>3</v>
      </c>
      <c r="D9027">
        <v>1</v>
      </c>
      <c r="E9027">
        <v>1</v>
      </c>
      <c r="F9027">
        <v>91</v>
      </c>
      <c r="G9027">
        <v>-264</v>
      </c>
      <c r="H9027" s="7">
        <v>40784</v>
      </c>
      <c r="I9027" s="7">
        <v>42976</v>
      </c>
      <c r="J9027" s="6" t="s">
        <v>29112</v>
      </c>
    </row>
    <row r="9028" spans="1:10" x14ac:dyDescent="0.25">
      <c r="A9028">
        <v>9027</v>
      </c>
      <c r="B9028">
        <v>20110829</v>
      </c>
      <c r="C9028">
        <v>3</v>
      </c>
      <c r="D9028">
        <v>1</v>
      </c>
      <c r="E9028">
        <v>1</v>
      </c>
      <c r="F9028">
        <v>92</v>
      </c>
      <c r="G9028">
        <v>440</v>
      </c>
      <c r="H9028" s="7">
        <v>40784</v>
      </c>
      <c r="I9028" s="7">
        <v>42976</v>
      </c>
      <c r="J9028" s="6" t="s">
        <v>29111</v>
      </c>
    </row>
    <row r="9029" spans="1:10" x14ac:dyDescent="0.25">
      <c r="A9029">
        <v>9028</v>
      </c>
      <c r="B9029">
        <v>20110829</v>
      </c>
      <c r="C9029">
        <v>3</v>
      </c>
      <c r="D9029">
        <v>1</v>
      </c>
      <c r="E9029">
        <v>1</v>
      </c>
      <c r="F9029">
        <v>94</v>
      </c>
      <c r="G9029">
        <v>210</v>
      </c>
      <c r="H9029" s="7">
        <v>40784</v>
      </c>
      <c r="I9029" s="7">
        <v>42976</v>
      </c>
      <c r="J9029" s="6" t="s">
        <v>29110</v>
      </c>
    </row>
    <row r="9030" spans="1:10" x14ac:dyDescent="0.25">
      <c r="A9030">
        <v>9029</v>
      </c>
      <c r="B9030">
        <v>20110829</v>
      </c>
      <c r="C9030">
        <v>3</v>
      </c>
      <c r="D9030">
        <v>1</v>
      </c>
      <c r="E9030">
        <v>1</v>
      </c>
      <c r="F9030">
        <v>96</v>
      </c>
      <c r="G9030">
        <v>11</v>
      </c>
      <c r="H9030" s="7">
        <v>40784</v>
      </c>
      <c r="I9030" s="7">
        <v>42976</v>
      </c>
      <c r="J9030" s="6" t="s">
        <v>29109</v>
      </c>
    </row>
    <row r="9031" spans="1:10" x14ac:dyDescent="0.25">
      <c r="A9031">
        <v>9030</v>
      </c>
      <c r="B9031">
        <v>20110829</v>
      </c>
      <c r="C9031">
        <v>3</v>
      </c>
      <c r="D9031">
        <v>2</v>
      </c>
      <c r="E9031">
        <v>1</v>
      </c>
      <c r="F9031">
        <v>12</v>
      </c>
      <c r="G9031">
        <v>46651</v>
      </c>
      <c r="H9031" s="7">
        <v>40784</v>
      </c>
      <c r="I9031" s="7">
        <v>42976</v>
      </c>
      <c r="J9031" s="6" t="s">
        <v>29108</v>
      </c>
    </row>
    <row r="9032" spans="1:10" x14ac:dyDescent="0.25">
      <c r="A9032">
        <v>9031</v>
      </c>
      <c r="B9032">
        <v>20110829</v>
      </c>
      <c r="C9032">
        <v>3</v>
      </c>
      <c r="D9032">
        <v>6</v>
      </c>
      <c r="E9032">
        <v>1</v>
      </c>
      <c r="F9032">
        <v>52</v>
      </c>
      <c r="G9032">
        <v>10765</v>
      </c>
      <c r="H9032" s="7">
        <v>40784</v>
      </c>
      <c r="I9032" s="7">
        <v>42976</v>
      </c>
      <c r="J9032" s="6" t="s">
        <v>29107</v>
      </c>
    </row>
    <row r="9033" spans="1:10" x14ac:dyDescent="0.25">
      <c r="A9033">
        <v>9032</v>
      </c>
      <c r="B9033">
        <v>20110829</v>
      </c>
      <c r="C9033">
        <v>3</v>
      </c>
      <c r="D9033">
        <v>6</v>
      </c>
      <c r="E9033">
        <v>2</v>
      </c>
      <c r="F9033">
        <v>52</v>
      </c>
      <c r="G9033">
        <v>17200</v>
      </c>
      <c r="H9033" s="7">
        <v>40784</v>
      </c>
      <c r="I9033" s="7">
        <v>42976</v>
      </c>
      <c r="J9033" s="6" t="s">
        <v>174</v>
      </c>
    </row>
    <row r="9034" spans="1:10" x14ac:dyDescent="0.25">
      <c r="A9034">
        <v>9033</v>
      </c>
      <c r="B9034">
        <v>20110829</v>
      </c>
      <c r="C9034">
        <v>3</v>
      </c>
      <c r="D9034">
        <v>6</v>
      </c>
      <c r="E9034">
        <v>1</v>
      </c>
      <c r="F9034">
        <v>53</v>
      </c>
      <c r="G9034">
        <v>7689</v>
      </c>
      <c r="H9034" s="7">
        <v>40784</v>
      </c>
      <c r="I9034" s="7">
        <v>42976</v>
      </c>
      <c r="J9034" s="6" t="s">
        <v>29106</v>
      </c>
    </row>
    <row r="9035" spans="1:10" x14ac:dyDescent="0.25">
      <c r="A9035">
        <v>9034</v>
      </c>
      <c r="B9035">
        <v>20110829</v>
      </c>
      <c r="C9035">
        <v>3</v>
      </c>
      <c r="D9035">
        <v>6</v>
      </c>
      <c r="E9035">
        <v>2</v>
      </c>
      <c r="F9035">
        <v>53</v>
      </c>
      <c r="G9035">
        <v>10800</v>
      </c>
      <c r="H9035" s="7">
        <v>40784</v>
      </c>
      <c r="I9035" s="7">
        <v>42976</v>
      </c>
      <c r="J9035" s="6" t="s">
        <v>174</v>
      </c>
    </row>
    <row r="9036" spans="1:10" x14ac:dyDescent="0.25">
      <c r="A9036">
        <v>9035</v>
      </c>
      <c r="B9036">
        <v>20110829</v>
      </c>
      <c r="C9036">
        <v>3</v>
      </c>
      <c r="D9036">
        <v>6</v>
      </c>
      <c r="E9036">
        <v>1</v>
      </c>
      <c r="F9036">
        <v>56</v>
      </c>
      <c r="G9036">
        <v>61152</v>
      </c>
      <c r="H9036" s="7">
        <v>40784</v>
      </c>
      <c r="I9036" s="7">
        <v>42976</v>
      </c>
      <c r="J9036" s="6" t="s">
        <v>29105</v>
      </c>
    </row>
    <row r="9037" spans="1:10" x14ac:dyDescent="0.25">
      <c r="A9037">
        <v>9036</v>
      </c>
      <c r="B9037">
        <v>20110829</v>
      </c>
      <c r="C9037">
        <v>3</v>
      </c>
      <c r="D9037">
        <v>6</v>
      </c>
      <c r="E9037">
        <v>2</v>
      </c>
      <c r="F9037">
        <v>56</v>
      </c>
      <c r="G9037">
        <v>73400</v>
      </c>
      <c r="H9037" s="7">
        <v>40784</v>
      </c>
      <c r="I9037" s="7">
        <v>42976</v>
      </c>
      <c r="J9037" s="6" t="s">
        <v>174</v>
      </c>
    </row>
    <row r="9038" spans="1:10" x14ac:dyDescent="0.25">
      <c r="A9038">
        <v>9037</v>
      </c>
      <c r="B9038">
        <v>20110829</v>
      </c>
      <c r="C9038">
        <v>3</v>
      </c>
      <c r="D9038">
        <v>6</v>
      </c>
      <c r="E9038">
        <v>2</v>
      </c>
      <c r="F9038">
        <v>57</v>
      </c>
      <c r="G9038">
        <v>5600</v>
      </c>
      <c r="H9038" s="7">
        <v>40784</v>
      </c>
      <c r="I9038" s="7">
        <v>42976</v>
      </c>
      <c r="J9038" s="6" t="s">
        <v>174</v>
      </c>
    </row>
    <row r="9039" spans="1:10" x14ac:dyDescent="0.25">
      <c r="A9039">
        <v>9038</v>
      </c>
      <c r="B9039">
        <v>20110829</v>
      </c>
      <c r="C9039">
        <v>3</v>
      </c>
      <c r="D9039">
        <v>6</v>
      </c>
      <c r="E9039">
        <v>1</v>
      </c>
      <c r="F9039">
        <v>57</v>
      </c>
      <c r="G9039">
        <v>5126</v>
      </c>
      <c r="H9039" s="7">
        <v>40784</v>
      </c>
      <c r="I9039" s="7">
        <v>42976</v>
      </c>
      <c r="J9039" s="6" t="s">
        <v>29104</v>
      </c>
    </row>
    <row r="9040" spans="1:10" x14ac:dyDescent="0.25">
      <c r="A9040">
        <v>9039</v>
      </c>
      <c r="B9040">
        <v>20110829</v>
      </c>
      <c r="C9040">
        <v>3</v>
      </c>
      <c r="D9040">
        <v>6</v>
      </c>
      <c r="E9040">
        <v>2</v>
      </c>
      <c r="F9040">
        <v>60</v>
      </c>
      <c r="G9040">
        <v>14800</v>
      </c>
      <c r="H9040" s="7">
        <v>40784</v>
      </c>
      <c r="I9040" s="7">
        <v>42976</v>
      </c>
      <c r="J9040" s="6" t="s">
        <v>174</v>
      </c>
    </row>
    <row r="9041" spans="1:10" x14ac:dyDescent="0.25">
      <c r="A9041">
        <v>9040</v>
      </c>
      <c r="B9041">
        <v>20110829</v>
      </c>
      <c r="C9041">
        <v>3</v>
      </c>
      <c r="D9041">
        <v>6</v>
      </c>
      <c r="E9041">
        <v>1</v>
      </c>
      <c r="F9041">
        <v>60</v>
      </c>
      <c r="G9041">
        <v>14560</v>
      </c>
      <c r="H9041" s="7">
        <v>40784</v>
      </c>
      <c r="I9041" s="7">
        <v>42976</v>
      </c>
      <c r="J9041" s="6" t="s">
        <v>29103</v>
      </c>
    </row>
    <row r="9042" spans="1:10" x14ac:dyDescent="0.25">
      <c r="A9042">
        <v>9041</v>
      </c>
      <c r="B9042">
        <v>20110829</v>
      </c>
      <c r="C9042">
        <v>3</v>
      </c>
      <c r="D9042">
        <v>6</v>
      </c>
      <c r="E9042">
        <v>1</v>
      </c>
      <c r="F9042">
        <v>61</v>
      </c>
      <c r="G9042">
        <v>1602</v>
      </c>
      <c r="H9042" s="7">
        <v>40784</v>
      </c>
      <c r="I9042" s="7">
        <v>42976</v>
      </c>
      <c r="J9042" s="6" t="s">
        <v>29102</v>
      </c>
    </row>
    <row r="9043" spans="1:10" x14ac:dyDescent="0.25">
      <c r="A9043">
        <v>9042</v>
      </c>
      <c r="B9043">
        <v>20110829</v>
      </c>
      <c r="C9043">
        <v>3</v>
      </c>
      <c r="D9043">
        <v>6</v>
      </c>
      <c r="E9043">
        <v>2</v>
      </c>
      <c r="F9043">
        <v>61</v>
      </c>
      <c r="G9043">
        <v>1300</v>
      </c>
      <c r="H9043" s="7">
        <v>40784</v>
      </c>
      <c r="I9043" s="7">
        <v>42976</v>
      </c>
      <c r="J9043" s="6" t="s">
        <v>174</v>
      </c>
    </row>
    <row r="9044" spans="1:10" x14ac:dyDescent="0.25">
      <c r="A9044">
        <v>9043</v>
      </c>
      <c r="B9044">
        <v>20110829</v>
      </c>
      <c r="C9044">
        <v>3</v>
      </c>
      <c r="D9044">
        <v>6</v>
      </c>
      <c r="E9044">
        <v>1</v>
      </c>
      <c r="F9044">
        <v>62</v>
      </c>
      <c r="G9044">
        <v>1019</v>
      </c>
      <c r="H9044" s="7">
        <v>40784</v>
      </c>
      <c r="I9044" s="7">
        <v>42976</v>
      </c>
      <c r="J9044" s="6" t="s">
        <v>29101</v>
      </c>
    </row>
    <row r="9045" spans="1:10" x14ac:dyDescent="0.25">
      <c r="A9045">
        <v>9044</v>
      </c>
      <c r="B9045">
        <v>20110829</v>
      </c>
      <c r="C9045">
        <v>3</v>
      </c>
      <c r="D9045">
        <v>6</v>
      </c>
      <c r="E9045">
        <v>2</v>
      </c>
      <c r="F9045">
        <v>62</v>
      </c>
      <c r="G9045">
        <v>850</v>
      </c>
      <c r="H9045" s="7">
        <v>40784</v>
      </c>
      <c r="I9045" s="7">
        <v>42976</v>
      </c>
      <c r="J9045" s="6" t="s">
        <v>174</v>
      </c>
    </row>
    <row r="9046" spans="1:10" x14ac:dyDescent="0.25">
      <c r="A9046">
        <v>9045</v>
      </c>
      <c r="B9046">
        <v>20110829</v>
      </c>
      <c r="C9046">
        <v>3</v>
      </c>
      <c r="D9046">
        <v>6</v>
      </c>
      <c r="E9046">
        <v>1</v>
      </c>
      <c r="F9046">
        <v>63</v>
      </c>
      <c r="G9046">
        <v>1538</v>
      </c>
      <c r="H9046" s="7">
        <v>40784</v>
      </c>
      <c r="I9046" s="7">
        <v>42976</v>
      </c>
      <c r="J9046" s="6" t="s">
        <v>29100</v>
      </c>
    </row>
    <row r="9047" spans="1:10" x14ac:dyDescent="0.25">
      <c r="A9047">
        <v>9046</v>
      </c>
      <c r="B9047">
        <v>20110829</v>
      </c>
      <c r="C9047">
        <v>3</v>
      </c>
      <c r="D9047">
        <v>6</v>
      </c>
      <c r="E9047">
        <v>2</v>
      </c>
      <c r="F9047">
        <v>63</v>
      </c>
      <c r="G9047">
        <v>1900</v>
      </c>
      <c r="H9047" s="7">
        <v>40784</v>
      </c>
      <c r="I9047" s="7">
        <v>42976</v>
      </c>
      <c r="J9047" s="6" t="s">
        <v>174</v>
      </c>
    </row>
    <row r="9048" spans="1:10" x14ac:dyDescent="0.25">
      <c r="A9048">
        <v>9047</v>
      </c>
      <c r="B9048">
        <v>20110829</v>
      </c>
      <c r="C9048">
        <v>3</v>
      </c>
      <c r="D9048">
        <v>6</v>
      </c>
      <c r="E9048">
        <v>1</v>
      </c>
      <c r="F9048">
        <v>65</v>
      </c>
      <c r="G9048">
        <v>236</v>
      </c>
      <c r="H9048" s="7">
        <v>40784</v>
      </c>
      <c r="I9048" s="7">
        <v>42976</v>
      </c>
      <c r="J9048" s="6" t="s">
        <v>29099</v>
      </c>
    </row>
    <row r="9049" spans="1:10" x14ac:dyDescent="0.25">
      <c r="A9049">
        <v>9048</v>
      </c>
      <c r="B9049">
        <v>20110829</v>
      </c>
      <c r="C9049">
        <v>3</v>
      </c>
      <c r="D9049">
        <v>6</v>
      </c>
      <c r="E9049">
        <v>2</v>
      </c>
      <c r="F9049">
        <v>65</v>
      </c>
      <c r="G9049">
        <v>200</v>
      </c>
      <c r="H9049" s="7">
        <v>40784</v>
      </c>
      <c r="I9049" s="7">
        <v>42976</v>
      </c>
      <c r="J9049" s="6" t="s">
        <v>174</v>
      </c>
    </row>
    <row r="9050" spans="1:10" x14ac:dyDescent="0.25">
      <c r="A9050">
        <v>9049</v>
      </c>
      <c r="B9050">
        <v>20110829</v>
      </c>
      <c r="C9050">
        <v>3</v>
      </c>
      <c r="D9050">
        <v>6</v>
      </c>
      <c r="E9050">
        <v>2</v>
      </c>
      <c r="F9050">
        <v>66</v>
      </c>
      <c r="G9050">
        <v>200</v>
      </c>
      <c r="H9050" s="7">
        <v>40784</v>
      </c>
      <c r="I9050" s="7">
        <v>42976</v>
      </c>
      <c r="J9050" s="6" t="s">
        <v>174</v>
      </c>
    </row>
    <row r="9051" spans="1:10" x14ac:dyDescent="0.25">
      <c r="A9051">
        <v>9050</v>
      </c>
      <c r="B9051">
        <v>20110829</v>
      </c>
      <c r="C9051">
        <v>3</v>
      </c>
      <c r="D9051">
        <v>6</v>
      </c>
      <c r="E9051">
        <v>1</v>
      </c>
      <c r="F9051">
        <v>66</v>
      </c>
      <c r="G9051">
        <v>215</v>
      </c>
      <c r="H9051" s="7">
        <v>40784</v>
      </c>
      <c r="I9051" s="7">
        <v>42976</v>
      </c>
      <c r="J9051" s="6" t="s">
        <v>29098</v>
      </c>
    </row>
    <row r="9052" spans="1:10" x14ac:dyDescent="0.25">
      <c r="A9052">
        <v>9051</v>
      </c>
      <c r="B9052">
        <v>20110829</v>
      </c>
      <c r="C9052">
        <v>3</v>
      </c>
      <c r="D9052">
        <v>6</v>
      </c>
      <c r="E9052">
        <v>2</v>
      </c>
      <c r="F9052">
        <v>67</v>
      </c>
      <c r="G9052">
        <v>100</v>
      </c>
      <c r="H9052" s="7">
        <v>40784</v>
      </c>
      <c r="I9052" s="7">
        <v>42976</v>
      </c>
      <c r="J9052" s="6" t="s">
        <v>174</v>
      </c>
    </row>
    <row r="9053" spans="1:10" x14ac:dyDescent="0.25">
      <c r="A9053">
        <v>9052</v>
      </c>
      <c r="B9053">
        <v>20110829</v>
      </c>
      <c r="C9053">
        <v>3</v>
      </c>
      <c r="D9053">
        <v>6</v>
      </c>
      <c r="E9053">
        <v>1</v>
      </c>
      <c r="F9053">
        <v>67</v>
      </c>
      <c r="G9053">
        <v>108</v>
      </c>
      <c r="H9053" s="7">
        <v>40784</v>
      </c>
      <c r="I9053" s="7">
        <v>42976</v>
      </c>
      <c r="J9053" s="6" t="s">
        <v>29097</v>
      </c>
    </row>
    <row r="9054" spans="1:10" x14ac:dyDescent="0.25">
      <c r="A9054">
        <v>9053</v>
      </c>
      <c r="B9054">
        <v>20110829</v>
      </c>
      <c r="C9054">
        <v>3</v>
      </c>
      <c r="D9054">
        <v>6</v>
      </c>
      <c r="E9054">
        <v>1</v>
      </c>
      <c r="F9054">
        <v>68</v>
      </c>
      <c r="G9054">
        <v>84</v>
      </c>
      <c r="H9054" s="7">
        <v>40784</v>
      </c>
      <c r="I9054" s="7">
        <v>42976</v>
      </c>
      <c r="J9054" s="6" t="s">
        <v>29096</v>
      </c>
    </row>
    <row r="9055" spans="1:10" x14ac:dyDescent="0.25">
      <c r="A9055">
        <v>9054</v>
      </c>
      <c r="B9055">
        <v>20110829</v>
      </c>
      <c r="C9055">
        <v>3</v>
      </c>
      <c r="D9055">
        <v>6</v>
      </c>
      <c r="E9055">
        <v>2</v>
      </c>
      <c r="F9055">
        <v>68</v>
      </c>
      <c r="G9055">
        <v>80</v>
      </c>
      <c r="H9055" s="7">
        <v>40784</v>
      </c>
      <c r="I9055" s="7">
        <v>42976</v>
      </c>
      <c r="J9055" s="6" t="s">
        <v>174</v>
      </c>
    </row>
    <row r="9056" spans="1:10" x14ac:dyDescent="0.25">
      <c r="A9056">
        <v>9055</v>
      </c>
      <c r="B9056">
        <v>20110829</v>
      </c>
      <c r="C9056">
        <v>3</v>
      </c>
      <c r="D9056">
        <v>6</v>
      </c>
      <c r="E9056">
        <v>1</v>
      </c>
      <c r="F9056">
        <v>69</v>
      </c>
      <c r="G9056">
        <v>24</v>
      </c>
      <c r="H9056" s="7">
        <v>40784</v>
      </c>
      <c r="I9056" s="7">
        <v>42976</v>
      </c>
      <c r="J9056" s="6" t="s">
        <v>29095</v>
      </c>
    </row>
    <row r="9057" spans="1:10" x14ac:dyDescent="0.25">
      <c r="A9057">
        <v>9056</v>
      </c>
      <c r="B9057">
        <v>20110829</v>
      </c>
      <c r="C9057">
        <v>3</v>
      </c>
      <c r="D9057">
        <v>6</v>
      </c>
      <c r="E9057">
        <v>1</v>
      </c>
      <c r="F9057">
        <v>71</v>
      </c>
      <c r="G9057">
        <v>28</v>
      </c>
      <c r="H9057" s="7">
        <v>40784</v>
      </c>
      <c r="I9057" s="7">
        <v>42976</v>
      </c>
      <c r="J9057" s="6" t="s">
        <v>29094</v>
      </c>
    </row>
    <row r="9058" spans="1:10" x14ac:dyDescent="0.25">
      <c r="A9058">
        <v>9057</v>
      </c>
      <c r="B9058">
        <v>20110829</v>
      </c>
      <c r="C9058">
        <v>3</v>
      </c>
      <c r="D9058">
        <v>6</v>
      </c>
      <c r="E9058">
        <v>2</v>
      </c>
      <c r="F9058">
        <v>71</v>
      </c>
      <c r="G9058">
        <v>50</v>
      </c>
      <c r="H9058" s="7">
        <v>40784</v>
      </c>
      <c r="I9058" s="7">
        <v>42976</v>
      </c>
      <c r="J9058" s="6" t="s">
        <v>174</v>
      </c>
    </row>
    <row r="9059" spans="1:10" x14ac:dyDescent="0.25">
      <c r="A9059">
        <v>9058</v>
      </c>
      <c r="B9059">
        <v>20110829</v>
      </c>
      <c r="C9059">
        <v>3</v>
      </c>
      <c r="D9059">
        <v>6</v>
      </c>
      <c r="E9059">
        <v>1</v>
      </c>
      <c r="F9059">
        <v>72</v>
      </c>
      <c r="G9059">
        <v>154</v>
      </c>
      <c r="H9059" s="7">
        <v>40784</v>
      </c>
      <c r="I9059" s="7">
        <v>42976</v>
      </c>
      <c r="J9059" s="6" t="s">
        <v>29093</v>
      </c>
    </row>
    <row r="9060" spans="1:10" x14ac:dyDescent="0.25">
      <c r="A9060">
        <v>9059</v>
      </c>
      <c r="B9060">
        <v>20110829</v>
      </c>
      <c r="C9060">
        <v>3</v>
      </c>
      <c r="D9060">
        <v>6</v>
      </c>
      <c r="E9060">
        <v>2</v>
      </c>
      <c r="F9060">
        <v>72</v>
      </c>
      <c r="G9060">
        <v>200</v>
      </c>
      <c r="H9060" s="7">
        <v>40784</v>
      </c>
      <c r="I9060" s="7">
        <v>42976</v>
      </c>
      <c r="J9060" s="6" t="s">
        <v>174</v>
      </c>
    </row>
    <row r="9061" spans="1:10" x14ac:dyDescent="0.25">
      <c r="A9061">
        <v>9060</v>
      </c>
      <c r="B9061">
        <v>20110829</v>
      </c>
      <c r="C9061">
        <v>3</v>
      </c>
      <c r="D9061">
        <v>6</v>
      </c>
      <c r="E9061">
        <v>1</v>
      </c>
      <c r="F9061">
        <v>73</v>
      </c>
      <c r="G9061">
        <v>161</v>
      </c>
      <c r="H9061" s="7">
        <v>40784</v>
      </c>
      <c r="I9061" s="7">
        <v>42976</v>
      </c>
      <c r="J9061" s="6" t="s">
        <v>29092</v>
      </c>
    </row>
    <row r="9062" spans="1:10" x14ac:dyDescent="0.25">
      <c r="A9062">
        <v>9061</v>
      </c>
      <c r="B9062">
        <v>20110829</v>
      </c>
      <c r="C9062">
        <v>3</v>
      </c>
      <c r="D9062">
        <v>6</v>
      </c>
      <c r="E9062">
        <v>2</v>
      </c>
      <c r="F9062">
        <v>73</v>
      </c>
      <c r="G9062">
        <v>120</v>
      </c>
      <c r="H9062" s="7">
        <v>40784</v>
      </c>
      <c r="I9062" s="7">
        <v>42976</v>
      </c>
      <c r="J9062" s="6" t="s">
        <v>174</v>
      </c>
    </row>
    <row r="9063" spans="1:10" x14ac:dyDescent="0.25">
      <c r="A9063">
        <v>9062</v>
      </c>
      <c r="B9063">
        <v>20110829</v>
      </c>
      <c r="C9063">
        <v>3</v>
      </c>
      <c r="D9063">
        <v>6</v>
      </c>
      <c r="E9063">
        <v>2</v>
      </c>
      <c r="F9063">
        <v>74</v>
      </c>
      <c r="G9063">
        <v>90</v>
      </c>
      <c r="H9063" s="7">
        <v>40784</v>
      </c>
      <c r="I9063" s="7">
        <v>42976</v>
      </c>
      <c r="J9063" s="6" t="s">
        <v>174</v>
      </c>
    </row>
    <row r="9064" spans="1:10" x14ac:dyDescent="0.25">
      <c r="A9064">
        <v>9063</v>
      </c>
      <c r="B9064">
        <v>20110829</v>
      </c>
      <c r="C9064">
        <v>3</v>
      </c>
      <c r="D9064">
        <v>6</v>
      </c>
      <c r="E9064">
        <v>1</v>
      </c>
      <c r="F9064">
        <v>74</v>
      </c>
      <c r="G9064">
        <v>101</v>
      </c>
      <c r="H9064" s="7">
        <v>40784</v>
      </c>
      <c r="I9064" s="7">
        <v>42976</v>
      </c>
      <c r="J9064" s="6" t="s">
        <v>29091</v>
      </c>
    </row>
    <row r="9065" spans="1:10" x14ac:dyDescent="0.25">
      <c r="A9065">
        <v>9064</v>
      </c>
      <c r="B9065">
        <v>20110829</v>
      </c>
      <c r="C9065">
        <v>3</v>
      </c>
      <c r="D9065">
        <v>6</v>
      </c>
      <c r="E9065">
        <v>1</v>
      </c>
      <c r="F9065">
        <v>76</v>
      </c>
      <c r="G9065">
        <v>791</v>
      </c>
      <c r="H9065" s="7">
        <v>40784</v>
      </c>
      <c r="I9065" s="7">
        <v>42976</v>
      </c>
      <c r="J9065" s="6" t="s">
        <v>29090</v>
      </c>
    </row>
    <row r="9066" spans="1:10" x14ac:dyDescent="0.25">
      <c r="A9066">
        <v>9065</v>
      </c>
      <c r="B9066">
        <v>20110829</v>
      </c>
      <c r="C9066">
        <v>3</v>
      </c>
      <c r="D9066">
        <v>6</v>
      </c>
      <c r="E9066">
        <v>2</v>
      </c>
      <c r="F9066">
        <v>76</v>
      </c>
      <c r="G9066">
        <v>750</v>
      </c>
      <c r="H9066" s="7">
        <v>40784</v>
      </c>
      <c r="I9066" s="7">
        <v>42976</v>
      </c>
      <c r="J9066" s="6" t="s">
        <v>174</v>
      </c>
    </row>
    <row r="9067" spans="1:10" x14ac:dyDescent="0.25">
      <c r="A9067">
        <v>9066</v>
      </c>
      <c r="B9067">
        <v>20110829</v>
      </c>
      <c r="C9067">
        <v>3</v>
      </c>
      <c r="D9067">
        <v>6</v>
      </c>
      <c r="E9067">
        <v>1</v>
      </c>
      <c r="F9067">
        <v>77</v>
      </c>
      <c r="G9067">
        <v>349</v>
      </c>
      <c r="H9067" s="7">
        <v>40784</v>
      </c>
      <c r="I9067" s="7">
        <v>42976</v>
      </c>
      <c r="J9067" s="6" t="s">
        <v>29089</v>
      </c>
    </row>
    <row r="9068" spans="1:10" x14ac:dyDescent="0.25">
      <c r="A9068">
        <v>9067</v>
      </c>
      <c r="B9068">
        <v>20110829</v>
      </c>
      <c r="C9068">
        <v>3</v>
      </c>
      <c r="D9068">
        <v>6</v>
      </c>
      <c r="E9068">
        <v>2</v>
      </c>
      <c r="F9068">
        <v>77</v>
      </c>
      <c r="G9068">
        <v>380</v>
      </c>
      <c r="H9068" s="7">
        <v>40784</v>
      </c>
      <c r="I9068" s="7">
        <v>42976</v>
      </c>
      <c r="J9068" s="6" t="s">
        <v>174</v>
      </c>
    </row>
    <row r="9069" spans="1:10" x14ac:dyDescent="0.25">
      <c r="A9069">
        <v>9068</v>
      </c>
      <c r="B9069">
        <v>20110829</v>
      </c>
      <c r="C9069">
        <v>3</v>
      </c>
      <c r="D9069">
        <v>6</v>
      </c>
      <c r="E9069">
        <v>2</v>
      </c>
      <c r="F9069">
        <v>78</v>
      </c>
      <c r="G9069">
        <v>100</v>
      </c>
      <c r="H9069" s="7">
        <v>40784</v>
      </c>
      <c r="I9069" s="7">
        <v>42976</v>
      </c>
      <c r="J9069" s="6" t="s">
        <v>174</v>
      </c>
    </row>
    <row r="9070" spans="1:10" x14ac:dyDescent="0.25">
      <c r="A9070">
        <v>9069</v>
      </c>
      <c r="B9070">
        <v>20110829</v>
      </c>
      <c r="C9070">
        <v>3</v>
      </c>
      <c r="D9070">
        <v>6</v>
      </c>
      <c r="E9070">
        <v>1</v>
      </c>
      <c r="F9070">
        <v>78</v>
      </c>
      <c r="G9070">
        <v>105</v>
      </c>
      <c r="H9070" s="7">
        <v>40784</v>
      </c>
      <c r="I9070" s="7">
        <v>42976</v>
      </c>
      <c r="J9070" s="6" t="s">
        <v>29088</v>
      </c>
    </row>
    <row r="9071" spans="1:10" x14ac:dyDescent="0.25">
      <c r="A9071">
        <v>9070</v>
      </c>
      <c r="B9071">
        <v>20110829</v>
      </c>
      <c r="C9071">
        <v>3</v>
      </c>
      <c r="D9071">
        <v>6</v>
      </c>
      <c r="E9071">
        <v>1</v>
      </c>
      <c r="F9071">
        <v>80</v>
      </c>
      <c r="G9071">
        <v>403</v>
      </c>
      <c r="H9071" s="7">
        <v>40784</v>
      </c>
      <c r="I9071" s="7">
        <v>42976</v>
      </c>
      <c r="J9071" s="6" t="s">
        <v>29087</v>
      </c>
    </row>
    <row r="9072" spans="1:10" x14ac:dyDescent="0.25">
      <c r="A9072">
        <v>9071</v>
      </c>
      <c r="B9072">
        <v>20110829</v>
      </c>
      <c r="C9072">
        <v>3</v>
      </c>
      <c r="D9072">
        <v>6</v>
      </c>
      <c r="E9072">
        <v>2</v>
      </c>
      <c r="F9072">
        <v>80</v>
      </c>
      <c r="G9072">
        <v>480</v>
      </c>
      <c r="H9072" s="7">
        <v>40784</v>
      </c>
      <c r="I9072" s="7">
        <v>42976</v>
      </c>
      <c r="J9072" s="6" t="s">
        <v>174</v>
      </c>
    </row>
    <row r="9073" spans="1:10" x14ac:dyDescent="0.25">
      <c r="A9073">
        <v>9072</v>
      </c>
      <c r="B9073">
        <v>20110829</v>
      </c>
      <c r="C9073">
        <v>3</v>
      </c>
      <c r="D9073">
        <v>6</v>
      </c>
      <c r="E9073">
        <v>2</v>
      </c>
      <c r="F9073">
        <v>81</v>
      </c>
      <c r="G9073">
        <v>280</v>
      </c>
      <c r="H9073" s="7">
        <v>40784</v>
      </c>
      <c r="I9073" s="7">
        <v>42976</v>
      </c>
      <c r="J9073" s="6" t="s">
        <v>174</v>
      </c>
    </row>
    <row r="9074" spans="1:10" x14ac:dyDescent="0.25">
      <c r="A9074">
        <v>9073</v>
      </c>
      <c r="B9074">
        <v>20110829</v>
      </c>
      <c r="C9074">
        <v>3</v>
      </c>
      <c r="D9074">
        <v>6</v>
      </c>
      <c r="E9074">
        <v>1</v>
      </c>
      <c r="F9074">
        <v>81</v>
      </c>
      <c r="G9074">
        <v>250</v>
      </c>
      <c r="H9074" s="7">
        <v>40784</v>
      </c>
      <c r="I9074" s="7">
        <v>42976</v>
      </c>
      <c r="J9074" s="6" t="s">
        <v>29086</v>
      </c>
    </row>
    <row r="9075" spans="1:10" x14ac:dyDescent="0.25">
      <c r="A9075">
        <v>9074</v>
      </c>
      <c r="B9075">
        <v>20110829</v>
      </c>
      <c r="C9075">
        <v>3</v>
      </c>
      <c r="D9075">
        <v>6</v>
      </c>
      <c r="E9075">
        <v>1</v>
      </c>
      <c r="F9075">
        <v>82</v>
      </c>
      <c r="G9075">
        <v>25</v>
      </c>
      <c r="H9075" s="7">
        <v>40784</v>
      </c>
      <c r="I9075" s="7">
        <v>42976</v>
      </c>
      <c r="J9075" s="6" t="s">
        <v>29085</v>
      </c>
    </row>
    <row r="9076" spans="1:10" x14ac:dyDescent="0.25">
      <c r="A9076">
        <v>9075</v>
      </c>
      <c r="B9076">
        <v>20110829</v>
      </c>
      <c r="C9076">
        <v>3</v>
      </c>
      <c r="D9076">
        <v>6</v>
      </c>
      <c r="E9076">
        <v>2</v>
      </c>
      <c r="F9076">
        <v>82</v>
      </c>
      <c r="G9076">
        <v>30</v>
      </c>
      <c r="H9076" s="7">
        <v>40784</v>
      </c>
      <c r="I9076" s="7">
        <v>42976</v>
      </c>
      <c r="J9076" s="6" t="s">
        <v>174</v>
      </c>
    </row>
    <row r="9077" spans="1:10" x14ac:dyDescent="0.25">
      <c r="A9077">
        <v>9076</v>
      </c>
      <c r="B9077">
        <v>20110829</v>
      </c>
      <c r="C9077">
        <v>3</v>
      </c>
      <c r="D9077">
        <v>6</v>
      </c>
      <c r="E9077">
        <v>2</v>
      </c>
      <c r="F9077">
        <v>83</v>
      </c>
      <c r="G9077">
        <v>90</v>
      </c>
      <c r="H9077" s="7">
        <v>40784</v>
      </c>
      <c r="I9077" s="7">
        <v>42976</v>
      </c>
      <c r="J9077" s="6" t="s">
        <v>174</v>
      </c>
    </row>
    <row r="9078" spans="1:10" x14ac:dyDescent="0.25">
      <c r="A9078">
        <v>9077</v>
      </c>
      <c r="B9078">
        <v>20110829</v>
      </c>
      <c r="C9078">
        <v>3</v>
      </c>
      <c r="D9078">
        <v>6</v>
      </c>
      <c r="E9078">
        <v>1</v>
      </c>
      <c r="F9078">
        <v>83</v>
      </c>
      <c r="G9078">
        <v>86</v>
      </c>
      <c r="H9078" s="7">
        <v>40784</v>
      </c>
      <c r="I9078" s="7">
        <v>42976</v>
      </c>
      <c r="J9078" s="6" t="s">
        <v>29084</v>
      </c>
    </row>
    <row r="9079" spans="1:10" x14ac:dyDescent="0.25">
      <c r="A9079">
        <v>9078</v>
      </c>
      <c r="B9079">
        <v>20110829</v>
      </c>
      <c r="C9079">
        <v>3</v>
      </c>
      <c r="D9079">
        <v>6</v>
      </c>
      <c r="E9079">
        <v>2</v>
      </c>
      <c r="F9079">
        <v>84</v>
      </c>
      <c r="G9079">
        <v>80</v>
      </c>
      <c r="H9079" s="7">
        <v>40784</v>
      </c>
      <c r="I9079" s="7">
        <v>42976</v>
      </c>
      <c r="J9079" s="6" t="s">
        <v>174</v>
      </c>
    </row>
    <row r="9080" spans="1:10" x14ac:dyDescent="0.25">
      <c r="A9080">
        <v>9079</v>
      </c>
      <c r="B9080">
        <v>20110829</v>
      </c>
      <c r="C9080">
        <v>3</v>
      </c>
      <c r="D9080">
        <v>6</v>
      </c>
      <c r="E9080">
        <v>1</v>
      </c>
      <c r="F9080">
        <v>84</v>
      </c>
      <c r="G9080">
        <v>74</v>
      </c>
      <c r="H9080" s="7">
        <v>40784</v>
      </c>
      <c r="I9080" s="7">
        <v>42976</v>
      </c>
      <c r="J9080" s="6" t="s">
        <v>29083</v>
      </c>
    </row>
    <row r="9081" spans="1:10" x14ac:dyDescent="0.25">
      <c r="A9081">
        <v>9080</v>
      </c>
      <c r="B9081">
        <v>20110829</v>
      </c>
      <c r="C9081">
        <v>3</v>
      </c>
      <c r="D9081">
        <v>6</v>
      </c>
      <c r="E9081">
        <v>2</v>
      </c>
      <c r="F9081">
        <v>85</v>
      </c>
      <c r="G9081">
        <v>70</v>
      </c>
      <c r="H9081" s="7">
        <v>40784</v>
      </c>
      <c r="I9081" s="7">
        <v>42976</v>
      </c>
      <c r="J9081" s="6" t="s">
        <v>174</v>
      </c>
    </row>
    <row r="9082" spans="1:10" x14ac:dyDescent="0.25">
      <c r="A9082">
        <v>9081</v>
      </c>
      <c r="B9082">
        <v>20110829</v>
      </c>
      <c r="C9082">
        <v>3</v>
      </c>
      <c r="D9082">
        <v>6</v>
      </c>
      <c r="E9082">
        <v>1</v>
      </c>
      <c r="F9082">
        <v>85</v>
      </c>
      <c r="G9082">
        <v>69</v>
      </c>
      <c r="H9082" s="7">
        <v>40784</v>
      </c>
      <c r="I9082" s="7">
        <v>42976</v>
      </c>
      <c r="J9082" s="6" t="s">
        <v>29082</v>
      </c>
    </row>
    <row r="9083" spans="1:10" x14ac:dyDescent="0.25">
      <c r="A9083">
        <v>9082</v>
      </c>
      <c r="B9083">
        <v>20110829</v>
      </c>
      <c r="C9083">
        <v>3</v>
      </c>
      <c r="D9083">
        <v>6</v>
      </c>
      <c r="E9083">
        <v>2</v>
      </c>
      <c r="F9083">
        <v>87</v>
      </c>
      <c r="G9083">
        <v>380</v>
      </c>
      <c r="H9083" s="7">
        <v>40784</v>
      </c>
      <c r="I9083" s="7">
        <v>42976</v>
      </c>
      <c r="J9083" s="6" t="s">
        <v>174</v>
      </c>
    </row>
    <row r="9084" spans="1:10" x14ac:dyDescent="0.25">
      <c r="A9084">
        <v>9083</v>
      </c>
      <c r="B9084">
        <v>20110829</v>
      </c>
      <c r="C9084">
        <v>3</v>
      </c>
      <c r="D9084">
        <v>6</v>
      </c>
      <c r="E9084">
        <v>1</v>
      </c>
      <c r="F9084">
        <v>87</v>
      </c>
      <c r="G9084">
        <v>360</v>
      </c>
      <c r="H9084" s="7">
        <v>40784</v>
      </c>
      <c r="I9084" s="7">
        <v>42976</v>
      </c>
      <c r="J9084" s="6" t="s">
        <v>29081</v>
      </c>
    </row>
    <row r="9085" spans="1:10" x14ac:dyDescent="0.25">
      <c r="A9085">
        <v>9084</v>
      </c>
      <c r="B9085">
        <v>20110829</v>
      </c>
      <c r="C9085">
        <v>3</v>
      </c>
      <c r="D9085">
        <v>6</v>
      </c>
      <c r="E9085">
        <v>1</v>
      </c>
      <c r="F9085">
        <v>89</v>
      </c>
      <c r="G9085">
        <v>144</v>
      </c>
      <c r="H9085" s="7">
        <v>40784</v>
      </c>
      <c r="I9085" s="7">
        <v>42976</v>
      </c>
      <c r="J9085" s="6" t="s">
        <v>29080</v>
      </c>
    </row>
    <row r="9086" spans="1:10" x14ac:dyDescent="0.25">
      <c r="A9086">
        <v>9085</v>
      </c>
      <c r="B9086">
        <v>20110829</v>
      </c>
      <c r="C9086">
        <v>3</v>
      </c>
      <c r="D9086">
        <v>6</v>
      </c>
      <c r="E9086">
        <v>1</v>
      </c>
      <c r="F9086">
        <v>90</v>
      </c>
      <c r="G9086">
        <v>220</v>
      </c>
      <c r="H9086" s="7">
        <v>40784</v>
      </c>
      <c r="I9086" s="7">
        <v>42976</v>
      </c>
      <c r="J9086" s="6" t="s">
        <v>29079</v>
      </c>
    </row>
    <row r="9087" spans="1:10" x14ac:dyDescent="0.25">
      <c r="A9087">
        <v>9086</v>
      </c>
      <c r="B9087">
        <v>20110829</v>
      </c>
      <c r="C9087">
        <v>3</v>
      </c>
      <c r="D9087">
        <v>6</v>
      </c>
      <c r="E9087">
        <v>1</v>
      </c>
      <c r="F9087">
        <v>91</v>
      </c>
      <c r="G9087">
        <v>-176</v>
      </c>
      <c r="H9087" s="7">
        <v>40784</v>
      </c>
      <c r="I9087" s="7">
        <v>42976</v>
      </c>
      <c r="J9087" s="6" t="s">
        <v>29078</v>
      </c>
    </row>
    <row r="9088" spans="1:10" x14ac:dyDescent="0.25">
      <c r="A9088">
        <v>9087</v>
      </c>
      <c r="B9088">
        <v>20110829</v>
      </c>
      <c r="C9088">
        <v>3</v>
      </c>
      <c r="D9088">
        <v>6</v>
      </c>
      <c r="E9088">
        <v>1</v>
      </c>
      <c r="F9088">
        <v>92</v>
      </c>
      <c r="G9088">
        <v>294</v>
      </c>
      <c r="H9088" s="7">
        <v>40784</v>
      </c>
      <c r="I9088" s="7">
        <v>42976</v>
      </c>
      <c r="J9088" s="6" t="s">
        <v>29077</v>
      </c>
    </row>
    <row r="9089" spans="1:10" x14ac:dyDescent="0.25">
      <c r="A9089">
        <v>9088</v>
      </c>
      <c r="B9089">
        <v>20110829</v>
      </c>
      <c r="C9089">
        <v>3</v>
      </c>
      <c r="D9089">
        <v>6</v>
      </c>
      <c r="E9089">
        <v>1</v>
      </c>
      <c r="F9089">
        <v>94</v>
      </c>
      <c r="G9089">
        <v>7230</v>
      </c>
      <c r="H9089" s="7">
        <v>40784</v>
      </c>
      <c r="I9089" s="7">
        <v>42976</v>
      </c>
      <c r="J9089" s="6" t="s">
        <v>29076</v>
      </c>
    </row>
    <row r="9090" spans="1:10" x14ac:dyDescent="0.25">
      <c r="A9090">
        <v>9089</v>
      </c>
      <c r="B9090">
        <v>20110829</v>
      </c>
      <c r="C9090">
        <v>3</v>
      </c>
      <c r="D9090">
        <v>6</v>
      </c>
      <c r="E9090">
        <v>1</v>
      </c>
      <c r="F9090">
        <v>96</v>
      </c>
      <c r="G9090">
        <v>8</v>
      </c>
      <c r="H9090" s="7">
        <v>40784</v>
      </c>
      <c r="I9090" s="7">
        <v>42976</v>
      </c>
      <c r="J9090" s="6" t="s">
        <v>29075</v>
      </c>
    </row>
    <row r="9091" spans="1:10" x14ac:dyDescent="0.25">
      <c r="A9091">
        <v>9090</v>
      </c>
      <c r="B9091">
        <v>20110829</v>
      </c>
      <c r="C9091">
        <v>3</v>
      </c>
      <c r="D9091">
        <v>6</v>
      </c>
      <c r="E9091">
        <v>1</v>
      </c>
      <c r="F9091">
        <v>97</v>
      </c>
      <c r="G9091">
        <v>212</v>
      </c>
      <c r="H9091" s="7">
        <v>40784</v>
      </c>
      <c r="I9091" s="7">
        <v>42976</v>
      </c>
      <c r="J9091" s="6" t="s">
        <v>29074</v>
      </c>
    </row>
    <row r="9092" spans="1:10" x14ac:dyDescent="0.25">
      <c r="A9092">
        <v>9091</v>
      </c>
      <c r="B9092">
        <v>20110829</v>
      </c>
      <c r="C9092">
        <v>3</v>
      </c>
      <c r="D9092">
        <v>6</v>
      </c>
      <c r="E9092">
        <v>1</v>
      </c>
      <c r="F9092">
        <v>99</v>
      </c>
      <c r="G9092">
        <v>45000</v>
      </c>
      <c r="H9092" s="7">
        <v>40784</v>
      </c>
      <c r="I9092" s="7">
        <v>42976</v>
      </c>
      <c r="J9092" s="6" t="s">
        <v>29073</v>
      </c>
    </row>
    <row r="9093" spans="1:10" x14ac:dyDescent="0.25">
      <c r="A9093">
        <v>9092</v>
      </c>
      <c r="B9093">
        <v>20110829</v>
      </c>
      <c r="C9093">
        <v>3</v>
      </c>
      <c r="D9093">
        <v>6</v>
      </c>
      <c r="E9093">
        <v>2</v>
      </c>
      <c r="F9093">
        <v>101</v>
      </c>
      <c r="G9093">
        <v>169200</v>
      </c>
      <c r="H9093" s="7">
        <v>40784</v>
      </c>
      <c r="I9093" s="7">
        <v>42976</v>
      </c>
      <c r="J9093" s="6" t="s">
        <v>174</v>
      </c>
    </row>
    <row r="9094" spans="1:10" x14ac:dyDescent="0.25">
      <c r="A9094">
        <v>9093</v>
      </c>
      <c r="B9094">
        <v>20110829</v>
      </c>
      <c r="C9094">
        <v>3</v>
      </c>
      <c r="D9094">
        <v>6</v>
      </c>
      <c r="E9094">
        <v>1</v>
      </c>
      <c r="F9094">
        <v>101</v>
      </c>
      <c r="G9094">
        <v>153797</v>
      </c>
      <c r="H9094" s="7">
        <v>40784</v>
      </c>
      <c r="I9094" s="7">
        <v>42976</v>
      </c>
      <c r="J9094" s="6" t="s">
        <v>29072</v>
      </c>
    </row>
    <row r="9095" spans="1:10" x14ac:dyDescent="0.25">
      <c r="A9095">
        <v>9094</v>
      </c>
      <c r="B9095">
        <v>20110829</v>
      </c>
      <c r="C9095">
        <v>3</v>
      </c>
      <c r="D9095">
        <v>7</v>
      </c>
      <c r="E9095">
        <v>1</v>
      </c>
      <c r="F9095">
        <v>4</v>
      </c>
      <c r="G9095">
        <v>167847</v>
      </c>
      <c r="H9095" s="7">
        <v>40784</v>
      </c>
      <c r="I9095" s="7">
        <v>42976</v>
      </c>
      <c r="J9095" s="6" t="s">
        <v>29071</v>
      </c>
    </row>
    <row r="9096" spans="1:10" x14ac:dyDescent="0.25">
      <c r="A9096">
        <v>9095</v>
      </c>
      <c r="B9096">
        <v>20110829</v>
      </c>
      <c r="C9096">
        <v>3</v>
      </c>
      <c r="D9096">
        <v>7</v>
      </c>
      <c r="E9096">
        <v>1</v>
      </c>
      <c r="F9096">
        <v>6</v>
      </c>
      <c r="G9096">
        <v>275782</v>
      </c>
      <c r="H9096" s="7">
        <v>40784</v>
      </c>
      <c r="I9096" s="7">
        <v>42976</v>
      </c>
      <c r="J9096" s="6" t="s">
        <v>29070</v>
      </c>
    </row>
    <row r="9097" spans="1:10" x14ac:dyDescent="0.25">
      <c r="A9097">
        <v>9096</v>
      </c>
      <c r="B9097">
        <v>20110829</v>
      </c>
      <c r="C9097">
        <v>3</v>
      </c>
      <c r="D9097">
        <v>7</v>
      </c>
      <c r="E9097">
        <v>1</v>
      </c>
      <c r="F9097">
        <v>7</v>
      </c>
      <c r="G9097">
        <v>7673</v>
      </c>
      <c r="H9097" s="7">
        <v>40784</v>
      </c>
      <c r="I9097" s="7">
        <v>42976</v>
      </c>
      <c r="J9097" s="6" t="s">
        <v>29069</v>
      </c>
    </row>
    <row r="9098" spans="1:10" x14ac:dyDescent="0.25">
      <c r="A9098">
        <v>9097</v>
      </c>
      <c r="B9098">
        <v>20110829</v>
      </c>
      <c r="C9098">
        <v>3</v>
      </c>
      <c r="D9098">
        <v>7</v>
      </c>
      <c r="E9098">
        <v>1</v>
      </c>
      <c r="F9098">
        <v>8</v>
      </c>
      <c r="G9098">
        <v>5515</v>
      </c>
      <c r="H9098" s="7">
        <v>40784</v>
      </c>
      <c r="I9098" s="7">
        <v>42976</v>
      </c>
      <c r="J9098" s="6" t="s">
        <v>29068</v>
      </c>
    </row>
    <row r="9099" spans="1:10" x14ac:dyDescent="0.25">
      <c r="A9099">
        <v>9098</v>
      </c>
      <c r="B9099">
        <v>20110829</v>
      </c>
      <c r="C9099">
        <v>3</v>
      </c>
      <c r="D9099">
        <v>7</v>
      </c>
      <c r="E9099">
        <v>1</v>
      </c>
      <c r="F9099">
        <v>13</v>
      </c>
      <c r="G9099">
        <v>41367</v>
      </c>
      <c r="H9099" s="7">
        <v>40784</v>
      </c>
      <c r="I9099" s="7">
        <v>42976</v>
      </c>
      <c r="J9099" s="6" t="s">
        <v>29067</v>
      </c>
    </row>
    <row r="9100" spans="1:10" x14ac:dyDescent="0.25">
      <c r="A9100">
        <v>9099</v>
      </c>
      <c r="B9100">
        <v>20110829</v>
      </c>
      <c r="C9100">
        <v>3</v>
      </c>
      <c r="D9100">
        <v>7</v>
      </c>
      <c r="E9100">
        <v>1</v>
      </c>
      <c r="F9100">
        <v>14</v>
      </c>
      <c r="G9100">
        <v>29784</v>
      </c>
      <c r="H9100" s="7">
        <v>40784</v>
      </c>
      <c r="I9100" s="7">
        <v>42976</v>
      </c>
      <c r="J9100" s="6" t="s">
        <v>29066</v>
      </c>
    </row>
    <row r="9101" spans="1:10" x14ac:dyDescent="0.25">
      <c r="A9101">
        <v>9100</v>
      </c>
      <c r="B9101">
        <v>20110829</v>
      </c>
      <c r="C9101">
        <v>3</v>
      </c>
      <c r="D9101">
        <v>7</v>
      </c>
      <c r="E9101">
        <v>1</v>
      </c>
      <c r="F9101">
        <v>15</v>
      </c>
      <c r="G9101">
        <v>51847</v>
      </c>
      <c r="H9101" s="7">
        <v>40784</v>
      </c>
      <c r="I9101" s="7">
        <v>42976</v>
      </c>
      <c r="J9101" s="6" t="s">
        <v>29065</v>
      </c>
    </row>
    <row r="9102" spans="1:10" x14ac:dyDescent="0.25">
      <c r="A9102">
        <v>9101</v>
      </c>
      <c r="B9102">
        <v>20110829</v>
      </c>
      <c r="C9102">
        <v>3</v>
      </c>
      <c r="D9102">
        <v>7</v>
      </c>
      <c r="E9102">
        <v>1</v>
      </c>
      <c r="F9102">
        <v>18</v>
      </c>
      <c r="G9102">
        <v>13720</v>
      </c>
      <c r="H9102" s="7">
        <v>40784</v>
      </c>
      <c r="I9102" s="7">
        <v>42976</v>
      </c>
      <c r="J9102" s="6" t="s">
        <v>29064</v>
      </c>
    </row>
    <row r="9103" spans="1:10" x14ac:dyDescent="0.25">
      <c r="A9103">
        <v>9102</v>
      </c>
      <c r="B9103">
        <v>20110829</v>
      </c>
      <c r="C9103">
        <v>3</v>
      </c>
      <c r="D9103">
        <v>7</v>
      </c>
      <c r="E9103">
        <v>1</v>
      </c>
      <c r="F9103">
        <v>19</v>
      </c>
      <c r="G9103">
        <v>43720</v>
      </c>
      <c r="H9103" s="7">
        <v>40784</v>
      </c>
      <c r="I9103" s="7">
        <v>42976</v>
      </c>
      <c r="J9103" s="6" t="s">
        <v>29063</v>
      </c>
    </row>
    <row r="9104" spans="1:10" x14ac:dyDescent="0.25">
      <c r="A9104">
        <v>9103</v>
      </c>
      <c r="B9104">
        <v>20110829</v>
      </c>
      <c r="C9104">
        <v>3</v>
      </c>
      <c r="D9104">
        <v>7</v>
      </c>
      <c r="E9104">
        <v>1</v>
      </c>
      <c r="F9104">
        <v>20</v>
      </c>
      <c r="G9104">
        <v>12485</v>
      </c>
      <c r="H9104" s="7">
        <v>40784</v>
      </c>
      <c r="I9104" s="7">
        <v>42976</v>
      </c>
      <c r="J9104" s="6" t="s">
        <v>29062</v>
      </c>
    </row>
    <row r="9105" spans="1:10" x14ac:dyDescent="0.25">
      <c r="A9105">
        <v>9104</v>
      </c>
      <c r="B9105">
        <v>20110829</v>
      </c>
      <c r="C9105">
        <v>3</v>
      </c>
      <c r="D9105">
        <v>7</v>
      </c>
      <c r="E9105">
        <v>1</v>
      </c>
      <c r="F9105">
        <v>21</v>
      </c>
      <c r="G9105">
        <v>57400</v>
      </c>
      <c r="H9105" s="7">
        <v>40784</v>
      </c>
      <c r="I9105" s="7">
        <v>42976</v>
      </c>
      <c r="J9105" s="6" t="s">
        <v>29061</v>
      </c>
    </row>
    <row r="9106" spans="1:10" x14ac:dyDescent="0.25">
      <c r="A9106">
        <v>9105</v>
      </c>
      <c r="B9106">
        <v>20110829</v>
      </c>
      <c r="C9106">
        <v>3</v>
      </c>
      <c r="D9106">
        <v>7</v>
      </c>
      <c r="E9106">
        <v>1</v>
      </c>
      <c r="F9106">
        <v>22</v>
      </c>
      <c r="G9106">
        <v>11652</v>
      </c>
      <c r="H9106" s="7">
        <v>40784</v>
      </c>
      <c r="I9106" s="7">
        <v>42976</v>
      </c>
      <c r="J9106" s="6" t="s">
        <v>29060</v>
      </c>
    </row>
    <row r="9107" spans="1:10" x14ac:dyDescent="0.25">
      <c r="A9107">
        <v>9106</v>
      </c>
      <c r="B9107">
        <v>20110829</v>
      </c>
      <c r="C9107">
        <v>3</v>
      </c>
      <c r="D9107">
        <v>7</v>
      </c>
      <c r="E9107">
        <v>1</v>
      </c>
      <c r="F9107">
        <v>23</v>
      </c>
      <c r="G9107">
        <v>4811</v>
      </c>
      <c r="H9107" s="7">
        <v>40784</v>
      </c>
      <c r="I9107" s="7">
        <v>42976</v>
      </c>
      <c r="J9107" s="6" t="s">
        <v>29059</v>
      </c>
    </row>
    <row r="9108" spans="1:10" x14ac:dyDescent="0.25">
      <c r="A9108">
        <v>9107</v>
      </c>
      <c r="B9108">
        <v>20110829</v>
      </c>
      <c r="C9108">
        <v>3</v>
      </c>
      <c r="D9108">
        <v>7</v>
      </c>
      <c r="E9108">
        <v>1</v>
      </c>
      <c r="F9108">
        <v>24</v>
      </c>
      <c r="G9108">
        <v>22649</v>
      </c>
      <c r="H9108" s="7">
        <v>40784</v>
      </c>
      <c r="I9108" s="7">
        <v>42976</v>
      </c>
      <c r="J9108" s="6" t="s">
        <v>29058</v>
      </c>
    </row>
    <row r="9109" spans="1:10" x14ac:dyDescent="0.25">
      <c r="A9109">
        <v>9108</v>
      </c>
      <c r="B9109">
        <v>20110829</v>
      </c>
      <c r="C9109">
        <v>3</v>
      </c>
      <c r="D9109">
        <v>7</v>
      </c>
      <c r="E9109">
        <v>1</v>
      </c>
      <c r="F9109">
        <v>28</v>
      </c>
      <c r="G9109">
        <v>21552</v>
      </c>
      <c r="H9109" s="7">
        <v>40784</v>
      </c>
      <c r="I9109" s="7">
        <v>42976</v>
      </c>
      <c r="J9109" s="6" t="s">
        <v>29057</v>
      </c>
    </row>
    <row r="9110" spans="1:10" x14ac:dyDescent="0.25">
      <c r="A9110">
        <v>9109</v>
      </c>
      <c r="B9110">
        <v>20110829</v>
      </c>
      <c r="C9110">
        <v>3</v>
      </c>
      <c r="D9110">
        <v>7</v>
      </c>
      <c r="E9110">
        <v>1</v>
      </c>
      <c r="F9110">
        <v>29</v>
      </c>
      <c r="G9110">
        <v>186804</v>
      </c>
      <c r="H9110" s="7">
        <v>40784</v>
      </c>
      <c r="I9110" s="7">
        <v>42976</v>
      </c>
      <c r="J9110" s="6" t="s">
        <v>29056</v>
      </c>
    </row>
    <row r="9111" spans="1:10" x14ac:dyDescent="0.25">
      <c r="A9111">
        <v>9110</v>
      </c>
      <c r="B9111">
        <v>20110829</v>
      </c>
      <c r="C9111">
        <v>3</v>
      </c>
      <c r="D9111">
        <v>7</v>
      </c>
      <c r="E9111">
        <v>1</v>
      </c>
      <c r="F9111">
        <v>31</v>
      </c>
      <c r="G9111">
        <v>55058</v>
      </c>
      <c r="H9111" s="7">
        <v>40784</v>
      </c>
      <c r="I9111" s="7">
        <v>42976</v>
      </c>
      <c r="J9111" s="6" t="s">
        <v>29055</v>
      </c>
    </row>
    <row r="9112" spans="1:10" x14ac:dyDescent="0.25">
      <c r="A9112">
        <v>9111</v>
      </c>
      <c r="B9112">
        <v>20110829</v>
      </c>
      <c r="C9112">
        <v>3</v>
      </c>
      <c r="D9112">
        <v>7</v>
      </c>
      <c r="E9112">
        <v>1</v>
      </c>
      <c r="F9112">
        <v>32</v>
      </c>
      <c r="G9112">
        <v>33676</v>
      </c>
      <c r="H9112" s="7">
        <v>40784</v>
      </c>
      <c r="I9112" s="7">
        <v>42976</v>
      </c>
      <c r="J9112" s="6" t="s">
        <v>29054</v>
      </c>
    </row>
    <row r="9113" spans="1:10" x14ac:dyDescent="0.25">
      <c r="A9113">
        <v>9112</v>
      </c>
      <c r="B9113">
        <v>20110829</v>
      </c>
      <c r="C9113">
        <v>3</v>
      </c>
      <c r="D9113">
        <v>7</v>
      </c>
      <c r="E9113">
        <v>1</v>
      </c>
      <c r="F9113">
        <v>33</v>
      </c>
      <c r="G9113">
        <v>26373</v>
      </c>
      <c r="H9113" s="7">
        <v>40784</v>
      </c>
      <c r="I9113" s="7">
        <v>42976</v>
      </c>
      <c r="J9113" s="6" t="s">
        <v>29053</v>
      </c>
    </row>
    <row r="9114" spans="1:10" x14ac:dyDescent="0.25">
      <c r="A9114">
        <v>9113</v>
      </c>
      <c r="B9114">
        <v>20110829</v>
      </c>
      <c r="C9114">
        <v>3</v>
      </c>
      <c r="D9114">
        <v>7</v>
      </c>
      <c r="E9114">
        <v>1</v>
      </c>
      <c r="F9114">
        <v>34</v>
      </c>
      <c r="G9114">
        <v>18146</v>
      </c>
      <c r="H9114" s="7">
        <v>40784</v>
      </c>
      <c r="I9114" s="7">
        <v>42976</v>
      </c>
      <c r="J9114" s="6" t="s">
        <v>29052</v>
      </c>
    </row>
    <row r="9115" spans="1:10" x14ac:dyDescent="0.25">
      <c r="A9115">
        <v>9114</v>
      </c>
      <c r="B9115">
        <v>20110829</v>
      </c>
      <c r="C9115">
        <v>3</v>
      </c>
      <c r="D9115">
        <v>7</v>
      </c>
      <c r="E9115">
        <v>1</v>
      </c>
      <c r="F9115">
        <v>35</v>
      </c>
      <c r="G9115">
        <v>128171</v>
      </c>
      <c r="H9115" s="7">
        <v>40784</v>
      </c>
      <c r="I9115" s="7">
        <v>42976</v>
      </c>
      <c r="J9115" s="6" t="s">
        <v>29051</v>
      </c>
    </row>
    <row r="9116" spans="1:10" x14ac:dyDescent="0.25">
      <c r="A9116">
        <v>9115</v>
      </c>
      <c r="B9116">
        <v>20110829</v>
      </c>
      <c r="C9116">
        <v>3</v>
      </c>
      <c r="D9116">
        <v>7</v>
      </c>
      <c r="E9116">
        <v>1</v>
      </c>
      <c r="F9116">
        <v>37</v>
      </c>
      <c r="G9116">
        <v>101721</v>
      </c>
      <c r="H9116" s="7">
        <v>40784</v>
      </c>
      <c r="I9116" s="7">
        <v>42976</v>
      </c>
      <c r="J9116" s="6" t="s">
        <v>29050</v>
      </c>
    </row>
    <row r="9117" spans="1:10" x14ac:dyDescent="0.25">
      <c r="A9117">
        <v>9116</v>
      </c>
      <c r="B9117">
        <v>20110829</v>
      </c>
      <c r="C9117">
        <v>3</v>
      </c>
      <c r="D9117">
        <v>7</v>
      </c>
      <c r="E9117">
        <v>1</v>
      </c>
      <c r="F9117">
        <v>38</v>
      </c>
      <c r="G9117">
        <v>34057</v>
      </c>
      <c r="H9117" s="7">
        <v>40784</v>
      </c>
      <c r="I9117" s="7">
        <v>42976</v>
      </c>
      <c r="J9117" s="6" t="s">
        <v>29049</v>
      </c>
    </row>
    <row r="9118" spans="1:10" x14ac:dyDescent="0.25">
      <c r="A9118">
        <v>9117</v>
      </c>
      <c r="B9118">
        <v>20110829</v>
      </c>
      <c r="C9118">
        <v>3</v>
      </c>
      <c r="D9118">
        <v>7</v>
      </c>
      <c r="E9118">
        <v>1</v>
      </c>
      <c r="F9118">
        <v>39</v>
      </c>
      <c r="G9118">
        <v>47717</v>
      </c>
      <c r="H9118" s="7">
        <v>40784</v>
      </c>
      <c r="I9118" s="7">
        <v>42976</v>
      </c>
      <c r="J9118" s="6" t="s">
        <v>29048</v>
      </c>
    </row>
    <row r="9119" spans="1:10" x14ac:dyDescent="0.25">
      <c r="A9119">
        <v>9118</v>
      </c>
      <c r="B9119">
        <v>20110829</v>
      </c>
      <c r="C9119">
        <v>3</v>
      </c>
      <c r="D9119">
        <v>7</v>
      </c>
      <c r="E9119">
        <v>1</v>
      </c>
      <c r="F9119">
        <v>40</v>
      </c>
      <c r="G9119">
        <v>31452</v>
      </c>
      <c r="H9119" s="7">
        <v>40784</v>
      </c>
      <c r="I9119" s="7">
        <v>42976</v>
      </c>
      <c r="J9119" s="6" t="s">
        <v>29047</v>
      </c>
    </row>
    <row r="9120" spans="1:10" x14ac:dyDescent="0.25">
      <c r="A9120">
        <v>9119</v>
      </c>
      <c r="B9120">
        <v>20110829</v>
      </c>
      <c r="C9120">
        <v>3</v>
      </c>
      <c r="D9120">
        <v>7</v>
      </c>
      <c r="E9120">
        <v>1</v>
      </c>
      <c r="F9120">
        <v>43</v>
      </c>
      <c r="G9120">
        <v>-96442</v>
      </c>
      <c r="H9120" s="7">
        <v>40784</v>
      </c>
      <c r="I9120" s="7">
        <v>42976</v>
      </c>
      <c r="J9120" s="6" t="s">
        <v>29046</v>
      </c>
    </row>
    <row r="9121" spans="1:10" x14ac:dyDescent="0.25">
      <c r="A9121">
        <v>9120</v>
      </c>
      <c r="B9121">
        <v>20110829</v>
      </c>
      <c r="C9121">
        <v>3</v>
      </c>
      <c r="D9121">
        <v>7</v>
      </c>
      <c r="E9121">
        <v>1</v>
      </c>
      <c r="F9121">
        <v>46</v>
      </c>
      <c r="G9121">
        <v>181542</v>
      </c>
      <c r="H9121" s="7">
        <v>40784</v>
      </c>
      <c r="I9121" s="7">
        <v>42976</v>
      </c>
      <c r="J9121" s="6" t="s">
        <v>29045</v>
      </c>
    </row>
    <row r="9122" spans="1:10" x14ac:dyDescent="0.25">
      <c r="A9122">
        <v>9121</v>
      </c>
      <c r="B9122">
        <v>20110829</v>
      </c>
      <c r="C9122">
        <v>3</v>
      </c>
      <c r="D9122">
        <v>7</v>
      </c>
      <c r="E9122">
        <v>1</v>
      </c>
      <c r="F9122">
        <v>60</v>
      </c>
      <c r="G9122">
        <v>4120</v>
      </c>
      <c r="H9122" s="7">
        <v>40784</v>
      </c>
      <c r="I9122" s="7">
        <v>42976</v>
      </c>
      <c r="J9122" s="6" t="s">
        <v>29044</v>
      </c>
    </row>
    <row r="9123" spans="1:10" x14ac:dyDescent="0.25">
      <c r="A9123">
        <v>9122</v>
      </c>
      <c r="B9123">
        <v>20110829</v>
      </c>
      <c r="C9123">
        <v>3</v>
      </c>
      <c r="D9123">
        <v>7</v>
      </c>
      <c r="E9123">
        <v>2</v>
      </c>
      <c r="F9123">
        <v>60</v>
      </c>
      <c r="G9123">
        <v>5300</v>
      </c>
      <c r="H9123" s="7">
        <v>40784</v>
      </c>
      <c r="I9123" s="7">
        <v>42976</v>
      </c>
      <c r="J9123" s="6" t="s">
        <v>174</v>
      </c>
    </row>
    <row r="9124" spans="1:10" x14ac:dyDescent="0.25">
      <c r="A9124">
        <v>9123</v>
      </c>
      <c r="B9124">
        <v>20110829</v>
      </c>
      <c r="C9124">
        <v>3</v>
      </c>
      <c r="D9124">
        <v>7</v>
      </c>
      <c r="E9124">
        <v>2</v>
      </c>
      <c r="F9124">
        <v>61</v>
      </c>
      <c r="G9124">
        <v>480</v>
      </c>
      <c r="H9124" s="7">
        <v>40784</v>
      </c>
      <c r="I9124" s="7">
        <v>42976</v>
      </c>
      <c r="J9124" s="6" t="s">
        <v>174</v>
      </c>
    </row>
    <row r="9125" spans="1:10" x14ac:dyDescent="0.25">
      <c r="A9125">
        <v>9124</v>
      </c>
      <c r="B9125">
        <v>20110829</v>
      </c>
      <c r="C9125">
        <v>3</v>
      </c>
      <c r="D9125">
        <v>7</v>
      </c>
      <c r="E9125">
        <v>1</v>
      </c>
      <c r="F9125">
        <v>61</v>
      </c>
      <c r="G9125">
        <v>494</v>
      </c>
      <c r="H9125" s="7">
        <v>40784</v>
      </c>
      <c r="I9125" s="7">
        <v>42976</v>
      </c>
      <c r="J9125" s="6" t="s">
        <v>29043</v>
      </c>
    </row>
    <row r="9126" spans="1:10" x14ac:dyDescent="0.25">
      <c r="A9126">
        <v>9125</v>
      </c>
      <c r="B9126">
        <v>20110829</v>
      </c>
      <c r="C9126">
        <v>3</v>
      </c>
      <c r="D9126">
        <v>7</v>
      </c>
      <c r="E9126">
        <v>1</v>
      </c>
      <c r="F9126">
        <v>62</v>
      </c>
      <c r="G9126">
        <v>371</v>
      </c>
      <c r="H9126" s="7">
        <v>40784</v>
      </c>
      <c r="I9126" s="7">
        <v>42976</v>
      </c>
      <c r="J9126" s="6" t="s">
        <v>29042</v>
      </c>
    </row>
    <row r="9127" spans="1:10" x14ac:dyDescent="0.25">
      <c r="A9127">
        <v>9126</v>
      </c>
      <c r="B9127">
        <v>20110829</v>
      </c>
      <c r="C9127">
        <v>3</v>
      </c>
      <c r="D9127">
        <v>7</v>
      </c>
      <c r="E9127">
        <v>2</v>
      </c>
      <c r="F9127">
        <v>62</v>
      </c>
      <c r="G9127">
        <v>380</v>
      </c>
      <c r="H9127" s="7">
        <v>40784</v>
      </c>
      <c r="I9127" s="7">
        <v>42976</v>
      </c>
      <c r="J9127" s="6" t="s">
        <v>174</v>
      </c>
    </row>
    <row r="9128" spans="1:10" x14ac:dyDescent="0.25">
      <c r="A9128">
        <v>9127</v>
      </c>
      <c r="B9128">
        <v>20110829</v>
      </c>
      <c r="C9128">
        <v>3</v>
      </c>
      <c r="D9128">
        <v>7</v>
      </c>
      <c r="E9128">
        <v>1</v>
      </c>
      <c r="F9128">
        <v>65</v>
      </c>
      <c r="G9128">
        <v>75</v>
      </c>
      <c r="H9128" s="7">
        <v>40784</v>
      </c>
      <c r="I9128" s="7">
        <v>42976</v>
      </c>
      <c r="J9128" s="6" t="s">
        <v>29041</v>
      </c>
    </row>
    <row r="9129" spans="1:10" x14ac:dyDescent="0.25">
      <c r="A9129">
        <v>9128</v>
      </c>
      <c r="B9129">
        <v>20110829</v>
      </c>
      <c r="C9129">
        <v>3</v>
      </c>
      <c r="D9129">
        <v>7</v>
      </c>
      <c r="E9129">
        <v>2</v>
      </c>
      <c r="F9129">
        <v>65</v>
      </c>
      <c r="G9129">
        <v>70</v>
      </c>
      <c r="H9129" s="7">
        <v>40784</v>
      </c>
      <c r="I9129" s="7">
        <v>42976</v>
      </c>
      <c r="J9129" s="6" t="s">
        <v>174</v>
      </c>
    </row>
    <row r="9130" spans="1:10" x14ac:dyDescent="0.25">
      <c r="A9130">
        <v>9129</v>
      </c>
      <c r="B9130">
        <v>20110829</v>
      </c>
      <c r="C9130">
        <v>3</v>
      </c>
      <c r="D9130">
        <v>7</v>
      </c>
      <c r="E9130">
        <v>2</v>
      </c>
      <c r="F9130">
        <v>66</v>
      </c>
      <c r="G9130">
        <v>70</v>
      </c>
      <c r="H9130" s="7">
        <v>40784</v>
      </c>
      <c r="I9130" s="7">
        <v>42976</v>
      </c>
      <c r="J9130" s="6" t="s">
        <v>174</v>
      </c>
    </row>
    <row r="9131" spans="1:10" x14ac:dyDescent="0.25">
      <c r="A9131">
        <v>9130</v>
      </c>
      <c r="B9131">
        <v>20110829</v>
      </c>
      <c r="C9131">
        <v>3</v>
      </c>
      <c r="D9131">
        <v>7</v>
      </c>
      <c r="E9131">
        <v>1</v>
      </c>
      <c r="F9131">
        <v>66</v>
      </c>
      <c r="G9131">
        <v>68</v>
      </c>
      <c r="H9131" s="7">
        <v>40784</v>
      </c>
      <c r="I9131" s="7">
        <v>42976</v>
      </c>
      <c r="J9131" s="6" t="s">
        <v>29040</v>
      </c>
    </row>
    <row r="9132" spans="1:10" x14ac:dyDescent="0.25">
      <c r="A9132">
        <v>9131</v>
      </c>
      <c r="B9132">
        <v>20110829</v>
      </c>
      <c r="C9132">
        <v>3</v>
      </c>
      <c r="D9132">
        <v>7</v>
      </c>
      <c r="E9132">
        <v>2</v>
      </c>
      <c r="F9132">
        <v>67</v>
      </c>
      <c r="G9132">
        <v>40</v>
      </c>
      <c r="H9132" s="7">
        <v>40784</v>
      </c>
      <c r="I9132" s="7">
        <v>42976</v>
      </c>
      <c r="J9132" s="6" t="s">
        <v>174</v>
      </c>
    </row>
    <row r="9133" spans="1:10" x14ac:dyDescent="0.25">
      <c r="A9133">
        <v>9132</v>
      </c>
      <c r="B9133">
        <v>20110829</v>
      </c>
      <c r="C9133">
        <v>3</v>
      </c>
      <c r="D9133">
        <v>7</v>
      </c>
      <c r="E9133">
        <v>1</v>
      </c>
      <c r="F9133">
        <v>67</v>
      </c>
      <c r="G9133">
        <v>34</v>
      </c>
      <c r="H9133" s="7">
        <v>40784</v>
      </c>
      <c r="I9133" s="7">
        <v>42976</v>
      </c>
      <c r="J9133" s="6" t="s">
        <v>29039</v>
      </c>
    </row>
    <row r="9134" spans="1:10" x14ac:dyDescent="0.25">
      <c r="A9134">
        <v>9133</v>
      </c>
      <c r="B9134">
        <v>20110829</v>
      </c>
      <c r="C9134">
        <v>3</v>
      </c>
      <c r="D9134">
        <v>7</v>
      </c>
      <c r="E9134">
        <v>2</v>
      </c>
      <c r="F9134">
        <v>68</v>
      </c>
      <c r="G9134">
        <v>30</v>
      </c>
      <c r="H9134" s="7">
        <v>40784</v>
      </c>
      <c r="I9134" s="7">
        <v>42976</v>
      </c>
      <c r="J9134" s="6" t="s">
        <v>174</v>
      </c>
    </row>
    <row r="9135" spans="1:10" x14ac:dyDescent="0.25">
      <c r="A9135">
        <v>9134</v>
      </c>
      <c r="B9135">
        <v>20110829</v>
      </c>
      <c r="C9135">
        <v>3</v>
      </c>
      <c r="D9135">
        <v>7</v>
      </c>
      <c r="E9135">
        <v>1</v>
      </c>
      <c r="F9135">
        <v>68</v>
      </c>
      <c r="G9135">
        <v>26</v>
      </c>
      <c r="H9135" s="7">
        <v>40784</v>
      </c>
      <c r="I9135" s="7">
        <v>42976</v>
      </c>
      <c r="J9135" s="6" t="s">
        <v>29038</v>
      </c>
    </row>
    <row r="9136" spans="1:10" x14ac:dyDescent="0.25">
      <c r="A9136">
        <v>9135</v>
      </c>
      <c r="B9136">
        <v>20110829</v>
      </c>
      <c r="C9136">
        <v>3</v>
      </c>
      <c r="D9136">
        <v>7</v>
      </c>
      <c r="E9136">
        <v>1</v>
      </c>
      <c r="F9136">
        <v>69</v>
      </c>
      <c r="G9136">
        <v>8</v>
      </c>
      <c r="H9136" s="7">
        <v>40784</v>
      </c>
      <c r="I9136" s="7">
        <v>42976</v>
      </c>
      <c r="J9136" s="6" t="s">
        <v>29037</v>
      </c>
    </row>
    <row r="9137" spans="1:10" x14ac:dyDescent="0.25">
      <c r="A9137">
        <v>9136</v>
      </c>
      <c r="B9137">
        <v>20110829</v>
      </c>
      <c r="C9137">
        <v>3</v>
      </c>
      <c r="D9137">
        <v>7</v>
      </c>
      <c r="E9137">
        <v>2</v>
      </c>
      <c r="F9137">
        <v>71</v>
      </c>
      <c r="G9137">
        <v>30</v>
      </c>
      <c r="H9137" s="7">
        <v>40784</v>
      </c>
      <c r="I9137" s="7">
        <v>42976</v>
      </c>
      <c r="J9137" s="6" t="s">
        <v>174</v>
      </c>
    </row>
    <row r="9138" spans="1:10" x14ac:dyDescent="0.25">
      <c r="A9138">
        <v>9137</v>
      </c>
      <c r="B9138">
        <v>20110829</v>
      </c>
      <c r="C9138">
        <v>3</v>
      </c>
      <c r="D9138">
        <v>7</v>
      </c>
      <c r="E9138">
        <v>1</v>
      </c>
      <c r="F9138">
        <v>71</v>
      </c>
      <c r="G9138">
        <v>9</v>
      </c>
      <c r="H9138" s="7">
        <v>40784</v>
      </c>
      <c r="I9138" s="7">
        <v>42976</v>
      </c>
      <c r="J9138" s="6" t="s">
        <v>29036</v>
      </c>
    </row>
    <row r="9139" spans="1:10" x14ac:dyDescent="0.25">
      <c r="A9139">
        <v>9138</v>
      </c>
      <c r="B9139">
        <v>20110829</v>
      </c>
      <c r="C9139">
        <v>3</v>
      </c>
      <c r="D9139">
        <v>7</v>
      </c>
      <c r="E9139">
        <v>2</v>
      </c>
      <c r="F9139">
        <v>73</v>
      </c>
      <c r="G9139">
        <v>70</v>
      </c>
      <c r="H9139" s="7">
        <v>40784</v>
      </c>
      <c r="I9139" s="7">
        <v>42976</v>
      </c>
      <c r="J9139" s="6" t="s">
        <v>174</v>
      </c>
    </row>
    <row r="9140" spans="1:10" x14ac:dyDescent="0.25">
      <c r="A9140">
        <v>9139</v>
      </c>
      <c r="B9140">
        <v>20110829</v>
      </c>
      <c r="C9140">
        <v>3</v>
      </c>
      <c r="D9140">
        <v>7</v>
      </c>
      <c r="E9140">
        <v>1</v>
      </c>
      <c r="F9140">
        <v>73</v>
      </c>
      <c r="G9140">
        <v>47</v>
      </c>
      <c r="H9140" s="7">
        <v>40784</v>
      </c>
      <c r="I9140" s="7">
        <v>42976</v>
      </c>
      <c r="J9140" s="6" t="s">
        <v>29035</v>
      </c>
    </row>
    <row r="9141" spans="1:10" x14ac:dyDescent="0.25">
      <c r="A9141">
        <v>9140</v>
      </c>
      <c r="B9141">
        <v>20110829</v>
      </c>
      <c r="C9141">
        <v>3</v>
      </c>
      <c r="D9141">
        <v>7</v>
      </c>
      <c r="E9141">
        <v>2</v>
      </c>
      <c r="F9141">
        <v>74</v>
      </c>
      <c r="G9141">
        <v>90</v>
      </c>
      <c r="H9141" s="7">
        <v>40784</v>
      </c>
      <c r="I9141" s="7">
        <v>42976</v>
      </c>
      <c r="J9141" s="6" t="s">
        <v>174</v>
      </c>
    </row>
    <row r="9142" spans="1:10" x14ac:dyDescent="0.25">
      <c r="A9142">
        <v>9141</v>
      </c>
      <c r="B9142">
        <v>20110829</v>
      </c>
      <c r="C9142">
        <v>3</v>
      </c>
      <c r="D9142">
        <v>7</v>
      </c>
      <c r="E9142">
        <v>1</v>
      </c>
      <c r="F9142">
        <v>74</v>
      </c>
      <c r="G9142">
        <v>110</v>
      </c>
      <c r="H9142" s="7">
        <v>40784</v>
      </c>
      <c r="I9142" s="7">
        <v>42976</v>
      </c>
      <c r="J9142" s="6" t="s">
        <v>29034</v>
      </c>
    </row>
    <row r="9143" spans="1:10" x14ac:dyDescent="0.25">
      <c r="A9143">
        <v>9142</v>
      </c>
      <c r="B9143">
        <v>20110829</v>
      </c>
      <c r="C9143">
        <v>3</v>
      </c>
      <c r="D9143">
        <v>7</v>
      </c>
      <c r="E9143">
        <v>1</v>
      </c>
      <c r="F9143">
        <v>76</v>
      </c>
      <c r="G9143">
        <v>52</v>
      </c>
      <c r="H9143" s="7">
        <v>40784</v>
      </c>
      <c r="I9143" s="7">
        <v>42976</v>
      </c>
      <c r="J9143" s="6" t="s">
        <v>29033</v>
      </c>
    </row>
    <row r="9144" spans="1:10" x14ac:dyDescent="0.25">
      <c r="A9144">
        <v>9143</v>
      </c>
      <c r="B9144">
        <v>20110829</v>
      </c>
      <c r="C9144">
        <v>3</v>
      </c>
      <c r="D9144">
        <v>7</v>
      </c>
      <c r="E9144">
        <v>2</v>
      </c>
      <c r="F9144">
        <v>76</v>
      </c>
      <c r="G9144">
        <v>70</v>
      </c>
      <c r="H9144" s="7">
        <v>40784</v>
      </c>
      <c r="I9144" s="7">
        <v>42976</v>
      </c>
      <c r="J9144" s="6" t="s">
        <v>174</v>
      </c>
    </row>
    <row r="9145" spans="1:10" x14ac:dyDescent="0.25">
      <c r="A9145">
        <v>9144</v>
      </c>
      <c r="B9145">
        <v>20110829</v>
      </c>
      <c r="C9145">
        <v>3</v>
      </c>
      <c r="D9145">
        <v>7</v>
      </c>
      <c r="E9145">
        <v>1</v>
      </c>
      <c r="F9145">
        <v>77</v>
      </c>
      <c r="G9145">
        <v>94</v>
      </c>
      <c r="H9145" s="7">
        <v>40784</v>
      </c>
      <c r="I9145" s="7">
        <v>42976</v>
      </c>
      <c r="J9145" s="6" t="s">
        <v>29032</v>
      </c>
    </row>
    <row r="9146" spans="1:10" x14ac:dyDescent="0.25">
      <c r="A9146">
        <v>9145</v>
      </c>
      <c r="B9146">
        <v>20110829</v>
      </c>
      <c r="C9146">
        <v>3</v>
      </c>
      <c r="D9146">
        <v>7</v>
      </c>
      <c r="E9146">
        <v>2</v>
      </c>
      <c r="F9146">
        <v>77</v>
      </c>
      <c r="G9146">
        <v>100</v>
      </c>
      <c r="H9146" s="7">
        <v>40784</v>
      </c>
      <c r="I9146" s="7">
        <v>42976</v>
      </c>
      <c r="J9146" s="6" t="s">
        <v>174</v>
      </c>
    </row>
    <row r="9147" spans="1:10" x14ac:dyDescent="0.25">
      <c r="A9147">
        <v>9146</v>
      </c>
      <c r="B9147">
        <v>20110829</v>
      </c>
      <c r="C9147">
        <v>3</v>
      </c>
      <c r="D9147">
        <v>7</v>
      </c>
      <c r="E9147">
        <v>1</v>
      </c>
      <c r="F9147">
        <v>78</v>
      </c>
      <c r="G9147">
        <v>36</v>
      </c>
      <c r="H9147" s="7">
        <v>40784</v>
      </c>
      <c r="I9147" s="7">
        <v>42976</v>
      </c>
      <c r="J9147" s="6" t="s">
        <v>29031</v>
      </c>
    </row>
    <row r="9148" spans="1:10" x14ac:dyDescent="0.25">
      <c r="A9148">
        <v>9147</v>
      </c>
      <c r="B9148">
        <v>20110829</v>
      </c>
      <c r="C9148">
        <v>3</v>
      </c>
      <c r="D9148">
        <v>7</v>
      </c>
      <c r="E9148">
        <v>2</v>
      </c>
      <c r="F9148">
        <v>78</v>
      </c>
      <c r="G9148">
        <v>40</v>
      </c>
      <c r="H9148" s="7">
        <v>40784</v>
      </c>
      <c r="I9148" s="7">
        <v>42976</v>
      </c>
      <c r="J9148" s="6" t="s">
        <v>174</v>
      </c>
    </row>
    <row r="9149" spans="1:10" x14ac:dyDescent="0.25">
      <c r="A9149">
        <v>9148</v>
      </c>
      <c r="B9149">
        <v>20110829</v>
      </c>
      <c r="C9149">
        <v>3</v>
      </c>
      <c r="D9149">
        <v>7</v>
      </c>
      <c r="E9149">
        <v>2</v>
      </c>
      <c r="F9149">
        <v>80</v>
      </c>
      <c r="G9149">
        <v>100</v>
      </c>
      <c r="H9149" s="7">
        <v>40784</v>
      </c>
      <c r="I9149" s="7">
        <v>42976</v>
      </c>
      <c r="J9149" s="6" t="s">
        <v>174</v>
      </c>
    </row>
    <row r="9150" spans="1:10" x14ac:dyDescent="0.25">
      <c r="A9150">
        <v>9149</v>
      </c>
      <c r="B9150">
        <v>20110829</v>
      </c>
      <c r="C9150">
        <v>3</v>
      </c>
      <c r="D9150">
        <v>7</v>
      </c>
      <c r="E9150">
        <v>1</v>
      </c>
      <c r="F9150">
        <v>80</v>
      </c>
      <c r="G9150">
        <v>109</v>
      </c>
      <c r="H9150" s="7">
        <v>40784</v>
      </c>
      <c r="I9150" s="7">
        <v>42976</v>
      </c>
      <c r="J9150" s="6" t="s">
        <v>29030</v>
      </c>
    </row>
    <row r="9151" spans="1:10" x14ac:dyDescent="0.25">
      <c r="A9151">
        <v>9150</v>
      </c>
      <c r="B9151">
        <v>20110829</v>
      </c>
      <c r="C9151">
        <v>3</v>
      </c>
      <c r="D9151">
        <v>7</v>
      </c>
      <c r="E9151">
        <v>2</v>
      </c>
      <c r="F9151">
        <v>81</v>
      </c>
      <c r="G9151">
        <v>90</v>
      </c>
      <c r="H9151" s="7">
        <v>40784</v>
      </c>
      <c r="I9151" s="7">
        <v>42976</v>
      </c>
      <c r="J9151" s="6" t="s">
        <v>174</v>
      </c>
    </row>
    <row r="9152" spans="1:10" x14ac:dyDescent="0.25">
      <c r="A9152">
        <v>9151</v>
      </c>
      <c r="B9152">
        <v>20110829</v>
      </c>
      <c r="C9152">
        <v>3</v>
      </c>
      <c r="D9152">
        <v>7</v>
      </c>
      <c r="E9152">
        <v>1</v>
      </c>
      <c r="F9152">
        <v>81</v>
      </c>
      <c r="G9152">
        <v>68</v>
      </c>
      <c r="H9152" s="7">
        <v>40784</v>
      </c>
      <c r="I9152" s="7">
        <v>42976</v>
      </c>
      <c r="J9152" s="6" t="s">
        <v>29029</v>
      </c>
    </row>
    <row r="9153" spans="1:10" x14ac:dyDescent="0.25">
      <c r="A9153">
        <v>9152</v>
      </c>
      <c r="B9153">
        <v>20110829</v>
      </c>
      <c r="C9153">
        <v>3</v>
      </c>
      <c r="D9153">
        <v>7</v>
      </c>
      <c r="E9153">
        <v>1</v>
      </c>
      <c r="F9153">
        <v>82</v>
      </c>
      <c r="G9153">
        <v>7</v>
      </c>
      <c r="H9153" s="7">
        <v>40784</v>
      </c>
      <c r="I9153" s="7">
        <v>42976</v>
      </c>
      <c r="J9153" s="6" t="s">
        <v>29028</v>
      </c>
    </row>
    <row r="9154" spans="1:10" x14ac:dyDescent="0.25">
      <c r="A9154">
        <v>9153</v>
      </c>
      <c r="B9154">
        <v>20110829</v>
      </c>
      <c r="C9154">
        <v>3</v>
      </c>
      <c r="D9154">
        <v>7</v>
      </c>
      <c r="E9154">
        <v>2</v>
      </c>
      <c r="F9154">
        <v>82</v>
      </c>
      <c r="G9154">
        <v>10</v>
      </c>
      <c r="H9154" s="7">
        <v>40784</v>
      </c>
      <c r="I9154" s="7">
        <v>42976</v>
      </c>
      <c r="J9154" s="6" t="s">
        <v>174</v>
      </c>
    </row>
    <row r="9155" spans="1:10" x14ac:dyDescent="0.25">
      <c r="A9155">
        <v>9154</v>
      </c>
      <c r="B9155">
        <v>20110829</v>
      </c>
      <c r="C9155">
        <v>3</v>
      </c>
      <c r="D9155">
        <v>7</v>
      </c>
      <c r="E9155">
        <v>1</v>
      </c>
      <c r="F9155">
        <v>83</v>
      </c>
      <c r="G9155">
        <v>24</v>
      </c>
      <c r="H9155" s="7">
        <v>40784</v>
      </c>
      <c r="I9155" s="7">
        <v>42976</v>
      </c>
      <c r="J9155" s="6" t="s">
        <v>29027</v>
      </c>
    </row>
    <row r="9156" spans="1:10" x14ac:dyDescent="0.25">
      <c r="A9156">
        <v>9155</v>
      </c>
      <c r="B9156">
        <v>20110829</v>
      </c>
      <c r="C9156">
        <v>3</v>
      </c>
      <c r="D9156">
        <v>7</v>
      </c>
      <c r="E9156">
        <v>2</v>
      </c>
      <c r="F9156">
        <v>83</v>
      </c>
      <c r="G9156">
        <v>30</v>
      </c>
      <c r="H9156" s="7">
        <v>40784</v>
      </c>
      <c r="I9156" s="7">
        <v>42976</v>
      </c>
      <c r="J9156" s="6" t="s">
        <v>174</v>
      </c>
    </row>
    <row r="9157" spans="1:10" x14ac:dyDescent="0.25">
      <c r="A9157">
        <v>9156</v>
      </c>
      <c r="B9157">
        <v>20110829</v>
      </c>
      <c r="C9157">
        <v>3</v>
      </c>
      <c r="D9157">
        <v>7</v>
      </c>
      <c r="E9157">
        <v>1</v>
      </c>
      <c r="F9157">
        <v>84</v>
      </c>
      <c r="G9157">
        <v>21</v>
      </c>
      <c r="H9157" s="7">
        <v>40784</v>
      </c>
      <c r="I9157" s="7">
        <v>42976</v>
      </c>
      <c r="J9157" s="6" t="s">
        <v>29026</v>
      </c>
    </row>
    <row r="9158" spans="1:10" x14ac:dyDescent="0.25">
      <c r="A9158">
        <v>9157</v>
      </c>
      <c r="B9158">
        <v>20110829</v>
      </c>
      <c r="C9158">
        <v>3</v>
      </c>
      <c r="D9158">
        <v>7</v>
      </c>
      <c r="E9158">
        <v>2</v>
      </c>
      <c r="F9158">
        <v>84</v>
      </c>
      <c r="G9158">
        <v>30</v>
      </c>
      <c r="H9158" s="7">
        <v>40784</v>
      </c>
      <c r="I9158" s="7">
        <v>42976</v>
      </c>
      <c r="J9158" s="6" t="s">
        <v>174</v>
      </c>
    </row>
    <row r="9159" spans="1:10" x14ac:dyDescent="0.25">
      <c r="A9159">
        <v>9158</v>
      </c>
      <c r="B9159">
        <v>20110829</v>
      </c>
      <c r="C9159">
        <v>3</v>
      </c>
      <c r="D9159">
        <v>7</v>
      </c>
      <c r="E9159">
        <v>1</v>
      </c>
      <c r="F9159">
        <v>85</v>
      </c>
      <c r="G9159">
        <v>20</v>
      </c>
      <c r="H9159" s="7">
        <v>40784</v>
      </c>
      <c r="I9159" s="7">
        <v>42976</v>
      </c>
      <c r="J9159" s="6" t="s">
        <v>29025</v>
      </c>
    </row>
    <row r="9160" spans="1:10" x14ac:dyDescent="0.25">
      <c r="A9160">
        <v>9159</v>
      </c>
      <c r="B9160">
        <v>20110829</v>
      </c>
      <c r="C9160">
        <v>3</v>
      </c>
      <c r="D9160">
        <v>7</v>
      </c>
      <c r="E9160">
        <v>2</v>
      </c>
      <c r="F9160">
        <v>85</v>
      </c>
      <c r="G9160">
        <v>30</v>
      </c>
      <c r="H9160" s="7">
        <v>40784</v>
      </c>
      <c r="I9160" s="7">
        <v>42976</v>
      </c>
      <c r="J9160" s="6" t="s">
        <v>174</v>
      </c>
    </row>
    <row r="9161" spans="1:10" x14ac:dyDescent="0.25">
      <c r="A9161">
        <v>9160</v>
      </c>
      <c r="B9161">
        <v>20110829</v>
      </c>
      <c r="C9161">
        <v>3</v>
      </c>
      <c r="D9161">
        <v>7</v>
      </c>
      <c r="E9161">
        <v>2</v>
      </c>
      <c r="F9161">
        <v>87</v>
      </c>
      <c r="G9161">
        <v>100</v>
      </c>
      <c r="H9161" s="7">
        <v>40784</v>
      </c>
      <c r="I9161" s="7">
        <v>42976</v>
      </c>
      <c r="J9161" s="6" t="s">
        <v>174</v>
      </c>
    </row>
    <row r="9162" spans="1:10" x14ac:dyDescent="0.25">
      <c r="A9162">
        <v>9161</v>
      </c>
      <c r="B9162">
        <v>20110829</v>
      </c>
      <c r="C9162">
        <v>3</v>
      </c>
      <c r="D9162">
        <v>7</v>
      </c>
      <c r="E9162">
        <v>1</v>
      </c>
      <c r="F9162">
        <v>87</v>
      </c>
      <c r="G9162">
        <v>90</v>
      </c>
      <c r="H9162" s="7">
        <v>40784</v>
      </c>
      <c r="I9162" s="7">
        <v>42976</v>
      </c>
      <c r="J9162" s="6" t="s">
        <v>29024</v>
      </c>
    </row>
    <row r="9163" spans="1:10" x14ac:dyDescent="0.25">
      <c r="A9163">
        <v>9162</v>
      </c>
      <c r="B9163">
        <v>20110829</v>
      </c>
      <c r="C9163">
        <v>3</v>
      </c>
      <c r="D9163">
        <v>7</v>
      </c>
      <c r="E9163">
        <v>1</v>
      </c>
      <c r="F9163">
        <v>89</v>
      </c>
      <c r="G9163">
        <v>42</v>
      </c>
      <c r="H9163" s="7">
        <v>40784</v>
      </c>
      <c r="I9163" s="7">
        <v>42976</v>
      </c>
      <c r="J9163" s="6" t="s">
        <v>29023</v>
      </c>
    </row>
    <row r="9164" spans="1:10" x14ac:dyDescent="0.25">
      <c r="A9164">
        <v>9163</v>
      </c>
      <c r="B9164">
        <v>20110829</v>
      </c>
      <c r="C9164">
        <v>3</v>
      </c>
      <c r="D9164">
        <v>7</v>
      </c>
      <c r="E9164">
        <v>1</v>
      </c>
      <c r="F9164">
        <v>90</v>
      </c>
      <c r="G9164">
        <v>64</v>
      </c>
      <c r="H9164" s="7">
        <v>40784</v>
      </c>
      <c r="I9164" s="7">
        <v>42976</v>
      </c>
      <c r="J9164" s="6" t="s">
        <v>29022</v>
      </c>
    </row>
    <row r="9165" spans="1:10" x14ac:dyDescent="0.25">
      <c r="A9165">
        <v>9164</v>
      </c>
      <c r="B9165">
        <v>20110829</v>
      </c>
      <c r="C9165">
        <v>3</v>
      </c>
      <c r="D9165">
        <v>7</v>
      </c>
      <c r="E9165">
        <v>1</v>
      </c>
      <c r="F9165">
        <v>91</v>
      </c>
      <c r="G9165">
        <v>-51</v>
      </c>
      <c r="H9165" s="7">
        <v>40784</v>
      </c>
      <c r="I9165" s="7">
        <v>42976</v>
      </c>
      <c r="J9165" s="6" t="s">
        <v>29021</v>
      </c>
    </row>
    <row r="9166" spans="1:10" x14ac:dyDescent="0.25">
      <c r="A9166">
        <v>9165</v>
      </c>
      <c r="B9166">
        <v>20110829</v>
      </c>
      <c r="C9166">
        <v>3</v>
      </c>
      <c r="D9166">
        <v>7</v>
      </c>
      <c r="E9166">
        <v>1</v>
      </c>
      <c r="F9166">
        <v>92</v>
      </c>
      <c r="G9166">
        <v>85</v>
      </c>
      <c r="H9166" s="7">
        <v>40784</v>
      </c>
      <c r="I9166" s="7">
        <v>42976</v>
      </c>
      <c r="J9166" s="6" t="s">
        <v>29020</v>
      </c>
    </row>
    <row r="9167" spans="1:10" x14ac:dyDescent="0.25">
      <c r="A9167">
        <v>9166</v>
      </c>
      <c r="B9167">
        <v>20110829</v>
      </c>
      <c r="C9167">
        <v>3</v>
      </c>
      <c r="D9167">
        <v>7</v>
      </c>
      <c r="E9167">
        <v>1</v>
      </c>
      <c r="F9167">
        <v>94</v>
      </c>
      <c r="G9167">
        <v>38</v>
      </c>
      <c r="H9167" s="7">
        <v>40784</v>
      </c>
      <c r="I9167" s="7">
        <v>42976</v>
      </c>
      <c r="J9167" s="6" t="s">
        <v>29019</v>
      </c>
    </row>
    <row r="9168" spans="1:10" x14ac:dyDescent="0.25">
      <c r="A9168">
        <v>9167</v>
      </c>
      <c r="B9168">
        <v>20110829</v>
      </c>
      <c r="C9168">
        <v>3</v>
      </c>
      <c r="D9168">
        <v>7</v>
      </c>
      <c r="E9168">
        <v>1</v>
      </c>
      <c r="F9168">
        <v>96</v>
      </c>
      <c r="G9168">
        <v>2</v>
      </c>
      <c r="H9168" s="7">
        <v>40784</v>
      </c>
      <c r="I9168" s="7">
        <v>42976</v>
      </c>
      <c r="J9168" s="6" t="s">
        <v>29018</v>
      </c>
    </row>
    <row r="9169" spans="1:10" x14ac:dyDescent="0.25">
      <c r="A9169">
        <v>9168</v>
      </c>
      <c r="B9169">
        <v>20110829</v>
      </c>
      <c r="C9169">
        <v>3</v>
      </c>
      <c r="D9169">
        <v>7</v>
      </c>
      <c r="E9169">
        <v>1</v>
      </c>
      <c r="F9169">
        <v>100</v>
      </c>
      <c r="G9169">
        <v>23076</v>
      </c>
      <c r="H9169" s="7">
        <v>40784</v>
      </c>
      <c r="I9169" s="7">
        <v>42976</v>
      </c>
      <c r="J9169" s="6" t="s">
        <v>29017</v>
      </c>
    </row>
    <row r="9170" spans="1:10" x14ac:dyDescent="0.25">
      <c r="A9170">
        <v>9169</v>
      </c>
      <c r="B9170">
        <v>20110829</v>
      </c>
      <c r="C9170">
        <v>4</v>
      </c>
      <c r="D9170">
        <v>1</v>
      </c>
      <c r="E9170">
        <v>2</v>
      </c>
      <c r="F9170">
        <v>60</v>
      </c>
      <c r="G9170">
        <v>45100</v>
      </c>
      <c r="H9170" s="7">
        <v>40784</v>
      </c>
      <c r="I9170" s="7">
        <v>42976</v>
      </c>
      <c r="J9170" s="6" t="s">
        <v>174</v>
      </c>
    </row>
    <row r="9171" spans="1:10" x14ac:dyDescent="0.25">
      <c r="A9171">
        <v>9170</v>
      </c>
      <c r="B9171">
        <v>20110829</v>
      </c>
      <c r="C9171">
        <v>4</v>
      </c>
      <c r="D9171">
        <v>1</v>
      </c>
      <c r="E9171">
        <v>1</v>
      </c>
      <c r="F9171">
        <v>60</v>
      </c>
      <c r="G9171">
        <v>43120</v>
      </c>
      <c r="H9171" s="7">
        <v>40784</v>
      </c>
      <c r="I9171" s="7">
        <v>42976</v>
      </c>
      <c r="J9171" s="6" t="s">
        <v>29016</v>
      </c>
    </row>
    <row r="9172" spans="1:10" x14ac:dyDescent="0.25">
      <c r="A9172">
        <v>9171</v>
      </c>
      <c r="B9172">
        <v>20110829</v>
      </c>
      <c r="C9172">
        <v>4</v>
      </c>
      <c r="D9172">
        <v>1</v>
      </c>
      <c r="E9172">
        <v>1</v>
      </c>
      <c r="F9172">
        <v>61</v>
      </c>
      <c r="G9172">
        <v>3449</v>
      </c>
      <c r="H9172" s="7">
        <v>40784</v>
      </c>
      <c r="I9172" s="7">
        <v>42976</v>
      </c>
      <c r="J9172" s="6" t="s">
        <v>29015</v>
      </c>
    </row>
    <row r="9173" spans="1:10" x14ac:dyDescent="0.25">
      <c r="A9173">
        <v>9172</v>
      </c>
      <c r="B9173">
        <v>20110829</v>
      </c>
      <c r="C9173">
        <v>4</v>
      </c>
      <c r="D9173">
        <v>1</v>
      </c>
      <c r="E9173">
        <v>2</v>
      </c>
      <c r="F9173">
        <v>61</v>
      </c>
      <c r="G9173">
        <v>5100</v>
      </c>
      <c r="H9173" s="7">
        <v>40784</v>
      </c>
      <c r="I9173" s="7">
        <v>42976</v>
      </c>
      <c r="J9173" s="6" t="s">
        <v>174</v>
      </c>
    </row>
    <row r="9174" spans="1:10" x14ac:dyDescent="0.25">
      <c r="A9174">
        <v>9173</v>
      </c>
      <c r="B9174">
        <v>20110829</v>
      </c>
      <c r="C9174">
        <v>4</v>
      </c>
      <c r="D9174">
        <v>1</v>
      </c>
      <c r="E9174">
        <v>2</v>
      </c>
      <c r="F9174">
        <v>62</v>
      </c>
      <c r="G9174">
        <v>3400</v>
      </c>
      <c r="H9174" s="7">
        <v>40784</v>
      </c>
      <c r="I9174" s="7">
        <v>42976</v>
      </c>
      <c r="J9174" s="6" t="s">
        <v>174</v>
      </c>
    </row>
    <row r="9175" spans="1:10" x14ac:dyDescent="0.25">
      <c r="A9175">
        <v>9174</v>
      </c>
      <c r="B9175">
        <v>20110829</v>
      </c>
      <c r="C9175">
        <v>4</v>
      </c>
      <c r="D9175">
        <v>1</v>
      </c>
      <c r="E9175">
        <v>1</v>
      </c>
      <c r="F9175">
        <v>62</v>
      </c>
      <c r="G9175">
        <v>2156</v>
      </c>
      <c r="H9175" s="7">
        <v>40784</v>
      </c>
      <c r="I9175" s="7">
        <v>42976</v>
      </c>
      <c r="J9175" s="6" t="s">
        <v>29014</v>
      </c>
    </row>
    <row r="9176" spans="1:10" x14ac:dyDescent="0.25">
      <c r="A9176">
        <v>9175</v>
      </c>
      <c r="B9176">
        <v>20110829</v>
      </c>
      <c r="C9176">
        <v>4</v>
      </c>
      <c r="D9176">
        <v>1</v>
      </c>
      <c r="E9176">
        <v>1</v>
      </c>
      <c r="F9176">
        <v>65</v>
      </c>
      <c r="G9176">
        <v>440</v>
      </c>
      <c r="H9176" s="7">
        <v>40784</v>
      </c>
      <c r="I9176" s="7">
        <v>42976</v>
      </c>
      <c r="J9176" s="6" t="s">
        <v>29013</v>
      </c>
    </row>
    <row r="9177" spans="1:10" x14ac:dyDescent="0.25">
      <c r="A9177">
        <v>9176</v>
      </c>
      <c r="B9177">
        <v>20110829</v>
      </c>
      <c r="C9177">
        <v>4</v>
      </c>
      <c r="D9177">
        <v>1</v>
      </c>
      <c r="E9177">
        <v>2</v>
      </c>
      <c r="F9177">
        <v>65</v>
      </c>
      <c r="G9177">
        <v>650</v>
      </c>
      <c r="H9177" s="7">
        <v>40784</v>
      </c>
      <c r="I9177" s="7">
        <v>42976</v>
      </c>
      <c r="J9177" s="6" t="s">
        <v>174</v>
      </c>
    </row>
    <row r="9178" spans="1:10" x14ac:dyDescent="0.25">
      <c r="A9178">
        <v>9177</v>
      </c>
      <c r="B9178">
        <v>20110829</v>
      </c>
      <c r="C9178">
        <v>4</v>
      </c>
      <c r="D9178">
        <v>1</v>
      </c>
      <c r="E9178">
        <v>1</v>
      </c>
      <c r="F9178">
        <v>66</v>
      </c>
      <c r="G9178">
        <v>400</v>
      </c>
      <c r="H9178" s="7">
        <v>40784</v>
      </c>
      <c r="I9178" s="7">
        <v>42976</v>
      </c>
      <c r="J9178" s="6" t="s">
        <v>29012</v>
      </c>
    </row>
    <row r="9179" spans="1:10" x14ac:dyDescent="0.25">
      <c r="A9179">
        <v>9178</v>
      </c>
      <c r="B9179">
        <v>20110829</v>
      </c>
      <c r="C9179">
        <v>4</v>
      </c>
      <c r="D9179">
        <v>1</v>
      </c>
      <c r="E9179">
        <v>2</v>
      </c>
      <c r="F9179">
        <v>66</v>
      </c>
      <c r="G9179">
        <v>650</v>
      </c>
      <c r="H9179" s="7">
        <v>40784</v>
      </c>
      <c r="I9179" s="7">
        <v>42976</v>
      </c>
      <c r="J9179" s="6" t="s">
        <v>174</v>
      </c>
    </row>
    <row r="9180" spans="1:10" x14ac:dyDescent="0.25">
      <c r="A9180">
        <v>9179</v>
      </c>
      <c r="B9180">
        <v>20110829</v>
      </c>
      <c r="C9180">
        <v>4</v>
      </c>
      <c r="D9180">
        <v>1</v>
      </c>
      <c r="E9180">
        <v>2</v>
      </c>
      <c r="F9180">
        <v>67</v>
      </c>
      <c r="G9180">
        <v>280</v>
      </c>
      <c r="H9180" s="7">
        <v>40784</v>
      </c>
      <c r="I9180" s="7">
        <v>42976</v>
      </c>
      <c r="J9180" s="6" t="s">
        <v>174</v>
      </c>
    </row>
    <row r="9181" spans="1:10" x14ac:dyDescent="0.25">
      <c r="A9181">
        <v>9180</v>
      </c>
      <c r="B9181">
        <v>20110829</v>
      </c>
      <c r="C9181">
        <v>4</v>
      </c>
      <c r="D9181">
        <v>1</v>
      </c>
      <c r="E9181">
        <v>1</v>
      </c>
      <c r="F9181">
        <v>67</v>
      </c>
      <c r="G9181">
        <v>220</v>
      </c>
      <c r="H9181" s="7">
        <v>40784</v>
      </c>
      <c r="I9181" s="7">
        <v>42976</v>
      </c>
      <c r="J9181" s="6" t="s">
        <v>29011</v>
      </c>
    </row>
    <row r="9182" spans="1:10" x14ac:dyDescent="0.25">
      <c r="A9182">
        <v>9181</v>
      </c>
      <c r="B9182">
        <v>20110829</v>
      </c>
      <c r="C9182">
        <v>4</v>
      </c>
      <c r="D9182">
        <v>1</v>
      </c>
      <c r="E9182">
        <v>1</v>
      </c>
      <c r="F9182">
        <v>68</v>
      </c>
      <c r="G9182">
        <v>165</v>
      </c>
      <c r="H9182" s="7">
        <v>40784</v>
      </c>
      <c r="I9182" s="7">
        <v>42976</v>
      </c>
      <c r="J9182" s="6" t="s">
        <v>29010</v>
      </c>
    </row>
    <row r="9183" spans="1:10" x14ac:dyDescent="0.25">
      <c r="A9183">
        <v>9182</v>
      </c>
      <c r="B9183">
        <v>20110829</v>
      </c>
      <c r="C9183">
        <v>4</v>
      </c>
      <c r="D9183">
        <v>1</v>
      </c>
      <c r="E9183">
        <v>2</v>
      </c>
      <c r="F9183">
        <v>68</v>
      </c>
      <c r="G9183">
        <v>200</v>
      </c>
      <c r="H9183" s="7">
        <v>40784</v>
      </c>
      <c r="I9183" s="7">
        <v>42976</v>
      </c>
      <c r="J9183" s="6" t="s">
        <v>174</v>
      </c>
    </row>
    <row r="9184" spans="1:10" x14ac:dyDescent="0.25">
      <c r="A9184">
        <v>9183</v>
      </c>
      <c r="B9184">
        <v>20110829</v>
      </c>
      <c r="C9184">
        <v>4</v>
      </c>
      <c r="D9184">
        <v>1</v>
      </c>
      <c r="E9184">
        <v>1</v>
      </c>
      <c r="F9184">
        <v>69</v>
      </c>
      <c r="G9184">
        <v>44</v>
      </c>
      <c r="H9184" s="7">
        <v>40784</v>
      </c>
      <c r="I9184" s="7">
        <v>42976</v>
      </c>
      <c r="J9184" s="6" t="s">
        <v>29009</v>
      </c>
    </row>
    <row r="9185" spans="1:10" x14ac:dyDescent="0.25">
      <c r="A9185">
        <v>9184</v>
      </c>
      <c r="B9185">
        <v>20110829</v>
      </c>
      <c r="C9185">
        <v>4</v>
      </c>
      <c r="D9185">
        <v>1</v>
      </c>
      <c r="E9185">
        <v>2</v>
      </c>
      <c r="F9185">
        <v>71</v>
      </c>
      <c r="G9185">
        <v>80</v>
      </c>
      <c r="H9185" s="7">
        <v>40784</v>
      </c>
      <c r="I9185" s="7">
        <v>42976</v>
      </c>
      <c r="J9185" s="6" t="s">
        <v>174</v>
      </c>
    </row>
    <row r="9186" spans="1:10" x14ac:dyDescent="0.25">
      <c r="A9186">
        <v>9185</v>
      </c>
      <c r="B9186">
        <v>20110829</v>
      </c>
      <c r="C9186">
        <v>4</v>
      </c>
      <c r="D9186">
        <v>1</v>
      </c>
      <c r="E9186">
        <v>1</v>
      </c>
      <c r="F9186">
        <v>71</v>
      </c>
      <c r="G9186">
        <v>55</v>
      </c>
      <c r="H9186" s="7">
        <v>40784</v>
      </c>
      <c r="I9186" s="7">
        <v>42976</v>
      </c>
      <c r="J9186" s="6" t="s">
        <v>29008</v>
      </c>
    </row>
    <row r="9187" spans="1:10" x14ac:dyDescent="0.25">
      <c r="A9187">
        <v>9186</v>
      </c>
      <c r="B9187">
        <v>20110829</v>
      </c>
      <c r="C9187">
        <v>4</v>
      </c>
      <c r="D9187">
        <v>1</v>
      </c>
      <c r="E9187">
        <v>1</v>
      </c>
      <c r="F9187">
        <v>73</v>
      </c>
      <c r="G9187">
        <v>357</v>
      </c>
      <c r="H9187" s="7">
        <v>40784</v>
      </c>
      <c r="I9187" s="7">
        <v>42976</v>
      </c>
      <c r="J9187" s="6" t="s">
        <v>29007</v>
      </c>
    </row>
    <row r="9188" spans="1:10" x14ac:dyDescent="0.25">
      <c r="A9188">
        <v>9187</v>
      </c>
      <c r="B9188">
        <v>20110829</v>
      </c>
      <c r="C9188">
        <v>4</v>
      </c>
      <c r="D9188">
        <v>1</v>
      </c>
      <c r="E9188">
        <v>2</v>
      </c>
      <c r="F9188">
        <v>73</v>
      </c>
      <c r="G9188">
        <v>500</v>
      </c>
      <c r="H9188" s="7">
        <v>40784</v>
      </c>
      <c r="I9188" s="7">
        <v>42976</v>
      </c>
      <c r="J9188" s="6" t="s">
        <v>174</v>
      </c>
    </row>
    <row r="9189" spans="1:10" x14ac:dyDescent="0.25">
      <c r="A9189">
        <v>9188</v>
      </c>
      <c r="B9189">
        <v>20110829</v>
      </c>
      <c r="C9189">
        <v>4</v>
      </c>
      <c r="D9189">
        <v>1</v>
      </c>
      <c r="E9189">
        <v>2</v>
      </c>
      <c r="F9189">
        <v>74</v>
      </c>
      <c r="G9189">
        <v>200</v>
      </c>
      <c r="H9189" s="7">
        <v>40784</v>
      </c>
      <c r="I9189" s="7">
        <v>42976</v>
      </c>
      <c r="J9189" s="6" t="s">
        <v>174</v>
      </c>
    </row>
    <row r="9190" spans="1:10" x14ac:dyDescent="0.25">
      <c r="A9190">
        <v>9189</v>
      </c>
      <c r="B9190">
        <v>20110829</v>
      </c>
      <c r="C9190">
        <v>4</v>
      </c>
      <c r="D9190">
        <v>1</v>
      </c>
      <c r="E9190">
        <v>1</v>
      </c>
      <c r="F9190">
        <v>74</v>
      </c>
      <c r="G9190">
        <v>167</v>
      </c>
      <c r="H9190" s="7">
        <v>40784</v>
      </c>
      <c r="I9190" s="7">
        <v>42976</v>
      </c>
      <c r="J9190" s="6" t="s">
        <v>29006</v>
      </c>
    </row>
    <row r="9191" spans="1:10" x14ac:dyDescent="0.25">
      <c r="A9191">
        <v>9190</v>
      </c>
      <c r="B9191">
        <v>20110829</v>
      </c>
      <c r="C9191">
        <v>4</v>
      </c>
      <c r="D9191">
        <v>1</v>
      </c>
      <c r="E9191">
        <v>2</v>
      </c>
      <c r="F9191">
        <v>76</v>
      </c>
      <c r="G9191">
        <v>550</v>
      </c>
      <c r="H9191" s="7">
        <v>40784</v>
      </c>
      <c r="I9191" s="7">
        <v>42976</v>
      </c>
      <c r="J9191" s="6" t="s">
        <v>174</v>
      </c>
    </row>
    <row r="9192" spans="1:10" x14ac:dyDescent="0.25">
      <c r="A9192">
        <v>9191</v>
      </c>
      <c r="B9192">
        <v>20110829</v>
      </c>
      <c r="C9192">
        <v>4</v>
      </c>
      <c r="D9192">
        <v>1</v>
      </c>
      <c r="E9192">
        <v>1</v>
      </c>
      <c r="F9192">
        <v>76</v>
      </c>
      <c r="G9192">
        <v>495</v>
      </c>
      <c r="H9192" s="7">
        <v>40784</v>
      </c>
      <c r="I9192" s="7">
        <v>42976</v>
      </c>
      <c r="J9192" s="6" t="s">
        <v>29005</v>
      </c>
    </row>
    <row r="9193" spans="1:10" x14ac:dyDescent="0.25">
      <c r="A9193">
        <v>9192</v>
      </c>
      <c r="B9193">
        <v>20110829</v>
      </c>
      <c r="C9193">
        <v>4</v>
      </c>
      <c r="D9193">
        <v>1</v>
      </c>
      <c r="E9193">
        <v>2</v>
      </c>
      <c r="F9193">
        <v>77</v>
      </c>
      <c r="G9193">
        <v>1000</v>
      </c>
      <c r="H9193" s="7">
        <v>40784</v>
      </c>
      <c r="I9193" s="7">
        <v>42976</v>
      </c>
      <c r="J9193" s="6" t="s">
        <v>174</v>
      </c>
    </row>
    <row r="9194" spans="1:10" x14ac:dyDescent="0.25">
      <c r="A9194">
        <v>9193</v>
      </c>
      <c r="B9194">
        <v>20110829</v>
      </c>
      <c r="C9194">
        <v>4</v>
      </c>
      <c r="D9194">
        <v>1</v>
      </c>
      <c r="E9194">
        <v>1</v>
      </c>
      <c r="F9194">
        <v>77</v>
      </c>
      <c r="G9194">
        <v>891</v>
      </c>
      <c r="H9194" s="7">
        <v>40784</v>
      </c>
      <c r="I9194" s="7">
        <v>42976</v>
      </c>
      <c r="J9194" s="6" t="s">
        <v>29004</v>
      </c>
    </row>
    <row r="9195" spans="1:10" x14ac:dyDescent="0.25">
      <c r="A9195">
        <v>9194</v>
      </c>
      <c r="B9195">
        <v>20110829</v>
      </c>
      <c r="C9195">
        <v>4</v>
      </c>
      <c r="D9195">
        <v>1</v>
      </c>
      <c r="E9195">
        <v>2</v>
      </c>
      <c r="F9195">
        <v>78</v>
      </c>
      <c r="G9195">
        <v>280</v>
      </c>
      <c r="H9195" s="7">
        <v>40784</v>
      </c>
      <c r="I9195" s="7">
        <v>42976</v>
      </c>
      <c r="J9195" s="6" t="s">
        <v>174</v>
      </c>
    </row>
    <row r="9196" spans="1:10" x14ac:dyDescent="0.25">
      <c r="A9196">
        <v>9195</v>
      </c>
      <c r="B9196">
        <v>20110829</v>
      </c>
      <c r="C9196">
        <v>4</v>
      </c>
      <c r="D9196">
        <v>1</v>
      </c>
      <c r="E9196">
        <v>1</v>
      </c>
      <c r="F9196">
        <v>78</v>
      </c>
      <c r="G9196">
        <v>290</v>
      </c>
      <c r="H9196" s="7">
        <v>40784</v>
      </c>
      <c r="I9196" s="7">
        <v>42976</v>
      </c>
      <c r="J9196" s="6" t="s">
        <v>29003</v>
      </c>
    </row>
    <row r="9197" spans="1:10" x14ac:dyDescent="0.25">
      <c r="A9197">
        <v>9196</v>
      </c>
      <c r="B9197">
        <v>20110829</v>
      </c>
      <c r="C9197">
        <v>4</v>
      </c>
      <c r="D9197">
        <v>1</v>
      </c>
      <c r="E9197">
        <v>2</v>
      </c>
      <c r="F9197">
        <v>80</v>
      </c>
      <c r="G9197">
        <v>1100</v>
      </c>
      <c r="H9197" s="7">
        <v>40784</v>
      </c>
      <c r="I9197" s="7">
        <v>42976</v>
      </c>
      <c r="J9197" s="6" t="s">
        <v>174</v>
      </c>
    </row>
    <row r="9198" spans="1:10" x14ac:dyDescent="0.25">
      <c r="A9198">
        <v>9197</v>
      </c>
      <c r="B9198">
        <v>20110829</v>
      </c>
      <c r="C9198">
        <v>4</v>
      </c>
      <c r="D9198">
        <v>1</v>
      </c>
      <c r="E9198">
        <v>1</v>
      </c>
      <c r="F9198">
        <v>80</v>
      </c>
      <c r="G9198">
        <v>1155</v>
      </c>
      <c r="H9198" s="7">
        <v>40784</v>
      </c>
      <c r="I9198" s="7">
        <v>42976</v>
      </c>
      <c r="J9198" s="6" t="s">
        <v>29002</v>
      </c>
    </row>
    <row r="9199" spans="1:10" x14ac:dyDescent="0.25">
      <c r="A9199">
        <v>9198</v>
      </c>
      <c r="B9199">
        <v>20110829</v>
      </c>
      <c r="C9199">
        <v>4</v>
      </c>
      <c r="D9199">
        <v>1</v>
      </c>
      <c r="E9199">
        <v>1</v>
      </c>
      <c r="F9199">
        <v>81</v>
      </c>
      <c r="G9199">
        <v>715</v>
      </c>
      <c r="H9199" s="7">
        <v>40784</v>
      </c>
      <c r="I9199" s="7">
        <v>42976</v>
      </c>
      <c r="J9199" s="6" t="s">
        <v>29001</v>
      </c>
    </row>
    <row r="9200" spans="1:10" x14ac:dyDescent="0.25">
      <c r="A9200">
        <v>9199</v>
      </c>
      <c r="B9200">
        <v>20110829</v>
      </c>
      <c r="C9200">
        <v>4</v>
      </c>
      <c r="D9200">
        <v>1</v>
      </c>
      <c r="E9200">
        <v>2</v>
      </c>
      <c r="F9200">
        <v>81</v>
      </c>
      <c r="G9200">
        <v>650</v>
      </c>
      <c r="H9200" s="7">
        <v>40784</v>
      </c>
      <c r="I9200" s="7">
        <v>42976</v>
      </c>
      <c r="J9200" s="6" t="s">
        <v>174</v>
      </c>
    </row>
    <row r="9201" spans="1:10" x14ac:dyDescent="0.25">
      <c r="A9201">
        <v>9200</v>
      </c>
      <c r="B9201">
        <v>20110829</v>
      </c>
      <c r="C9201">
        <v>4</v>
      </c>
      <c r="D9201">
        <v>1</v>
      </c>
      <c r="E9201">
        <v>1</v>
      </c>
      <c r="F9201">
        <v>82</v>
      </c>
      <c r="G9201">
        <v>72</v>
      </c>
      <c r="H9201" s="7">
        <v>40784</v>
      </c>
      <c r="I9201" s="7">
        <v>42976</v>
      </c>
      <c r="J9201" s="6" t="s">
        <v>29000</v>
      </c>
    </row>
    <row r="9202" spans="1:10" x14ac:dyDescent="0.25">
      <c r="A9202">
        <v>9201</v>
      </c>
      <c r="B9202">
        <v>20110829</v>
      </c>
      <c r="C9202">
        <v>4</v>
      </c>
      <c r="D9202">
        <v>1</v>
      </c>
      <c r="E9202">
        <v>2</v>
      </c>
      <c r="F9202">
        <v>82</v>
      </c>
      <c r="G9202">
        <v>70</v>
      </c>
      <c r="H9202" s="7">
        <v>40784</v>
      </c>
      <c r="I9202" s="7">
        <v>42976</v>
      </c>
      <c r="J9202" s="6" t="s">
        <v>174</v>
      </c>
    </row>
    <row r="9203" spans="1:10" x14ac:dyDescent="0.25">
      <c r="A9203">
        <v>9202</v>
      </c>
      <c r="B9203">
        <v>20110829</v>
      </c>
      <c r="C9203">
        <v>4</v>
      </c>
      <c r="D9203">
        <v>1</v>
      </c>
      <c r="E9203">
        <v>2</v>
      </c>
      <c r="F9203">
        <v>83</v>
      </c>
      <c r="G9203">
        <v>200</v>
      </c>
      <c r="H9203" s="7">
        <v>40784</v>
      </c>
      <c r="I9203" s="7">
        <v>42976</v>
      </c>
      <c r="J9203" s="6" t="s">
        <v>174</v>
      </c>
    </row>
    <row r="9204" spans="1:10" x14ac:dyDescent="0.25">
      <c r="A9204">
        <v>9203</v>
      </c>
      <c r="B9204">
        <v>20110829</v>
      </c>
      <c r="C9204">
        <v>4</v>
      </c>
      <c r="D9204">
        <v>1</v>
      </c>
      <c r="E9204">
        <v>1</v>
      </c>
      <c r="F9204">
        <v>83</v>
      </c>
      <c r="G9204">
        <v>253</v>
      </c>
      <c r="H9204" s="7">
        <v>40784</v>
      </c>
      <c r="I9204" s="7">
        <v>42976</v>
      </c>
      <c r="J9204" s="6" t="s">
        <v>28999</v>
      </c>
    </row>
    <row r="9205" spans="1:10" x14ac:dyDescent="0.25">
      <c r="A9205">
        <v>9204</v>
      </c>
      <c r="B9205">
        <v>20110829</v>
      </c>
      <c r="C9205">
        <v>4</v>
      </c>
      <c r="D9205">
        <v>1</v>
      </c>
      <c r="E9205">
        <v>1</v>
      </c>
      <c r="F9205">
        <v>84</v>
      </c>
      <c r="G9205">
        <v>220</v>
      </c>
      <c r="H9205" s="7">
        <v>40784</v>
      </c>
      <c r="I9205" s="7">
        <v>42976</v>
      </c>
      <c r="J9205" s="6" t="s">
        <v>28998</v>
      </c>
    </row>
    <row r="9206" spans="1:10" x14ac:dyDescent="0.25">
      <c r="A9206">
        <v>9205</v>
      </c>
      <c r="B9206">
        <v>20110829</v>
      </c>
      <c r="C9206">
        <v>4</v>
      </c>
      <c r="D9206">
        <v>1</v>
      </c>
      <c r="E9206">
        <v>2</v>
      </c>
      <c r="F9206">
        <v>84</v>
      </c>
      <c r="G9206">
        <v>200</v>
      </c>
      <c r="H9206" s="7">
        <v>40784</v>
      </c>
      <c r="I9206" s="7">
        <v>42976</v>
      </c>
      <c r="J9206" s="6" t="s">
        <v>174</v>
      </c>
    </row>
    <row r="9207" spans="1:10" x14ac:dyDescent="0.25">
      <c r="A9207">
        <v>9206</v>
      </c>
      <c r="B9207">
        <v>20110829</v>
      </c>
      <c r="C9207">
        <v>4</v>
      </c>
      <c r="D9207">
        <v>1</v>
      </c>
      <c r="E9207">
        <v>1</v>
      </c>
      <c r="F9207">
        <v>85</v>
      </c>
      <c r="G9207">
        <v>202</v>
      </c>
      <c r="H9207" s="7">
        <v>40784</v>
      </c>
      <c r="I9207" s="7">
        <v>42976</v>
      </c>
      <c r="J9207" s="6" t="s">
        <v>28997</v>
      </c>
    </row>
    <row r="9208" spans="1:10" x14ac:dyDescent="0.25">
      <c r="A9208">
        <v>9207</v>
      </c>
      <c r="B9208">
        <v>20110829</v>
      </c>
      <c r="C9208">
        <v>4</v>
      </c>
      <c r="D9208">
        <v>1</v>
      </c>
      <c r="E9208">
        <v>2</v>
      </c>
      <c r="F9208">
        <v>85</v>
      </c>
      <c r="G9208">
        <v>200</v>
      </c>
      <c r="H9208" s="7">
        <v>40784</v>
      </c>
      <c r="I9208" s="7">
        <v>42976</v>
      </c>
      <c r="J9208" s="6" t="s">
        <v>174</v>
      </c>
    </row>
    <row r="9209" spans="1:10" x14ac:dyDescent="0.25">
      <c r="A9209">
        <v>9208</v>
      </c>
      <c r="B9209">
        <v>20110829</v>
      </c>
      <c r="C9209">
        <v>4</v>
      </c>
      <c r="D9209">
        <v>1</v>
      </c>
      <c r="E9209">
        <v>2</v>
      </c>
      <c r="F9209">
        <v>87</v>
      </c>
      <c r="G9209">
        <v>950</v>
      </c>
      <c r="H9209" s="7">
        <v>40784</v>
      </c>
      <c r="I9209" s="7">
        <v>42976</v>
      </c>
      <c r="J9209" s="6" t="s">
        <v>174</v>
      </c>
    </row>
    <row r="9210" spans="1:10" x14ac:dyDescent="0.25">
      <c r="A9210">
        <v>9209</v>
      </c>
      <c r="B9210">
        <v>20110829</v>
      </c>
      <c r="C9210">
        <v>4</v>
      </c>
      <c r="D9210">
        <v>1</v>
      </c>
      <c r="E9210">
        <v>1</v>
      </c>
      <c r="F9210">
        <v>87</v>
      </c>
      <c r="G9210">
        <v>990</v>
      </c>
      <c r="H9210" s="7">
        <v>40784</v>
      </c>
      <c r="I9210" s="7">
        <v>42976</v>
      </c>
      <c r="J9210" s="6" t="s">
        <v>28996</v>
      </c>
    </row>
    <row r="9211" spans="1:10" x14ac:dyDescent="0.25">
      <c r="A9211">
        <v>9210</v>
      </c>
      <c r="B9211">
        <v>20110829</v>
      </c>
      <c r="C9211">
        <v>4</v>
      </c>
      <c r="D9211">
        <v>1</v>
      </c>
      <c r="E9211">
        <v>1</v>
      </c>
      <c r="F9211">
        <v>89</v>
      </c>
      <c r="G9211">
        <v>215</v>
      </c>
      <c r="H9211" s="7">
        <v>40784</v>
      </c>
      <c r="I9211" s="7">
        <v>42976</v>
      </c>
      <c r="J9211" s="6" t="s">
        <v>28995</v>
      </c>
    </row>
    <row r="9212" spans="1:10" x14ac:dyDescent="0.25">
      <c r="A9212">
        <v>9211</v>
      </c>
      <c r="B9212">
        <v>20110829</v>
      </c>
      <c r="C9212">
        <v>4</v>
      </c>
      <c r="D9212">
        <v>1</v>
      </c>
      <c r="E9212">
        <v>1</v>
      </c>
      <c r="F9212">
        <v>90</v>
      </c>
      <c r="G9212">
        <v>330</v>
      </c>
      <c r="H9212" s="7">
        <v>40784</v>
      </c>
      <c r="I9212" s="7">
        <v>42976</v>
      </c>
      <c r="J9212" s="6" t="s">
        <v>28994</v>
      </c>
    </row>
    <row r="9213" spans="1:10" x14ac:dyDescent="0.25">
      <c r="A9213">
        <v>9212</v>
      </c>
      <c r="B9213">
        <v>20110829</v>
      </c>
      <c r="C9213">
        <v>4</v>
      </c>
      <c r="D9213">
        <v>1</v>
      </c>
      <c r="E9213">
        <v>1</v>
      </c>
      <c r="F9213">
        <v>91</v>
      </c>
      <c r="G9213">
        <v>-264</v>
      </c>
      <c r="H9213" s="7">
        <v>40784</v>
      </c>
      <c r="I9213" s="7">
        <v>42976</v>
      </c>
      <c r="J9213" s="6" t="s">
        <v>28993</v>
      </c>
    </row>
    <row r="9214" spans="1:10" x14ac:dyDescent="0.25">
      <c r="A9214">
        <v>9213</v>
      </c>
      <c r="B9214">
        <v>20110829</v>
      </c>
      <c r="C9214">
        <v>4</v>
      </c>
      <c r="D9214">
        <v>1</v>
      </c>
      <c r="E9214">
        <v>1</v>
      </c>
      <c r="F9214">
        <v>92</v>
      </c>
      <c r="G9214">
        <v>440</v>
      </c>
      <c r="H9214" s="7">
        <v>40784</v>
      </c>
      <c r="I9214" s="7">
        <v>42976</v>
      </c>
      <c r="J9214" s="6" t="s">
        <v>28992</v>
      </c>
    </row>
    <row r="9215" spans="1:10" x14ac:dyDescent="0.25">
      <c r="A9215">
        <v>9214</v>
      </c>
      <c r="B9215">
        <v>20110829</v>
      </c>
      <c r="C9215">
        <v>4</v>
      </c>
      <c r="D9215">
        <v>1</v>
      </c>
      <c r="E9215">
        <v>1</v>
      </c>
      <c r="F9215">
        <v>94</v>
      </c>
      <c r="G9215">
        <v>105</v>
      </c>
      <c r="H9215" s="7">
        <v>40784</v>
      </c>
      <c r="I9215" s="7">
        <v>42976</v>
      </c>
      <c r="J9215" s="6" t="s">
        <v>28991</v>
      </c>
    </row>
    <row r="9216" spans="1:10" x14ac:dyDescent="0.25">
      <c r="A9216">
        <v>9215</v>
      </c>
      <c r="B9216">
        <v>20110829</v>
      </c>
      <c r="C9216">
        <v>4</v>
      </c>
      <c r="D9216">
        <v>1</v>
      </c>
      <c r="E9216">
        <v>1</v>
      </c>
      <c r="F9216">
        <v>96</v>
      </c>
      <c r="G9216">
        <v>11</v>
      </c>
      <c r="H9216" s="7">
        <v>40784</v>
      </c>
      <c r="I9216" s="7">
        <v>42976</v>
      </c>
      <c r="J9216" s="6" t="s">
        <v>28990</v>
      </c>
    </row>
    <row r="9217" spans="1:10" x14ac:dyDescent="0.25">
      <c r="A9217">
        <v>9216</v>
      </c>
      <c r="B9217">
        <v>20110829</v>
      </c>
      <c r="C9217">
        <v>4</v>
      </c>
      <c r="D9217">
        <v>2</v>
      </c>
      <c r="E9217">
        <v>1</v>
      </c>
      <c r="F9217">
        <v>12</v>
      </c>
      <c r="G9217">
        <v>46327</v>
      </c>
      <c r="H9217" s="7">
        <v>40784</v>
      </c>
      <c r="I9217" s="7">
        <v>42976</v>
      </c>
      <c r="J9217" s="6" t="s">
        <v>28989</v>
      </c>
    </row>
    <row r="9218" spans="1:10" x14ac:dyDescent="0.25">
      <c r="A9218">
        <v>9217</v>
      </c>
      <c r="B9218">
        <v>20110829</v>
      </c>
      <c r="C9218">
        <v>4</v>
      </c>
      <c r="D9218">
        <v>6</v>
      </c>
      <c r="E9218">
        <v>1</v>
      </c>
      <c r="F9218">
        <v>52</v>
      </c>
      <c r="G9218">
        <v>4128</v>
      </c>
      <c r="H9218" s="7">
        <v>40784</v>
      </c>
      <c r="I9218" s="7">
        <v>42976</v>
      </c>
      <c r="J9218" s="6" t="s">
        <v>28988</v>
      </c>
    </row>
    <row r="9219" spans="1:10" x14ac:dyDescent="0.25">
      <c r="A9219">
        <v>9218</v>
      </c>
      <c r="B9219">
        <v>20110829</v>
      </c>
      <c r="C9219">
        <v>4</v>
      </c>
      <c r="D9219">
        <v>6</v>
      </c>
      <c r="E9219">
        <v>2</v>
      </c>
      <c r="F9219">
        <v>52</v>
      </c>
      <c r="G9219">
        <v>4500</v>
      </c>
      <c r="H9219" s="7">
        <v>40784</v>
      </c>
      <c r="I9219" s="7">
        <v>42976</v>
      </c>
      <c r="J9219" s="6" t="s">
        <v>174</v>
      </c>
    </row>
    <row r="9220" spans="1:10" x14ac:dyDescent="0.25">
      <c r="A9220">
        <v>9219</v>
      </c>
      <c r="B9220">
        <v>20110829</v>
      </c>
      <c r="C9220">
        <v>4</v>
      </c>
      <c r="D9220">
        <v>6</v>
      </c>
      <c r="E9220">
        <v>2</v>
      </c>
      <c r="F9220">
        <v>53</v>
      </c>
      <c r="G9220">
        <v>4100</v>
      </c>
      <c r="H9220" s="7">
        <v>40784</v>
      </c>
      <c r="I9220" s="7">
        <v>42976</v>
      </c>
      <c r="J9220" s="6" t="s">
        <v>174</v>
      </c>
    </row>
    <row r="9221" spans="1:10" x14ac:dyDescent="0.25">
      <c r="A9221">
        <v>9220</v>
      </c>
      <c r="B9221">
        <v>20110829</v>
      </c>
      <c r="C9221">
        <v>4</v>
      </c>
      <c r="D9221">
        <v>6</v>
      </c>
      <c r="E9221">
        <v>1</v>
      </c>
      <c r="F9221">
        <v>53</v>
      </c>
      <c r="G9221">
        <v>4128</v>
      </c>
      <c r="H9221" s="7">
        <v>40784</v>
      </c>
      <c r="I9221" s="7">
        <v>42976</v>
      </c>
      <c r="J9221" s="6" t="s">
        <v>28987</v>
      </c>
    </row>
    <row r="9222" spans="1:10" x14ac:dyDescent="0.25">
      <c r="A9222">
        <v>9221</v>
      </c>
      <c r="B9222">
        <v>20110829</v>
      </c>
      <c r="C9222">
        <v>4</v>
      </c>
      <c r="D9222">
        <v>6</v>
      </c>
      <c r="E9222">
        <v>1</v>
      </c>
      <c r="F9222">
        <v>56</v>
      </c>
      <c r="G9222">
        <v>52267</v>
      </c>
      <c r="H9222" s="7">
        <v>40784</v>
      </c>
      <c r="I9222" s="7">
        <v>42976</v>
      </c>
      <c r="J9222" s="6" t="s">
        <v>28986</v>
      </c>
    </row>
    <row r="9223" spans="1:10" x14ac:dyDescent="0.25">
      <c r="A9223">
        <v>9222</v>
      </c>
      <c r="B9223">
        <v>20110829</v>
      </c>
      <c r="C9223">
        <v>4</v>
      </c>
      <c r="D9223">
        <v>6</v>
      </c>
      <c r="E9223">
        <v>2</v>
      </c>
      <c r="F9223">
        <v>56</v>
      </c>
      <c r="G9223">
        <v>73200</v>
      </c>
      <c r="H9223" s="7">
        <v>40784</v>
      </c>
      <c r="I9223" s="7">
        <v>42976</v>
      </c>
      <c r="J9223" s="6" t="s">
        <v>174</v>
      </c>
    </row>
    <row r="9224" spans="1:10" x14ac:dyDescent="0.25">
      <c r="A9224">
        <v>9223</v>
      </c>
      <c r="B9224">
        <v>20110829</v>
      </c>
      <c r="C9224">
        <v>4</v>
      </c>
      <c r="D9224">
        <v>6</v>
      </c>
      <c r="E9224">
        <v>2</v>
      </c>
      <c r="F9224">
        <v>57</v>
      </c>
      <c r="G9224">
        <v>3700</v>
      </c>
      <c r="H9224" s="7">
        <v>40784</v>
      </c>
      <c r="I9224" s="7">
        <v>42976</v>
      </c>
      <c r="J9224" s="6" t="s">
        <v>174</v>
      </c>
    </row>
    <row r="9225" spans="1:10" x14ac:dyDescent="0.25">
      <c r="A9225">
        <v>9224</v>
      </c>
      <c r="B9225">
        <v>20110829</v>
      </c>
      <c r="C9225">
        <v>4</v>
      </c>
      <c r="D9225">
        <v>6</v>
      </c>
      <c r="E9225">
        <v>1</v>
      </c>
      <c r="F9225">
        <v>57</v>
      </c>
      <c r="G9225">
        <v>2293</v>
      </c>
      <c r="H9225" s="7">
        <v>40784</v>
      </c>
      <c r="I9225" s="7">
        <v>42976</v>
      </c>
      <c r="J9225" s="6" t="s">
        <v>28985</v>
      </c>
    </row>
    <row r="9226" spans="1:10" x14ac:dyDescent="0.25">
      <c r="A9226">
        <v>9225</v>
      </c>
      <c r="B9226">
        <v>20110829</v>
      </c>
      <c r="C9226">
        <v>4</v>
      </c>
      <c r="D9226">
        <v>6</v>
      </c>
      <c r="E9226">
        <v>1</v>
      </c>
      <c r="F9226">
        <v>60</v>
      </c>
      <c r="G9226">
        <v>30720</v>
      </c>
      <c r="H9226" s="7">
        <v>40784</v>
      </c>
      <c r="I9226" s="7">
        <v>42976</v>
      </c>
      <c r="J9226" s="6" t="s">
        <v>28984</v>
      </c>
    </row>
    <row r="9227" spans="1:10" x14ac:dyDescent="0.25">
      <c r="A9227">
        <v>9226</v>
      </c>
      <c r="B9227">
        <v>20110829</v>
      </c>
      <c r="C9227">
        <v>4</v>
      </c>
      <c r="D9227">
        <v>6</v>
      </c>
      <c r="E9227">
        <v>2</v>
      </c>
      <c r="F9227">
        <v>60</v>
      </c>
      <c r="G9227">
        <v>30100</v>
      </c>
      <c r="H9227" s="7">
        <v>40784</v>
      </c>
      <c r="I9227" s="7">
        <v>42976</v>
      </c>
      <c r="J9227" s="6" t="s">
        <v>174</v>
      </c>
    </row>
    <row r="9228" spans="1:10" x14ac:dyDescent="0.25">
      <c r="A9228">
        <v>9227</v>
      </c>
      <c r="B9228">
        <v>20110829</v>
      </c>
      <c r="C9228">
        <v>4</v>
      </c>
      <c r="D9228">
        <v>6</v>
      </c>
      <c r="E9228">
        <v>2</v>
      </c>
      <c r="F9228">
        <v>61</v>
      </c>
      <c r="G9228">
        <v>2400</v>
      </c>
      <c r="H9228" s="7">
        <v>40784</v>
      </c>
      <c r="I9228" s="7">
        <v>42976</v>
      </c>
      <c r="J9228" s="6" t="s">
        <v>174</v>
      </c>
    </row>
    <row r="9229" spans="1:10" x14ac:dyDescent="0.25">
      <c r="A9229">
        <v>9228</v>
      </c>
      <c r="B9229">
        <v>20110829</v>
      </c>
      <c r="C9229">
        <v>4</v>
      </c>
      <c r="D9229">
        <v>6</v>
      </c>
      <c r="E9229">
        <v>1</v>
      </c>
      <c r="F9229">
        <v>61</v>
      </c>
      <c r="G9229">
        <v>2764</v>
      </c>
      <c r="H9229" s="7">
        <v>40784</v>
      </c>
      <c r="I9229" s="7">
        <v>42976</v>
      </c>
      <c r="J9229" s="6" t="s">
        <v>28983</v>
      </c>
    </row>
    <row r="9230" spans="1:10" x14ac:dyDescent="0.25">
      <c r="A9230">
        <v>9229</v>
      </c>
      <c r="B9230">
        <v>20110829</v>
      </c>
      <c r="C9230">
        <v>4</v>
      </c>
      <c r="D9230">
        <v>6</v>
      </c>
      <c r="E9230">
        <v>2</v>
      </c>
      <c r="F9230">
        <v>62</v>
      </c>
      <c r="G9230">
        <v>2300</v>
      </c>
      <c r="H9230" s="7">
        <v>40784</v>
      </c>
      <c r="I9230" s="7">
        <v>42976</v>
      </c>
      <c r="J9230" s="6" t="s">
        <v>174</v>
      </c>
    </row>
    <row r="9231" spans="1:10" x14ac:dyDescent="0.25">
      <c r="A9231">
        <v>9230</v>
      </c>
      <c r="B9231">
        <v>20110829</v>
      </c>
      <c r="C9231">
        <v>4</v>
      </c>
      <c r="D9231">
        <v>6</v>
      </c>
      <c r="E9231">
        <v>1</v>
      </c>
      <c r="F9231">
        <v>62</v>
      </c>
      <c r="G9231">
        <v>2764</v>
      </c>
      <c r="H9231" s="7">
        <v>40784</v>
      </c>
      <c r="I9231" s="7">
        <v>42976</v>
      </c>
      <c r="J9231" s="6" t="s">
        <v>28982</v>
      </c>
    </row>
    <row r="9232" spans="1:10" x14ac:dyDescent="0.25">
      <c r="A9232">
        <v>9231</v>
      </c>
      <c r="B9232">
        <v>20110829</v>
      </c>
      <c r="C9232">
        <v>4</v>
      </c>
      <c r="D9232">
        <v>6</v>
      </c>
      <c r="E9232">
        <v>2</v>
      </c>
      <c r="F9232">
        <v>63</v>
      </c>
      <c r="G9232">
        <v>5900</v>
      </c>
      <c r="H9232" s="7">
        <v>40784</v>
      </c>
      <c r="I9232" s="7">
        <v>42976</v>
      </c>
      <c r="J9232" s="6" t="s">
        <v>174</v>
      </c>
    </row>
    <row r="9233" spans="1:10" x14ac:dyDescent="0.25">
      <c r="A9233">
        <v>9232</v>
      </c>
      <c r="B9233">
        <v>20110829</v>
      </c>
      <c r="C9233">
        <v>4</v>
      </c>
      <c r="D9233">
        <v>6</v>
      </c>
      <c r="E9233">
        <v>1</v>
      </c>
      <c r="F9233">
        <v>63</v>
      </c>
      <c r="G9233">
        <v>4128</v>
      </c>
      <c r="H9233" s="7">
        <v>40784</v>
      </c>
      <c r="I9233" s="7">
        <v>42976</v>
      </c>
      <c r="J9233" s="6" t="s">
        <v>28981</v>
      </c>
    </row>
    <row r="9234" spans="1:10" x14ac:dyDescent="0.25">
      <c r="A9234">
        <v>9233</v>
      </c>
      <c r="B9234">
        <v>20110829</v>
      </c>
      <c r="C9234">
        <v>4</v>
      </c>
      <c r="D9234">
        <v>6</v>
      </c>
      <c r="E9234">
        <v>1</v>
      </c>
      <c r="F9234">
        <v>65</v>
      </c>
      <c r="G9234">
        <v>640</v>
      </c>
      <c r="H9234" s="7">
        <v>40784</v>
      </c>
      <c r="I9234" s="7">
        <v>42976</v>
      </c>
      <c r="J9234" s="6" t="s">
        <v>28980</v>
      </c>
    </row>
    <row r="9235" spans="1:10" x14ac:dyDescent="0.25">
      <c r="A9235">
        <v>9234</v>
      </c>
      <c r="B9235">
        <v>20110829</v>
      </c>
      <c r="C9235">
        <v>4</v>
      </c>
      <c r="D9235">
        <v>6</v>
      </c>
      <c r="E9235">
        <v>2</v>
      </c>
      <c r="F9235">
        <v>65</v>
      </c>
      <c r="G9235">
        <v>550</v>
      </c>
      <c r="H9235" s="7">
        <v>40784</v>
      </c>
      <c r="I9235" s="7">
        <v>42976</v>
      </c>
      <c r="J9235" s="6" t="s">
        <v>174</v>
      </c>
    </row>
    <row r="9236" spans="1:10" x14ac:dyDescent="0.25">
      <c r="A9236">
        <v>9235</v>
      </c>
      <c r="B9236">
        <v>20110829</v>
      </c>
      <c r="C9236">
        <v>4</v>
      </c>
      <c r="D9236">
        <v>6</v>
      </c>
      <c r="E9236">
        <v>2</v>
      </c>
      <c r="F9236">
        <v>66</v>
      </c>
      <c r="G9236">
        <v>480</v>
      </c>
      <c r="H9236" s="7">
        <v>40784</v>
      </c>
      <c r="I9236" s="7">
        <v>42976</v>
      </c>
      <c r="J9236" s="6" t="s">
        <v>174</v>
      </c>
    </row>
    <row r="9237" spans="1:10" x14ac:dyDescent="0.25">
      <c r="A9237">
        <v>9236</v>
      </c>
      <c r="B9237">
        <v>20110829</v>
      </c>
      <c r="C9237">
        <v>4</v>
      </c>
      <c r="D9237">
        <v>6</v>
      </c>
      <c r="E9237">
        <v>1</v>
      </c>
      <c r="F9237">
        <v>66</v>
      </c>
      <c r="G9237">
        <v>582</v>
      </c>
      <c r="H9237" s="7">
        <v>40784</v>
      </c>
      <c r="I9237" s="7">
        <v>42976</v>
      </c>
      <c r="J9237" s="6" t="s">
        <v>28979</v>
      </c>
    </row>
    <row r="9238" spans="1:10" x14ac:dyDescent="0.25">
      <c r="A9238">
        <v>9237</v>
      </c>
      <c r="B9238">
        <v>20110829</v>
      </c>
      <c r="C9238">
        <v>4</v>
      </c>
      <c r="D9238">
        <v>6</v>
      </c>
      <c r="E9238">
        <v>2</v>
      </c>
      <c r="F9238">
        <v>67</v>
      </c>
      <c r="G9238">
        <v>280</v>
      </c>
      <c r="H9238" s="7">
        <v>40784</v>
      </c>
      <c r="I9238" s="7">
        <v>42976</v>
      </c>
      <c r="J9238" s="6" t="s">
        <v>174</v>
      </c>
    </row>
    <row r="9239" spans="1:10" x14ac:dyDescent="0.25">
      <c r="A9239">
        <v>9238</v>
      </c>
      <c r="B9239">
        <v>20110829</v>
      </c>
      <c r="C9239">
        <v>4</v>
      </c>
      <c r="D9239">
        <v>6</v>
      </c>
      <c r="E9239">
        <v>1</v>
      </c>
      <c r="F9239">
        <v>67</v>
      </c>
      <c r="G9239">
        <v>288</v>
      </c>
      <c r="H9239" s="7">
        <v>40784</v>
      </c>
      <c r="I9239" s="7">
        <v>42976</v>
      </c>
      <c r="J9239" s="6" t="s">
        <v>28978</v>
      </c>
    </row>
    <row r="9240" spans="1:10" x14ac:dyDescent="0.25">
      <c r="A9240">
        <v>9239</v>
      </c>
      <c r="B9240">
        <v>20110829</v>
      </c>
      <c r="C9240">
        <v>4</v>
      </c>
      <c r="D9240">
        <v>6</v>
      </c>
      <c r="E9240">
        <v>1</v>
      </c>
      <c r="F9240">
        <v>68</v>
      </c>
      <c r="G9240">
        <v>216</v>
      </c>
      <c r="H9240" s="7">
        <v>40784</v>
      </c>
      <c r="I9240" s="7">
        <v>42976</v>
      </c>
      <c r="J9240" s="6" t="s">
        <v>28977</v>
      </c>
    </row>
    <row r="9241" spans="1:10" x14ac:dyDescent="0.25">
      <c r="A9241">
        <v>9240</v>
      </c>
      <c r="B9241">
        <v>20110829</v>
      </c>
      <c r="C9241">
        <v>4</v>
      </c>
      <c r="D9241">
        <v>6</v>
      </c>
      <c r="E9241">
        <v>2</v>
      </c>
      <c r="F9241">
        <v>68</v>
      </c>
      <c r="G9241">
        <v>200</v>
      </c>
      <c r="H9241" s="7">
        <v>40784</v>
      </c>
      <c r="I9241" s="7">
        <v>42976</v>
      </c>
      <c r="J9241" s="6" t="s">
        <v>174</v>
      </c>
    </row>
    <row r="9242" spans="1:10" x14ac:dyDescent="0.25">
      <c r="A9242">
        <v>9241</v>
      </c>
      <c r="B9242">
        <v>20110829</v>
      </c>
      <c r="C9242">
        <v>4</v>
      </c>
      <c r="D9242">
        <v>6</v>
      </c>
      <c r="E9242">
        <v>1</v>
      </c>
      <c r="F9242">
        <v>69</v>
      </c>
      <c r="G9242">
        <v>64</v>
      </c>
      <c r="H9242" s="7">
        <v>40784</v>
      </c>
      <c r="I9242" s="7">
        <v>42976</v>
      </c>
      <c r="J9242" s="6" t="s">
        <v>28976</v>
      </c>
    </row>
    <row r="9243" spans="1:10" x14ac:dyDescent="0.25">
      <c r="A9243">
        <v>9242</v>
      </c>
      <c r="B9243">
        <v>20110829</v>
      </c>
      <c r="C9243">
        <v>4</v>
      </c>
      <c r="D9243">
        <v>6</v>
      </c>
      <c r="E9243">
        <v>1</v>
      </c>
      <c r="F9243">
        <v>71</v>
      </c>
      <c r="G9243">
        <v>72</v>
      </c>
      <c r="H9243" s="7">
        <v>40784</v>
      </c>
      <c r="I9243" s="7">
        <v>42976</v>
      </c>
      <c r="J9243" s="6" t="s">
        <v>28975</v>
      </c>
    </row>
    <row r="9244" spans="1:10" x14ac:dyDescent="0.25">
      <c r="A9244">
        <v>9243</v>
      </c>
      <c r="B9244">
        <v>20110829</v>
      </c>
      <c r="C9244">
        <v>4</v>
      </c>
      <c r="D9244">
        <v>6</v>
      </c>
      <c r="E9244">
        <v>2</v>
      </c>
      <c r="F9244">
        <v>71</v>
      </c>
      <c r="G9244">
        <v>80</v>
      </c>
      <c r="H9244" s="7">
        <v>40784</v>
      </c>
      <c r="I9244" s="7">
        <v>42976</v>
      </c>
      <c r="J9244" s="6" t="s">
        <v>174</v>
      </c>
    </row>
    <row r="9245" spans="1:10" x14ac:dyDescent="0.25">
      <c r="A9245">
        <v>9244</v>
      </c>
      <c r="B9245">
        <v>20110829</v>
      </c>
      <c r="C9245">
        <v>4</v>
      </c>
      <c r="D9245">
        <v>6</v>
      </c>
      <c r="E9245">
        <v>1</v>
      </c>
      <c r="F9245">
        <v>72</v>
      </c>
      <c r="G9245">
        <v>275</v>
      </c>
      <c r="H9245" s="7">
        <v>40784</v>
      </c>
      <c r="I9245" s="7">
        <v>42976</v>
      </c>
      <c r="J9245" s="6" t="s">
        <v>28974</v>
      </c>
    </row>
    <row r="9246" spans="1:10" x14ac:dyDescent="0.25">
      <c r="A9246">
        <v>9245</v>
      </c>
      <c r="B9246">
        <v>20110829</v>
      </c>
      <c r="C9246">
        <v>4</v>
      </c>
      <c r="D9246">
        <v>6</v>
      </c>
      <c r="E9246">
        <v>2</v>
      </c>
      <c r="F9246">
        <v>72</v>
      </c>
      <c r="G9246">
        <v>480</v>
      </c>
      <c r="H9246" s="7">
        <v>40784</v>
      </c>
      <c r="I9246" s="7">
        <v>42976</v>
      </c>
      <c r="J9246" s="6" t="s">
        <v>174</v>
      </c>
    </row>
    <row r="9247" spans="1:10" x14ac:dyDescent="0.25">
      <c r="A9247">
        <v>9246</v>
      </c>
      <c r="B9247">
        <v>20110829</v>
      </c>
      <c r="C9247">
        <v>4</v>
      </c>
      <c r="D9247">
        <v>6</v>
      </c>
      <c r="E9247">
        <v>2</v>
      </c>
      <c r="F9247">
        <v>73</v>
      </c>
      <c r="G9247">
        <v>300</v>
      </c>
      <c r="H9247" s="7">
        <v>40784</v>
      </c>
      <c r="I9247" s="7">
        <v>42976</v>
      </c>
      <c r="J9247" s="6" t="s">
        <v>174</v>
      </c>
    </row>
    <row r="9248" spans="1:10" x14ac:dyDescent="0.25">
      <c r="A9248">
        <v>9247</v>
      </c>
      <c r="B9248">
        <v>20110829</v>
      </c>
      <c r="C9248">
        <v>4</v>
      </c>
      <c r="D9248">
        <v>6</v>
      </c>
      <c r="E9248">
        <v>1</v>
      </c>
      <c r="F9248">
        <v>73</v>
      </c>
      <c r="G9248">
        <v>384</v>
      </c>
      <c r="H9248" s="7">
        <v>40784</v>
      </c>
      <c r="I9248" s="7">
        <v>42976</v>
      </c>
      <c r="J9248" s="6" t="s">
        <v>28973</v>
      </c>
    </row>
    <row r="9249" spans="1:10" x14ac:dyDescent="0.25">
      <c r="A9249">
        <v>9248</v>
      </c>
      <c r="B9249">
        <v>20110829</v>
      </c>
      <c r="C9249">
        <v>4</v>
      </c>
      <c r="D9249">
        <v>6</v>
      </c>
      <c r="E9249">
        <v>1</v>
      </c>
      <c r="F9249">
        <v>74</v>
      </c>
      <c r="G9249">
        <v>255</v>
      </c>
      <c r="H9249" s="7">
        <v>40784</v>
      </c>
      <c r="I9249" s="7">
        <v>42976</v>
      </c>
      <c r="J9249" s="6" t="s">
        <v>28972</v>
      </c>
    </row>
    <row r="9250" spans="1:10" x14ac:dyDescent="0.25">
      <c r="A9250">
        <v>9249</v>
      </c>
      <c r="B9250">
        <v>20110829</v>
      </c>
      <c r="C9250">
        <v>4</v>
      </c>
      <c r="D9250">
        <v>6</v>
      </c>
      <c r="E9250">
        <v>2</v>
      </c>
      <c r="F9250">
        <v>74</v>
      </c>
      <c r="G9250">
        <v>280</v>
      </c>
      <c r="H9250" s="7">
        <v>40784</v>
      </c>
      <c r="I9250" s="7">
        <v>42976</v>
      </c>
      <c r="J9250" s="6" t="s">
        <v>174</v>
      </c>
    </row>
    <row r="9251" spans="1:10" x14ac:dyDescent="0.25">
      <c r="A9251">
        <v>9250</v>
      </c>
      <c r="B9251">
        <v>20110829</v>
      </c>
      <c r="C9251">
        <v>4</v>
      </c>
      <c r="D9251">
        <v>6</v>
      </c>
      <c r="E9251">
        <v>1</v>
      </c>
      <c r="F9251">
        <v>76</v>
      </c>
      <c r="G9251">
        <v>1590</v>
      </c>
      <c r="H9251" s="7">
        <v>40784</v>
      </c>
      <c r="I9251" s="7">
        <v>42976</v>
      </c>
      <c r="J9251" s="6" t="s">
        <v>28971</v>
      </c>
    </row>
    <row r="9252" spans="1:10" x14ac:dyDescent="0.25">
      <c r="A9252">
        <v>9251</v>
      </c>
      <c r="B9252">
        <v>20110829</v>
      </c>
      <c r="C9252">
        <v>4</v>
      </c>
      <c r="D9252">
        <v>6</v>
      </c>
      <c r="E9252">
        <v>2</v>
      </c>
      <c r="F9252">
        <v>76</v>
      </c>
      <c r="G9252">
        <v>2000</v>
      </c>
      <c r="H9252" s="7">
        <v>40784</v>
      </c>
      <c r="I9252" s="7">
        <v>42976</v>
      </c>
      <c r="J9252" s="6" t="s">
        <v>174</v>
      </c>
    </row>
    <row r="9253" spans="1:10" x14ac:dyDescent="0.25">
      <c r="A9253">
        <v>9252</v>
      </c>
      <c r="B9253">
        <v>20110829</v>
      </c>
      <c r="C9253">
        <v>4</v>
      </c>
      <c r="D9253">
        <v>6</v>
      </c>
      <c r="E9253">
        <v>2</v>
      </c>
      <c r="F9253">
        <v>77</v>
      </c>
      <c r="G9253">
        <v>550</v>
      </c>
      <c r="H9253" s="7">
        <v>40784</v>
      </c>
      <c r="I9253" s="7">
        <v>42976</v>
      </c>
      <c r="J9253" s="6" t="s">
        <v>174</v>
      </c>
    </row>
    <row r="9254" spans="1:10" x14ac:dyDescent="0.25">
      <c r="A9254">
        <v>9253</v>
      </c>
      <c r="B9254">
        <v>20110829</v>
      </c>
      <c r="C9254">
        <v>4</v>
      </c>
      <c r="D9254">
        <v>6</v>
      </c>
      <c r="E9254">
        <v>1</v>
      </c>
      <c r="F9254">
        <v>77</v>
      </c>
      <c r="G9254">
        <v>763</v>
      </c>
      <c r="H9254" s="7">
        <v>40784</v>
      </c>
      <c r="I9254" s="7">
        <v>42976</v>
      </c>
      <c r="J9254" s="6" t="s">
        <v>28970</v>
      </c>
    </row>
    <row r="9255" spans="1:10" x14ac:dyDescent="0.25">
      <c r="A9255">
        <v>9254</v>
      </c>
      <c r="B9255">
        <v>20110829</v>
      </c>
      <c r="C9255">
        <v>4</v>
      </c>
      <c r="D9255">
        <v>6</v>
      </c>
      <c r="E9255">
        <v>2</v>
      </c>
      <c r="F9255">
        <v>78</v>
      </c>
      <c r="G9255">
        <v>200</v>
      </c>
      <c r="H9255" s="7">
        <v>40784</v>
      </c>
      <c r="I9255" s="7">
        <v>42976</v>
      </c>
      <c r="J9255" s="6" t="s">
        <v>174</v>
      </c>
    </row>
    <row r="9256" spans="1:10" x14ac:dyDescent="0.25">
      <c r="A9256">
        <v>9255</v>
      </c>
      <c r="B9256">
        <v>20110829</v>
      </c>
      <c r="C9256">
        <v>4</v>
      </c>
      <c r="D9256">
        <v>6</v>
      </c>
      <c r="E9256">
        <v>1</v>
      </c>
      <c r="F9256">
        <v>78</v>
      </c>
      <c r="G9256">
        <v>222</v>
      </c>
      <c r="H9256" s="7">
        <v>40784</v>
      </c>
      <c r="I9256" s="7">
        <v>42976</v>
      </c>
      <c r="J9256" s="6" t="s">
        <v>28969</v>
      </c>
    </row>
    <row r="9257" spans="1:10" x14ac:dyDescent="0.25">
      <c r="A9257">
        <v>9256</v>
      </c>
      <c r="B9257">
        <v>20110829</v>
      </c>
      <c r="C9257">
        <v>4</v>
      </c>
      <c r="D9257">
        <v>6</v>
      </c>
      <c r="E9257">
        <v>2</v>
      </c>
      <c r="F9257">
        <v>80</v>
      </c>
      <c r="G9257">
        <v>750</v>
      </c>
      <c r="H9257" s="7">
        <v>40784</v>
      </c>
      <c r="I9257" s="7">
        <v>42976</v>
      </c>
      <c r="J9257" s="6" t="s">
        <v>174</v>
      </c>
    </row>
    <row r="9258" spans="1:10" x14ac:dyDescent="0.25">
      <c r="A9258">
        <v>9257</v>
      </c>
      <c r="B9258">
        <v>20110829</v>
      </c>
      <c r="C9258">
        <v>4</v>
      </c>
      <c r="D9258">
        <v>6</v>
      </c>
      <c r="E9258">
        <v>1</v>
      </c>
      <c r="F9258">
        <v>80</v>
      </c>
      <c r="G9258">
        <v>882</v>
      </c>
      <c r="H9258" s="7">
        <v>40784</v>
      </c>
      <c r="I9258" s="7">
        <v>42976</v>
      </c>
      <c r="J9258" s="6" t="s">
        <v>28968</v>
      </c>
    </row>
    <row r="9259" spans="1:10" x14ac:dyDescent="0.25">
      <c r="A9259">
        <v>9258</v>
      </c>
      <c r="B9259">
        <v>20110829</v>
      </c>
      <c r="C9259">
        <v>4</v>
      </c>
      <c r="D9259">
        <v>6</v>
      </c>
      <c r="E9259">
        <v>1</v>
      </c>
      <c r="F9259">
        <v>81</v>
      </c>
      <c r="G9259">
        <v>546</v>
      </c>
      <c r="H9259" s="7">
        <v>40784</v>
      </c>
      <c r="I9259" s="7">
        <v>42976</v>
      </c>
      <c r="J9259" s="6" t="s">
        <v>28967</v>
      </c>
    </row>
    <row r="9260" spans="1:10" x14ac:dyDescent="0.25">
      <c r="A9260">
        <v>9259</v>
      </c>
      <c r="B9260">
        <v>20110829</v>
      </c>
      <c r="C9260">
        <v>4</v>
      </c>
      <c r="D9260">
        <v>6</v>
      </c>
      <c r="E9260">
        <v>2</v>
      </c>
      <c r="F9260">
        <v>81</v>
      </c>
      <c r="G9260">
        <v>480</v>
      </c>
      <c r="H9260" s="7">
        <v>40784</v>
      </c>
      <c r="I9260" s="7">
        <v>42976</v>
      </c>
      <c r="J9260" s="6" t="s">
        <v>174</v>
      </c>
    </row>
    <row r="9261" spans="1:10" x14ac:dyDescent="0.25">
      <c r="A9261">
        <v>9260</v>
      </c>
      <c r="B9261">
        <v>20110829</v>
      </c>
      <c r="C9261">
        <v>4</v>
      </c>
      <c r="D9261">
        <v>6</v>
      </c>
      <c r="E9261">
        <v>2</v>
      </c>
      <c r="F9261">
        <v>82</v>
      </c>
      <c r="G9261">
        <v>50</v>
      </c>
      <c r="H9261" s="7">
        <v>40784</v>
      </c>
      <c r="I9261" s="7">
        <v>42976</v>
      </c>
      <c r="J9261" s="6" t="s">
        <v>174</v>
      </c>
    </row>
    <row r="9262" spans="1:10" x14ac:dyDescent="0.25">
      <c r="A9262">
        <v>9261</v>
      </c>
      <c r="B9262">
        <v>20110829</v>
      </c>
      <c r="C9262">
        <v>4</v>
      </c>
      <c r="D9262">
        <v>6</v>
      </c>
      <c r="E9262">
        <v>1</v>
      </c>
      <c r="F9262">
        <v>82</v>
      </c>
      <c r="G9262">
        <v>56</v>
      </c>
      <c r="H9262" s="7">
        <v>40784</v>
      </c>
      <c r="I9262" s="7">
        <v>42976</v>
      </c>
      <c r="J9262" s="6" t="s">
        <v>28966</v>
      </c>
    </row>
    <row r="9263" spans="1:10" x14ac:dyDescent="0.25">
      <c r="A9263">
        <v>9262</v>
      </c>
      <c r="B9263">
        <v>20110829</v>
      </c>
      <c r="C9263">
        <v>4</v>
      </c>
      <c r="D9263">
        <v>6</v>
      </c>
      <c r="E9263">
        <v>1</v>
      </c>
      <c r="F9263">
        <v>83</v>
      </c>
      <c r="G9263">
        <v>196</v>
      </c>
      <c r="H9263" s="7">
        <v>40784</v>
      </c>
      <c r="I9263" s="7">
        <v>42976</v>
      </c>
      <c r="J9263" s="6" t="s">
        <v>28965</v>
      </c>
    </row>
    <row r="9264" spans="1:10" x14ac:dyDescent="0.25">
      <c r="A9264">
        <v>9263</v>
      </c>
      <c r="B9264">
        <v>20110829</v>
      </c>
      <c r="C9264">
        <v>4</v>
      </c>
      <c r="D9264">
        <v>6</v>
      </c>
      <c r="E9264">
        <v>2</v>
      </c>
      <c r="F9264">
        <v>83</v>
      </c>
      <c r="G9264">
        <v>200</v>
      </c>
      <c r="H9264" s="7">
        <v>40784</v>
      </c>
      <c r="I9264" s="7">
        <v>42976</v>
      </c>
      <c r="J9264" s="6" t="s">
        <v>174</v>
      </c>
    </row>
    <row r="9265" spans="1:10" x14ac:dyDescent="0.25">
      <c r="A9265">
        <v>9264</v>
      </c>
      <c r="B9265">
        <v>20110829</v>
      </c>
      <c r="C9265">
        <v>4</v>
      </c>
      <c r="D9265">
        <v>6</v>
      </c>
      <c r="E9265">
        <v>1</v>
      </c>
      <c r="F9265">
        <v>84</v>
      </c>
      <c r="G9265">
        <v>174</v>
      </c>
      <c r="H9265" s="7">
        <v>40784</v>
      </c>
      <c r="I9265" s="7">
        <v>42976</v>
      </c>
      <c r="J9265" s="6" t="s">
        <v>28964</v>
      </c>
    </row>
    <row r="9266" spans="1:10" x14ac:dyDescent="0.25">
      <c r="A9266">
        <v>9265</v>
      </c>
      <c r="B9266">
        <v>20110829</v>
      </c>
      <c r="C9266">
        <v>4</v>
      </c>
      <c r="D9266">
        <v>6</v>
      </c>
      <c r="E9266">
        <v>2</v>
      </c>
      <c r="F9266">
        <v>84</v>
      </c>
      <c r="G9266">
        <v>200</v>
      </c>
      <c r="H9266" s="7">
        <v>40784</v>
      </c>
      <c r="I9266" s="7">
        <v>42976</v>
      </c>
      <c r="J9266" s="6" t="s">
        <v>174</v>
      </c>
    </row>
    <row r="9267" spans="1:10" x14ac:dyDescent="0.25">
      <c r="A9267">
        <v>9266</v>
      </c>
      <c r="B9267">
        <v>20110829</v>
      </c>
      <c r="C9267">
        <v>4</v>
      </c>
      <c r="D9267">
        <v>6</v>
      </c>
      <c r="E9267">
        <v>1</v>
      </c>
      <c r="F9267">
        <v>85</v>
      </c>
      <c r="G9267">
        <v>157</v>
      </c>
      <c r="H9267" s="7">
        <v>40784</v>
      </c>
      <c r="I9267" s="7">
        <v>42976</v>
      </c>
      <c r="J9267" s="6" t="s">
        <v>28963</v>
      </c>
    </row>
    <row r="9268" spans="1:10" x14ac:dyDescent="0.25">
      <c r="A9268">
        <v>9267</v>
      </c>
      <c r="B9268">
        <v>20110829</v>
      </c>
      <c r="C9268">
        <v>4</v>
      </c>
      <c r="D9268">
        <v>6</v>
      </c>
      <c r="E9268">
        <v>2</v>
      </c>
      <c r="F9268">
        <v>85</v>
      </c>
      <c r="G9268">
        <v>100</v>
      </c>
      <c r="H9268" s="7">
        <v>40784</v>
      </c>
      <c r="I9268" s="7">
        <v>42976</v>
      </c>
      <c r="J9268" s="6" t="s">
        <v>174</v>
      </c>
    </row>
    <row r="9269" spans="1:10" x14ac:dyDescent="0.25">
      <c r="A9269">
        <v>9268</v>
      </c>
      <c r="B9269">
        <v>20110829</v>
      </c>
      <c r="C9269">
        <v>4</v>
      </c>
      <c r="D9269">
        <v>6</v>
      </c>
      <c r="E9269">
        <v>1</v>
      </c>
      <c r="F9269">
        <v>87</v>
      </c>
      <c r="G9269">
        <v>720</v>
      </c>
      <c r="H9269" s="7">
        <v>40784</v>
      </c>
      <c r="I9269" s="7">
        <v>42976</v>
      </c>
      <c r="J9269" s="6" t="s">
        <v>28962</v>
      </c>
    </row>
    <row r="9270" spans="1:10" x14ac:dyDescent="0.25">
      <c r="A9270">
        <v>9269</v>
      </c>
      <c r="B9270">
        <v>20110829</v>
      </c>
      <c r="C9270">
        <v>4</v>
      </c>
      <c r="D9270">
        <v>6</v>
      </c>
      <c r="E9270">
        <v>2</v>
      </c>
      <c r="F9270">
        <v>87</v>
      </c>
      <c r="G9270">
        <v>650</v>
      </c>
      <c r="H9270" s="7">
        <v>40784</v>
      </c>
      <c r="I9270" s="7">
        <v>42976</v>
      </c>
      <c r="J9270" s="6" t="s">
        <v>174</v>
      </c>
    </row>
    <row r="9271" spans="1:10" x14ac:dyDescent="0.25">
      <c r="A9271">
        <v>9270</v>
      </c>
      <c r="B9271">
        <v>20110829</v>
      </c>
      <c r="C9271">
        <v>4</v>
      </c>
      <c r="D9271">
        <v>6</v>
      </c>
      <c r="E9271">
        <v>1</v>
      </c>
      <c r="F9271">
        <v>89</v>
      </c>
      <c r="G9271">
        <v>170</v>
      </c>
      <c r="H9271" s="7">
        <v>40784</v>
      </c>
      <c r="I9271" s="7">
        <v>42976</v>
      </c>
      <c r="J9271" s="6" t="s">
        <v>28961</v>
      </c>
    </row>
    <row r="9272" spans="1:10" x14ac:dyDescent="0.25">
      <c r="A9272">
        <v>9271</v>
      </c>
      <c r="B9272">
        <v>20110829</v>
      </c>
      <c r="C9272">
        <v>4</v>
      </c>
      <c r="D9272">
        <v>6</v>
      </c>
      <c r="E9272">
        <v>1</v>
      </c>
      <c r="F9272">
        <v>90</v>
      </c>
      <c r="G9272">
        <v>261</v>
      </c>
      <c r="H9272" s="7">
        <v>40784</v>
      </c>
      <c r="I9272" s="7">
        <v>42976</v>
      </c>
      <c r="J9272" s="6" t="s">
        <v>28960</v>
      </c>
    </row>
    <row r="9273" spans="1:10" x14ac:dyDescent="0.25">
      <c r="A9273">
        <v>9272</v>
      </c>
      <c r="B9273">
        <v>20110829</v>
      </c>
      <c r="C9273">
        <v>4</v>
      </c>
      <c r="D9273">
        <v>6</v>
      </c>
      <c r="E9273">
        <v>1</v>
      </c>
      <c r="F9273">
        <v>91</v>
      </c>
      <c r="G9273">
        <v>-209</v>
      </c>
      <c r="H9273" s="7">
        <v>40784</v>
      </c>
      <c r="I9273" s="7">
        <v>42976</v>
      </c>
      <c r="J9273" s="6" t="s">
        <v>28959</v>
      </c>
    </row>
    <row r="9274" spans="1:10" x14ac:dyDescent="0.25">
      <c r="A9274">
        <v>9273</v>
      </c>
      <c r="B9274">
        <v>20110829</v>
      </c>
      <c r="C9274">
        <v>4</v>
      </c>
      <c r="D9274">
        <v>6</v>
      </c>
      <c r="E9274">
        <v>1</v>
      </c>
      <c r="F9274">
        <v>92</v>
      </c>
      <c r="G9274">
        <v>348</v>
      </c>
      <c r="H9274" s="7">
        <v>40784</v>
      </c>
      <c r="I9274" s="7">
        <v>42976</v>
      </c>
      <c r="J9274" s="6" t="s">
        <v>28958</v>
      </c>
    </row>
    <row r="9275" spans="1:10" x14ac:dyDescent="0.25">
      <c r="A9275">
        <v>9274</v>
      </c>
      <c r="B9275">
        <v>20110829</v>
      </c>
      <c r="C9275">
        <v>4</v>
      </c>
      <c r="D9275">
        <v>6</v>
      </c>
      <c r="E9275">
        <v>1</v>
      </c>
      <c r="F9275">
        <v>94</v>
      </c>
      <c r="G9275">
        <v>3890</v>
      </c>
      <c r="H9275" s="7">
        <v>40784</v>
      </c>
      <c r="I9275" s="7">
        <v>42976</v>
      </c>
      <c r="J9275" s="6" t="s">
        <v>28957</v>
      </c>
    </row>
    <row r="9276" spans="1:10" x14ac:dyDescent="0.25">
      <c r="A9276">
        <v>9275</v>
      </c>
      <c r="B9276">
        <v>20110829</v>
      </c>
      <c r="C9276">
        <v>4</v>
      </c>
      <c r="D9276">
        <v>6</v>
      </c>
      <c r="E9276">
        <v>1</v>
      </c>
      <c r="F9276">
        <v>96</v>
      </c>
      <c r="G9276">
        <v>8</v>
      </c>
      <c r="H9276" s="7">
        <v>40784</v>
      </c>
      <c r="I9276" s="7">
        <v>42976</v>
      </c>
      <c r="J9276" s="6" t="s">
        <v>28956</v>
      </c>
    </row>
    <row r="9277" spans="1:10" x14ac:dyDescent="0.25">
      <c r="A9277">
        <v>9276</v>
      </c>
      <c r="B9277">
        <v>20110829</v>
      </c>
      <c r="C9277">
        <v>4</v>
      </c>
      <c r="D9277">
        <v>6</v>
      </c>
      <c r="E9277">
        <v>1</v>
      </c>
      <c r="F9277">
        <v>97</v>
      </c>
      <c r="G9277">
        <v>104</v>
      </c>
      <c r="H9277" s="7">
        <v>40784</v>
      </c>
      <c r="I9277" s="7">
        <v>42976</v>
      </c>
      <c r="J9277" s="6" t="s">
        <v>28955</v>
      </c>
    </row>
    <row r="9278" spans="1:10" x14ac:dyDescent="0.25">
      <c r="A9278">
        <v>9277</v>
      </c>
      <c r="B9278">
        <v>20110829</v>
      </c>
      <c r="C9278">
        <v>4</v>
      </c>
      <c r="D9278">
        <v>6</v>
      </c>
      <c r="E9278">
        <v>1</v>
      </c>
      <c r="F9278">
        <v>99</v>
      </c>
      <c r="G9278">
        <v>63000</v>
      </c>
      <c r="H9278" s="7">
        <v>40784</v>
      </c>
      <c r="I9278" s="7">
        <v>42976</v>
      </c>
      <c r="J9278" s="6" t="s">
        <v>28954</v>
      </c>
    </row>
    <row r="9279" spans="1:10" x14ac:dyDescent="0.25">
      <c r="A9279">
        <v>9278</v>
      </c>
      <c r="B9279">
        <v>20110829</v>
      </c>
      <c r="C9279">
        <v>4</v>
      </c>
      <c r="D9279">
        <v>6</v>
      </c>
      <c r="E9279">
        <v>2</v>
      </c>
      <c r="F9279">
        <v>101</v>
      </c>
      <c r="G9279">
        <v>158200</v>
      </c>
      <c r="H9279" s="7">
        <v>40784</v>
      </c>
      <c r="I9279" s="7">
        <v>42976</v>
      </c>
      <c r="J9279" s="6" t="s">
        <v>174</v>
      </c>
    </row>
    <row r="9280" spans="1:10" x14ac:dyDescent="0.25">
      <c r="A9280">
        <v>9279</v>
      </c>
      <c r="B9280">
        <v>20110829</v>
      </c>
      <c r="C9280">
        <v>4</v>
      </c>
      <c r="D9280">
        <v>6</v>
      </c>
      <c r="E9280">
        <v>1</v>
      </c>
      <c r="F9280">
        <v>101</v>
      </c>
      <c r="G9280">
        <v>137605</v>
      </c>
      <c r="H9280" s="7">
        <v>40784</v>
      </c>
      <c r="I9280" s="7">
        <v>42976</v>
      </c>
      <c r="J9280" s="6" t="s">
        <v>28953</v>
      </c>
    </row>
    <row r="9281" spans="1:10" x14ac:dyDescent="0.25">
      <c r="A9281">
        <v>9280</v>
      </c>
      <c r="B9281">
        <v>20110829</v>
      </c>
      <c r="C9281">
        <v>4</v>
      </c>
      <c r="D9281">
        <v>7</v>
      </c>
      <c r="E9281">
        <v>1</v>
      </c>
      <c r="F9281">
        <v>4</v>
      </c>
      <c r="G9281">
        <v>171776</v>
      </c>
      <c r="H9281" s="7">
        <v>40784</v>
      </c>
      <c r="I9281" s="7">
        <v>42976</v>
      </c>
      <c r="J9281" s="6" t="s">
        <v>28952</v>
      </c>
    </row>
    <row r="9282" spans="1:10" x14ac:dyDescent="0.25">
      <c r="A9282">
        <v>9281</v>
      </c>
      <c r="B9282">
        <v>20110829</v>
      </c>
      <c r="C9282">
        <v>4</v>
      </c>
      <c r="D9282">
        <v>7</v>
      </c>
      <c r="E9282">
        <v>1</v>
      </c>
      <c r="F9282">
        <v>6</v>
      </c>
      <c r="G9282">
        <v>378598</v>
      </c>
      <c r="H9282" s="7">
        <v>40784</v>
      </c>
      <c r="I9282" s="7">
        <v>42976</v>
      </c>
      <c r="J9282" s="6" t="s">
        <v>28951</v>
      </c>
    </row>
    <row r="9283" spans="1:10" x14ac:dyDescent="0.25">
      <c r="A9283">
        <v>9282</v>
      </c>
      <c r="B9283">
        <v>20110829</v>
      </c>
      <c r="C9283">
        <v>4</v>
      </c>
      <c r="D9283">
        <v>7</v>
      </c>
      <c r="E9283">
        <v>1</v>
      </c>
      <c r="F9283">
        <v>7</v>
      </c>
      <c r="G9283">
        <v>11311</v>
      </c>
      <c r="H9283" s="7">
        <v>40784</v>
      </c>
      <c r="I9283" s="7">
        <v>42976</v>
      </c>
      <c r="J9283" s="6" t="s">
        <v>28950</v>
      </c>
    </row>
    <row r="9284" spans="1:10" x14ac:dyDescent="0.25">
      <c r="A9284">
        <v>9283</v>
      </c>
      <c r="B9284">
        <v>20110829</v>
      </c>
      <c r="C9284">
        <v>4</v>
      </c>
      <c r="D9284">
        <v>7</v>
      </c>
      <c r="E9284">
        <v>1</v>
      </c>
      <c r="F9284">
        <v>8</v>
      </c>
      <c r="G9284">
        <v>7571</v>
      </c>
      <c r="H9284" s="7">
        <v>40784</v>
      </c>
      <c r="I9284" s="7">
        <v>42976</v>
      </c>
      <c r="J9284" s="6" t="s">
        <v>28949</v>
      </c>
    </row>
    <row r="9285" spans="1:10" x14ac:dyDescent="0.25">
      <c r="A9285">
        <v>9284</v>
      </c>
      <c r="B9285">
        <v>20110829</v>
      </c>
      <c r="C9285">
        <v>4</v>
      </c>
      <c r="D9285">
        <v>7</v>
      </c>
      <c r="E9285">
        <v>1</v>
      </c>
      <c r="F9285">
        <v>13</v>
      </c>
      <c r="G9285">
        <v>61332</v>
      </c>
      <c r="H9285" s="7">
        <v>40784</v>
      </c>
      <c r="I9285" s="7">
        <v>42976</v>
      </c>
      <c r="J9285" s="6" t="s">
        <v>28948</v>
      </c>
    </row>
    <row r="9286" spans="1:10" x14ac:dyDescent="0.25">
      <c r="A9286">
        <v>9285</v>
      </c>
      <c r="B9286">
        <v>20110829</v>
      </c>
      <c r="C9286">
        <v>4</v>
      </c>
      <c r="D9286">
        <v>7</v>
      </c>
      <c r="E9286">
        <v>1</v>
      </c>
      <c r="F9286">
        <v>14</v>
      </c>
      <c r="G9286">
        <v>40131</v>
      </c>
      <c r="H9286" s="7">
        <v>40784</v>
      </c>
      <c r="I9286" s="7">
        <v>42976</v>
      </c>
      <c r="J9286" s="6" t="s">
        <v>28947</v>
      </c>
    </row>
    <row r="9287" spans="1:10" x14ac:dyDescent="0.25">
      <c r="A9287">
        <v>9286</v>
      </c>
      <c r="B9287">
        <v>20110829</v>
      </c>
      <c r="C9287">
        <v>4</v>
      </c>
      <c r="D9287">
        <v>7</v>
      </c>
      <c r="E9287">
        <v>1</v>
      </c>
      <c r="F9287">
        <v>15</v>
      </c>
      <c r="G9287">
        <v>75719</v>
      </c>
      <c r="H9287" s="7">
        <v>40784</v>
      </c>
      <c r="I9287" s="7">
        <v>42976</v>
      </c>
      <c r="J9287" s="6" t="s">
        <v>28946</v>
      </c>
    </row>
    <row r="9288" spans="1:10" x14ac:dyDescent="0.25">
      <c r="A9288">
        <v>9287</v>
      </c>
      <c r="B9288">
        <v>20110829</v>
      </c>
      <c r="C9288">
        <v>4</v>
      </c>
      <c r="D9288">
        <v>7</v>
      </c>
      <c r="E9288">
        <v>1</v>
      </c>
      <c r="F9288">
        <v>18</v>
      </c>
      <c r="G9288">
        <v>10976</v>
      </c>
      <c r="H9288" s="7">
        <v>40784</v>
      </c>
      <c r="I9288" s="7">
        <v>42976</v>
      </c>
      <c r="J9288" s="6" t="s">
        <v>28945</v>
      </c>
    </row>
    <row r="9289" spans="1:10" x14ac:dyDescent="0.25">
      <c r="A9289">
        <v>9288</v>
      </c>
      <c r="B9289">
        <v>20110829</v>
      </c>
      <c r="C9289">
        <v>4</v>
      </c>
      <c r="D9289">
        <v>7</v>
      </c>
      <c r="E9289">
        <v>1</v>
      </c>
      <c r="F9289">
        <v>19</v>
      </c>
      <c r="G9289">
        <v>34976</v>
      </c>
      <c r="H9289" s="7">
        <v>40784</v>
      </c>
      <c r="I9289" s="7">
        <v>42976</v>
      </c>
      <c r="J9289" s="6" t="s">
        <v>28944</v>
      </c>
    </row>
    <row r="9290" spans="1:10" x14ac:dyDescent="0.25">
      <c r="A9290">
        <v>9289</v>
      </c>
      <c r="B9290">
        <v>20110829</v>
      </c>
      <c r="C9290">
        <v>4</v>
      </c>
      <c r="D9290">
        <v>7</v>
      </c>
      <c r="E9290">
        <v>1</v>
      </c>
      <c r="F9290">
        <v>20</v>
      </c>
      <c r="G9290">
        <v>12073</v>
      </c>
      <c r="H9290" s="7">
        <v>40784</v>
      </c>
      <c r="I9290" s="7">
        <v>42976</v>
      </c>
      <c r="J9290" s="6" t="s">
        <v>28943</v>
      </c>
    </row>
    <row r="9291" spans="1:10" x14ac:dyDescent="0.25">
      <c r="A9291">
        <v>9290</v>
      </c>
      <c r="B9291">
        <v>20110829</v>
      </c>
      <c r="C9291">
        <v>4</v>
      </c>
      <c r="D9291">
        <v>7</v>
      </c>
      <c r="E9291">
        <v>1</v>
      </c>
      <c r="F9291">
        <v>21</v>
      </c>
      <c r="G9291">
        <v>50391</v>
      </c>
      <c r="H9291" s="7">
        <v>40784</v>
      </c>
      <c r="I9291" s="7">
        <v>42976</v>
      </c>
      <c r="J9291" s="6" t="s">
        <v>28942</v>
      </c>
    </row>
    <row r="9292" spans="1:10" x14ac:dyDescent="0.25">
      <c r="A9292">
        <v>9291</v>
      </c>
      <c r="B9292">
        <v>20110829</v>
      </c>
      <c r="C9292">
        <v>4</v>
      </c>
      <c r="D9292">
        <v>7</v>
      </c>
      <c r="E9292">
        <v>1</v>
      </c>
      <c r="F9292">
        <v>22</v>
      </c>
      <c r="G9292">
        <v>9416</v>
      </c>
      <c r="H9292" s="7">
        <v>40784</v>
      </c>
      <c r="I9292" s="7">
        <v>42976</v>
      </c>
      <c r="J9292" s="6" t="s">
        <v>28941</v>
      </c>
    </row>
    <row r="9293" spans="1:10" x14ac:dyDescent="0.25">
      <c r="A9293">
        <v>9292</v>
      </c>
      <c r="B9293">
        <v>20110829</v>
      </c>
      <c r="C9293">
        <v>4</v>
      </c>
      <c r="D9293">
        <v>7</v>
      </c>
      <c r="E9293">
        <v>1</v>
      </c>
      <c r="F9293">
        <v>23</v>
      </c>
      <c r="G9293">
        <v>3849</v>
      </c>
      <c r="H9293" s="7">
        <v>40784</v>
      </c>
      <c r="I9293" s="7">
        <v>42976</v>
      </c>
      <c r="J9293" s="6" t="s">
        <v>28940</v>
      </c>
    </row>
    <row r="9294" spans="1:10" x14ac:dyDescent="0.25">
      <c r="A9294">
        <v>9293</v>
      </c>
      <c r="B9294">
        <v>20110829</v>
      </c>
      <c r="C9294">
        <v>4</v>
      </c>
      <c r="D9294">
        <v>7</v>
      </c>
      <c r="E9294">
        <v>1</v>
      </c>
      <c r="F9294">
        <v>24</v>
      </c>
      <c r="G9294">
        <v>19115</v>
      </c>
      <c r="H9294" s="7">
        <v>40784</v>
      </c>
      <c r="I9294" s="7">
        <v>42976</v>
      </c>
      <c r="J9294" s="6" t="s">
        <v>28939</v>
      </c>
    </row>
    <row r="9295" spans="1:10" x14ac:dyDescent="0.25">
      <c r="A9295">
        <v>9294</v>
      </c>
      <c r="B9295">
        <v>20110829</v>
      </c>
      <c r="C9295">
        <v>4</v>
      </c>
      <c r="D9295">
        <v>7</v>
      </c>
      <c r="E9295">
        <v>1</v>
      </c>
      <c r="F9295">
        <v>28</v>
      </c>
      <c r="G9295">
        <v>16371</v>
      </c>
      <c r="H9295" s="7">
        <v>40784</v>
      </c>
      <c r="I9295" s="7">
        <v>42976</v>
      </c>
      <c r="J9295" s="6" t="s">
        <v>28938</v>
      </c>
    </row>
    <row r="9296" spans="1:10" x14ac:dyDescent="0.25">
      <c r="A9296">
        <v>9295</v>
      </c>
      <c r="B9296">
        <v>20110829</v>
      </c>
      <c r="C9296">
        <v>4</v>
      </c>
      <c r="D9296">
        <v>7</v>
      </c>
      <c r="E9296">
        <v>1</v>
      </c>
      <c r="F9296">
        <v>29</v>
      </c>
      <c r="G9296">
        <v>160116</v>
      </c>
      <c r="H9296" s="7">
        <v>40784</v>
      </c>
      <c r="I9296" s="7">
        <v>42976</v>
      </c>
      <c r="J9296" s="6" t="s">
        <v>28937</v>
      </c>
    </row>
    <row r="9297" spans="1:10" x14ac:dyDescent="0.25">
      <c r="A9297">
        <v>9296</v>
      </c>
      <c r="B9297">
        <v>20110829</v>
      </c>
      <c r="C9297">
        <v>4</v>
      </c>
      <c r="D9297">
        <v>7</v>
      </c>
      <c r="E9297">
        <v>1</v>
      </c>
      <c r="F9297">
        <v>31</v>
      </c>
      <c r="G9297">
        <v>45070</v>
      </c>
      <c r="H9297" s="7">
        <v>40784</v>
      </c>
      <c r="I9297" s="7">
        <v>42976</v>
      </c>
      <c r="J9297" s="6" t="s">
        <v>28936</v>
      </c>
    </row>
    <row r="9298" spans="1:10" x14ac:dyDescent="0.25">
      <c r="A9298">
        <v>9297</v>
      </c>
      <c r="B9298">
        <v>20110829</v>
      </c>
      <c r="C9298">
        <v>4</v>
      </c>
      <c r="D9298">
        <v>7</v>
      </c>
      <c r="E9298">
        <v>1</v>
      </c>
      <c r="F9298">
        <v>32</v>
      </c>
      <c r="G9298">
        <v>26178</v>
      </c>
      <c r="H9298" s="7">
        <v>40784</v>
      </c>
      <c r="I9298" s="7">
        <v>42976</v>
      </c>
      <c r="J9298" s="6" t="s">
        <v>28935</v>
      </c>
    </row>
    <row r="9299" spans="1:10" x14ac:dyDescent="0.25">
      <c r="A9299">
        <v>9298</v>
      </c>
      <c r="B9299">
        <v>20110829</v>
      </c>
      <c r="C9299">
        <v>4</v>
      </c>
      <c r="D9299">
        <v>7</v>
      </c>
      <c r="E9299">
        <v>1</v>
      </c>
      <c r="F9299">
        <v>33</v>
      </c>
      <c r="G9299">
        <v>22164</v>
      </c>
      <c r="H9299" s="7">
        <v>40784</v>
      </c>
      <c r="I9299" s="7">
        <v>42976</v>
      </c>
      <c r="J9299" s="6" t="s">
        <v>28934</v>
      </c>
    </row>
    <row r="9300" spans="1:10" x14ac:dyDescent="0.25">
      <c r="A9300">
        <v>9299</v>
      </c>
      <c r="B9300">
        <v>20110829</v>
      </c>
      <c r="C9300">
        <v>4</v>
      </c>
      <c r="D9300">
        <v>7</v>
      </c>
      <c r="E9300">
        <v>1</v>
      </c>
      <c r="F9300">
        <v>34</v>
      </c>
      <c r="G9300">
        <v>24381</v>
      </c>
      <c r="H9300" s="7">
        <v>40784</v>
      </c>
      <c r="I9300" s="7">
        <v>42976</v>
      </c>
      <c r="J9300" s="6" t="s">
        <v>28933</v>
      </c>
    </row>
    <row r="9301" spans="1:10" x14ac:dyDescent="0.25">
      <c r="A9301">
        <v>9300</v>
      </c>
      <c r="B9301">
        <v>20110829</v>
      </c>
      <c r="C9301">
        <v>4</v>
      </c>
      <c r="D9301">
        <v>7</v>
      </c>
      <c r="E9301">
        <v>1</v>
      </c>
      <c r="F9301">
        <v>35</v>
      </c>
      <c r="G9301">
        <v>83894</v>
      </c>
      <c r="H9301" s="7">
        <v>40784</v>
      </c>
      <c r="I9301" s="7">
        <v>42976</v>
      </c>
      <c r="J9301" s="6" t="s">
        <v>28932</v>
      </c>
    </row>
    <row r="9302" spans="1:10" x14ac:dyDescent="0.25">
      <c r="A9302">
        <v>9301</v>
      </c>
      <c r="B9302">
        <v>20110829</v>
      </c>
      <c r="C9302">
        <v>4</v>
      </c>
      <c r="D9302">
        <v>7</v>
      </c>
      <c r="E9302">
        <v>1</v>
      </c>
      <c r="F9302">
        <v>37</v>
      </c>
      <c r="G9302">
        <v>89766</v>
      </c>
      <c r="H9302" s="7">
        <v>40784</v>
      </c>
      <c r="I9302" s="7">
        <v>42976</v>
      </c>
      <c r="J9302" s="6" t="s">
        <v>28931</v>
      </c>
    </row>
    <row r="9303" spans="1:10" x14ac:dyDescent="0.25">
      <c r="A9303">
        <v>9302</v>
      </c>
      <c r="B9303">
        <v>20110829</v>
      </c>
      <c r="C9303">
        <v>4</v>
      </c>
      <c r="D9303">
        <v>7</v>
      </c>
      <c r="E9303">
        <v>1</v>
      </c>
      <c r="F9303">
        <v>38</v>
      </c>
      <c r="G9303">
        <v>26166</v>
      </c>
      <c r="H9303" s="7">
        <v>40784</v>
      </c>
      <c r="I9303" s="7">
        <v>42976</v>
      </c>
      <c r="J9303" s="6" t="s">
        <v>28930</v>
      </c>
    </row>
    <row r="9304" spans="1:10" x14ac:dyDescent="0.25">
      <c r="A9304">
        <v>9303</v>
      </c>
      <c r="B9304">
        <v>20110829</v>
      </c>
      <c r="C9304">
        <v>4</v>
      </c>
      <c r="D9304">
        <v>7</v>
      </c>
      <c r="E9304">
        <v>1</v>
      </c>
      <c r="F9304">
        <v>39</v>
      </c>
      <c r="G9304">
        <v>52187</v>
      </c>
      <c r="H9304" s="7">
        <v>40784</v>
      </c>
      <c r="I9304" s="7">
        <v>42976</v>
      </c>
      <c r="J9304" s="6" t="s">
        <v>28929</v>
      </c>
    </row>
    <row r="9305" spans="1:10" x14ac:dyDescent="0.25">
      <c r="A9305">
        <v>9304</v>
      </c>
      <c r="B9305">
        <v>20110829</v>
      </c>
      <c r="C9305">
        <v>4</v>
      </c>
      <c r="D9305">
        <v>7</v>
      </c>
      <c r="E9305">
        <v>1</v>
      </c>
      <c r="F9305">
        <v>40</v>
      </c>
      <c r="G9305">
        <v>23891</v>
      </c>
      <c r="H9305" s="7">
        <v>40784</v>
      </c>
      <c r="I9305" s="7">
        <v>42976</v>
      </c>
      <c r="J9305" s="6" t="s">
        <v>28928</v>
      </c>
    </row>
    <row r="9306" spans="1:10" x14ac:dyDescent="0.25">
      <c r="A9306">
        <v>9305</v>
      </c>
      <c r="B9306">
        <v>20110829</v>
      </c>
      <c r="C9306">
        <v>4</v>
      </c>
      <c r="D9306">
        <v>7</v>
      </c>
      <c r="E9306">
        <v>1</v>
      </c>
      <c r="F9306">
        <v>43</v>
      </c>
      <c r="G9306">
        <v>25712</v>
      </c>
      <c r="H9306" s="7">
        <v>40784</v>
      </c>
      <c r="I9306" s="7">
        <v>42976</v>
      </c>
      <c r="J9306" s="6" t="s">
        <v>28927</v>
      </c>
    </row>
    <row r="9307" spans="1:10" x14ac:dyDescent="0.25">
      <c r="A9307">
        <v>9306</v>
      </c>
      <c r="B9307">
        <v>20110829</v>
      </c>
      <c r="C9307">
        <v>4</v>
      </c>
      <c r="D9307">
        <v>7</v>
      </c>
      <c r="E9307">
        <v>1</v>
      </c>
      <c r="F9307">
        <v>46</v>
      </c>
      <c r="G9307">
        <v>319901</v>
      </c>
      <c r="H9307" s="7">
        <v>40784</v>
      </c>
      <c r="I9307" s="7">
        <v>42976</v>
      </c>
      <c r="J9307" s="6" t="s">
        <v>28926</v>
      </c>
    </row>
    <row r="9308" spans="1:10" x14ac:dyDescent="0.25">
      <c r="A9308">
        <v>9307</v>
      </c>
      <c r="B9308">
        <v>20110829</v>
      </c>
      <c r="C9308">
        <v>4</v>
      </c>
      <c r="D9308">
        <v>7</v>
      </c>
      <c r="E9308">
        <v>1</v>
      </c>
      <c r="F9308">
        <v>100</v>
      </c>
      <c r="G9308">
        <v>17764</v>
      </c>
      <c r="H9308" s="7">
        <v>40784</v>
      </c>
      <c r="I9308" s="7">
        <v>42976</v>
      </c>
      <c r="J9308" s="6" t="s">
        <v>28925</v>
      </c>
    </row>
    <row r="9309" spans="1:10" x14ac:dyDescent="0.25">
      <c r="A9309">
        <v>9308</v>
      </c>
      <c r="B9309">
        <v>20110829</v>
      </c>
      <c r="C9309">
        <v>5</v>
      </c>
      <c r="D9309">
        <v>1</v>
      </c>
      <c r="E9309">
        <v>2</v>
      </c>
      <c r="F9309">
        <v>60</v>
      </c>
      <c r="G9309">
        <v>31000</v>
      </c>
      <c r="H9309" s="7">
        <v>40784</v>
      </c>
      <c r="I9309" s="7">
        <v>42976</v>
      </c>
      <c r="J9309" s="6" t="s">
        <v>174</v>
      </c>
    </row>
    <row r="9310" spans="1:10" x14ac:dyDescent="0.25">
      <c r="A9310">
        <v>9309</v>
      </c>
      <c r="B9310">
        <v>20110829</v>
      </c>
      <c r="C9310">
        <v>5</v>
      </c>
      <c r="D9310">
        <v>1</v>
      </c>
      <c r="E9310">
        <v>1</v>
      </c>
      <c r="F9310">
        <v>60</v>
      </c>
      <c r="G9310">
        <v>32000</v>
      </c>
      <c r="H9310" s="7">
        <v>40784</v>
      </c>
      <c r="I9310" s="7">
        <v>42976</v>
      </c>
      <c r="J9310" s="6" t="s">
        <v>28924</v>
      </c>
    </row>
    <row r="9311" spans="1:10" x14ac:dyDescent="0.25">
      <c r="A9311">
        <v>9310</v>
      </c>
      <c r="B9311">
        <v>20110829</v>
      </c>
      <c r="C9311">
        <v>5</v>
      </c>
      <c r="D9311">
        <v>1</v>
      </c>
      <c r="E9311">
        <v>1</v>
      </c>
      <c r="F9311">
        <v>61</v>
      </c>
      <c r="G9311">
        <v>3200</v>
      </c>
      <c r="H9311" s="7">
        <v>40784</v>
      </c>
      <c r="I9311" s="7">
        <v>42976</v>
      </c>
      <c r="J9311" s="6" t="s">
        <v>28923</v>
      </c>
    </row>
    <row r="9312" spans="1:10" x14ac:dyDescent="0.25">
      <c r="A9312">
        <v>9311</v>
      </c>
      <c r="B9312">
        <v>20110829</v>
      </c>
      <c r="C9312">
        <v>5</v>
      </c>
      <c r="D9312">
        <v>1</v>
      </c>
      <c r="E9312">
        <v>2</v>
      </c>
      <c r="F9312">
        <v>61</v>
      </c>
      <c r="G9312">
        <v>3000</v>
      </c>
      <c r="H9312" s="7">
        <v>40784</v>
      </c>
      <c r="I9312" s="7">
        <v>42976</v>
      </c>
      <c r="J9312" s="6" t="s">
        <v>174</v>
      </c>
    </row>
    <row r="9313" spans="1:10" x14ac:dyDescent="0.25">
      <c r="A9313">
        <v>9312</v>
      </c>
      <c r="B9313">
        <v>20110829</v>
      </c>
      <c r="C9313">
        <v>5</v>
      </c>
      <c r="D9313">
        <v>1</v>
      </c>
      <c r="E9313">
        <v>1</v>
      </c>
      <c r="F9313">
        <v>62</v>
      </c>
      <c r="G9313">
        <v>2240</v>
      </c>
      <c r="H9313" s="7">
        <v>40784</v>
      </c>
      <c r="I9313" s="7">
        <v>42976</v>
      </c>
      <c r="J9313" s="6" t="s">
        <v>28922</v>
      </c>
    </row>
    <row r="9314" spans="1:10" x14ac:dyDescent="0.25">
      <c r="A9314">
        <v>9313</v>
      </c>
      <c r="B9314">
        <v>20110829</v>
      </c>
      <c r="C9314">
        <v>5</v>
      </c>
      <c r="D9314">
        <v>1</v>
      </c>
      <c r="E9314">
        <v>2</v>
      </c>
      <c r="F9314">
        <v>62</v>
      </c>
      <c r="G9314">
        <v>2100</v>
      </c>
      <c r="H9314" s="7">
        <v>40784</v>
      </c>
      <c r="I9314" s="7">
        <v>42976</v>
      </c>
      <c r="J9314" s="6" t="s">
        <v>174</v>
      </c>
    </row>
    <row r="9315" spans="1:10" x14ac:dyDescent="0.25">
      <c r="A9315">
        <v>9314</v>
      </c>
      <c r="B9315">
        <v>20110829</v>
      </c>
      <c r="C9315">
        <v>5</v>
      </c>
      <c r="D9315">
        <v>1</v>
      </c>
      <c r="E9315">
        <v>1</v>
      </c>
      <c r="F9315">
        <v>65</v>
      </c>
      <c r="G9315">
        <v>480</v>
      </c>
      <c r="H9315" s="7">
        <v>40784</v>
      </c>
      <c r="I9315" s="7">
        <v>42976</v>
      </c>
      <c r="J9315" s="6" t="s">
        <v>28921</v>
      </c>
    </row>
    <row r="9316" spans="1:10" x14ac:dyDescent="0.25">
      <c r="A9316">
        <v>9315</v>
      </c>
      <c r="B9316">
        <v>20110829</v>
      </c>
      <c r="C9316">
        <v>5</v>
      </c>
      <c r="D9316">
        <v>1</v>
      </c>
      <c r="E9316">
        <v>2</v>
      </c>
      <c r="F9316">
        <v>65</v>
      </c>
      <c r="G9316">
        <v>480</v>
      </c>
      <c r="H9316" s="7">
        <v>40784</v>
      </c>
      <c r="I9316" s="7">
        <v>42976</v>
      </c>
      <c r="J9316" s="6" t="s">
        <v>174</v>
      </c>
    </row>
    <row r="9317" spans="1:10" x14ac:dyDescent="0.25">
      <c r="A9317">
        <v>9316</v>
      </c>
      <c r="B9317">
        <v>20110829</v>
      </c>
      <c r="C9317">
        <v>5</v>
      </c>
      <c r="D9317">
        <v>1</v>
      </c>
      <c r="E9317">
        <v>2</v>
      </c>
      <c r="F9317">
        <v>66</v>
      </c>
      <c r="G9317">
        <v>380</v>
      </c>
      <c r="H9317" s="7">
        <v>40784</v>
      </c>
      <c r="I9317" s="7">
        <v>42976</v>
      </c>
      <c r="J9317" s="6" t="s">
        <v>174</v>
      </c>
    </row>
    <row r="9318" spans="1:10" x14ac:dyDescent="0.25">
      <c r="A9318">
        <v>9317</v>
      </c>
      <c r="B9318">
        <v>20110829</v>
      </c>
      <c r="C9318">
        <v>5</v>
      </c>
      <c r="D9318">
        <v>1</v>
      </c>
      <c r="E9318">
        <v>1</v>
      </c>
      <c r="F9318">
        <v>66</v>
      </c>
      <c r="G9318">
        <v>436</v>
      </c>
      <c r="H9318" s="7">
        <v>40784</v>
      </c>
      <c r="I9318" s="7">
        <v>42976</v>
      </c>
      <c r="J9318" s="6" t="s">
        <v>28920</v>
      </c>
    </row>
    <row r="9319" spans="1:10" x14ac:dyDescent="0.25">
      <c r="A9319">
        <v>9318</v>
      </c>
      <c r="B9319">
        <v>20110829</v>
      </c>
      <c r="C9319">
        <v>5</v>
      </c>
      <c r="D9319">
        <v>1</v>
      </c>
      <c r="E9319">
        <v>1</v>
      </c>
      <c r="F9319">
        <v>67</v>
      </c>
      <c r="G9319">
        <v>224</v>
      </c>
      <c r="H9319" s="7">
        <v>40784</v>
      </c>
      <c r="I9319" s="7">
        <v>42976</v>
      </c>
      <c r="J9319" s="6" t="s">
        <v>28919</v>
      </c>
    </row>
    <row r="9320" spans="1:10" x14ac:dyDescent="0.25">
      <c r="A9320">
        <v>9319</v>
      </c>
      <c r="B9320">
        <v>20110829</v>
      </c>
      <c r="C9320">
        <v>5</v>
      </c>
      <c r="D9320">
        <v>1</v>
      </c>
      <c r="E9320">
        <v>2</v>
      </c>
      <c r="F9320">
        <v>67</v>
      </c>
      <c r="G9320">
        <v>200</v>
      </c>
      <c r="H9320" s="7">
        <v>40784</v>
      </c>
      <c r="I9320" s="7">
        <v>42976</v>
      </c>
      <c r="J9320" s="6" t="s">
        <v>174</v>
      </c>
    </row>
    <row r="9321" spans="1:10" x14ac:dyDescent="0.25">
      <c r="A9321">
        <v>9320</v>
      </c>
      <c r="B9321">
        <v>20110829</v>
      </c>
      <c r="C9321">
        <v>5</v>
      </c>
      <c r="D9321">
        <v>1</v>
      </c>
      <c r="E9321">
        <v>2</v>
      </c>
      <c r="F9321">
        <v>68</v>
      </c>
      <c r="G9321">
        <v>200</v>
      </c>
      <c r="H9321" s="7">
        <v>40784</v>
      </c>
      <c r="I9321" s="7">
        <v>42976</v>
      </c>
      <c r="J9321" s="6" t="s">
        <v>174</v>
      </c>
    </row>
    <row r="9322" spans="1:10" x14ac:dyDescent="0.25">
      <c r="A9322">
        <v>9321</v>
      </c>
      <c r="B9322">
        <v>20110829</v>
      </c>
      <c r="C9322">
        <v>5</v>
      </c>
      <c r="D9322">
        <v>1</v>
      </c>
      <c r="E9322">
        <v>1</v>
      </c>
      <c r="F9322">
        <v>68</v>
      </c>
      <c r="G9322">
        <v>168</v>
      </c>
      <c r="H9322" s="7">
        <v>40784</v>
      </c>
      <c r="I9322" s="7">
        <v>42976</v>
      </c>
      <c r="J9322" s="6" t="s">
        <v>28918</v>
      </c>
    </row>
    <row r="9323" spans="1:10" x14ac:dyDescent="0.25">
      <c r="A9323">
        <v>9322</v>
      </c>
      <c r="B9323">
        <v>20110829</v>
      </c>
      <c r="C9323">
        <v>5</v>
      </c>
      <c r="D9323">
        <v>1</v>
      </c>
      <c r="E9323">
        <v>1</v>
      </c>
      <c r="F9323">
        <v>69</v>
      </c>
      <c r="G9323">
        <v>48</v>
      </c>
      <c r="H9323" s="7">
        <v>40784</v>
      </c>
      <c r="I9323" s="7">
        <v>42976</v>
      </c>
      <c r="J9323" s="6" t="s">
        <v>28917</v>
      </c>
    </row>
    <row r="9324" spans="1:10" x14ac:dyDescent="0.25">
      <c r="A9324">
        <v>9323</v>
      </c>
      <c r="B9324">
        <v>20110829</v>
      </c>
      <c r="C9324">
        <v>5</v>
      </c>
      <c r="D9324">
        <v>1</v>
      </c>
      <c r="E9324">
        <v>1</v>
      </c>
      <c r="F9324">
        <v>71</v>
      </c>
      <c r="G9324">
        <v>56</v>
      </c>
      <c r="H9324" s="7">
        <v>40784</v>
      </c>
      <c r="I9324" s="7">
        <v>42976</v>
      </c>
      <c r="J9324" s="6" t="s">
        <v>28916</v>
      </c>
    </row>
    <row r="9325" spans="1:10" x14ac:dyDescent="0.25">
      <c r="A9325">
        <v>9324</v>
      </c>
      <c r="B9325">
        <v>20110829</v>
      </c>
      <c r="C9325">
        <v>5</v>
      </c>
      <c r="D9325">
        <v>1</v>
      </c>
      <c r="E9325">
        <v>2</v>
      </c>
      <c r="F9325">
        <v>71</v>
      </c>
      <c r="G9325">
        <v>80</v>
      </c>
      <c r="H9325" s="7">
        <v>40784</v>
      </c>
      <c r="I9325" s="7">
        <v>42976</v>
      </c>
      <c r="J9325" s="6" t="s">
        <v>174</v>
      </c>
    </row>
    <row r="9326" spans="1:10" x14ac:dyDescent="0.25">
      <c r="A9326">
        <v>9325</v>
      </c>
      <c r="B9326">
        <v>20110829</v>
      </c>
      <c r="C9326">
        <v>5</v>
      </c>
      <c r="D9326">
        <v>1</v>
      </c>
      <c r="E9326">
        <v>1</v>
      </c>
      <c r="F9326">
        <v>73</v>
      </c>
      <c r="G9326">
        <v>322</v>
      </c>
      <c r="H9326" s="7">
        <v>40784</v>
      </c>
      <c r="I9326" s="7">
        <v>42976</v>
      </c>
      <c r="J9326" s="6" t="s">
        <v>28915</v>
      </c>
    </row>
    <row r="9327" spans="1:10" x14ac:dyDescent="0.25">
      <c r="A9327">
        <v>9326</v>
      </c>
      <c r="B9327">
        <v>20110829</v>
      </c>
      <c r="C9327">
        <v>5</v>
      </c>
      <c r="D9327">
        <v>1</v>
      </c>
      <c r="E9327">
        <v>2</v>
      </c>
      <c r="F9327">
        <v>73</v>
      </c>
      <c r="G9327">
        <v>300</v>
      </c>
      <c r="H9327" s="7">
        <v>40784</v>
      </c>
      <c r="I9327" s="7">
        <v>42976</v>
      </c>
      <c r="J9327" s="6" t="s">
        <v>174</v>
      </c>
    </row>
    <row r="9328" spans="1:10" x14ac:dyDescent="0.25">
      <c r="A9328">
        <v>9327</v>
      </c>
      <c r="B9328">
        <v>20110829</v>
      </c>
      <c r="C9328">
        <v>5</v>
      </c>
      <c r="D9328">
        <v>1</v>
      </c>
      <c r="E9328">
        <v>1</v>
      </c>
      <c r="F9328">
        <v>74</v>
      </c>
      <c r="G9328">
        <v>205</v>
      </c>
      <c r="H9328" s="7">
        <v>40784</v>
      </c>
      <c r="I9328" s="7">
        <v>42976</v>
      </c>
      <c r="J9328" s="6" t="s">
        <v>28914</v>
      </c>
    </row>
    <row r="9329" spans="1:10" x14ac:dyDescent="0.25">
      <c r="A9329">
        <v>9328</v>
      </c>
      <c r="B9329">
        <v>20110829</v>
      </c>
      <c r="C9329">
        <v>5</v>
      </c>
      <c r="D9329">
        <v>1</v>
      </c>
      <c r="E9329">
        <v>2</v>
      </c>
      <c r="F9329">
        <v>74</v>
      </c>
      <c r="G9329">
        <v>200</v>
      </c>
      <c r="H9329" s="7">
        <v>40784</v>
      </c>
      <c r="I9329" s="7">
        <v>42976</v>
      </c>
      <c r="J9329" s="6" t="s">
        <v>174</v>
      </c>
    </row>
    <row r="9330" spans="1:10" x14ac:dyDescent="0.25">
      <c r="A9330">
        <v>9329</v>
      </c>
      <c r="B9330">
        <v>20110829</v>
      </c>
      <c r="C9330">
        <v>5</v>
      </c>
      <c r="D9330">
        <v>1</v>
      </c>
      <c r="E9330">
        <v>2</v>
      </c>
      <c r="F9330">
        <v>76</v>
      </c>
      <c r="G9330">
        <v>380</v>
      </c>
      <c r="H9330" s="7">
        <v>40784</v>
      </c>
      <c r="I9330" s="7">
        <v>42976</v>
      </c>
      <c r="J9330" s="6" t="s">
        <v>174</v>
      </c>
    </row>
    <row r="9331" spans="1:10" x14ac:dyDescent="0.25">
      <c r="A9331">
        <v>9330</v>
      </c>
      <c r="B9331">
        <v>20110829</v>
      </c>
      <c r="C9331">
        <v>5</v>
      </c>
      <c r="D9331">
        <v>1</v>
      </c>
      <c r="E9331">
        <v>1</v>
      </c>
      <c r="F9331">
        <v>76</v>
      </c>
      <c r="G9331">
        <v>392</v>
      </c>
      <c r="H9331" s="7">
        <v>40784</v>
      </c>
      <c r="I9331" s="7">
        <v>42976</v>
      </c>
      <c r="J9331" s="6" t="s">
        <v>28913</v>
      </c>
    </row>
    <row r="9332" spans="1:10" x14ac:dyDescent="0.25">
      <c r="A9332">
        <v>9331</v>
      </c>
      <c r="B9332">
        <v>20110829</v>
      </c>
      <c r="C9332">
        <v>5</v>
      </c>
      <c r="D9332">
        <v>1</v>
      </c>
      <c r="E9332">
        <v>1</v>
      </c>
      <c r="F9332">
        <v>77</v>
      </c>
      <c r="G9332">
        <v>705</v>
      </c>
      <c r="H9332" s="7">
        <v>40784</v>
      </c>
      <c r="I9332" s="7">
        <v>42976</v>
      </c>
      <c r="J9332" s="6" t="s">
        <v>28912</v>
      </c>
    </row>
    <row r="9333" spans="1:10" x14ac:dyDescent="0.25">
      <c r="A9333">
        <v>9332</v>
      </c>
      <c r="B9333">
        <v>20110829</v>
      </c>
      <c r="C9333">
        <v>5</v>
      </c>
      <c r="D9333">
        <v>1</v>
      </c>
      <c r="E9333">
        <v>2</v>
      </c>
      <c r="F9333">
        <v>77</v>
      </c>
      <c r="G9333">
        <v>650</v>
      </c>
      <c r="H9333" s="7">
        <v>40784</v>
      </c>
      <c r="I9333" s="7">
        <v>42976</v>
      </c>
      <c r="J9333" s="6" t="s">
        <v>174</v>
      </c>
    </row>
    <row r="9334" spans="1:10" x14ac:dyDescent="0.25">
      <c r="A9334">
        <v>9333</v>
      </c>
      <c r="B9334">
        <v>20110829</v>
      </c>
      <c r="C9334">
        <v>5</v>
      </c>
      <c r="D9334">
        <v>1</v>
      </c>
      <c r="E9334">
        <v>2</v>
      </c>
      <c r="F9334">
        <v>78</v>
      </c>
      <c r="G9334">
        <v>200</v>
      </c>
      <c r="H9334" s="7">
        <v>40784</v>
      </c>
      <c r="I9334" s="7">
        <v>42976</v>
      </c>
      <c r="J9334" s="6" t="s">
        <v>174</v>
      </c>
    </row>
    <row r="9335" spans="1:10" x14ac:dyDescent="0.25">
      <c r="A9335">
        <v>9334</v>
      </c>
      <c r="B9335">
        <v>20110829</v>
      </c>
      <c r="C9335">
        <v>5</v>
      </c>
      <c r="D9335">
        <v>1</v>
      </c>
      <c r="E9335">
        <v>1</v>
      </c>
      <c r="F9335">
        <v>78</v>
      </c>
      <c r="G9335">
        <v>204</v>
      </c>
      <c r="H9335" s="7">
        <v>40784</v>
      </c>
      <c r="I9335" s="7">
        <v>42976</v>
      </c>
      <c r="J9335" s="6" t="s">
        <v>28911</v>
      </c>
    </row>
    <row r="9336" spans="1:10" x14ac:dyDescent="0.25">
      <c r="A9336">
        <v>9335</v>
      </c>
      <c r="B9336">
        <v>20110829</v>
      </c>
      <c r="C9336">
        <v>5</v>
      </c>
      <c r="D9336">
        <v>1</v>
      </c>
      <c r="E9336">
        <v>1</v>
      </c>
      <c r="F9336">
        <v>80</v>
      </c>
      <c r="G9336">
        <v>772</v>
      </c>
      <c r="H9336" s="7">
        <v>40784</v>
      </c>
      <c r="I9336" s="7">
        <v>42976</v>
      </c>
      <c r="J9336" s="6" t="s">
        <v>28910</v>
      </c>
    </row>
    <row r="9337" spans="1:10" x14ac:dyDescent="0.25">
      <c r="A9337">
        <v>9336</v>
      </c>
      <c r="B9337">
        <v>20110829</v>
      </c>
      <c r="C9337">
        <v>5</v>
      </c>
      <c r="D9337">
        <v>1</v>
      </c>
      <c r="E9337">
        <v>2</v>
      </c>
      <c r="F9337">
        <v>80</v>
      </c>
      <c r="G9337">
        <v>650</v>
      </c>
      <c r="H9337" s="7">
        <v>40784</v>
      </c>
      <c r="I9337" s="7">
        <v>42976</v>
      </c>
      <c r="J9337" s="6" t="s">
        <v>174</v>
      </c>
    </row>
    <row r="9338" spans="1:10" x14ac:dyDescent="0.25">
      <c r="A9338">
        <v>9337</v>
      </c>
      <c r="B9338">
        <v>20110829</v>
      </c>
      <c r="C9338">
        <v>5</v>
      </c>
      <c r="D9338">
        <v>1</v>
      </c>
      <c r="E9338">
        <v>2</v>
      </c>
      <c r="F9338">
        <v>81</v>
      </c>
      <c r="G9338">
        <v>480</v>
      </c>
      <c r="H9338" s="7">
        <v>40784</v>
      </c>
      <c r="I9338" s="7">
        <v>42976</v>
      </c>
      <c r="J9338" s="6" t="s">
        <v>174</v>
      </c>
    </row>
    <row r="9339" spans="1:10" x14ac:dyDescent="0.25">
      <c r="A9339">
        <v>9338</v>
      </c>
      <c r="B9339">
        <v>20110829</v>
      </c>
      <c r="C9339">
        <v>5</v>
      </c>
      <c r="D9339">
        <v>1</v>
      </c>
      <c r="E9339">
        <v>1</v>
      </c>
      <c r="F9339">
        <v>81</v>
      </c>
      <c r="G9339">
        <v>478</v>
      </c>
      <c r="H9339" s="7">
        <v>40784</v>
      </c>
      <c r="I9339" s="7">
        <v>42976</v>
      </c>
      <c r="J9339" s="6" t="s">
        <v>28909</v>
      </c>
    </row>
    <row r="9340" spans="1:10" x14ac:dyDescent="0.25">
      <c r="A9340">
        <v>9339</v>
      </c>
      <c r="B9340">
        <v>20110829</v>
      </c>
      <c r="C9340">
        <v>5</v>
      </c>
      <c r="D9340">
        <v>1</v>
      </c>
      <c r="E9340">
        <v>2</v>
      </c>
      <c r="F9340">
        <v>82</v>
      </c>
      <c r="G9340">
        <v>50</v>
      </c>
      <c r="H9340" s="7">
        <v>40784</v>
      </c>
      <c r="I9340" s="7">
        <v>42976</v>
      </c>
      <c r="J9340" s="6" t="s">
        <v>174</v>
      </c>
    </row>
    <row r="9341" spans="1:10" x14ac:dyDescent="0.25">
      <c r="A9341">
        <v>9340</v>
      </c>
      <c r="B9341">
        <v>20110829</v>
      </c>
      <c r="C9341">
        <v>5</v>
      </c>
      <c r="D9341">
        <v>1</v>
      </c>
      <c r="E9341">
        <v>1</v>
      </c>
      <c r="F9341">
        <v>82</v>
      </c>
      <c r="G9341">
        <v>46</v>
      </c>
      <c r="H9341" s="7">
        <v>40784</v>
      </c>
      <c r="I9341" s="7">
        <v>42976</v>
      </c>
      <c r="J9341" s="6" t="s">
        <v>28908</v>
      </c>
    </row>
    <row r="9342" spans="1:10" x14ac:dyDescent="0.25">
      <c r="A9342">
        <v>9341</v>
      </c>
      <c r="B9342">
        <v>20110829</v>
      </c>
      <c r="C9342">
        <v>5</v>
      </c>
      <c r="D9342">
        <v>1</v>
      </c>
      <c r="E9342">
        <v>1</v>
      </c>
      <c r="F9342">
        <v>83</v>
      </c>
      <c r="G9342">
        <v>163</v>
      </c>
      <c r="H9342" s="7">
        <v>40784</v>
      </c>
      <c r="I9342" s="7">
        <v>42976</v>
      </c>
      <c r="J9342" s="6" t="s">
        <v>28907</v>
      </c>
    </row>
    <row r="9343" spans="1:10" x14ac:dyDescent="0.25">
      <c r="A9343">
        <v>9342</v>
      </c>
      <c r="B9343">
        <v>20110829</v>
      </c>
      <c r="C9343">
        <v>5</v>
      </c>
      <c r="D9343">
        <v>1</v>
      </c>
      <c r="E9343">
        <v>2</v>
      </c>
      <c r="F9343">
        <v>83</v>
      </c>
      <c r="G9343">
        <v>200</v>
      </c>
      <c r="H9343" s="7">
        <v>40784</v>
      </c>
      <c r="I9343" s="7">
        <v>42976</v>
      </c>
      <c r="J9343" s="6" t="s">
        <v>174</v>
      </c>
    </row>
    <row r="9344" spans="1:10" x14ac:dyDescent="0.25">
      <c r="A9344">
        <v>9343</v>
      </c>
      <c r="B9344">
        <v>20110829</v>
      </c>
      <c r="C9344">
        <v>5</v>
      </c>
      <c r="D9344">
        <v>1</v>
      </c>
      <c r="E9344">
        <v>1</v>
      </c>
      <c r="F9344">
        <v>84</v>
      </c>
      <c r="G9344">
        <v>136</v>
      </c>
      <c r="H9344" s="7">
        <v>40784</v>
      </c>
      <c r="I9344" s="7">
        <v>42976</v>
      </c>
      <c r="J9344" s="6" t="s">
        <v>28906</v>
      </c>
    </row>
    <row r="9345" spans="1:10" x14ac:dyDescent="0.25">
      <c r="A9345">
        <v>9344</v>
      </c>
      <c r="B9345">
        <v>20110829</v>
      </c>
      <c r="C9345">
        <v>5</v>
      </c>
      <c r="D9345">
        <v>1</v>
      </c>
      <c r="E9345">
        <v>2</v>
      </c>
      <c r="F9345">
        <v>84</v>
      </c>
      <c r="G9345">
        <v>100</v>
      </c>
      <c r="H9345" s="7">
        <v>40784</v>
      </c>
      <c r="I9345" s="7">
        <v>42976</v>
      </c>
      <c r="J9345" s="6" t="s">
        <v>174</v>
      </c>
    </row>
    <row r="9346" spans="1:10" x14ac:dyDescent="0.25">
      <c r="A9346">
        <v>9345</v>
      </c>
      <c r="B9346">
        <v>20110829</v>
      </c>
      <c r="C9346">
        <v>5</v>
      </c>
      <c r="D9346">
        <v>1</v>
      </c>
      <c r="E9346">
        <v>2</v>
      </c>
      <c r="F9346">
        <v>85</v>
      </c>
      <c r="G9346">
        <v>100</v>
      </c>
      <c r="H9346" s="7">
        <v>40784</v>
      </c>
      <c r="I9346" s="7">
        <v>42976</v>
      </c>
      <c r="J9346" s="6" t="s">
        <v>174</v>
      </c>
    </row>
    <row r="9347" spans="1:10" x14ac:dyDescent="0.25">
      <c r="A9347">
        <v>9346</v>
      </c>
      <c r="B9347">
        <v>20110829</v>
      </c>
      <c r="C9347">
        <v>5</v>
      </c>
      <c r="D9347">
        <v>1</v>
      </c>
      <c r="E9347">
        <v>1</v>
      </c>
      <c r="F9347">
        <v>85</v>
      </c>
      <c r="G9347">
        <v>131</v>
      </c>
      <c r="H9347" s="7">
        <v>40784</v>
      </c>
      <c r="I9347" s="7">
        <v>42976</v>
      </c>
      <c r="J9347" s="6" t="s">
        <v>28905</v>
      </c>
    </row>
    <row r="9348" spans="1:10" x14ac:dyDescent="0.25">
      <c r="A9348">
        <v>9347</v>
      </c>
      <c r="B9348">
        <v>20110829</v>
      </c>
      <c r="C9348">
        <v>5</v>
      </c>
      <c r="D9348">
        <v>1</v>
      </c>
      <c r="E9348">
        <v>1</v>
      </c>
      <c r="F9348">
        <v>87</v>
      </c>
      <c r="G9348">
        <v>720</v>
      </c>
      <c r="H9348" s="7">
        <v>40784</v>
      </c>
      <c r="I9348" s="7">
        <v>42976</v>
      </c>
      <c r="J9348" s="6" t="s">
        <v>28904</v>
      </c>
    </row>
    <row r="9349" spans="1:10" x14ac:dyDescent="0.25">
      <c r="A9349">
        <v>9348</v>
      </c>
      <c r="B9349">
        <v>20110829</v>
      </c>
      <c r="C9349">
        <v>5</v>
      </c>
      <c r="D9349">
        <v>1</v>
      </c>
      <c r="E9349">
        <v>2</v>
      </c>
      <c r="F9349">
        <v>87</v>
      </c>
      <c r="G9349">
        <v>650</v>
      </c>
      <c r="H9349" s="7">
        <v>40784</v>
      </c>
      <c r="I9349" s="7">
        <v>42976</v>
      </c>
      <c r="J9349" s="6" t="s">
        <v>174</v>
      </c>
    </row>
    <row r="9350" spans="1:10" x14ac:dyDescent="0.25">
      <c r="A9350">
        <v>9349</v>
      </c>
      <c r="B9350">
        <v>20110829</v>
      </c>
      <c r="C9350">
        <v>5</v>
      </c>
      <c r="D9350">
        <v>1</v>
      </c>
      <c r="E9350">
        <v>1</v>
      </c>
      <c r="F9350">
        <v>89</v>
      </c>
      <c r="G9350">
        <v>133</v>
      </c>
      <c r="H9350" s="7">
        <v>40784</v>
      </c>
      <c r="I9350" s="7">
        <v>42976</v>
      </c>
      <c r="J9350" s="6" t="s">
        <v>28903</v>
      </c>
    </row>
    <row r="9351" spans="1:10" x14ac:dyDescent="0.25">
      <c r="A9351">
        <v>9350</v>
      </c>
      <c r="B9351">
        <v>20110829</v>
      </c>
      <c r="C9351">
        <v>5</v>
      </c>
      <c r="D9351">
        <v>1</v>
      </c>
      <c r="E9351">
        <v>1</v>
      </c>
      <c r="F9351">
        <v>90</v>
      </c>
      <c r="G9351">
        <v>204</v>
      </c>
      <c r="H9351" s="7">
        <v>40784</v>
      </c>
      <c r="I9351" s="7">
        <v>42976</v>
      </c>
      <c r="J9351" s="6" t="s">
        <v>28902</v>
      </c>
    </row>
    <row r="9352" spans="1:10" x14ac:dyDescent="0.25">
      <c r="A9352">
        <v>9351</v>
      </c>
      <c r="B9352">
        <v>20110829</v>
      </c>
      <c r="C9352">
        <v>5</v>
      </c>
      <c r="D9352">
        <v>1</v>
      </c>
      <c r="E9352">
        <v>1</v>
      </c>
      <c r="F9352">
        <v>91</v>
      </c>
      <c r="G9352">
        <v>-163</v>
      </c>
      <c r="H9352" s="7">
        <v>40784</v>
      </c>
      <c r="I9352" s="7">
        <v>42976</v>
      </c>
      <c r="J9352" s="6" t="s">
        <v>28901</v>
      </c>
    </row>
    <row r="9353" spans="1:10" x14ac:dyDescent="0.25">
      <c r="A9353">
        <v>9352</v>
      </c>
      <c r="B9353">
        <v>20110829</v>
      </c>
      <c r="C9353">
        <v>5</v>
      </c>
      <c r="D9353">
        <v>1</v>
      </c>
      <c r="E9353">
        <v>1</v>
      </c>
      <c r="F9353">
        <v>92</v>
      </c>
      <c r="G9353">
        <v>272</v>
      </c>
      <c r="H9353" s="7">
        <v>40784</v>
      </c>
      <c r="I9353" s="7">
        <v>42976</v>
      </c>
      <c r="J9353" s="6" t="s">
        <v>28900</v>
      </c>
    </row>
    <row r="9354" spans="1:10" x14ac:dyDescent="0.25">
      <c r="A9354">
        <v>9353</v>
      </c>
      <c r="B9354">
        <v>20110829</v>
      </c>
      <c r="C9354">
        <v>5</v>
      </c>
      <c r="D9354">
        <v>1</v>
      </c>
      <c r="E9354">
        <v>1</v>
      </c>
      <c r="F9354">
        <v>94</v>
      </c>
      <c r="G9354">
        <v>210</v>
      </c>
      <c r="H9354" s="7">
        <v>40784</v>
      </c>
      <c r="I9354" s="7">
        <v>42976</v>
      </c>
      <c r="J9354" s="6" t="s">
        <v>28899</v>
      </c>
    </row>
    <row r="9355" spans="1:10" x14ac:dyDescent="0.25">
      <c r="A9355">
        <v>9354</v>
      </c>
      <c r="B9355">
        <v>20110829</v>
      </c>
      <c r="C9355">
        <v>5</v>
      </c>
      <c r="D9355">
        <v>1</v>
      </c>
      <c r="E9355">
        <v>1</v>
      </c>
      <c r="F9355">
        <v>96</v>
      </c>
      <c r="G9355">
        <v>8</v>
      </c>
      <c r="H9355" s="7">
        <v>40784</v>
      </c>
      <c r="I9355" s="7">
        <v>42976</v>
      </c>
      <c r="J9355" s="6" t="s">
        <v>28898</v>
      </c>
    </row>
    <row r="9356" spans="1:10" x14ac:dyDescent="0.25">
      <c r="A9356">
        <v>9355</v>
      </c>
      <c r="B9356">
        <v>20110829</v>
      </c>
      <c r="C9356">
        <v>5</v>
      </c>
      <c r="D9356">
        <v>2</v>
      </c>
      <c r="E9356">
        <v>1</v>
      </c>
      <c r="F9356">
        <v>12</v>
      </c>
      <c r="G9356">
        <v>117503</v>
      </c>
      <c r="H9356" s="7">
        <v>40784</v>
      </c>
      <c r="I9356" s="7">
        <v>42976</v>
      </c>
      <c r="J9356" s="6" t="s">
        <v>28897</v>
      </c>
    </row>
    <row r="9357" spans="1:10" x14ac:dyDescent="0.25">
      <c r="A9357">
        <v>9356</v>
      </c>
      <c r="B9357">
        <v>20110829</v>
      </c>
      <c r="C9357">
        <v>5</v>
      </c>
      <c r="D9357">
        <v>6</v>
      </c>
      <c r="E9357">
        <v>1</v>
      </c>
      <c r="F9357">
        <v>52</v>
      </c>
      <c r="G9357">
        <v>3204</v>
      </c>
      <c r="H9357" s="7">
        <v>40784</v>
      </c>
      <c r="I9357" s="7">
        <v>42976</v>
      </c>
      <c r="J9357" s="6" t="s">
        <v>28896</v>
      </c>
    </row>
    <row r="9358" spans="1:10" x14ac:dyDescent="0.25">
      <c r="A9358">
        <v>9357</v>
      </c>
      <c r="B9358">
        <v>20110829</v>
      </c>
      <c r="C9358">
        <v>5</v>
      </c>
      <c r="D9358">
        <v>6</v>
      </c>
      <c r="E9358">
        <v>2</v>
      </c>
      <c r="F9358">
        <v>52</v>
      </c>
      <c r="G9358">
        <v>3800</v>
      </c>
      <c r="H9358" s="7">
        <v>40784</v>
      </c>
      <c r="I9358" s="7">
        <v>42976</v>
      </c>
      <c r="J9358" s="6" t="s">
        <v>174</v>
      </c>
    </row>
    <row r="9359" spans="1:10" x14ac:dyDescent="0.25">
      <c r="A9359">
        <v>9358</v>
      </c>
      <c r="B9359">
        <v>20110829</v>
      </c>
      <c r="C9359">
        <v>5</v>
      </c>
      <c r="D9359">
        <v>6</v>
      </c>
      <c r="E9359">
        <v>2</v>
      </c>
      <c r="F9359">
        <v>56</v>
      </c>
      <c r="G9359">
        <v>165000</v>
      </c>
      <c r="H9359" s="7">
        <v>40784</v>
      </c>
      <c r="I9359" s="7">
        <v>42976</v>
      </c>
      <c r="J9359" s="6" t="s">
        <v>174</v>
      </c>
    </row>
    <row r="9360" spans="1:10" x14ac:dyDescent="0.25">
      <c r="A9360">
        <v>9359</v>
      </c>
      <c r="B9360">
        <v>20110829</v>
      </c>
      <c r="C9360">
        <v>5</v>
      </c>
      <c r="D9360">
        <v>6</v>
      </c>
      <c r="E9360">
        <v>1</v>
      </c>
      <c r="F9360">
        <v>56</v>
      </c>
      <c r="G9360">
        <v>117863</v>
      </c>
      <c r="H9360" s="7">
        <v>40784</v>
      </c>
      <c r="I9360" s="7">
        <v>42976</v>
      </c>
      <c r="J9360" s="6" t="s">
        <v>28895</v>
      </c>
    </row>
    <row r="9361" spans="1:10" x14ac:dyDescent="0.25">
      <c r="A9361">
        <v>9360</v>
      </c>
      <c r="B9361">
        <v>20110829</v>
      </c>
      <c r="C9361">
        <v>5</v>
      </c>
      <c r="D9361">
        <v>6</v>
      </c>
      <c r="E9361">
        <v>1</v>
      </c>
      <c r="F9361">
        <v>57</v>
      </c>
      <c r="G9361">
        <v>10682</v>
      </c>
      <c r="H9361" s="7">
        <v>40784</v>
      </c>
      <c r="I9361" s="7">
        <v>42976</v>
      </c>
      <c r="J9361" s="6" t="s">
        <v>28894</v>
      </c>
    </row>
    <row r="9362" spans="1:10" x14ac:dyDescent="0.25">
      <c r="A9362">
        <v>9361</v>
      </c>
      <c r="B9362">
        <v>20110829</v>
      </c>
      <c r="C9362">
        <v>5</v>
      </c>
      <c r="D9362">
        <v>6</v>
      </c>
      <c r="E9362">
        <v>2</v>
      </c>
      <c r="F9362">
        <v>57</v>
      </c>
      <c r="G9362">
        <v>15000</v>
      </c>
      <c r="H9362" s="7">
        <v>40784</v>
      </c>
      <c r="I9362" s="7">
        <v>42976</v>
      </c>
      <c r="J9362" s="6" t="s">
        <v>174</v>
      </c>
    </row>
    <row r="9363" spans="1:10" x14ac:dyDescent="0.25">
      <c r="A9363">
        <v>9362</v>
      </c>
      <c r="B9363">
        <v>20110829</v>
      </c>
      <c r="C9363">
        <v>5</v>
      </c>
      <c r="D9363">
        <v>6</v>
      </c>
      <c r="E9363">
        <v>1</v>
      </c>
      <c r="F9363">
        <v>60</v>
      </c>
      <c r="G9363">
        <v>27440</v>
      </c>
      <c r="H9363" s="7">
        <v>40784</v>
      </c>
      <c r="I9363" s="7">
        <v>42976</v>
      </c>
      <c r="J9363" s="6" t="s">
        <v>28893</v>
      </c>
    </row>
    <row r="9364" spans="1:10" x14ac:dyDescent="0.25">
      <c r="A9364">
        <v>9363</v>
      </c>
      <c r="B9364">
        <v>20110829</v>
      </c>
      <c r="C9364">
        <v>5</v>
      </c>
      <c r="D9364">
        <v>6</v>
      </c>
      <c r="E9364">
        <v>2</v>
      </c>
      <c r="F9364">
        <v>60</v>
      </c>
      <c r="G9364">
        <v>29200</v>
      </c>
      <c r="H9364" s="7">
        <v>40784</v>
      </c>
      <c r="I9364" s="7">
        <v>42976</v>
      </c>
      <c r="J9364" s="6" t="s">
        <v>174</v>
      </c>
    </row>
    <row r="9365" spans="1:10" x14ac:dyDescent="0.25">
      <c r="A9365">
        <v>9364</v>
      </c>
      <c r="B9365">
        <v>20110829</v>
      </c>
      <c r="C9365">
        <v>5</v>
      </c>
      <c r="D9365">
        <v>6</v>
      </c>
      <c r="E9365">
        <v>2</v>
      </c>
      <c r="F9365">
        <v>61</v>
      </c>
      <c r="G9365">
        <v>2300</v>
      </c>
      <c r="H9365" s="7">
        <v>40784</v>
      </c>
      <c r="I9365" s="7">
        <v>42976</v>
      </c>
      <c r="J9365" s="6" t="s">
        <v>174</v>
      </c>
    </row>
    <row r="9366" spans="1:10" x14ac:dyDescent="0.25">
      <c r="A9366">
        <v>9365</v>
      </c>
      <c r="B9366">
        <v>20110829</v>
      </c>
      <c r="C9366">
        <v>5</v>
      </c>
      <c r="D9366">
        <v>6</v>
      </c>
      <c r="E9366">
        <v>1</v>
      </c>
      <c r="F9366">
        <v>61</v>
      </c>
      <c r="G9366">
        <v>2195</v>
      </c>
      <c r="H9366" s="7">
        <v>40784</v>
      </c>
      <c r="I9366" s="7">
        <v>42976</v>
      </c>
      <c r="J9366" s="6" t="s">
        <v>28892</v>
      </c>
    </row>
    <row r="9367" spans="1:10" x14ac:dyDescent="0.25">
      <c r="A9367">
        <v>9366</v>
      </c>
      <c r="B9367">
        <v>20110829</v>
      </c>
      <c r="C9367">
        <v>5</v>
      </c>
      <c r="D9367">
        <v>6</v>
      </c>
      <c r="E9367">
        <v>1</v>
      </c>
      <c r="F9367">
        <v>62</v>
      </c>
      <c r="G9367">
        <v>1920</v>
      </c>
      <c r="H9367" s="7">
        <v>40784</v>
      </c>
      <c r="I9367" s="7">
        <v>42976</v>
      </c>
      <c r="J9367" s="6" t="s">
        <v>28891</v>
      </c>
    </row>
    <row r="9368" spans="1:10" x14ac:dyDescent="0.25">
      <c r="A9368">
        <v>9367</v>
      </c>
      <c r="B9368">
        <v>20110829</v>
      </c>
      <c r="C9368">
        <v>5</v>
      </c>
      <c r="D9368">
        <v>6</v>
      </c>
      <c r="E9368">
        <v>2</v>
      </c>
      <c r="F9368">
        <v>62</v>
      </c>
      <c r="G9368">
        <v>2200</v>
      </c>
      <c r="H9368" s="7">
        <v>40784</v>
      </c>
      <c r="I9368" s="7">
        <v>42976</v>
      </c>
      <c r="J9368" s="6" t="s">
        <v>174</v>
      </c>
    </row>
    <row r="9369" spans="1:10" x14ac:dyDescent="0.25">
      <c r="A9369">
        <v>9368</v>
      </c>
      <c r="B9369">
        <v>20110829</v>
      </c>
      <c r="C9369">
        <v>5</v>
      </c>
      <c r="D9369">
        <v>6</v>
      </c>
      <c r="E9369">
        <v>2</v>
      </c>
      <c r="F9369">
        <v>63</v>
      </c>
      <c r="G9369">
        <v>9200</v>
      </c>
      <c r="H9369" s="7">
        <v>40784</v>
      </c>
      <c r="I9369" s="7">
        <v>42976</v>
      </c>
      <c r="J9369" s="6" t="s">
        <v>174</v>
      </c>
    </row>
    <row r="9370" spans="1:10" x14ac:dyDescent="0.25">
      <c r="A9370">
        <v>9369</v>
      </c>
      <c r="B9370">
        <v>20110829</v>
      </c>
      <c r="C9370">
        <v>5</v>
      </c>
      <c r="D9370">
        <v>6</v>
      </c>
      <c r="E9370">
        <v>1</v>
      </c>
      <c r="F9370">
        <v>63</v>
      </c>
      <c r="G9370">
        <v>12818</v>
      </c>
      <c r="H9370" s="7">
        <v>40784</v>
      </c>
      <c r="I9370" s="7">
        <v>42976</v>
      </c>
      <c r="J9370" s="6" t="s">
        <v>28890</v>
      </c>
    </row>
    <row r="9371" spans="1:10" x14ac:dyDescent="0.25">
      <c r="A9371">
        <v>9370</v>
      </c>
      <c r="B9371">
        <v>20110829</v>
      </c>
      <c r="C9371">
        <v>5</v>
      </c>
      <c r="D9371">
        <v>6</v>
      </c>
      <c r="E9371">
        <v>2</v>
      </c>
      <c r="F9371">
        <v>65</v>
      </c>
      <c r="G9371">
        <v>480</v>
      </c>
      <c r="H9371" s="7">
        <v>40784</v>
      </c>
      <c r="I9371" s="7">
        <v>42976</v>
      </c>
      <c r="J9371" s="6" t="s">
        <v>174</v>
      </c>
    </row>
    <row r="9372" spans="1:10" x14ac:dyDescent="0.25">
      <c r="A9372">
        <v>9371</v>
      </c>
      <c r="B9372">
        <v>20110829</v>
      </c>
      <c r="C9372">
        <v>5</v>
      </c>
      <c r="D9372">
        <v>6</v>
      </c>
      <c r="E9372">
        <v>1</v>
      </c>
      <c r="F9372">
        <v>65</v>
      </c>
      <c r="G9372">
        <v>441</v>
      </c>
      <c r="H9372" s="7">
        <v>40784</v>
      </c>
      <c r="I9372" s="7">
        <v>42976</v>
      </c>
      <c r="J9372" s="6" t="s">
        <v>28889</v>
      </c>
    </row>
    <row r="9373" spans="1:10" x14ac:dyDescent="0.25">
      <c r="A9373">
        <v>9372</v>
      </c>
      <c r="B9373">
        <v>20110829</v>
      </c>
      <c r="C9373">
        <v>5</v>
      </c>
      <c r="D9373">
        <v>6</v>
      </c>
      <c r="E9373">
        <v>2</v>
      </c>
      <c r="F9373">
        <v>66</v>
      </c>
      <c r="G9373">
        <v>480</v>
      </c>
      <c r="H9373" s="7">
        <v>40784</v>
      </c>
      <c r="I9373" s="7">
        <v>42976</v>
      </c>
      <c r="J9373" s="6" t="s">
        <v>174</v>
      </c>
    </row>
    <row r="9374" spans="1:10" x14ac:dyDescent="0.25">
      <c r="A9374">
        <v>9373</v>
      </c>
      <c r="B9374">
        <v>20110829</v>
      </c>
      <c r="C9374">
        <v>5</v>
      </c>
      <c r="D9374">
        <v>6</v>
      </c>
      <c r="E9374">
        <v>1</v>
      </c>
      <c r="F9374">
        <v>66</v>
      </c>
      <c r="G9374">
        <v>401</v>
      </c>
      <c r="H9374" s="7">
        <v>40784</v>
      </c>
      <c r="I9374" s="7">
        <v>42976</v>
      </c>
      <c r="J9374" s="6" t="s">
        <v>28888</v>
      </c>
    </row>
    <row r="9375" spans="1:10" x14ac:dyDescent="0.25">
      <c r="A9375">
        <v>9374</v>
      </c>
      <c r="B9375">
        <v>20110829</v>
      </c>
      <c r="C9375">
        <v>5</v>
      </c>
      <c r="D9375">
        <v>6</v>
      </c>
      <c r="E9375">
        <v>2</v>
      </c>
      <c r="F9375">
        <v>67</v>
      </c>
      <c r="G9375">
        <v>200</v>
      </c>
      <c r="H9375" s="7">
        <v>40784</v>
      </c>
      <c r="I9375" s="7">
        <v>42976</v>
      </c>
      <c r="J9375" s="6" t="s">
        <v>174</v>
      </c>
    </row>
    <row r="9376" spans="1:10" x14ac:dyDescent="0.25">
      <c r="A9376">
        <v>9375</v>
      </c>
      <c r="B9376">
        <v>20110829</v>
      </c>
      <c r="C9376">
        <v>5</v>
      </c>
      <c r="D9376">
        <v>6</v>
      </c>
      <c r="E9376">
        <v>1</v>
      </c>
      <c r="F9376">
        <v>67</v>
      </c>
      <c r="G9376">
        <v>203</v>
      </c>
      <c r="H9376" s="7">
        <v>40784</v>
      </c>
      <c r="I9376" s="7">
        <v>42976</v>
      </c>
      <c r="J9376" s="6" t="s">
        <v>28887</v>
      </c>
    </row>
    <row r="9377" spans="1:10" x14ac:dyDescent="0.25">
      <c r="A9377">
        <v>9376</v>
      </c>
      <c r="B9377">
        <v>20110829</v>
      </c>
      <c r="C9377">
        <v>5</v>
      </c>
      <c r="D9377">
        <v>6</v>
      </c>
      <c r="E9377">
        <v>2</v>
      </c>
      <c r="F9377">
        <v>68</v>
      </c>
      <c r="G9377">
        <v>200</v>
      </c>
      <c r="H9377" s="7">
        <v>40784</v>
      </c>
      <c r="I9377" s="7">
        <v>42976</v>
      </c>
      <c r="J9377" s="6" t="s">
        <v>174</v>
      </c>
    </row>
    <row r="9378" spans="1:10" x14ac:dyDescent="0.25">
      <c r="A9378">
        <v>9377</v>
      </c>
      <c r="B9378">
        <v>20110829</v>
      </c>
      <c r="C9378">
        <v>5</v>
      </c>
      <c r="D9378">
        <v>6</v>
      </c>
      <c r="E9378">
        <v>1</v>
      </c>
      <c r="F9378">
        <v>68</v>
      </c>
      <c r="G9378">
        <v>154</v>
      </c>
      <c r="H9378" s="7">
        <v>40784</v>
      </c>
      <c r="I9378" s="7">
        <v>42976</v>
      </c>
      <c r="J9378" s="6" t="s">
        <v>28886</v>
      </c>
    </row>
    <row r="9379" spans="1:10" x14ac:dyDescent="0.25">
      <c r="A9379">
        <v>9378</v>
      </c>
      <c r="B9379">
        <v>20110829</v>
      </c>
      <c r="C9379">
        <v>5</v>
      </c>
      <c r="D9379">
        <v>6</v>
      </c>
      <c r="E9379">
        <v>1</v>
      </c>
      <c r="F9379">
        <v>69</v>
      </c>
      <c r="G9379">
        <v>44</v>
      </c>
      <c r="H9379" s="7">
        <v>40784</v>
      </c>
      <c r="I9379" s="7">
        <v>42976</v>
      </c>
      <c r="J9379" s="6" t="s">
        <v>28885</v>
      </c>
    </row>
    <row r="9380" spans="1:10" x14ac:dyDescent="0.25">
      <c r="A9380">
        <v>9379</v>
      </c>
      <c r="B9380">
        <v>20110829</v>
      </c>
      <c r="C9380">
        <v>5</v>
      </c>
      <c r="D9380">
        <v>6</v>
      </c>
      <c r="E9380">
        <v>1</v>
      </c>
      <c r="F9380">
        <v>71</v>
      </c>
      <c r="G9380">
        <v>49</v>
      </c>
      <c r="H9380" s="7">
        <v>40784</v>
      </c>
      <c r="I9380" s="7">
        <v>42976</v>
      </c>
      <c r="J9380" s="6" t="s">
        <v>28884</v>
      </c>
    </row>
    <row r="9381" spans="1:10" x14ac:dyDescent="0.25">
      <c r="A9381">
        <v>9380</v>
      </c>
      <c r="B9381">
        <v>20110829</v>
      </c>
      <c r="C9381">
        <v>5</v>
      </c>
      <c r="D9381">
        <v>6</v>
      </c>
      <c r="E9381">
        <v>2</v>
      </c>
      <c r="F9381">
        <v>71</v>
      </c>
      <c r="G9381">
        <v>80</v>
      </c>
      <c r="H9381" s="7">
        <v>40784</v>
      </c>
      <c r="I9381" s="7">
        <v>42976</v>
      </c>
      <c r="J9381" s="6" t="s">
        <v>174</v>
      </c>
    </row>
    <row r="9382" spans="1:10" x14ac:dyDescent="0.25">
      <c r="A9382">
        <v>9381</v>
      </c>
      <c r="B9382">
        <v>20110829</v>
      </c>
      <c r="C9382">
        <v>5</v>
      </c>
      <c r="D9382">
        <v>6</v>
      </c>
      <c r="E9382">
        <v>1</v>
      </c>
      <c r="F9382">
        <v>72</v>
      </c>
      <c r="G9382">
        <v>961</v>
      </c>
      <c r="H9382" s="7">
        <v>40784</v>
      </c>
      <c r="I9382" s="7">
        <v>42976</v>
      </c>
      <c r="J9382" s="6" t="s">
        <v>28883</v>
      </c>
    </row>
    <row r="9383" spans="1:10" x14ac:dyDescent="0.25">
      <c r="A9383">
        <v>9382</v>
      </c>
      <c r="B9383">
        <v>20110829</v>
      </c>
      <c r="C9383">
        <v>5</v>
      </c>
      <c r="D9383">
        <v>6</v>
      </c>
      <c r="E9383">
        <v>2</v>
      </c>
      <c r="F9383">
        <v>72</v>
      </c>
      <c r="G9383">
        <v>480</v>
      </c>
      <c r="H9383" s="7">
        <v>40784</v>
      </c>
      <c r="I9383" s="7">
        <v>42976</v>
      </c>
      <c r="J9383" s="6" t="s">
        <v>174</v>
      </c>
    </row>
    <row r="9384" spans="1:10" x14ac:dyDescent="0.25">
      <c r="A9384">
        <v>9383</v>
      </c>
      <c r="B9384">
        <v>20110829</v>
      </c>
      <c r="C9384">
        <v>5</v>
      </c>
      <c r="D9384">
        <v>6</v>
      </c>
      <c r="E9384">
        <v>2</v>
      </c>
      <c r="F9384">
        <v>73</v>
      </c>
      <c r="G9384">
        <v>300</v>
      </c>
      <c r="H9384" s="7">
        <v>40784</v>
      </c>
      <c r="I9384" s="7">
        <v>42976</v>
      </c>
      <c r="J9384" s="6" t="s">
        <v>174</v>
      </c>
    </row>
    <row r="9385" spans="1:10" x14ac:dyDescent="0.25">
      <c r="A9385">
        <v>9384</v>
      </c>
      <c r="B9385">
        <v>20110829</v>
      </c>
      <c r="C9385">
        <v>5</v>
      </c>
      <c r="D9385">
        <v>6</v>
      </c>
      <c r="E9385">
        <v>1</v>
      </c>
      <c r="F9385">
        <v>73</v>
      </c>
      <c r="G9385">
        <v>291</v>
      </c>
      <c r="H9385" s="7">
        <v>40784</v>
      </c>
      <c r="I9385" s="7">
        <v>42976</v>
      </c>
      <c r="J9385" s="6" t="s">
        <v>28882</v>
      </c>
    </row>
    <row r="9386" spans="1:10" x14ac:dyDescent="0.25">
      <c r="A9386">
        <v>9385</v>
      </c>
      <c r="B9386">
        <v>20110829</v>
      </c>
      <c r="C9386">
        <v>5</v>
      </c>
      <c r="D9386">
        <v>6</v>
      </c>
      <c r="E9386">
        <v>2</v>
      </c>
      <c r="F9386">
        <v>74</v>
      </c>
      <c r="G9386">
        <v>200</v>
      </c>
      <c r="H9386" s="7">
        <v>40784</v>
      </c>
      <c r="I9386" s="7">
        <v>42976</v>
      </c>
      <c r="J9386" s="6" t="s">
        <v>174</v>
      </c>
    </row>
    <row r="9387" spans="1:10" x14ac:dyDescent="0.25">
      <c r="A9387">
        <v>9386</v>
      </c>
      <c r="B9387">
        <v>20110829</v>
      </c>
      <c r="C9387">
        <v>5</v>
      </c>
      <c r="D9387">
        <v>6</v>
      </c>
      <c r="E9387">
        <v>1</v>
      </c>
      <c r="F9387">
        <v>74</v>
      </c>
      <c r="G9387">
        <v>208</v>
      </c>
      <c r="H9387" s="7">
        <v>40784</v>
      </c>
      <c r="I9387" s="7">
        <v>42976</v>
      </c>
      <c r="J9387" s="6" t="s">
        <v>28881</v>
      </c>
    </row>
    <row r="9388" spans="1:10" x14ac:dyDescent="0.25">
      <c r="A9388">
        <v>9387</v>
      </c>
      <c r="B9388">
        <v>20110829</v>
      </c>
      <c r="C9388">
        <v>5</v>
      </c>
      <c r="D9388">
        <v>6</v>
      </c>
      <c r="E9388">
        <v>1</v>
      </c>
      <c r="F9388">
        <v>76</v>
      </c>
      <c r="G9388">
        <v>2884</v>
      </c>
      <c r="H9388" s="7">
        <v>40784</v>
      </c>
      <c r="I9388" s="7">
        <v>42976</v>
      </c>
      <c r="J9388" s="6" t="s">
        <v>28880</v>
      </c>
    </row>
    <row r="9389" spans="1:10" x14ac:dyDescent="0.25">
      <c r="A9389">
        <v>9388</v>
      </c>
      <c r="B9389">
        <v>20110829</v>
      </c>
      <c r="C9389">
        <v>5</v>
      </c>
      <c r="D9389">
        <v>6</v>
      </c>
      <c r="E9389">
        <v>2</v>
      </c>
      <c r="F9389">
        <v>76</v>
      </c>
      <c r="G9389">
        <v>2100</v>
      </c>
      <c r="H9389" s="7">
        <v>40784</v>
      </c>
      <c r="I9389" s="7">
        <v>42976</v>
      </c>
      <c r="J9389" s="6" t="s">
        <v>174</v>
      </c>
    </row>
    <row r="9390" spans="1:10" x14ac:dyDescent="0.25">
      <c r="A9390">
        <v>9389</v>
      </c>
      <c r="B9390">
        <v>20110829</v>
      </c>
      <c r="C9390">
        <v>5</v>
      </c>
      <c r="D9390">
        <v>6</v>
      </c>
      <c r="E9390">
        <v>1</v>
      </c>
      <c r="F9390">
        <v>77</v>
      </c>
      <c r="G9390">
        <v>623</v>
      </c>
      <c r="H9390" s="7">
        <v>40784</v>
      </c>
      <c r="I9390" s="7">
        <v>42976</v>
      </c>
      <c r="J9390" s="6" t="s">
        <v>28879</v>
      </c>
    </row>
    <row r="9391" spans="1:10" x14ac:dyDescent="0.25">
      <c r="A9391">
        <v>9390</v>
      </c>
      <c r="B9391">
        <v>20110829</v>
      </c>
      <c r="C9391">
        <v>5</v>
      </c>
      <c r="D9391">
        <v>6</v>
      </c>
      <c r="E9391">
        <v>2</v>
      </c>
      <c r="F9391">
        <v>77</v>
      </c>
      <c r="G9391">
        <v>650</v>
      </c>
      <c r="H9391" s="7">
        <v>40784</v>
      </c>
      <c r="I9391" s="7">
        <v>42976</v>
      </c>
      <c r="J9391" s="6" t="s">
        <v>174</v>
      </c>
    </row>
    <row r="9392" spans="1:10" x14ac:dyDescent="0.25">
      <c r="A9392">
        <v>9391</v>
      </c>
      <c r="B9392">
        <v>20110829</v>
      </c>
      <c r="C9392">
        <v>5</v>
      </c>
      <c r="D9392">
        <v>6</v>
      </c>
      <c r="E9392">
        <v>1</v>
      </c>
      <c r="F9392">
        <v>78</v>
      </c>
      <c r="G9392">
        <v>205</v>
      </c>
      <c r="H9392" s="7">
        <v>40784</v>
      </c>
      <c r="I9392" s="7">
        <v>42976</v>
      </c>
      <c r="J9392" s="6" t="s">
        <v>28878</v>
      </c>
    </row>
    <row r="9393" spans="1:10" x14ac:dyDescent="0.25">
      <c r="A9393">
        <v>9392</v>
      </c>
      <c r="B9393">
        <v>20110829</v>
      </c>
      <c r="C9393">
        <v>5</v>
      </c>
      <c r="D9393">
        <v>6</v>
      </c>
      <c r="E9393">
        <v>2</v>
      </c>
      <c r="F9393">
        <v>78</v>
      </c>
      <c r="G9393">
        <v>200</v>
      </c>
      <c r="H9393" s="7">
        <v>40784</v>
      </c>
      <c r="I9393" s="7">
        <v>42976</v>
      </c>
      <c r="J9393" s="6" t="s">
        <v>174</v>
      </c>
    </row>
    <row r="9394" spans="1:10" x14ac:dyDescent="0.25">
      <c r="A9394">
        <v>9393</v>
      </c>
      <c r="B9394">
        <v>20110829</v>
      </c>
      <c r="C9394">
        <v>5</v>
      </c>
      <c r="D9394">
        <v>6</v>
      </c>
      <c r="E9394">
        <v>2</v>
      </c>
      <c r="F9394">
        <v>80</v>
      </c>
      <c r="G9394">
        <v>650</v>
      </c>
      <c r="H9394" s="7">
        <v>40784</v>
      </c>
      <c r="I9394" s="7">
        <v>42976</v>
      </c>
      <c r="J9394" s="6" t="s">
        <v>174</v>
      </c>
    </row>
    <row r="9395" spans="1:10" x14ac:dyDescent="0.25">
      <c r="A9395">
        <v>9394</v>
      </c>
      <c r="B9395">
        <v>20110829</v>
      </c>
      <c r="C9395">
        <v>5</v>
      </c>
      <c r="D9395">
        <v>6</v>
      </c>
      <c r="E9395">
        <v>1</v>
      </c>
      <c r="F9395">
        <v>80</v>
      </c>
      <c r="G9395">
        <v>808</v>
      </c>
      <c r="H9395" s="7">
        <v>40784</v>
      </c>
      <c r="I9395" s="7">
        <v>42976</v>
      </c>
      <c r="J9395" s="6" t="s">
        <v>28877</v>
      </c>
    </row>
    <row r="9396" spans="1:10" x14ac:dyDescent="0.25">
      <c r="A9396">
        <v>9395</v>
      </c>
      <c r="B9396">
        <v>20110829</v>
      </c>
      <c r="C9396">
        <v>5</v>
      </c>
      <c r="D9396">
        <v>6</v>
      </c>
      <c r="E9396">
        <v>1</v>
      </c>
      <c r="F9396">
        <v>81</v>
      </c>
      <c r="G9396">
        <v>500</v>
      </c>
      <c r="H9396" s="7">
        <v>40784</v>
      </c>
      <c r="I9396" s="7">
        <v>42976</v>
      </c>
      <c r="J9396" s="6" t="s">
        <v>28876</v>
      </c>
    </row>
    <row r="9397" spans="1:10" x14ac:dyDescent="0.25">
      <c r="A9397">
        <v>9396</v>
      </c>
      <c r="B9397">
        <v>20110829</v>
      </c>
      <c r="C9397">
        <v>5</v>
      </c>
      <c r="D9397">
        <v>6</v>
      </c>
      <c r="E9397">
        <v>2</v>
      </c>
      <c r="F9397">
        <v>81</v>
      </c>
      <c r="G9397">
        <v>380</v>
      </c>
      <c r="H9397" s="7">
        <v>40784</v>
      </c>
      <c r="I9397" s="7">
        <v>42976</v>
      </c>
      <c r="J9397" s="6" t="s">
        <v>174</v>
      </c>
    </row>
    <row r="9398" spans="1:10" x14ac:dyDescent="0.25">
      <c r="A9398">
        <v>9397</v>
      </c>
      <c r="B9398">
        <v>20110829</v>
      </c>
      <c r="C9398">
        <v>5</v>
      </c>
      <c r="D9398">
        <v>6</v>
      </c>
      <c r="E9398">
        <v>1</v>
      </c>
      <c r="F9398">
        <v>82</v>
      </c>
      <c r="G9398">
        <v>53</v>
      </c>
      <c r="H9398" s="7">
        <v>40784</v>
      </c>
      <c r="I9398" s="7">
        <v>42976</v>
      </c>
      <c r="J9398" s="6" t="s">
        <v>28875</v>
      </c>
    </row>
    <row r="9399" spans="1:10" x14ac:dyDescent="0.25">
      <c r="A9399">
        <v>9398</v>
      </c>
      <c r="B9399">
        <v>20110829</v>
      </c>
      <c r="C9399">
        <v>5</v>
      </c>
      <c r="D9399">
        <v>6</v>
      </c>
      <c r="E9399">
        <v>2</v>
      </c>
      <c r="F9399">
        <v>82</v>
      </c>
      <c r="G9399">
        <v>50</v>
      </c>
      <c r="H9399" s="7">
        <v>40784</v>
      </c>
      <c r="I9399" s="7">
        <v>42976</v>
      </c>
      <c r="J9399" s="6" t="s">
        <v>174</v>
      </c>
    </row>
    <row r="9400" spans="1:10" x14ac:dyDescent="0.25">
      <c r="A9400">
        <v>9399</v>
      </c>
      <c r="B9400">
        <v>20110829</v>
      </c>
      <c r="C9400">
        <v>5</v>
      </c>
      <c r="D9400">
        <v>6</v>
      </c>
      <c r="E9400">
        <v>2</v>
      </c>
      <c r="F9400">
        <v>83</v>
      </c>
      <c r="G9400">
        <v>200</v>
      </c>
      <c r="H9400" s="7">
        <v>40784</v>
      </c>
      <c r="I9400" s="7">
        <v>42976</v>
      </c>
      <c r="J9400" s="6" t="s">
        <v>174</v>
      </c>
    </row>
    <row r="9401" spans="1:10" x14ac:dyDescent="0.25">
      <c r="A9401">
        <v>9400</v>
      </c>
      <c r="B9401">
        <v>20110829</v>
      </c>
      <c r="C9401">
        <v>5</v>
      </c>
      <c r="D9401">
        <v>6</v>
      </c>
      <c r="E9401">
        <v>1</v>
      </c>
      <c r="F9401">
        <v>83</v>
      </c>
      <c r="G9401">
        <v>185</v>
      </c>
      <c r="H9401" s="7">
        <v>40784</v>
      </c>
      <c r="I9401" s="7">
        <v>42976</v>
      </c>
      <c r="J9401" s="6" t="s">
        <v>28874</v>
      </c>
    </row>
    <row r="9402" spans="1:10" x14ac:dyDescent="0.25">
      <c r="A9402">
        <v>9401</v>
      </c>
      <c r="B9402">
        <v>20110829</v>
      </c>
      <c r="C9402">
        <v>5</v>
      </c>
      <c r="D9402">
        <v>6</v>
      </c>
      <c r="E9402">
        <v>2</v>
      </c>
      <c r="F9402">
        <v>84</v>
      </c>
      <c r="G9402">
        <v>100</v>
      </c>
      <c r="H9402" s="7">
        <v>40784</v>
      </c>
      <c r="I9402" s="7">
        <v>42976</v>
      </c>
      <c r="J9402" s="6" t="s">
        <v>174</v>
      </c>
    </row>
    <row r="9403" spans="1:10" x14ac:dyDescent="0.25">
      <c r="A9403">
        <v>9402</v>
      </c>
      <c r="B9403">
        <v>20110829</v>
      </c>
      <c r="C9403">
        <v>5</v>
      </c>
      <c r="D9403">
        <v>6</v>
      </c>
      <c r="E9403">
        <v>1</v>
      </c>
      <c r="F9403">
        <v>84</v>
      </c>
      <c r="G9403">
        <v>168</v>
      </c>
      <c r="H9403" s="7">
        <v>40784</v>
      </c>
      <c r="I9403" s="7">
        <v>42976</v>
      </c>
      <c r="J9403" s="6" t="s">
        <v>28873</v>
      </c>
    </row>
    <row r="9404" spans="1:10" x14ac:dyDescent="0.25">
      <c r="A9404">
        <v>9403</v>
      </c>
      <c r="B9404">
        <v>20110829</v>
      </c>
      <c r="C9404">
        <v>5</v>
      </c>
      <c r="D9404">
        <v>6</v>
      </c>
      <c r="E9404">
        <v>1</v>
      </c>
      <c r="F9404">
        <v>85</v>
      </c>
      <c r="G9404">
        <v>148</v>
      </c>
      <c r="H9404" s="7">
        <v>40784</v>
      </c>
      <c r="I9404" s="7">
        <v>42976</v>
      </c>
      <c r="J9404" s="6" t="s">
        <v>28872</v>
      </c>
    </row>
    <row r="9405" spans="1:10" x14ac:dyDescent="0.25">
      <c r="A9405">
        <v>9404</v>
      </c>
      <c r="B9405">
        <v>20110829</v>
      </c>
      <c r="C9405">
        <v>5</v>
      </c>
      <c r="D9405">
        <v>6</v>
      </c>
      <c r="E9405">
        <v>2</v>
      </c>
      <c r="F9405">
        <v>85</v>
      </c>
      <c r="G9405">
        <v>100</v>
      </c>
      <c r="H9405" s="7">
        <v>40784</v>
      </c>
      <c r="I9405" s="7">
        <v>42976</v>
      </c>
      <c r="J9405" s="6" t="s">
        <v>174</v>
      </c>
    </row>
    <row r="9406" spans="1:10" x14ac:dyDescent="0.25">
      <c r="A9406">
        <v>9405</v>
      </c>
      <c r="B9406">
        <v>20110829</v>
      </c>
      <c r="C9406">
        <v>5</v>
      </c>
      <c r="D9406">
        <v>6</v>
      </c>
      <c r="E9406">
        <v>2</v>
      </c>
      <c r="F9406">
        <v>87</v>
      </c>
      <c r="G9406">
        <v>550</v>
      </c>
      <c r="H9406" s="7">
        <v>40784</v>
      </c>
      <c r="I9406" s="7">
        <v>42976</v>
      </c>
      <c r="J9406" s="6" t="s">
        <v>174</v>
      </c>
    </row>
    <row r="9407" spans="1:10" x14ac:dyDescent="0.25">
      <c r="A9407">
        <v>9406</v>
      </c>
      <c r="B9407">
        <v>20110829</v>
      </c>
      <c r="C9407">
        <v>5</v>
      </c>
      <c r="D9407">
        <v>6</v>
      </c>
      <c r="E9407">
        <v>1</v>
      </c>
      <c r="F9407">
        <v>87</v>
      </c>
      <c r="G9407">
        <v>630</v>
      </c>
      <c r="H9407" s="7">
        <v>40784</v>
      </c>
      <c r="I9407" s="7">
        <v>42976</v>
      </c>
      <c r="J9407" s="6" t="s">
        <v>28871</v>
      </c>
    </row>
    <row r="9408" spans="1:10" x14ac:dyDescent="0.25">
      <c r="A9408">
        <v>9407</v>
      </c>
      <c r="B9408">
        <v>20110829</v>
      </c>
      <c r="C9408">
        <v>5</v>
      </c>
      <c r="D9408">
        <v>6</v>
      </c>
      <c r="E9408">
        <v>1</v>
      </c>
      <c r="F9408">
        <v>89</v>
      </c>
      <c r="G9408">
        <v>164</v>
      </c>
      <c r="H9408" s="7">
        <v>40784</v>
      </c>
      <c r="I9408" s="7">
        <v>42976</v>
      </c>
      <c r="J9408" s="6" t="s">
        <v>28870</v>
      </c>
    </row>
    <row r="9409" spans="1:10" x14ac:dyDescent="0.25">
      <c r="A9409">
        <v>9408</v>
      </c>
      <c r="B9409">
        <v>20110829</v>
      </c>
      <c r="C9409">
        <v>5</v>
      </c>
      <c r="D9409">
        <v>6</v>
      </c>
      <c r="E9409">
        <v>1</v>
      </c>
      <c r="F9409">
        <v>90</v>
      </c>
      <c r="G9409">
        <v>252</v>
      </c>
      <c r="H9409" s="7">
        <v>40784</v>
      </c>
      <c r="I9409" s="7">
        <v>42976</v>
      </c>
      <c r="J9409" s="6" t="s">
        <v>28869</v>
      </c>
    </row>
    <row r="9410" spans="1:10" x14ac:dyDescent="0.25">
      <c r="A9410">
        <v>9409</v>
      </c>
      <c r="B9410">
        <v>20110829</v>
      </c>
      <c r="C9410">
        <v>5</v>
      </c>
      <c r="D9410">
        <v>6</v>
      </c>
      <c r="E9410">
        <v>1</v>
      </c>
      <c r="F9410">
        <v>91</v>
      </c>
      <c r="G9410">
        <v>-202</v>
      </c>
      <c r="H9410" s="7">
        <v>40784</v>
      </c>
      <c r="I9410" s="7">
        <v>42976</v>
      </c>
      <c r="J9410" s="6" t="s">
        <v>28868</v>
      </c>
    </row>
    <row r="9411" spans="1:10" x14ac:dyDescent="0.25">
      <c r="A9411">
        <v>9410</v>
      </c>
      <c r="B9411">
        <v>20110829</v>
      </c>
      <c r="C9411">
        <v>5</v>
      </c>
      <c r="D9411">
        <v>6</v>
      </c>
      <c r="E9411">
        <v>1</v>
      </c>
      <c r="F9411">
        <v>92</v>
      </c>
      <c r="G9411">
        <v>336</v>
      </c>
      <c r="H9411" s="7">
        <v>40784</v>
      </c>
      <c r="I9411" s="7">
        <v>42976</v>
      </c>
      <c r="J9411" s="6" t="s">
        <v>28867</v>
      </c>
    </row>
    <row r="9412" spans="1:10" x14ac:dyDescent="0.25">
      <c r="A9412">
        <v>9411</v>
      </c>
      <c r="B9412">
        <v>20110829</v>
      </c>
      <c r="C9412">
        <v>5</v>
      </c>
      <c r="D9412">
        <v>6</v>
      </c>
      <c r="E9412">
        <v>1</v>
      </c>
      <c r="F9412">
        <v>94</v>
      </c>
      <c r="G9412">
        <v>29940</v>
      </c>
      <c r="H9412" s="7">
        <v>40784</v>
      </c>
      <c r="I9412" s="7">
        <v>42976</v>
      </c>
      <c r="J9412" s="6" t="s">
        <v>28866</v>
      </c>
    </row>
    <row r="9413" spans="1:10" x14ac:dyDescent="0.25">
      <c r="A9413">
        <v>9412</v>
      </c>
      <c r="B9413">
        <v>20110829</v>
      </c>
      <c r="C9413">
        <v>5</v>
      </c>
      <c r="D9413">
        <v>6</v>
      </c>
      <c r="E9413">
        <v>1</v>
      </c>
      <c r="F9413">
        <v>96</v>
      </c>
      <c r="G9413">
        <v>7</v>
      </c>
      <c r="H9413" s="7">
        <v>40784</v>
      </c>
      <c r="I9413" s="7">
        <v>42976</v>
      </c>
      <c r="J9413" s="6" t="s">
        <v>28865</v>
      </c>
    </row>
    <row r="9414" spans="1:10" x14ac:dyDescent="0.25">
      <c r="A9414">
        <v>9413</v>
      </c>
      <c r="B9414">
        <v>20110829</v>
      </c>
      <c r="C9414">
        <v>5</v>
      </c>
      <c r="D9414">
        <v>6</v>
      </c>
      <c r="E9414">
        <v>1</v>
      </c>
      <c r="F9414">
        <v>97</v>
      </c>
      <c r="G9414">
        <v>419</v>
      </c>
      <c r="H9414" s="7">
        <v>40784</v>
      </c>
      <c r="I9414" s="7">
        <v>42976</v>
      </c>
      <c r="J9414" s="6" t="s">
        <v>28864</v>
      </c>
    </row>
    <row r="9415" spans="1:10" x14ac:dyDescent="0.25">
      <c r="A9415">
        <v>9414</v>
      </c>
      <c r="B9415">
        <v>20110829</v>
      </c>
      <c r="C9415">
        <v>5</v>
      </c>
      <c r="D9415">
        <v>6</v>
      </c>
      <c r="E9415">
        <v>1</v>
      </c>
      <c r="F9415">
        <v>99</v>
      </c>
      <c r="G9415">
        <v>38500</v>
      </c>
      <c r="H9415" s="7">
        <v>40784</v>
      </c>
      <c r="I9415" s="7">
        <v>42976</v>
      </c>
      <c r="J9415" s="6" t="s">
        <v>28863</v>
      </c>
    </row>
    <row r="9416" spans="1:10" x14ac:dyDescent="0.25">
      <c r="A9416">
        <v>9415</v>
      </c>
      <c r="B9416">
        <v>20110829</v>
      </c>
      <c r="C9416">
        <v>5</v>
      </c>
      <c r="D9416">
        <v>6</v>
      </c>
      <c r="E9416">
        <v>2</v>
      </c>
      <c r="F9416">
        <v>101</v>
      </c>
      <c r="G9416">
        <v>352500</v>
      </c>
      <c r="H9416" s="7">
        <v>40784</v>
      </c>
      <c r="I9416" s="7">
        <v>42976</v>
      </c>
      <c r="J9416" s="6" t="s">
        <v>174</v>
      </c>
    </row>
    <row r="9417" spans="1:10" x14ac:dyDescent="0.25">
      <c r="A9417">
        <v>9416</v>
      </c>
      <c r="B9417">
        <v>20110829</v>
      </c>
      <c r="C9417">
        <v>5</v>
      </c>
      <c r="D9417">
        <v>6</v>
      </c>
      <c r="E9417">
        <v>1</v>
      </c>
      <c r="F9417">
        <v>101</v>
      </c>
      <c r="G9417">
        <v>320464</v>
      </c>
      <c r="H9417" s="7">
        <v>40784</v>
      </c>
      <c r="I9417" s="7">
        <v>42976</v>
      </c>
      <c r="J9417" s="6" t="s">
        <v>28862</v>
      </c>
    </row>
    <row r="9418" spans="1:10" x14ac:dyDescent="0.25">
      <c r="A9418">
        <v>9417</v>
      </c>
      <c r="B9418">
        <v>20110829</v>
      </c>
      <c r="C9418">
        <v>5</v>
      </c>
      <c r="D9418">
        <v>7</v>
      </c>
      <c r="E9418">
        <v>1</v>
      </c>
      <c r="F9418">
        <v>4</v>
      </c>
      <c r="G9418">
        <v>443369</v>
      </c>
      <c r="H9418" s="7">
        <v>40784</v>
      </c>
      <c r="I9418" s="7">
        <v>42976</v>
      </c>
      <c r="J9418" s="6" t="s">
        <v>28861</v>
      </c>
    </row>
    <row r="9419" spans="1:10" x14ac:dyDescent="0.25">
      <c r="A9419">
        <v>9418</v>
      </c>
      <c r="B9419">
        <v>20110829</v>
      </c>
      <c r="C9419">
        <v>5</v>
      </c>
      <c r="D9419">
        <v>7</v>
      </c>
      <c r="E9419">
        <v>1</v>
      </c>
      <c r="F9419">
        <v>6</v>
      </c>
      <c r="G9419">
        <v>391050</v>
      </c>
      <c r="H9419" s="7">
        <v>40784</v>
      </c>
      <c r="I9419" s="7">
        <v>42976</v>
      </c>
      <c r="J9419" s="6" t="s">
        <v>28860</v>
      </c>
    </row>
    <row r="9420" spans="1:10" x14ac:dyDescent="0.25">
      <c r="A9420">
        <v>9419</v>
      </c>
      <c r="B9420">
        <v>20110829</v>
      </c>
      <c r="C9420">
        <v>5</v>
      </c>
      <c r="D9420">
        <v>7</v>
      </c>
      <c r="E9420">
        <v>1</v>
      </c>
      <c r="F9420">
        <v>7</v>
      </c>
      <c r="G9420">
        <v>13543</v>
      </c>
      <c r="H9420" s="7">
        <v>40784</v>
      </c>
      <c r="I9420" s="7">
        <v>42976</v>
      </c>
      <c r="J9420" s="6" t="s">
        <v>28859</v>
      </c>
    </row>
    <row r="9421" spans="1:10" x14ac:dyDescent="0.25">
      <c r="A9421">
        <v>9420</v>
      </c>
      <c r="B9421">
        <v>20110829</v>
      </c>
      <c r="C9421">
        <v>5</v>
      </c>
      <c r="D9421">
        <v>7</v>
      </c>
      <c r="E9421">
        <v>1</v>
      </c>
      <c r="F9421">
        <v>8</v>
      </c>
      <c r="G9421">
        <v>7821</v>
      </c>
      <c r="H9421" s="7">
        <v>40784</v>
      </c>
      <c r="I9421" s="7">
        <v>42976</v>
      </c>
      <c r="J9421" s="6" t="s">
        <v>28858</v>
      </c>
    </row>
    <row r="9422" spans="1:10" x14ac:dyDescent="0.25">
      <c r="A9422">
        <v>9421</v>
      </c>
      <c r="B9422">
        <v>20110829</v>
      </c>
      <c r="C9422">
        <v>5</v>
      </c>
      <c r="D9422">
        <v>7</v>
      </c>
      <c r="E9422">
        <v>1</v>
      </c>
      <c r="F9422">
        <v>13</v>
      </c>
      <c r="G9422">
        <v>60417</v>
      </c>
      <c r="H9422" s="7">
        <v>40784</v>
      </c>
      <c r="I9422" s="7">
        <v>42976</v>
      </c>
      <c r="J9422" s="6" t="s">
        <v>28857</v>
      </c>
    </row>
    <row r="9423" spans="1:10" x14ac:dyDescent="0.25">
      <c r="A9423">
        <v>9422</v>
      </c>
      <c r="B9423">
        <v>20110829</v>
      </c>
      <c r="C9423">
        <v>5</v>
      </c>
      <c r="D9423">
        <v>7</v>
      </c>
      <c r="E9423">
        <v>1</v>
      </c>
      <c r="F9423">
        <v>14</v>
      </c>
      <c r="G9423">
        <v>35585</v>
      </c>
      <c r="H9423" s="7">
        <v>40784</v>
      </c>
      <c r="I9423" s="7">
        <v>42976</v>
      </c>
      <c r="J9423" s="6" t="s">
        <v>28856</v>
      </c>
    </row>
    <row r="9424" spans="1:10" x14ac:dyDescent="0.25">
      <c r="A9424">
        <v>9423</v>
      </c>
      <c r="B9424">
        <v>20110829</v>
      </c>
      <c r="C9424">
        <v>5</v>
      </c>
      <c r="D9424">
        <v>7</v>
      </c>
      <c r="E9424">
        <v>1</v>
      </c>
      <c r="F9424">
        <v>15</v>
      </c>
      <c r="G9424">
        <v>81338</v>
      </c>
      <c r="H9424" s="7">
        <v>40784</v>
      </c>
      <c r="I9424" s="7">
        <v>42976</v>
      </c>
      <c r="J9424" s="6" t="s">
        <v>28855</v>
      </c>
    </row>
    <row r="9425" spans="1:10" x14ac:dyDescent="0.25">
      <c r="A9425">
        <v>9424</v>
      </c>
      <c r="B9425">
        <v>20110829</v>
      </c>
      <c r="C9425">
        <v>5</v>
      </c>
      <c r="D9425">
        <v>7</v>
      </c>
      <c r="E9425">
        <v>1</v>
      </c>
      <c r="F9425">
        <v>18</v>
      </c>
      <c r="G9425">
        <v>8232</v>
      </c>
      <c r="H9425" s="7">
        <v>40784</v>
      </c>
      <c r="I9425" s="7">
        <v>42976</v>
      </c>
      <c r="J9425" s="6" t="s">
        <v>28854</v>
      </c>
    </row>
    <row r="9426" spans="1:10" x14ac:dyDescent="0.25">
      <c r="A9426">
        <v>9425</v>
      </c>
      <c r="B9426">
        <v>20110829</v>
      </c>
      <c r="C9426">
        <v>5</v>
      </c>
      <c r="D9426">
        <v>7</v>
      </c>
      <c r="E9426">
        <v>1</v>
      </c>
      <c r="F9426">
        <v>19</v>
      </c>
      <c r="G9426">
        <v>26232</v>
      </c>
      <c r="H9426" s="7">
        <v>40784</v>
      </c>
      <c r="I9426" s="7">
        <v>42976</v>
      </c>
      <c r="J9426" s="6" t="s">
        <v>28853</v>
      </c>
    </row>
    <row r="9427" spans="1:10" x14ac:dyDescent="0.25">
      <c r="A9427">
        <v>9426</v>
      </c>
      <c r="B9427">
        <v>20110829</v>
      </c>
      <c r="C9427">
        <v>5</v>
      </c>
      <c r="D9427">
        <v>7</v>
      </c>
      <c r="E9427">
        <v>1</v>
      </c>
      <c r="F9427">
        <v>20</v>
      </c>
      <c r="G9427">
        <v>7738</v>
      </c>
      <c r="H9427" s="7">
        <v>40784</v>
      </c>
      <c r="I9427" s="7">
        <v>42976</v>
      </c>
      <c r="J9427" s="6" t="s">
        <v>28852</v>
      </c>
    </row>
    <row r="9428" spans="1:10" x14ac:dyDescent="0.25">
      <c r="A9428">
        <v>9427</v>
      </c>
      <c r="B9428">
        <v>20110829</v>
      </c>
      <c r="C9428">
        <v>5</v>
      </c>
      <c r="D9428">
        <v>7</v>
      </c>
      <c r="E9428">
        <v>1</v>
      </c>
      <c r="F9428">
        <v>21</v>
      </c>
      <c r="G9428">
        <v>37752</v>
      </c>
      <c r="H9428" s="7">
        <v>40784</v>
      </c>
      <c r="I9428" s="7">
        <v>42976</v>
      </c>
      <c r="J9428" s="6" t="s">
        <v>28851</v>
      </c>
    </row>
    <row r="9429" spans="1:10" x14ac:dyDescent="0.25">
      <c r="A9429">
        <v>9428</v>
      </c>
      <c r="B9429">
        <v>20110829</v>
      </c>
      <c r="C9429">
        <v>5</v>
      </c>
      <c r="D9429">
        <v>7</v>
      </c>
      <c r="E9429">
        <v>1</v>
      </c>
      <c r="F9429">
        <v>22</v>
      </c>
      <c r="G9429">
        <v>6991</v>
      </c>
      <c r="H9429" s="7">
        <v>40784</v>
      </c>
      <c r="I9429" s="7">
        <v>42976</v>
      </c>
      <c r="J9429" s="6" t="s">
        <v>28850</v>
      </c>
    </row>
    <row r="9430" spans="1:10" x14ac:dyDescent="0.25">
      <c r="A9430">
        <v>9429</v>
      </c>
      <c r="B9430">
        <v>20110829</v>
      </c>
      <c r="C9430">
        <v>5</v>
      </c>
      <c r="D9430">
        <v>7</v>
      </c>
      <c r="E9430">
        <v>1</v>
      </c>
      <c r="F9430">
        <v>23</v>
      </c>
      <c r="G9430">
        <v>2945</v>
      </c>
      <c r="H9430" s="7">
        <v>40784</v>
      </c>
      <c r="I9430" s="7">
        <v>42976</v>
      </c>
      <c r="J9430" s="6" t="s">
        <v>28849</v>
      </c>
    </row>
    <row r="9431" spans="1:10" x14ac:dyDescent="0.25">
      <c r="A9431">
        <v>9430</v>
      </c>
      <c r="B9431">
        <v>20110829</v>
      </c>
      <c r="C9431">
        <v>5</v>
      </c>
      <c r="D9431">
        <v>7</v>
      </c>
      <c r="E9431">
        <v>1</v>
      </c>
      <c r="F9431">
        <v>24</v>
      </c>
      <c r="G9431">
        <v>14635</v>
      </c>
      <c r="H9431" s="7">
        <v>40784</v>
      </c>
      <c r="I9431" s="7">
        <v>42976</v>
      </c>
      <c r="J9431" s="6" t="s">
        <v>28848</v>
      </c>
    </row>
    <row r="9432" spans="1:10" x14ac:dyDescent="0.25">
      <c r="A9432">
        <v>9431</v>
      </c>
      <c r="B9432">
        <v>20110829</v>
      </c>
      <c r="C9432">
        <v>5</v>
      </c>
      <c r="D9432">
        <v>7</v>
      </c>
      <c r="E9432">
        <v>1</v>
      </c>
      <c r="F9432">
        <v>28</v>
      </c>
      <c r="G9432">
        <v>13715</v>
      </c>
      <c r="H9432" s="7">
        <v>40784</v>
      </c>
      <c r="I9432" s="7">
        <v>42976</v>
      </c>
      <c r="J9432" s="6" t="s">
        <v>28847</v>
      </c>
    </row>
    <row r="9433" spans="1:10" x14ac:dyDescent="0.25">
      <c r="A9433">
        <v>9432</v>
      </c>
      <c r="B9433">
        <v>20110829</v>
      </c>
      <c r="C9433">
        <v>5</v>
      </c>
      <c r="D9433">
        <v>7</v>
      </c>
      <c r="E9433">
        <v>1</v>
      </c>
      <c r="F9433">
        <v>29</v>
      </c>
      <c r="G9433">
        <v>120090</v>
      </c>
      <c r="H9433" s="7">
        <v>40784</v>
      </c>
      <c r="I9433" s="7">
        <v>42976</v>
      </c>
      <c r="J9433" s="6" t="s">
        <v>28846</v>
      </c>
    </row>
    <row r="9434" spans="1:10" x14ac:dyDescent="0.25">
      <c r="A9434">
        <v>9433</v>
      </c>
      <c r="B9434">
        <v>20110829</v>
      </c>
      <c r="C9434">
        <v>5</v>
      </c>
      <c r="D9434">
        <v>7</v>
      </c>
      <c r="E9434">
        <v>1</v>
      </c>
      <c r="F9434">
        <v>31</v>
      </c>
      <c r="G9434">
        <v>37080</v>
      </c>
      <c r="H9434" s="7">
        <v>40784</v>
      </c>
      <c r="I9434" s="7">
        <v>42976</v>
      </c>
      <c r="J9434" s="6" t="s">
        <v>28845</v>
      </c>
    </row>
    <row r="9435" spans="1:10" x14ac:dyDescent="0.25">
      <c r="A9435">
        <v>9434</v>
      </c>
      <c r="B9435">
        <v>20110829</v>
      </c>
      <c r="C9435">
        <v>5</v>
      </c>
      <c r="D9435">
        <v>7</v>
      </c>
      <c r="E9435">
        <v>1</v>
      </c>
      <c r="F9435">
        <v>32</v>
      </c>
      <c r="G9435">
        <v>18680</v>
      </c>
      <c r="H9435" s="7">
        <v>40784</v>
      </c>
      <c r="I9435" s="7">
        <v>42976</v>
      </c>
      <c r="J9435" s="6" t="s">
        <v>28844</v>
      </c>
    </row>
    <row r="9436" spans="1:10" x14ac:dyDescent="0.25">
      <c r="A9436">
        <v>9435</v>
      </c>
      <c r="B9436">
        <v>20110829</v>
      </c>
      <c r="C9436">
        <v>5</v>
      </c>
      <c r="D9436">
        <v>7</v>
      </c>
      <c r="E9436">
        <v>1</v>
      </c>
      <c r="F9436">
        <v>33</v>
      </c>
      <c r="G9436">
        <v>15024</v>
      </c>
      <c r="H9436" s="7">
        <v>40784</v>
      </c>
      <c r="I9436" s="7">
        <v>42976</v>
      </c>
      <c r="J9436" s="6" t="s">
        <v>28843</v>
      </c>
    </row>
    <row r="9437" spans="1:10" x14ac:dyDescent="0.25">
      <c r="A9437">
        <v>9436</v>
      </c>
      <c r="B9437">
        <v>20110829</v>
      </c>
      <c r="C9437">
        <v>5</v>
      </c>
      <c r="D9437">
        <v>7</v>
      </c>
      <c r="E9437">
        <v>1</v>
      </c>
      <c r="F9437">
        <v>34</v>
      </c>
      <c r="G9437">
        <v>29015</v>
      </c>
      <c r="H9437" s="7">
        <v>40784</v>
      </c>
      <c r="I9437" s="7">
        <v>42976</v>
      </c>
      <c r="J9437" s="6" t="s">
        <v>28842</v>
      </c>
    </row>
    <row r="9438" spans="1:10" x14ac:dyDescent="0.25">
      <c r="A9438">
        <v>9437</v>
      </c>
      <c r="B9438">
        <v>20110829</v>
      </c>
      <c r="C9438">
        <v>5</v>
      </c>
      <c r="D9438">
        <v>7</v>
      </c>
      <c r="E9438">
        <v>1</v>
      </c>
      <c r="F9438">
        <v>35</v>
      </c>
      <c r="G9438">
        <v>74805</v>
      </c>
      <c r="H9438" s="7">
        <v>40784</v>
      </c>
      <c r="I9438" s="7">
        <v>42976</v>
      </c>
      <c r="J9438" s="6" t="s">
        <v>28841</v>
      </c>
    </row>
    <row r="9439" spans="1:10" x14ac:dyDescent="0.25">
      <c r="A9439">
        <v>9438</v>
      </c>
      <c r="B9439">
        <v>20110829</v>
      </c>
      <c r="C9439">
        <v>5</v>
      </c>
      <c r="D9439">
        <v>7</v>
      </c>
      <c r="E9439">
        <v>1</v>
      </c>
      <c r="F9439">
        <v>37</v>
      </c>
      <c r="G9439">
        <v>58516</v>
      </c>
      <c r="H9439" s="7">
        <v>40784</v>
      </c>
      <c r="I9439" s="7">
        <v>42976</v>
      </c>
      <c r="J9439" s="6" t="s">
        <v>28840</v>
      </c>
    </row>
    <row r="9440" spans="1:10" x14ac:dyDescent="0.25">
      <c r="A9440">
        <v>9439</v>
      </c>
      <c r="B9440">
        <v>20110829</v>
      </c>
      <c r="C9440">
        <v>5</v>
      </c>
      <c r="D9440">
        <v>7</v>
      </c>
      <c r="E9440">
        <v>1</v>
      </c>
      <c r="F9440">
        <v>38</v>
      </c>
      <c r="G9440">
        <v>21850</v>
      </c>
      <c r="H9440" s="7">
        <v>40784</v>
      </c>
      <c r="I9440" s="7">
        <v>42976</v>
      </c>
      <c r="J9440" s="6" t="s">
        <v>28839</v>
      </c>
    </row>
    <row r="9441" spans="1:10" x14ac:dyDescent="0.25">
      <c r="A9441">
        <v>9440</v>
      </c>
      <c r="B9441">
        <v>20110829</v>
      </c>
      <c r="C9441">
        <v>5</v>
      </c>
      <c r="D9441">
        <v>7</v>
      </c>
      <c r="E9441">
        <v>1</v>
      </c>
      <c r="F9441">
        <v>39</v>
      </c>
      <c r="G9441">
        <v>35956</v>
      </c>
      <c r="H9441" s="7">
        <v>40784</v>
      </c>
      <c r="I9441" s="7">
        <v>42976</v>
      </c>
      <c r="J9441" s="6" t="s">
        <v>28838</v>
      </c>
    </row>
    <row r="9442" spans="1:10" x14ac:dyDescent="0.25">
      <c r="A9442">
        <v>9441</v>
      </c>
      <c r="B9442">
        <v>20110829</v>
      </c>
      <c r="C9442">
        <v>5</v>
      </c>
      <c r="D9442">
        <v>7</v>
      </c>
      <c r="E9442">
        <v>1</v>
      </c>
      <c r="F9442">
        <v>40</v>
      </c>
      <c r="G9442">
        <v>20015</v>
      </c>
      <c r="H9442" s="7">
        <v>40784</v>
      </c>
      <c r="I9442" s="7">
        <v>42976</v>
      </c>
      <c r="J9442" s="6" t="s">
        <v>28837</v>
      </c>
    </row>
    <row r="9443" spans="1:10" x14ac:dyDescent="0.25">
      <c r="A9443">
        <v>9442</v>
      </c>
      <c r="B9443">
        <v>20110829</v>
      </c>
      <c r="C9443">
        <v>5</v>
      </c>
      <c r="D9443">
        <v>7</v>
      </c>
      <c r="E9443">
        <v>1</v>
      </c>
      <c r="F9443">
        <v>43</v>
      </c>
      <c r="G9443">
        <v>278149</v>
      </c>
      <c r="H9443" s="7">
        <v>40784</v>
      </c>
      <c r="I9443" s="7">
        <v>42976</v>
      </c>
      <c r="J9443" s="6" t="s">
        <v>28836</v>
      </c>
    </row>
    <row r="9444" spans="1:10" x14ac:dyDescent="0.25">
      <c r="A9444">
        <v>9443</v>
      </c>
      <c r="B9444">
        <v>20110829</v>
      </c>
      <c r="C9444">
        <v>5</v>
      </c>
      <c r="D9444">
        <v>7</v>
      </c>
      <c r="E9444">
        <v>1</v>
      </c>
      <c r="F9444">
        <v>46</v>
      </c>
      <c r="G9444">
        <v>519456</v>
      </c>
      <c r="H9444" s="7">
        <v>40784</v>
      </c>
      <c r="I9444" s="7">
        <v>42976</v>
      </c>
      <c r="J9444" s="6" t="s">
        <v>28835</v>
      </c>
    </row>
    <row r="9445" spans="1:10" x14ac:dyDescent="0.25">
      <c r="A9445">
        <v>9444</v>
      </c>
      <c r="B9445">
        <v>20110829</v>
      </c>
      <c r="C9445">
        <v>5</v>
      </c>
      <c r="D9445">
        <v>7</v>
      </c>
      <c r="E9445">
        <v>1</v>
      </c>
      <c r="F9445">
        <v>100</v>
      </c>
      <c r="G9445">
        <v>12800</v>
      </c>
      <c r="H9445" s="7">
        <v>40784</v>
      </c>
      <c r="I9445" s="7">
        <v>42976</v>
      </c>
      <c r="J9445" s="6" t="s">
        <v>28834</v>
      </c>
    </row>
    <row r="9446" spans="1:10" x14ac:dyDescent="0.25">
      <c r="A9446">
        <v>9445</v>
      </c>
      <c r="B9446">
        <v>20110829</v>
      </c>
      <c r="C9446">
        <v>6</v>
      </c>
      <c r="D9446">
        <v>1</v>
      </c>
      <c r="E9446">
        <v>2</v>
      </c>
      <c r="F9446">
        <v>60</v>
      </c>
      <c r="G9446">
        <v>24800</v>
      </c>
      <c r="H9446" s="7">
        <v>40784</v>
      </c>
      <c r="I9446" s="7">
        <v>42976</v>
      </c>
      <c r="J9446" s="6" t="s">
        <v>174</v>
      </c>
    </row>
    <row r="9447" spans="1:10" x14ac:dyDescent="0.25">
      <c r="A9447">
        <v>9446</v>
      </c>
      <c r="B9447">
        <v>20110829</v>
      </c>
      <c r="C9447">
        <v>6</v>
      </c>
      <c r="D9447">
        <v>1</v>
      </c>
      <c r="E9447">
        <v>1</v>
      </c>
      <c r="F9447">
        <v>60</v>
      </c>
      <c r="G9447">
        <v>24102</v>
      </c>
      <c r="H9447" s="7">
        <v>40784</v>
      </c>
      <c r="I9447" s="7">
        <v>42976</v>
      </c>
      <c r="J9447" s="6" t="s">
        <v>28833</v>
      </c>
    </row>
    <row r="9448" spans="1:10" x14ac:dyDescent="0.25">
      <c r="A9448">
        <v>9447</v>
      </c>
      <c r="B9448">
        <v>20110829</v>
      </c>
      <c r="C9448">
        <v>6</v>
      </c>
      <c r="D9448">
        <v>1</v>
      </c>
      <c r="E9448">
        <v>1</v>
      </c>
      <c r="F9448">
        <v>61</v>
      </c>
      <c r="G9448">
        <v>1928</v>
      </c>
      <c r="H9448" s="7">
        <v>40784</v>
      </c>
      <c r="I9448" s="7">
        <v>42976</v>
      </c>
      <c r="J9448" s="6" t="s">
        <v>28832</v>
      </c>
    </row>
    <row r="9449" spans="1:10" x14ac:dyDescent="0.25">
      <c r="A9449">
        <v>9448</v>
      </c>
      <c r="B9449">
        <v>20110829</v>
      </c>
      <c r="C9449">
        <v>6</v>
      </c>
      <c r="D9449">
        <v>1</v>
      </c>
      <c r="E9449">
        <v>2</v>
      </c>
      <c r="F9449">
        <v>61</v>
      </c>
      <c r="G9449">
        <v>2100</v>
      </c>
      <c r="H9449" s="7">
        <v>40784</v>
      </c>
      <c r="I9449" s="7">
        <v>42976</v>
      </c>
      <c r="J9449" s="6" t="s">
        <v>174</v>
      </c>
    </row>
    <row r="9450" spans="1:10" x14ac:dyDescent="0.25">
      <c r="A9450">
        <v>9449</v>
      </c>
      <c r="B9450">
        <v>20110829</v>
      </c>
      <c r="C9450">
        <v>6</v>
      </c>
      <c r="D9450">
        <v>1</v>
      </c>
      <c r="E9450">
        <v>1</v>
      </c>
      <c r="F9450">
        <v>62</v>
      </c>
      <c r="G9450">
        <v>2169</v>
      </c>
      <c r="H9450" s="7">
        <v>40784</v>
      </c>
      <c r="I9450" s="7">
        <v>42976</v>
      </c>
      <c r="J9450" s="6" t="s">
        <v>28831</v>
      </c>
    </row>
    <row r="9451" spans="1:10" x14ac:dyDescent="0.25">
      <c r="A9451">
        <v>9450</v>
      </c>
      <c r="B9451">
        <v>20110829</v>
      </c>
      <c r="C9451">
        <v>6</v>
      </c>
      <c r="D9451">
        <v>1</v>
      </c>
      <c r="E9451">
        <v>2</v>
      </c>
      <c r="F9451">
        <v>62</v>
      </c>
      <c r="G9451">
        <v>1900</v>
      </c>
      <c r="H9451" s="7">
        <v>40784</v>
      </c>
      <c r="I9451" s="7">
        <v>42976</v>
      </c>
      <c r="J9451" s="6" t="s">
        <v>174</v>
      </c>
    </row>
    <row r="9452" spans="1:10" x14ac:dyDescent="0.25">
      <c r="A9452">
        <v>9451</v>
      </c>
      <c r="B9452">
        <v>20110829</v>
      </c>
      <c r="C9452">
        <v>6</v>
      </c>
      <c r="D9452">
        <v>1</v>
      </c>
      <c r="E9452">
        <v>1</v>
      </c>
      <c r="F9452">
        <v>65</v>
      </c>
      <c r="G9452">
        <v>445</v>
      </c>
      <c r="H9452" s="7">
        <v>40784</v>
      </c>
      <c r="I9452" s="7">
        <v>42976</v>
      </c>
      <c r="J9452" s="6" t="s">
        <v>28830</v>
      </c>
    </row>
    <row r="9453" spans="1:10" x14ac:dyDescent="0.25">
      <c r="A9453">
        <v>9452</v>
      </c>
      <c r="B9453">
        <v>20110829</v>
      </c>
      <c r="C9453">
        <v>6</v>
      </c>
      <c r="D9453">
        <v>1</v>
      </c>
      <c r="E9453">
        <v>2</v>
      </c>
      <c r="F9453">
        <v>65</v>
      </c>
      <c r="G9453">
        <v>380</v>
      </c>
      <c r="H9453" s="7">
        <v>40784</v>
      </c>
      <c r="I9453" s="7">
        <v>42976</v>
      </c>
      <c r="J9453" s="6" t="s">
        <v>174</v>
      </c>
    </row>
    <row r="9454" spans="1:10" x14ac:dyDescent="0.25">
      <c r="A9454">
        <v>9453</v>
      </c>
      <c r="B9454">
        <v>20110829</v>
      </c>
      <c r="C9454">
        <v>6</v>
      </c>
      <c r="D9454">
        <v>1</v>
      </c>
      <c r="E9454">
        <v>1</v>
      </c>
      <c r="F9454">
        <v>66</v>
      </c>
      <c r="G9454">
        <v>404</v>
      </c>
      <c r="H9454" s="7">
        <v>40784</v>
      </c>
      <c r="I9454" s="7">
        <v>42976</v>
      </c>
      <c r="J9454" s="6" t="s">
        <v>28829</v>
      </c>
    </row>
    <row r="9455" spans="1:10" x14ac:dyDescent="0.25">
      <c r="A9455">
        <v>9454</v>
      </c>
      <c r="B9455">
        <v>20110829</v>
      </c>
      <c r="C9455">
        <v>6</v>
      </c>
      <c r="D9455">
        <v>1</v>
      </c>
      <c r="E9455">
        <v>2</v>
      </c>
      <c r="F9455">
        <v>66</v>
      </c>
      <c r="G9455">
        <v>280</v>
      </c>
      <c r="H9455" s="7">
        <v>40784</v>
      </c>
      <c r="I9455" s="7">
        <v>42976</v>
      </c>
      <c r="J9455" s="6" t="s">
        <v>174</v>
      </c>
    </row>
    <row r="9456" spans="1:10" x14ac:dyDescent="0.25">
      <c r="A9456">
        <v>9455</v>
      </c>
      <c r="B9456">
        <v>20110829</v>
      </c>
      <c r="C9456">
        <v>6</v>
      </c>
      <c r="D9456">
        <v>1</v>
      </c>
      <c r="E9456">
        <v>1</v>
      </c>
      <c r="F9456">
        <v>67</v>
      </c>
      <c r="G9456">
        <v>199</v>
      </c>
      <c r="H9456" s="7">
        <v>40784</v>
      </c>
      <c r="I9456" s="7">
        <v>42976</v>
      </c>
      <c r="J9456" s="6" t="s">
        <v>28828</v>
      </c>
    </row>
    <row r="9457" spans="1:10" x14ac:dyDescent="0.25">
      <c r="A9457">
        <v>9456</v>
      </c>
      <c r="B9457">
        <v>20110829</v>
      </c>
      <c r="C9457">
        <v>6</v>
      </c>
      <c r="D9457">
        <v>1</v>
      </c>
      <c r="E9457">
        <v>2</v>
      </c>
      <c r="F9457">
        <v>67</v>
      </c>
      <c r="G9457">
        <v>200</v>
      </c>
      <c r="H9457" s="7">
        <v>40784</v>
      </c>
      <c r="I9457" s="7">
        <v>42976</v>
      </c>
      <c r="J9457" s="6" t="s">
        <v>174</v>
      </c>
    </row>
    <row r="9458" spans="1:10" x14ac:dyDescent="0.25">
      <c r="A9458">
        <v>9457</v>
      </c>
      <c r="B9458">
        <v>20110829</v>
      </c>
      <c r="C9458">
        <v>6</v>
      </c>
      <c r="D9458">
        <v>1</v>
      </c>
      <c r="E9458">
        <v>2</v>
      </c>
      <c r="F9458">
        <v>68</v>
      </c>
      <c r="G9458">
        <v>100</v>
      </c>
      <c r="H9458" s="7">
        <v>40784</v>
      </c>
      <c r="I9458" s="7">
        <v>42976</v>
      </c>
      <c r="J9458" s="6" t="s">
        <v>174</v>
      </c>
    </row>
    <row r="9459" spans="1:10" x14ac:dyDescent="0.25">
      <c r="A9459">
        <v>9458</v>
      </c>
      <c r="B9459">
        <v>20110829</v>
      </c>
      <c r="C9459">
        <v>6</v>
      </c>
      <c r="D9459">
        <v>1</v>
      </c>
      <c r="E9459">
        <v>1</v>
      </c>
      <c r="F9459">
        <v>68</v>
      </c>
      <c r="G9459">
        <v>152</v>
      </c>
      <c r="H9459" s="7">
        <v>40784</v>
      </c>
      <c r="I9459" s="7">
        <v>42976</v>
      </c>
      <c r="J9459" s="6" t="s">
        <v>28827</v>
      </c>
    </row>
    <row r="9460" spans="1:10" x14ac:dyDescent="0.25">
      <c r="A9460">
        <v>9459</v>
      </c>
      <c r="B9460">
        <v>20110829</v>
      </c>
      <c r="C9460">
        <v>6</v>
      </c>
      <c r="D9460">
        <v>1</v>
      </c>
      <c r="E9460">
        <v>1</v>
      </c>
      <c r="F9460">
        <v>69</v>
      </c>
      <c r="G9460">
        <v>45</v>
      </c>
      <c r="H9460" s="7">
        <v>40784</v>
      </c>
      <c r="I9460" s="7">
        <v>42976</v>
      </c>
      <c r="J9460" s="6" t="s">
        <v>28826</v>
      </c>
    </row>
    <row r="9461" spans="1:10" x14ac:dyDescent="0.25">
      <c r="A9461">
        <v>9460</v>
      </c>
      <c r="B9461">
        <v>20110829</v>
      </c>
      <c r="C9461">
        <v>6</v>
      </c>
      <c r="D9461">
        <v>1</v>
      </c>
      <c r="E9461">
        <v>1</v>
      </c>
      <c r="F9461">
        <v>71</v>
      </c>
      <c r="G9461">
        <v>53</v>
      </c>
      <c r="H9461" s="7">
        <v>40784</v>
      </c>
      <c r="I9461" s="7">
        <v>42976</v>
      </c>
      <c r="J9461" s="6" t="s">
        <v>28825</v>
      </c>
    </row>
    <row r="9462" spans="1:10" x14ac:dyDescent="0.25">
      <c r="A9462">
        <v>9461</v>
      </c>
      <c r="B9462">
        <v>20110829</v>
      </c>
      <c r="C9462">
        <v>6</v>
      </c>
      <c r="D9462">
        <v>1</v>
      </c>
      <c r="E9462">
        <v>2</v>
      </c>
      <c r="F9462">
        <v>71</v>
      </c>
      <c r="G9462">
        <v>70</v>
      </c>
      <c r="H9462" s="7">
        <v>40784</v>
      </c>
      <c r="I9462" s="7">
        <v>42976</v>
      </c>
      <c r="J9462" s="6" t="s">
        <v>174</v>
      </c>
    </row>
    <row r="9463" spans="1:10" x14ac:dyDescent="0.25">
      <c r="A9463">
        <v>9462</v>
      </c>
      <c r="B9463">
        <v>20110829</v>
      </c>
      <c r="C9463">
        <v>6</v>
      </c>
      <c r="D9463">
        <v>1</v>
      </c>
      <c r="E9463">
        <v>1</v>
      </c>
      <c r="F9463">
        <v>73</v>
      </c>
      <c r="G9463">
        <v>274</v>
      </c>
      <c r="H9463" s="7">
        <v>40784</v>
      </c>
      <c r="I9463" s="7">
        <v>42976</v>
      </c>
      <c r="J9463" s="6" t="s">
        <v>28824</v>
      </c>
    </row>
    <row r="9464" spans="1:10" x14ac:dyDescent="0.25">
      <c r="A9464">
        <v>9463</v>
      </c>
      <c r="B9464">
        <v>20110829</v>
      </c>
      <c r="C9464">
        <v>6</v>
      </c>
      <c r="D9464">
        <v>1</v>
      </c>
      <c r="E9464">
        <v>2</v>
      </c>
      <c r="F9464">
        <v>73</v>
      </c>
      <c r="G9464">
        <v>300</v>
      </c>
      <c r="H9464" s="7">
        <v>40784</v>
      </c>
      <c r="I9464" s="7">
        <v>42976</v>
      </c>
      <c r="J9464" s="6" t="s">
        <v>174</v>
      </c>
    </row>
    <row r="9465" spans="1:10" x14ac:dyDescent="0.25">
      <c r="A9465">
        <v>9464</v>
      </c>
      <c r="B9465">
        <v>20110829</v>
      </c>
      <c r="C9465">
        <v>6</v>
      </c>
      <c r="D9465">
        <v>1</v>
      </c>
      <c r="E9465">
        <v>1</v>
      </c>
      <c r="F9465">
        <v>74</v>
      </c>
      <c r="G9465">
        <v>161</v>
      </c>
      <c r="H9465" s="7">
        <v>40784</v>
      </c>
      <c r="I9465" s="7">
        <v>42976</v>
      </c>
      <c r="J9465" s="6" t="s">
        <v>28823</v>
      </c>
    </row>
    <row r="9466" spans="1:10" x14ac:dyDescent="0.25">
      <c r="A9466">
        <v>9465</v>
      </c>
      <c r="B9466">
        <v>20110829</v>
      </c>
      <c r="C9466">
        <v>6</v>
      </c>
      <c r="D9466">
        <v>1</v>
      </c>
      <c r="E9466">
        <v>2</v>
      </c>
      <c r="F9466">
        <v>74</v>
      </c>
      <c r="G9466">
        <v>200</v>
      </c>
      <c r="H9466" s="7">
        <v>40784</v>
      </c>
      <c r="I9466" s="7">
        <v>42976</v>
      </c>
      <c r="J9466" s="6" t="s">
        <v>174</v>
      </c>
    </row>
    <row r="9467" spans="1:10" x14ac:dyDescent="0.25">
      <c r="A9467">
        <v>9466</v>
      </c>
      <c r="B9467">
        <v>20110829</v>
      </c>
      <c r="C9467">
        <v>6</v>
      </c>
      <c r="D9467">
        <v>1</v>
      </c>
      <c r="E9467">
        <v>1</v>
      </c>
      <c r="F9467">
        <v>76</v>
      </c>
      <c r="G9467">
        <v>304</v>
      </c>
      <c r="H9467" s="7">
        <v>40784</v>
      </c>
      <c r="I9467" s="7">
        <v>42976</v>
      </c>
      <c r="J9467" s="6" t="s">
        <v>28822</v>
      </c>
    </row>
    <row r="9468" spans="1:10" x14ac:dyDescent="0.25">
      <c r="A9468">
        <v>9467</v>
      </c>
      <c r="B9468">
        <v>20110829</v>
      </c>
      <c r="C9468">
        <v>6</v>
      </c>
      <c r="D9468">
        <v>1</v>
      </c>
      <c r="E9468">
        <v>2</v>
      </c>
      <c r="F9468">
        <v>76</v>
      </c>
      <c r="G9468">
        <v>280</v>
      </c>
      <c r="H9468" s="7">
        <v>40784</v>
      </c>
      <c r="I9468" s="7">
        <v>42976</v>
      </c>
      <c r="J9468" s="6" t="s">
        <v>174</v>
      </c>
    </row>
    <row r="9469" spans="1:10" x14ac:dyDescent="0.25">
      <c r="A9469">
        <v>9468</v>
      </c>
      <c r="B9469">
        <v>20110829</v>
      </c>
      <c r="C9469">
        <v>6</v>
      </c>
      <c r="D9469">
        <v>1</v>
      </c>
      <c r="E9469">
        <v>2</v>
      </c>
      <c r="F9469">
        <v>77</v>
      </c>
      <c r="G9469">
        <v>480</v>
      </c>
      <c r="H9469" s="7">
        <v>40784</v>
      </c>
      <c r="I9469" s="7">
        <v>42976</v>
      </c>
      <c r="J9469" s="6" t="s">
        <v>174</v>
      </c>
    </row>
    <row r="9470" spans="1:10" x14ac:dyDescent="0.25">
      <c r="A9470">
        <v>9469</v>
      </c>
      <c r="B9470">
        <v>20110829</v>
      </c>
      <c r="C9470">
        <v>6</v>
      </c>
      <c r="D9470">
        <v>1</v>
      </c>
      <c r="E9470">
        <v>1</v>
      </c>
      <c r="F9470">
        <v>77</v>
      </c>
      <c r="G9470">
        <v>547</v>
      </c>
      <c r="H9470" s="7">
        <v>40784</v>
      </c>
      <c r="I9470" s="7">
        <v>42976</v>
      </c>
      <c r="J9470" s="6" t="s">
        <v>28821</v>
      </c>
    </row>
    <row r="9471" spans="1:10" x14ac:dyDescent="0.25">
      <c r="A9471">
        <v>9470</v>
      </c>
      <c r="B9471">
        <v>20110829</v>
      </c>
      <c r="C9471">
        <v>6</v>
      </c>
      <c r="D9471">
        <v>1</v>
      </c>
      <c r="E9471">
        <v>2</v>
      </c>
      <c r="F9471">
        <v>78</v>
      </c>
      <c r="G9471">
        <v>200</v>
      </c>
      <c r="H9471" s="7">
        <v>40784</v>
      </c>
      <c r="I9471" s="7">
        <v>42976</v>
      </c>
      <c r="J9471" s="6" t="s">
        <v>174</v>
      </c>
    </row>
    <row r="9472" spans="1:10" x14ac:dyDescent="0.25">
      <c r="A9472">
        <v>9471</v>
      </c>
      <c r="B9472">
        <v>20110829</v>
      </c>
      <c r="C9472">
        <v>6</v>
      </c>
      <c r="D9472">
        <v>1</v>
      </c>
      <c r="E9472">
        <v>1</v>
      </c>
      <c r="F9472">
        <v>78</v>
      </c>
      <c r="G9472">
        <v>159</v>
      </c>
      <c r="H9472" s="7">
        <v>40784</v>
      </c>
      <c r="I9472" s="7">
        <v>42976</v>
      </c>
      <c r="J9472" s="6" t="s">
        <v>28820</v>
      </c>
    </row>
    <row r="9473" spans="1:10" x14ac:dyDescent="0.25">
      <c r="A9473">
        <v>9472</v>
      </c>
      <c r="B9473">
        <v>20110829</v>
      </c>
      <c r="C9473">
        <v>6</v>
      </c>
      <c r="D9473">
        <v>1</v>
      </c>
      <c r="E9473">
        <v>1</v>
      </c>
      <c r="F9473">
        <v>80</v>
      </c>
      <c r="G9473">
        <v>632</v>
      </c>
      <c r="H9473" s="7">
        <v>40784</v>
      </c>
      <c r="I9473" s="7">
        <v>42976</v>
      </c>
      <c r="J9473" s="6" t="s">
        <v>28819</v>
      </c>
    </row>
    <row r="9474" spans="1:10" x14ac:dyDescent="0.25">
      <c r="A9474">
        <v>9473</v>
      </c>
      <c r="B9474">
        <v>20110829</v>
      </c>
      <c r="C9474">
        <v>6</v>
      </c>
      <c r="D9474">
        <v>1</v>
      </c>
      <c r="E9474">
        <v>2</v>
      </c>
      <c r="F9474">
        <v>80</v>
      </c>
      <c r="G9474">
        <v>550</v>
      </c>
      <c r="H9474" s="7">
        <v>40784</v>
      </c>
      <c r="I9474" s="7">
        <v>42976</v>
      </c>
      <c r="J9474" s="6" t="s">
        <v>174</v>
      </c>
    </row>
    <row r="9475" spans="1:10" x14ac:dyDescent="0.25">
      <c r="A9475">
        <v>9474</v>
      </c>
      <c r="B9475">
        <v>20110829</v>
      </c>
      <c r="C9475">
        <v>6</v>
      </c>
      <c r="D9475">
        <v>1</v>
      </c>
      <c r="E9475">
        <v>1</v>
      </c>
      <c r="F9475">
        <v>81</v>
      </c>
      <c r="G9475">
        <v>391</v>
      </c>
      <c r="H9475" s="7">
        <v>40784</v>
      </c>
      <c r="I9475" s="7">
        <v>42976</v>
      </c>
      <c r="J9475" s="6" t="s">
        <v>28818</v>
      </c>
    </row>
    <row r="9476" spans="1:10" x14ac:dyDescent="0.25">
      <c r="A9476">
        <v>9475</v>
      </c>
      <c r="B9476">
        <v>20110829</v>
      </c>
      <c r="C9476">
        <v>6</v>
      </c>
      <c r="D9476">
        <v>1</v>
      </c>
      <c r="E9476">
        <v>2</v>
      </c>
      <c r="F9476">
        <v>81</v>
      </c>
      <c r="G9476">
        <v>380</v>
      </c>
      <c r="H9476" s="7">
        <v>40784</v>
      </c>
      <c r="I9476" s="7">
        <v>42976</v>
      </c>
      <c r="J9476" s="6" t="s">
        <v>174</v>
      </c>
    </row>
    <row r="9477" spans="1:10" x14ac:dyDescent="0.25">
      <c r="A9477">
        <v>9476</v>
      </c>
      <c r="B9477">
        <v>20110829</v>
      </c>
      <c r="C9477">
        <v>6</v>
      </c>
      <c r="D9477">
        <v>1</v>
      </c>
      <c r="E9477">
        <v>2</v>
      </c>
      <c r="F9477">
        <v>82</v>
      </c>
      <c r="G9477">
        <v>40</v>
      </c>
      <c r="H9477" s="7">
        <v>40784</v>
      </c>
      <c r="I9477" s="7">
        <v>42976</v>
      </c>
      <c r="J9477" s="6" t="s">
        <v>174</v>
      </c>
    </row>
    <row r="9478" spans="1:10" x14ac:dyDescent="0.25">
      <c r="A9478">
        <v>9477</v>
      </c>
      <c r="B9478">
        <v>20110829</v>
      </c>
      <c r="C9478">
        <v>6</v>
      </c>
      <c r="D9478">
        <v>1</v>
      </c>
      <c r="E9478">
        <v>1</v>
      </c>
      <c r="F9478">
        <v>82</v>
      </c>
      <c r="G9478">
        <v>40</v>
      </c>
      <c r="H9478" s="7">
        <v>40784</v>
      </c>
      <c r="I9478" s="7">
        <v>42976</v>
      </c>
      <c r="J9478" s="6" t="s">
        <v>28817</v>
      </c>
    </row>
    <row r="9479" spans="1:10" x14ac:dyDescent="0.25">
      <c r="A9479">
        <v>9478</v>
      </c>
      <c r="B9479">
        <v>20110829</v>
      </c>
      <c r="C9479">
        <v>6</v>
      </c>
      <c r="D9479">
        <v>1</v>
      </c>
      <c r="E9479">
        <v>2</v>
      </c>
      <c r="F9479">
        <v>83</v>
      </c>
      <c r="G9479">
        <v>100</v>
      </c>
      <c r="H9479" s="7">
        <v>40784</v>
      </c>
      <c r="I9479" s="7">
        <v>42976</v>
      </c>
      <c r="J9479" s="6" t="s">
        <v>174</v>
      </c>
    </row>
    <row r="9480" spans="1:10" x14ac:dyDescent="0.25">
      <c r="A9480">
        <v>9479</v>
      </c>
      <c r="B9480">
        <v>20110829</v>
      </c>
      <c r="C9480">
        <v>6</v>
      </c>
      <c r="D9480">
        <v>1</v>
      </c>
      <c r="E9480">
        <v>1</v>
      </c>
      <c r="F9480">
        <v>83</v>
      </c>
      <c r="G9480">
        <v>140</v>
      </c>
      <c r="H9480" s="7">
        <v>40784</v>
      </c>
      <c r="I9480" s="7">
        <v>42976</v>
      </c>
      <c r="J9480" s="6" t="s">
        <v>28816</v>
      </c>
    </row>
    <row r="9481" spans="1:10" x14ac:dyDescent="0.25">
      <c r="A9481">
        <v>9480</v>
      </c>
      <c r="B9481">
        <v>20110829</v>
      </c>
      <c r="C9481">
        <v>6</v>
      </c>
      <c r="D9481">
        <v>1</v>
      </c>
      <c r="E9481">
        <v>1</v>
      </c>
      <c r="F9481">
        <v>84</v>
      </c>
      <c r="G9481">
        <v>123</v>
      </c>
      <c r="H9481" s="7">
        <v>40784</v>
      </c>
      <c r="I9481" s="7">
        <v>42976</v>
      </c>
      <c r="J9481" s="6" t="s">
        <v>28815</v>
      </c>
    </row>
    <row r="9482" spans="1:10" x14ac:dyDescent="0.25">
      <c r="A9482">
        <v>9481</v>
      </c>
      <c r="B9482">
        <v>20110829</v>
      </c>
      <c r="C9482">
        <v>6</v>
      </c>
      <c r="D9482">
        <v>1</v>
      </c>
      <c r="E9482">
        <v>2</v>
      </c>
      <c r="F9482">
        <v>84</v>
      </c>
      <c r="G9482">
        <v>100</v>
      </c>
      <c r="H9482" s="7">
        <v>40784</v>
      </c>
      <c r="I9482" s="7">
        <v>42976</v>
      </c>
      <c r="J9482" s="6" t="s">
        <v>174</v>
      </c>
    </row>
    <row r="9483" spans="1:10" x14ac:dyDescent="0.25">
      <c r="A9483">
        <v>9482</v>
      </c>
      <c r="B9483">
        <v>20110829</v>
      </c>
      <c r="C9483">
        <v>6</v>
      </c>
      <c r="D9483">
        <v>1</v>
      </c>
      <c r="E9483">
        <v>2</v>
      </c>
      <c r="F9483">
        <v>85</v>
      </c>
      <c r="G9483">
        <v>100</v>
      </c>
      <c r="H9483" s="7">
        <v>40784</v>
      </c>
      <c r="I9483" s="7">
        <v>42976</v>
      </c>
      <c r="J9483" s="6" t="s">
        <v>174</v>
      </c>
    </row>
    <row r="9484" spans="1:10" x14ac:dyDescent="0.25">
      <c r="A9484">
        <v>9483</v>
      </c>
      <c r="B9484">
        <v>20110829</v>
      </c>
      <c r="C9484">
        <v>6</v>
      </c>
      <c r="D9484">
        <v>1</v>
      </c>
      <c r="E9484">
        <v>1</v>
      </c>
      <c r="F9484">
        <v>85</v>
      </c>
      <c r="G9484">
        <v>112</v>
      </c>
      <c r="H9484" s="7">
        <v>40784</v>
      </c>
      <c r="I9484" s="7">
        <v>42976</v>
      </c>
      <c r="J9484" s="6" t="s">
        <v>28814</v>
      </c>
    </row>
    <row r="9485" spans="1:10" x14ac:dyDescent="0.25">
      <c r="A9485">
        <v>9484</v>
      </c>
      <c r="B9485">
        <v>20110829</v>
      </c>
      <c r="C9485">
        <v>6</v>
      </c>
      <c r="D9485">
        <v>1</v>
      </c>
      <c r="E9485">
        <v>2</v>
      </c>
      <c r="F9485">
        <v>87</v>
      </c>
      <c r="G9485">
        <v>480</v>
      </c>
      <c r="H9485" s="7">
        <v>40784</v>
      </c>
      <c r="I9485" s="7">
        <v>42976</v>
      </c>
      <c r="J9485" s="6" t="s">
        <v>174</v>
      </c>
    </row>
    <row r="9486" spans="1:10" x14ac:dyDescent="0.25">
      <c r="A9486">
        <v>9485</v>
      </c>
      <c r="B9486">
        <v>20110829</v>
      </c>
      <c r="C9486">
        <v>6</v>
      </c>
      <c r="D9486">
        <v>1</v>
      </c>
      <c r="E9486">
        <v>1</v>
      </c>
      <c r="F9486">
        <v>87</v>
      </c>
      <c r="G9486">
        <v>527</v>
      </c>
      <c r="H9486" s="7">
        <v>40784</v>
      </c>
      <c r="I9486" s="7">
        <v>42976</v>
      </c>
      <c r="J9486" s="6" t="s">
        <v>28813</v>
      </c>
    </row>
    <row r="9487" spans="1:10" x14ac:dyDescent="0.25">
      <c r="A9487">
        <v>9486</v>
      </c>
      <c r="B9487">
        <v>20110829</v>
      </c>
      <c r="C9487">
        <v>6</v>
      </c>
      <c r="D9487">
        <v>1</v>
      </c>
      <c r="E9487">
        <v>1</v>
      </c>
      <c r="F9487">
        <v>89</v>
      </c>
      <c r="G9487">
        <v>185</v>
      </c>
      <c r="H9487" s="7">
        <v>40784</v>
      </c>
      <c r="I9487" s="7">
        <v>42976</v>
      </c>
      <c r="J9487" s="6" t="s">
        <v>28812</v>
      </c>
    </row>
    <row r="9488" spans="1:10" x14ac:dyDescent="0.25">
      <c r="A9488">
        <v>9487</v>
      </c>
      <c r="B9488">
        <v>20110829</v>
      </c>
      <c r="C9488">
        <v>6</v>
      </c>
      <c r="D9488">
        <v>1</v>
      </c>
      <c r="E9488">
        <v>1</v>
      </c>
      <c r="F9488">
        <v>90</v>
      </c>
      <c r="G9488">
        <v>283</v>
      </c>
      <c r="H9488" s="7">
        <v>40784</v>
      </c>
      <c r="I9488" s="7">
        <v>42976</v>
      </c>
      <c r="J9488" s="6" t="s">
        <v>28811</v>
      </c>
    </row>
    <row r="9489" spans="1:10" x14ac:dyDescent="0.25">
      <c r="A9489">
        <v>9488</v>
      </c>
      <c r="B9489">
        <v>20110829</v>
      </c>
      <c r="C9489">
        <v>6</v>
      </c>
      <c r="D9489">
        <v>1</v>
      </c>
      <c r="E9489">
        <v>1</v>
      </c>
      <c r="F9489">
        <v>91</v>
      </c>
      <c r="G9489">
        <v>-226</v>
      </c>
      <c r="H9489" s="7">
        <v>40784</v>
      </c>
      <c r="I9489" s="7">
        <v>42976</v>
      </c>
      <c r="J9489" s="6" t="s">
        <v>28810</v>
      </c>
    </row>
    <row r="9490" spans="1:10" x14ac:dyDescent="0.25">
      <c r="A9490">
        <v>9489</v>
      </c>
      <c r="B9490">
        <v>20110829</v>
      </c>
      <c r="C9490">
        <v>6</v>
      </c>
      <c r="D9490">
        <v>1</v>
      </c>
      <c r="E9490">
        <v>1</v>
      </c>
      <c r="F9490">
        <v>92</v>
      </c>
      <c r="G9490">
        <v>378</v>
      </c>
      <c r="H9490" s="7">
        <v>40784</v>
      </c>
      <c r="I9490" s="7">
        <v>42976</v>
      </c>
      <c r="J9490" s="6" t="s">
        <v>28809</v>
      </c>
    </row>
    <row r="9491" spans="1:10" x14ac:dyDescent="0.25">
      <c r="A9491">
        <v>9490</v>
      </c>
      <c r="B9491">
        <v>20110829</v>
      </c>
      <c r="C9491">
        <v>6</v>
      </c>
      <c r="D9491">
        <v>1</v>
      </c>
      <c r="E9491">
        <v>1</v>
      </c>
      <c r="F9491">
        <v>94</v>
      </c>
      <c r="G9491">
        <v>89</v>
      </c>
      <c r="H9491" s="7">
        <v>40784</v>
      </c>
      <c r="I9491" s="7">
        <v>42976</v>
      </c>
      <c r="J9491" s="6" t="s">
        <v>28808</v>
      </c>
    </row>
    <row r="9492" spans="1:10" x14ac:dyDescent="0.25">
      <c r="A9492">
        <v>9491</v>
      </c>
      <c r="B9492">
        <v>20110829</v>
      </c>
      <c r="C9492">
        <v>6</v>
      </c>
      <c r="D9492">
        <v>1</v>
      </c>
      <c r="E9492">
        <v>1</v>
      </c>
      <c r="F9492">
        <v>96</v>
      </c>
      <c r="G9492">
        <v>9</v>
      </c>
      <c r="H9492" s="7">
        <v>40784</v>
      </c>
      <c r="I9492" s="7">
        <v>42976</v>
      </c>
      <c r="J9492" s="6" t="s">
        <v>28807</v>
      </c>
    </row>
    <row r="9493" spans="1:10" x14ac:dyDescent="0.25">
      <c r="A9493">
        <v>9492</v>
      </c>
      <c r="B9493">
        <v>20110829</v>
      </c>
      <c r="C9493">
        <v>6</v>
      </c>
      <c r="D9493">
        <v>2</v>
      </c>
      <c r="E9493">
        <v>1</v>
      </c>
      <c r="F9493">
        <v>12</v>
      </c>
      <c r="G9493">
        <v>71109</v>
      </c>
      <c r="H9493" s="7">
        <v>40784</v>
      </c>
      <c r="I9493" s="7">
        <v>42976</v>
      </c>
      <c r="J9493" s="6" t="s">
        <v>28806</v>
      </c>
    </row>
    <row r="9494" spans="1:10" x14ac:dyDescent="0.25">
      <c r="A9494">
        <v>9493</v>
      </c>
      <c r="B9494">
        <v>20110829</v>
      </c>
      <c r="C9494">
        <v>6</v>
      </c>
      <c r="D9494">
        <v>2</v>
      </c>
      <c r="E9494">
        <v>1</v>
      </c>
      <c r="F9494">
        <v>60</v>
      </c>
      <c r="G9494">
        <v>7878</v>
      </c>
      <c r="H9494" s="7">
        <v>40784</v>
      </c>
      <c r="I9494" s="7">
        <v>42976</v>
      </c>
      <c r="J9494" s="6" t="s">
        <v>28805</v>
      </c>
    </row>
    <row r="9495" spans="1:10" x14ac:dyDescent="0.25">
      <c r="A9495">
        <v>9494</v>
      </c>
      <c r="B9495">
        <v>20110829</v>
      </c>
      <c r="C9495">
        <v>6</v>
      </c>
      <c r="D9495">
        <v>2</v>
      </c>
      <c r="E9495">
        <v>2</v>
      </c>
      <c r="F9495">
        <v>60</v>
      </c>
      <c r="G9495">
        <v>10100</v>
      </c>
      <c r="H9495" s="7">
        <v>40784</v>
      </c>
      <c r="I9495" s="7">
        <v>42976</v>
      </c>
      <c r="J9495" s="6" t="s">
        <v>174</v>
      </c>
    </row>
    <row r="9496" spans="1:10" x14ac:dyDescent="0.25">
      <c r="A9496">
        <v>9495</v>
      </c>
      <c r="B9496">
        <v>20110829</v>
      </c>
      <c r="C9496">
        <v>6</v>
      </c>
      <c r="D9496">
        <v>2</v>
      </c>
      <c r="E9496">
        <v>2</v>
      </c>
      <c r="F9496">
        <v>61</v>
      </c>
      <c r="G9496">
        <v>850</v>
      </c>
      <c r="H9496" s="7">
        <v>40784</v>
      </c>
      <c r="I9496" s="7">
        <v>42976</v>
      </c>
      <c r="J9496" s="6" t="s">
        <v>174</v>
      </c>
    </row>
    <row r="9497" spans="1:10" x14ac:dyDescent="0.25">
      <c r="A9497">
        <v>9496</v>
      </c>
      <c r="B9497">
        <v>20110829</v>
      </c>
      <c r="C9497">
        <v>6</v>
      </c>
      <c r="D9497">
        <v>2</v>
      </c>
      <c r="E9497">
        <v>1</v>
      </c>
      <c r="F9497">
        <v>61</v>
      </c>
      <c r="G9497">
        <v>630</v>
      </c>
      <c r="H9497" s="7">
        <v>40784</v>
      </c>
      <c r="I9497" s="7">
        <v>42976</v>
      </c>
      <c r="J9497" s="6" t="s">
        <v>28804</v>
      </c>
    </row>
    <row r="9498" spans="1:10" x14ac:dyDescent="0.25">
      <c r="A9498">
        <v>9497</v>
      </c>
      <c r="B9498">
        <v>20110829</v>
      </c>
      <c r="C9498">
        <v>6</v>
      </c>
      <c r="D9498">
        <v>2</v>
      </c>
      <c r="E9498">
        <v>1</v>
      </c>
      <c r="F9498">
        <v>62</v>
      </c>
      <c r="G9498">
        <v>709</v>
      </c>
      <c r="H9498" s="7">
        <v>40784</v>
      </c>
      <c r="I9498" s="7">
        <v>42976</v>
      </c>
      <c r="J9498" s="6" t="s">
        <v>28803</v>
      </c>
    </row>
    <row r="9499" spans="1:10" x14ac:dyDescent="0.25">
      <c r="A9499">
        <v>9498</v>
      </c>
      <c r="B9499">
        <v>20110829</v>
      </c>
      <c r="C9499">
        <v>6</v>
      </c>
      <c r="D9499">
        <v>2</v>
      </c>
      <c r="E9499">
        <v>2</v>
      </c>
      <c r="F9499">
        <v>62</v>
      </c>
      <c r="G9499">
        <v>750</v>
      </c>
      <c r="H9499" s="7">
        <v>40784</v>
      </c>
      <c r="I9499" s="7">
        <v>42976</v>
      </c>
      <c r="J9499" s="6" t="s">
        <v>174</v>
      </c>
    </row>
    <row r="9500" spans="1:10" x14ac:dyDescent="0.25">
      <c r="A9500">
        <v>9499</v>
      </c>
      <c r="B9500">
        <v>20110829</v>
      </c>
      <c r="C9500">
        <v>6</v>
      </c>
      <c r="D9500">
        <v>2</v>
      </c>
      <c r="E9500">
        <v>1</v>
      </c>
      <c r="F9500">
        <v>65</v>
      </c>
      <c r="G9500">
        <v>152</v>
      </c>
      <c r="H9500" s="7">
        <v>40784</v>
      </c>
      <c r="I9500" s="7">
        <v>42976</v>
      </c>
      <c r="J9500" s="6" t="s">
        <v>28802</v>
      </c>
    </row>
    <row r="9501" spans="1:10" x14ac:dyDescent="0.25">
      <c r="A9501">
        <v>9500</v>
      </c>
      <c r="B9501">
        <v>20110829</v>
      </c>
      <c r="C9501">
        <v>6</v>
      </c>
      <c r="D9501">
        <v>2</v>
      </c>
      <c r="E9501">
        <v>2</v>
      </c>
      <c r="F9501">
        <v>65</v>
      </c>
      <c r="G9501">
        <v>200</v>
      </c>
      <c r="H9501" s="7">
        <v>40784</v>
      </c>
      <c r="I9501" s="7">
        <v>42976</v>
      </c>
      <c r="J9501" s="6" t="s">
        <v>174</v>
      </c>
    </row>
    <row r="9502" spans="1:10" x14ac:dyDescent="0.25">
      <c r="A9502">
        <v>9501</v>
      </c>
      <c r="B9502">
        <v>20110829</v>
      </c>
      <c r="C9502">
        <v>6</v>
      </c>
      <c r="D9502">
        <v>2</v>
      </c>
      <c r="E9502">
        <v>2</v>
      </c>
      <c r="F9502">
        <v>66</v>
      </c>
      <c r="G9502">
        <v>200</v>
      </c>
      <c r="H9502" s="7">
        <v>40784</v>
      </c>
      <c r="I9502" s="7">
        <v>42976</v>
      </c>
      <c r="J9502" s="6" t="s">
        <v>174</v>
      </c>
    </row>
    <row r="9503" spans="1:10" x14ac:dyDescent="0.25">
      <c r="A9503">
        <v>9502</v>
      </c>
      <c r="B9503">
        <v>20110829</v>
      </c>
      <c r="C9503">
        <v>6</v>
      </c>
      <c r="D9503">
        <v>2</v>
      </c>
      <c r="E9503">
        <v>1</v>
      </c>
      <c r="F9503">
        <v>66</v>
      </c>
      <c r="G9503">
        <v>138</v>
      </c>
      <c r="H9503" s="7">
        <v>40784</v>
      </c>
      <c r="I9503" s="7">
        <v>42976</v>
      </c>
      <c r="J9503" s="6" t="s">
        <v>28801</v>
      </c>
    </row>
    <row r="9504" spans="1:10" x14ac:dyDescent="0.25">
      <c r="A9504">
        <v>9503</v>
      </c>
      <c r="B9504">
        <v>20110829</v>
      </c>
      <c r="C9504">
        <v>6</v>
      </c>
      <c r="D9504">
        <v>2</v>
      </c>
      <c r="E9504">
        <v>1</v>
      </c>
      <c r="F9504">
        <v>67</v>
      </c>
      <c r="G9504">
        <v>68</v>
      </c>
      <c r="H9504" s="7">
        <v>40784</v>
      </c>
      <c r="I9504" s="7">
        <v>42976</v>
      </c>
      <c r="J9504" s="6" t="s">
        <v>28800</v>
      </c>
    </row>
    <row r="9505" spans="1:10" x14ac:dyDescent="0.25">
      <c r="A9505">
        <v>9504</v>
      </c>
      <c r="B9505">
        <v>20110829</v>
      </c>
      <c r="C9505">
        <v>6</v>
      </c>
      <c r="D9505">
        <v>2</v>
      </c>
      <c r="E9505">
        <v>2</v>
      </c>
      <c r="F9505">
        <v>67</v>
      </c>
      <c r="G9505">
        <v>80</v>
      </c>
      <c r="H9505" s="7">
        <v>40784</v>
      </c>
      <c r="I9505" s="7">
        <v>42976</v>
      </c>
      <c r="J9505" s="6" t="s">
        <v>174</v>
      </c>
    </row>
    <row r="9506" spans="1:10" x14ac:dyDescent="0.25">
      <c r="A9506">
        <v>9505</v>
      </c>
      <c r="B9506">
        <v>20110829</v>
      </c>
      <c r="C9506">
        <v>6</v>
      </c>
      <c r="D9506">
        <v>2</v>
      </c>
      <c r="E9506">
        <v>1</v>
      </c>
      <c r="F9506">
        <v>68</v>
      </c>
      <c r="G9506">
        <v>53</v>
      </c>
      <c r="H9506" s="7">
        <v>40784</v>
      </c>
      <c r="I9506" s="7">
        <v>42976</v>
      </c>
      <c r="J9506" s="6" t="s">
        <v>28799</v>
      </c>
    </row>
    <row r="9507" spans="1:10" x14ac:dyDescent="0.25">
      <c r="A9507">
        <v>9506</v>
      </c>
      <c r="B9507">
        <v>20110829</v>
      </c>
      <c r="C9507">
        <v>6</v>
      </c>
      <c r="D9507">
        <v>2</v>
      </c>
      <c r="E9507">
        <v>2</v>
      </c>
      <c r="F9507">
        <v>68</v>
      </c>
      <c r="G9507">
        <v>60</v>
      </c>
      <c r="H9507" s="7">
        <v>40784</v>
      </c>
      <c r="I9507" s="7">
        <v>42976</v>
      </c>
      <c r="J9507" s="6" t="s">
        <v>174</v>
      </c>
    </row>
    <row r="9508" spans="1:10" x14ac:dyDescent="0.25">
      <c r="A9508">
        <v>9507</v>
      </c>
      <c r="B9508">
        <v>20110829</v>
      </c>
      <c r="C9508">
        <v>6</v>
      </c>
      <c r="D9508">
        <v>2</v>
      </c>
      <c r="E9508">
        <v>1</v>
      </c>
      <c r="F9508">
        <v>69</v>
      </c>
      <c r="G9508">
        <v>15</v>
      </c>
      <c r="H9508" s="7">
        <v>40784</v>
      </c>
      <c r="I9508" s="7">
        <v>42976</v>
      </c>
      <c r="J9508" s="6" t="s">
        <v>28798</v>
      </c>
    </row>
    <row r="9509" spans="1:10" x14ac:dyDescent="0.25">
      <c r="A9509">
        <v>9508</v>
      </c>
      <c r="B9509">
        <v>20110829</v>
      </c>
      <c r="C9509">
        <v>6</v>
      </c>
      <c r="D9509">
        <v>2</v>
      </c>
      <c r="E9509">
        <v>1</v>
      </c>
      <c r="F9509">
        <v>71</v>
      </c>
      <c r="G9509">
        <v>18</v>
      </c>
      <c r="H9509" s="7">
        <v>40784</v>
      </c>
      <c r="I9509" s="7">
        <v>42976</v>
      </c>
      <c r="J9509" s="6" t="s">
        <v>28797</v>
      </c>
    </row>
    <row r="9510" spans="1:10" x14ac:dyDescent="0.25">
      <c r="A9510">
        <v>9509</v>
      </c>
      <c r="B9510">
        <v>20110829</v>
      </c>
      <c r="C9510">
        <v>6</v>
      </c>
      <c r="D9510">
        <v>2</v>
      </c>
      <c r="E9510">
        <v>2</v>
      </c>
      <c r="F9510">
        <v>71</v>
      </c>
      <c r="G9510">
        <v>40</v>
      </c>
      <c r="H9510" s="7">
        <v>40784</v>
      </c>
      <c r="I9510" s="7">
        <v>42976</v>
      </c>
      <c r="J9510" s="6" t="s">
        <v>174</v>
      </c>
    </row>
    <row r="9511" spans="1:10" x14ac:dyDescent="0.25">
      <c r="A9511">
        <v>9510</v>
      </c>
      <c r="B9511">
        <v>20110829</v>
      </c>
      <c r="C9511">
        <v>6</v>
      </c>
      <c r="D9511">
        <v>2</v>
      </c>
      <c r="E9511">
        <v>2</v>
      </c>
      <c r="F9511">
        <v>73</v>
      </c>
      <c r="G9511">
        <v>120</v>
      </c>
      <c r="H9511" s="7">
        <v>40784</v>
      </c>
      <c r="I9511" s="7">
        <v>42976</v>
      </c>
      <c r="J9511" s="6" t="s">
        <v>174</v>
      </c>
    </row>
    <row r="9512" spans="1:10" x14ac:dyDescent="0.25">
      <c r="A9512">
        <v>9511</v>
      </c>
      <c r="B9512">
        <v>20110829</v>
      </c>
      <c r="C9512">
        <v>6</v>
      </c>
      <c r="D9512">
        <v>2</v>
      </c>
      <c r="E9512">
        <v>1</v>
      </c>
      <c r="F9512">
        <v>73</v>
      </c>
      <c r="G9512">
        <v>94</v>
      </c>
      <c r="H9512" s="7">
        <v>40784</v>
      </c>
      <c r="I9512" s="7">
        <v>42976</v>
      </c>
      <c r="J9512" s="6" t="s">
        <v>28796</v>
      </c>
    </row>
    <row r="9513" spans="1:10" x14ac:dyDescent="0.25">
      <c r="A9513">
        <v>9512</v>
      </c>
      <c r="B9513">
        <v>20110829</v>
      </c>
      <c r="C9513">
        <v>6</v>
      </c>
      <c r="D9513">
        <v>2</v>
      </c>
      <c r="E9513">
        <v>2</v>
      </c>
      <c r="F9513">
        <v>74</v>
      </c>
      <c r="G9513">
        <v>100</v>
      </c>
      <c r="H9513" s="7">
        <v>40784</v>
      </c>
      <c r="I9513" s="7">
        <v>42976</v>
      </c>
      <c r="J9513" s="6" t="s">
        <v>174</v>
      </c>
    </row>
    <row r="9514" spans="1:10" x14ac:dyDescent="0.25">
      <c r="A9514">
        <v>9513</v>
      </c>
      <c r="B9514">
        <v>20110829</v>
      </c>
      <c r="C9514">
        <v>6</v>
      </c>
      <c r="D9514">
        <v>2</v>
      </c>
      <c r="E9514">
        <v>1</v>
      </c>
      <c r="F9514">
        <v>74</v>
      </c>
      <c r="G9514">
        <v>150</v>
      </c>
      <c r="H9514" s="7">
        <v>40784</v>
      </c>
      <c r="I9514" s="7">
        <v>42976</v>
      </c>
      <c r="J9514" s="6" t="s">
        <v>28795</v>
      </c>
    </row>
    <row r="9515" spans="1:10" x14ac:dyDescent="0.25">
      <c r="A9515">
        <v>9514</v>
      </c>
      <c r="B9515">
        <v>20110829</v>
      </c>
      <c r="C9515">
        <v>6</v>
      </c>
      <c r="D9515">
        <v>2</v>
      </c>
      <c r="E9515">
        <v>1</v>
      </c>
      <c r="F9515">
        <v>76</v>
      </c>
      <c r="G9515">
        <v>102</v>
      </c>
      <c r="H9515" s="7">
        <v>40784</v>
      </c>
      <c r="I9515" s="7">
        <v>42976</v>
      </c>
      <c r="J9515" s="6" t="s">
        <v>28794</v>
      </c>
    </row>
    <row r="9516" spans="1:10" x14ac:dyDescent="0.25">
      <c r="A9516">
        <v>9515</v>
      </c>
      <c r="B9516">
        <v>20110829</v>
      </c>
      <c r="C9516">
        <v>6</v>
      </c>
      <c r="D9516">
        <v>2</v>
      </c>
      <c r="E9516">
        <v>2</v>
      </c>
      <c r="F9516">
        <v>76</v>
      </c>
      <c r="G9516">
        <v>100</v>
      </c>
      <c r="H9516" s="7">
        <v>40784</v>
      </c>
      <c r="I9516" s="7">
        <v>42976</v>
      </c>
      <c r="J9516" s="6" t="s">
        <v>174</v>
      </c>
    </row>
    <row r="9517" spans="1:10" x14ac:dyDescent="0.25">
      <c r="A9517">
        <v>9516</v>
      </c>
      <c r="B9517">
        <v>20110829</v>
      </c>
      <c r="C9517">
        <v>6</v>
      </c>
      <c r="D9517">
        <v>2</v>
      </c>
      <c r="E9517">
        <v>2</v>
      </c>
      <c r="F9517">
        <v>77</v>
      </c>
      <c r="G9517">
        <v>200</v>
      </c>
      <c r="H9517" s="7">
        <v>40784</v>
      </c>
      <c r="I9517" s="7">
        <v>42976</v>
      </c>
      <c r="J9517" s="6" t="s">
        <v>174</v>
      </c>
    </row>
    <row r="9518" spans="1:10" x14ac:dyDescent="0.25">
      <c r="A9518">
        <v>9517</v>
      </c>
      <c r="B9518">
        <v>20110829</v>
      </c>
      <c r="C9518">
        <v>6</v>
      </c>
      <c r="D9518">
        <v>2</v>
      </c>
      <c r="E9518">
        <v>1</v>
      </c>
      <c r="F9518">
        <v>77</v>
      </c>
      <c r="G9518">
        <v>184</v>
      </c>
      <c r="H9518" s="7">
        <v>40784</v>
      </c>
      <c r="I9518" s="7">
        <v>42976</v>
      </c>
      <c r="J9518" s="6" t="s">
        <v>28793</v>
      </c>
    </row>
    <row r="9519" spans="1:10" x14ac:dyDescent="0.25">
      <c r="A9519">
        <v>9518</v>
      </c>
      <c r="B9519">
        <v>20110829</v>
      </c>
      <c r="C9519">
        <v>6</v>
      </c>
      <c r="D9519">
        <v>2</v>
      </c>
      <c r="E9519">
        <v>2</v>
      </c>
      <c r="F9519">
        <v>78</v>
      </c>
      <c r="G9519">
        <v>80</v>
      </c>
      <c r="H9519" s="7">
        <v>40784</v>
      </c>
      <c r="I9519" s="7">
        <v>42976</v>
      </c>
      <c r="J9519" s="6" t="s">
        <v>174</v>
      </c>
    </row>
    <row r="9520" spans="1:10" x14ac:dyDescent="0.25">
      <c r="A9520">
        <v>9519</v>
      </c>
      <c r="B9520">
        <v>20110829</v>
      </c>
      <c r="C9520">
        <v>6</v>
      </c>
      <c r="D9520">
        <v>2</v>
      </c>
      <c r="E9520">
        <v>1</v>
      </c>
      <c r="F9520">
        <v>78</v>
      </c>
      <c r="G9520">
        <v>68</v>
      </c>
      <c r="H9520" s="7">
        <v>40784</v>
      </c>
      <c r="I9520" s="7">
        <v>42976</v>
      </c>
      <c r="J9520" s="6" t="s">
        <v>28792</v>
      </c>
    </row>
    <row r="9521" spans="1:10" x14ac:dyDescent="0.25">
      <c r="A9521">
        <v>9520</v>
      </c>
      <c r="B9521">
        <v>20110829</v>
      </c>
      <c r="C9521">
        <v>6</v>
      </c>
      <c r="D9521">
        <v>2</v>
      </c>
      <c r="E9521">
        <v>2</v>
      </c>
      <c r="F9521">
        <v>80</v>
      </c>
      <c r="G9521">
        <v>280</v>
      </c>
      <c r="H9521" s="7">
        <v>40784</v>
      </c>
      <c r="I9521" s="7">
        <v>42976</v>
      </c>
      <c r="J9521" s="6" t="s">
        <v>174</v>
      </c>
    </row>
    <row r="9522" spans="1:10" x14ac:dyDescent="0.25">
      <c r="A9522">
        <v>9521</v>
      </c>
      <c r="B9522">
        <v>20110829</v>
      </c>
      <c r="C9522">
        <v>6</v>
      </c>
      <c r="D9522">
        <v>2</v>
      </c>
      <c r="E9522">
        <v>1</v>
      </c>
      <c r="F9522">
        <v>80</v>
      </c>
      <c r="G9522">
        <v>225</v>
      </c>
      <c r="H9522" s="7">
        <v>40784</v>
      </c>
      <c r="I9522" s="7">
        <v>42976</v>
      </c>
      <c r="J9522" s="6" t="s">
        <v>28791</v>
      </c>
    </row>
    <row r="9523" spans="1:10" x14ac:dyDescent="0.25">
      <c r="A9523">
        <v>9522</v>
      </c>
      <c r="B9523">
        <v>20110829</v>
      </c>
      <c r="C9523">
        <v>6</v>
      </c>
      <c r="D9523">
        <v>2</v>
      </c>
      <c r="E9523">
        <v>1</v>
      </c>
      <c r="F9523">
        <v>81</v>
      </c>
      <c r="G9523">
        <v>139</v>
      </c>
      <c r="H9523" s="7">
        <v>40784</v>
      </c>
      <c r="I9523" s="7">
        <v>42976</v>
      </c>
      <c r="J9523" s="6" t="s">
        <v>28790</v>
      </c>
    </row>
    <row r="9524" spans="1:10" x14ac:dyDescent="0.25">
      <c r="A9524">
        <v>9523</v>
      </c>
      <c r="B9524">
        <v>20110829</v>
      </c>
      <c r="C9524">
        <v>6</v>
      </c>
      <c r="D9524">
        <v>2</v>
      </c>
      <c r="E9524">
        <v>2</v>
      </c>
      <c r="F9524">
        <v>81</v>
      </c>
      <c r="G9524">
        <v>200</v>
      </c>
      <c r="H9524" s="7">
        <v>40784</v>
      </c>
      <c r="I9524" s="7">
        <v>42976</v>
      </c>
      <c r="J9524" s="6" t="s">
        <v>174</v>
      </c>
    </row>
    <row r="9525" spans="1:10" x14ac:dyDescent="0.25">
      <c r="A9525">
        <v>9524</v>
      </c>
      <c r="B9525">
        <v>20110829</v>
      </c>
      <c r="C9525">
        <v>6</v>
      </c>
      <c r="D9525">
        <v>2</v>
      </c>
      <c r="E9525">
        <v>2</v>
      </c>
      <c r="F9525">
        <v>82</v>
      </c>
      <c r="G9525">
        <v>20</v>
      </c>
      <c r="H9525" s="7">
        <v>40784</v>
      </c>
      <c r="I9525" s="7">
        <v>42976</v>
      </c>
      <c r="J9525" s="6" t="s">
        <v>174</v>
      </c>
    </row>
    <row r="9526" spans="1:10" x14ac:dyDescent="0.25">
      <c r="A9526">
        <v>9525</v>
      </c>
      <c r="B9526">
        <v>20110829</v>
      </c>
      <c r="C9526">
        <v>6</v>
      </c>
      <c r="D9526">
        <v>2</v>
      </c>
      <c r="E9526">
        <v>1</v>
      </c>
      <c r="F9526">
        <v>82</v>
      </c>
      <c r="G9526">
        <v>14</v>
      </c>
      <c r="H9526" s="7">
        <v>40784</v>
      </c>
      <c r="I9526" s="7">
        <v>42976</v>
      </c>
      <c r="J9526" s="6" t="s">
        <v>28789</v>
      </c>
    </row>
    <row r="9527" spans="1:10" x14ac:dyDescent="0.25">
      <c r="A9527">
        <v>9526</v>
      </c>
      <c r="B9527">
        <v>20110829</v>
      </c>
      <c r="C9527">
        <v>6</v>
      </c>
      <c r="D9527">
        <v>2</v>
      </c>
      <c r="E9527">
        <v>2</v>
      </c>
      <c r="F9527">
        <v>83</v>
      </c>
      <c r="G9527">
        <v>60</v>
      </c>
      <c r="H9527" s="7">
        <v>40784</v>
      </c>
      <c r="I9527" s="7">
        <v>42976</v>
      </c>
      <c r="J9527" s="6" t="s">
        <v>174</v>
      </c>
    </row>
    <row r="9528" spans="1:10" x14ac:dyDescent="0.25">
      <c r="A9528">
        <v>9527</v>
      </c>
      <c r="B9528">
        <v>20110829</v>
      </c>
      <c r="C9528">
        <v>6</v>
      </c>
      <c r="D9528">
        <v>2</v>
      </c>
      <c r="E9528">
        <v>1</v>
      </c>
      <c r="F9528">
        <v>83</v>
      </c>
      <c r="G9528">
        <v>51</v>
      </c>
      <c r="H9528" s="7">
        <v>40784</v>
      </c>
      <c r="I9528" s="7">
        <v>42976</v>
      </c>
      <c r="J9528" s="6" t="s">
        <v>28788</v>
      </c>
    </row>
    <row r="9529" spans="1:10" x14ac:dyDescent="0.25">
      <c r="A9529">
        <v>9528</v>
      </c>
      <c r="B9529">
        <v>20110829</v>
      </c>
      <c r="C9529">
        <v>6</v>
      </c>
      <c r="D9529">
        <v>2</v>
      </c>
      <c r="E9529">
        <v>2</v>
      </c>
      <c r="F9529">
        <v>84</v>
      </c>
      <c r="G9529">
        <v>50</v>
      </c>
      <c r="H9529" s="7">
        <v>40784</v>
      </c>
      <c r="I9529" s="7">
        <v>42976</v>
      </c>
      <c r="J9529" s="6" t="s">
        <v>174</v>
      </c>
    </row>
    <row r="9530" spans="1:10" x14ac:dyDescent="0.25">
      <c r="A9530">
        <v>9529</v>
      </c>
      <c r="B9530">
        <v>20110829</v>
      </c>
      <c r="C9530">
        <v>6</v>
      </c>
      <c r="D9530">
        <v>2</v>
      </c>
      <c r="E9530">
        <v>1</v>
      </c>
      <c r="F9530">
        <v>84</v>
      </c>
      <c r="G9530">
        <v>47</v>
      </c>
      <c r="H9530" s="7">
        <v>40784</v>
      </c>
      <c r="I9530" s="7">
        <v>42976</v>
      </c>
      <c r="J9530" s="6" t="s">
        <v>28787</v>
      </c>
    </row>
    <row r="9531" spans="1:10" x14ac:dyDescent="0.25">
      <c r="A9531">
        <v>9530</v>
      </c>
      <c r="B9531">
        <v>20110829</v>
      </c>
      <c r="C9531">
        <v>6</v>
      </c>
      <c r="D9531">
        <v>2</v>
      </c>
      <c r="E9531">
        <v>1</v>
      </c>
      <c r="F9531">
        <v>85</v>
      </c>
      <c r="G9531">
        <v>41</v>
      </c>
      <c r="H9531" s="7">
        <v>40784</v>
      </c>
      <c r="I9531" s="7">
        <v>42976</v>
      </c>
      <c r="J9531" s="6" t="s">
        <v>28786</v>
      </c>
    </row>
    <row r="9532" spans="1:10" x14ac:dyDescent="0.25">
      <c r="A9532">
        <v>9531</v>
      </c>
      <c r="B9532">
        <v>20110829</v>
      </c>
      <c r="C9532">
        <v>6</v>
      </c>
      <c r="D9532">
        <v>2</v>
      </c>
      <c r="E9532">
        <v>2</v>
      </c>
      <c r="F9532">
        <v>85</v>
      </c>
      <c r="G9532">
        <v>40</v>
      </c>
      <c r="H9532" s="7">
        <v>40784</v>
      </c>
      <c r="I9532" s="7">
        <v>42976</v>
      </c>
      <c r="J9532" s="6" t="s">
        <v>174</v>
      </c>
    </row>
    <row r="9533" spans="1:10" x14ac:dyDescent="0.25">
      <c r="A9533">
        <v>9532</v>
      </c>
      <c r="B9533">
        <v>20110829</v>
      </c>
      <c r="C9533">
        <v>6</v>
      </c>
      <c r="D9533">
        <v>2</v>
      </c>
      <c r="E9533">
        <v>2</v>
      </c>
      <c r="F9533">
        <v>87</v>
      </c>
      <c r="G9533">
        <v>200</v>
      </c>
      <c r="H9533" s="7">
        <v>40784</v>
      </c>
      <c r="I9533" s="7">
        <v>42976</v>
      </c>
      <c r="J9533" s="6" t="s">
        <v>174</v>
      </c>
    </row>
    <row r="9534" spans="1:10" x14ac:dyDescent="0.25">
      <c r="A9534">
        <v>9533</v>
      </c>
      <c r="B9534">
        <v>20110829</v>
      </c>
      <c r="C9534">
        <v>6</v>
      </c>
      <c r="D9534">
        <v>2</v>
      </c>
      <c r="E9534">
        <v>1</v>
      </c>
      <c r="F9534">
        <v>87</v>
      </c>
      <c r="G9534">
        <v>176</v>
      </c>
      <c r="H9534" s="7">
        <v>40784</v>
      </c>
      <c r="I9534" s="7">
        <v>42976</v>
      </c>
      <c r="J9534" s="6" t="s">
        <v>28785</v>
      </c>
    </row>
    <row r="9535" spans="1:10" x14ac:dyDescent="0.25">
      <c r="A9535">
        <v>9534</v>
      </c>
      <c r="B9535">
        <v>20110829</v>
      </c>
      <c r="C9535">
        <v>6</v>
      </c>
      <c r="D9535">
        <v>2</v>
      </c>
      <c r="E9535">
        <v>1</v>
      </c>
      <c r="F9535">
        <v>89</v>
      </c>
      <c r="G9535">
        <v>70</v>
      </c>
      <c r="H9535" s="7">
        <v>40784</v>
      </c>
      <c r="I9535" s="7">
        <v>42976</v>
      </c>
      <c r="J9535" s="6" t="s">
        <v>28784</v>
      </c>
    </row>
    <row r="9536" spans="1:10" x14ac:dyDescent="0.25">
      <c r="A9536">
        <v>9535</v>
      </c>
      <c r="B9536">
        <v>20110829</v>
      </c>
      <c r="C9536">
        <v>6</v>
      </c>
      <c r="D9536">
        <v>2</v>
      </c>
      <c r="E9536">
        <v>1</v>
      </c>
      <c r="F9536">
        <v>90</v>
      </c>
      <c r="G9536">
        <v>108</v>
      </c>
      <c r="H9536" s="7">
        <v>40784</v>
      </c>
      <c r="I9536" s="7">
        <v>42976</v>
      </c>
      <c r="J9536" s="6" t="s">
        <v>28783</v>
      </c>
    </row>
    <row r="9537" spans="1:10" x14ac:dyDescent="0.25">
      <c r="A9537">
        <v>9536</v>
      </c>
      <c r="B9537">
        <v>20110829</v>
      </c>
      <c r="C9537">
        <v>6</v>
      </c>
      <c r="D9537">
        <v>2</v>
      </c>
      <c r="E9537">
        <v>1</v>
      </c>
      <c r="F9537">
        <v>91</v>
      </c>
      <c r="G9537">
        <v>-86</v>
      </c>
      <c r="H9537" s="7">
        <v>40784</v>
      </c>
      <c r="I9537" s="7">
        <v>42976</v>
      </c>
      <c r="J9537" s="6" t="s">
        <v>28782</v>
      </c>
    </row>
    <row r="9538" spans="1:10" x14ac:dyDescent="0.25">
      <c r="A9538">
        <v>9537</v>
      </c>
      <c r="B9538">
        <v>20110829</v>
      </c>
      <c r="C9538">
        <v>6</v>
      </c>
      <c r="D9538">
        <v>2</v>
      </c>
      <c r="E9538">
        <v>1</v>
      </c>
      <c r="F9538">
        <v>92</v>
      </c>
      <c r="G9538">
        <v>144</v>
      </c>
      <c r="H9538" s="7">
        <v>40784</v>
      </c>
      <c r="I9538" s="7">
        <v>42976</v>
      </c>
      <c r="J9538" s="6" t="s">
        <v>28781</v>
      </c>
    </row>
    <row r="9539" spans="1:10" x14ac:dyDescent="0.25">
      <c r="A9539">
        <v>9538</v>
      </c>
      <c r="B9539">
        <v>20110829</v>
      </c>
      <c r="C9539">
        <v>6</v>
      </c>
      <c r="D9539">
        <v>2</v>
      </c>
      <c r="E9539">
        <v>1</v>
      </c>
      <c r="F9539">
        <v>94</v>
      </c>
      <c r="G9539">
        <v>31</v>
      </c>
      <c r="H9539" s="7">
        <v>40784</v>
      </c>
      <c r="I9539" s="7">
        <v>42976</v>
      </c>
      <c r="J9539" s="6" t="s">
        <v>28780</v>
      </c>
    </row>
    <row r="9540" spans="1:10" x14ac:dyDescent="0.25">
      <c r="A9540">
        <v>9539</v>
      </c>
      <c r="B9540">
        <v>20110829</v>
      </c>
      <c r="C9540">
        <v>6</v>
      </c>
      <c r="D9540">
        <v>2</v>
      </c>
      <c r="E9540">
        <v>1</v>
      </c>
      <c r="F9540">
        <v>96</v>
      </c>
      <c r="G9540">
        <v>3</v>
      </c>
      <c r="H9540" s="7">
        <v>40784</v>
      </c>
      <c r="I9540" s="7">
        <v>42976</v>
      </c>
      <c r="J9540" s="6" t="s">
        <v>28779</v>
      </c>
    </row>
    <row r="9541" spans="1:10" x14ac:dyDescent="0.25">
      <c r="A9541">
        <v>9540</v>
      </c>
      <c r="B9541">
        <v>20110829</v>
      </c>
      <c r="C9541">
        <v>6</v>
      </c>
      <c r="D9541">
        <v>3</v>
      </c>
      <c r="E9541">
        <v>1</v>
      </c>
      <c r="F9541">
        <v>10</v>
      </c>
      <c r="G9541">
        <v>812721</v>
      </c>
      <c r="H9541" s="7">
        <v>40784</v>
      </c>
      <c r="I9541" s="7">
        <v>42976</v>
      </c>
      <c r="J9541" s="6" t="s">
        <v>28778</v>
      </c>
    </row>
    <row r="9542" spans="1:10" x14ac:dyDescent="0.25">
      <c r="A9542">
        <v>9541</v>
      </c>
      <c r="B9542">
        <v>20110829</v>
      </c>
      <c r="C9542">
        <v>6</v>
      </c>
      <c r="D9542">
        <v>3</v>
      </c>
      <c r="E9542">
        <v>1</v>
      </c>
      <c r="F9542">
        <v>11</v>
      </c>
      <c r="G9542">
        <v>588422</v>
      </c>
      <c r="H9542" s="7">
        <v>40784</v>
      </c>
      <c r="I9542" s="7">
        <v>42976</v>
      </c>
      <c r="J9542" s="6" t="s">
        <v>28777</v>
      </c>
    </row>
    <row r="9543" spans="1:10" x14ac:dyDescent="0.25">
      <c r="A9543">
        <v>9542</v>
      </c>
      <c r="B9543">
        <v>20110829</v>
      </c>
      <c r="C9543">
        <v>6</v>
      </c>
      <c r="D9543">
        <v>3</v>
      </c>
      <c r="E9543">
        <v>2</v>
      </c>
      <c r="F9543">
        <v>60</v>
      </c>
      <c r="G9543">
        <v>28300</v>
      </c>
      <c r="H9543" s="7">
        <v>40784</v>
      </c>
      <c r="I9543" s="7">
        <v>42976</v>
      </c>
      <c r="J9543" s="6" t="s">
        <v>174</v>
      </c>
    </row>
    <row r="9544" spans="1:10" x14ac:dyDescent="0.25">
      <c r="A9544">
        <v>9543</v>
      </c>
      <c r="B9544">
        <v>20110829</v>
      </c>
      <c r="C9544">
        <v>6</v>
      </c>
      <c r="D9544">
        <v>3</v>
      </c>
      <c r="E9544">
        <v>1</v>
      </c>
      <c r="F9544">
        <v>60</v>
      </c>
      <c r="G9544">
        <v>26780</v>
      </c>
      <c r="H9544" s="7">
        <v>40784</v>
      </c>
      <c r="I9544" s="7">
        <v>42976</v>
      </c>
      <c r="J9544" s="6" t="s">
        <v>28776</v>
      </c>
    </row>
    <row r="9545" spans="1:10" x14ac:dyDescent="0.25">
      <c r="A9545">
        <v>9544</v>
      </c>
      <c r="B9545">
        <v>20110829</v>
      </c>
      <c r="C9545">
        <v>6</v>
      </c>
      <c r="D9545">
        <v>3</v>
      </c>
      <c r="E9545">
        <v>1</v>
      </c>
      <c r="F9545">
        <v>61</v>
      </c>
      <c r="G9545">
        <v>3214</v>
      </c>
      <c r="H9545" s="7">
        <v>40784</v>
      </c>
      <c r="I9545" s="7">
        <v>42976</v>
      </c>
      <c r="J9545" s="6" t="s">
        <v>28775</v>
      </c>
    </row>
    <row r="9546" spans="1:10" x14ac:dyDescent="0.25">
      <c r="A9546">
        <v>9545</v>
      </c>
      <c r="B9546">
        <v>20110829</v>
      </c>
      <c r="C9546">
        <v>6</v>
      </c>
      <c r="D9546">
        <v>3</v>
      </c>
      <c r="E9546">
        <v>2</v>
      </c>
      <c r="F9546">
        <v>61</v>
      </c>
      <c r="G9546">
        <v>3300</v>
      </c>
      <c r="H9546" s="7">
        <v>40784</v>
      </c>
      <c r="I9546" s="7">
        <v>42976</v>
      </c>
      <c r="J9546" s="6" t="s">
        <v>174</v>
      </c>
    </row>
    <row r="9547" spans="1:10" x14ac:dyDescent="0.25">
      <c r="A9547">
        <v>9546</v>
      </c>
      <c r="B9547">
        <v>20110829</v>
      </c>
      <c r="C9547">
        <v>6</v>
      </c>
      <c r="D9547">
        <v>3</v>
      </c>
      <c r="E9547">
        <v>1</v>
      </c>
      <c r="F9547">
        <v>62</v>
      </c>
      <c r="G9547">
        <v>1607</v>
      </c>
      <c r="H9547" s="7">
        <v>40784</v>
      </c>
      <c r="I9547" s="7">
        <v>42976</v>
      </c>
      <c r="J9547" s="6" t="s">
        <v>28774</v>
      </c>
    </row>
    <row r="9548" spans="1:10" x14ac:dyDescent="0.25">
      <c r="A9548">
        <v>9547</v>
      </c>
      <c r="B9548">
        <v>20110829</v>
      </c>
      <c r="C9548">
        <v>6</v>
      </c>
      <c r="D9548">
        <v>3</v>
      </c>
      <c r="E9548">
        <v>2</v>
      </c>
      <c r="F9548">
        <v>62</v>
      </c>
      <c r="G9548">
        <v>1500</v>
      </c>
      <c r="H9548" s="7">
        <v>40784</v>
      </c>
      <c r="I9548" s="7">
        <v>42976</v>
      </c>
      <c r="J9548" s="6" t="s">
        <v>174</v>
      </c>
    </row>
    <row r="9549" spans="1:10" x14ac:dyDescent="0.25">
      <c r="A9549">
        <v>9548</v>
      </c>
      <c r="B9549">
        <v>20110829</v>
      </c>
      <c r="C9549">
        <v>6</v>
      </c>
      <c r="D9549">
        <v>3</v>
      </c>
      <c r="E9549">
        <v>1</v>
      </c>
      <c r="F9549">
        <v>65</v>
      </c>
      <c r="G9549">
        <v>332</v>
      </c>
      <c r="H9549" s="7">
        <v>40784</v>
      </c>
      <c r="I9549" s="7">
        <v>42976</v>
      </c>
      <c r="J9549" s="6" t="s">
        <v>28773</v>
      </c>
    </row>
    <row r="9550" spans="1:10" x14ac:dyDescent="0.25">
      <c r="A9550">
        <v>9549</v>
      </c>
      <c r="B9550">
        <v>20110829</v>
      </c>
      <c r="C9550">
        <v>6</v>
      </c>
      <c r="D9550">
        <v>3</v>
      </c>
      <c r="E9550">
        <v>2</v>
      </c>
      <c r="F9550">
        <v>65</v>
      </c>
      <c r="G9550">
        <v>280</v>
      </c>
      <c r="H9550" s="7">
        <v>40784</v>
      </c>
      <c r="I9550" s="7">
        <v>42976</v>
      </c>
      <c r="J9550" s="6" t="s">
        <v>174</v>
      </c>
    </row>
    <row r="9551" spans="1:10" x14ac:dyDescent="0.25">
      <c r="A9551">
        <v>9550</v>
      </c>
      <c r="B9551">
        <v>20110829</v>
      </c>
      <c r="C9551">
        <v>6</v>
      </c>
      <c r="D9551">
        <v>3</v>
      </c>
      <c r="E9551">
        <v>1</v>
      </c>
      <c r="F9551">
        <v>66</v>
      </c>
      <c r="G9551">
        <v>302</v>
      </c>
      <c r="H9551" s="7">
        <v>40784</v>
      </c>
      <c r="I9551" s="7">
        <v>42976</v>
      </c>
      <c r="J9551" s="6" t="s">
        <v>28772</v>
      </c>
    </row>
    <row r="9552" spans="1:10" x14ac:dyDescent="0.25">
      <c r="A9552">
        <v>9551</v>
      </c>
      <c r="B9552">
        <v>20110829</v>
      </c>
      <c r="C9552">
        <v>6</v>
      </c>
      <c r="D9552">
        <v>3</v>
      </c>
      <c r="E9552">
        <v>2</v>
      </c>
      <c r="F9552">
        <v>66</v>
      </c>
      <c r="G9552">
        <v>280</v>
      </c>
      <c r="H9552" s="7">
        <v>40784</v>
      </c>
      <c r="I9552" s="7">
        <v>42976</v>
      </c>
      <c r="J9552" s="6" t="s">
        <v>174</v>
      </c>
    </row>
    <row r="9553" spans="1:10" x14ac:dyDescent="0.25">
      <c r="A9553">
        <v>9552</v>
      </c>
      <c r="B9553">
        <v>20110829</v>
      </c>
      <c r="C9553">
        <v>6</v>
      </c>
      <c r="D9553">
        <v>3</v>
      </c>
      <c r="E9553">
        <v>2</v>
      </c>
      <c r="F9553">
        <v>67</v>
      </c>
      <c r="G9553">
        <v>100</v>
      </c>
      <c r="H9553" s="7">
        <v>40784</v>
      </c>
      <c r="I9553" s="7">
        <v>42976</v>
      </c>
      <c r="J9553" s="6" t="s">
        <v>174</v>
      </c>
    </row>
    <row r="9554" spans="1:10" x14ac:dyDescent="0.25">
      <c r="A9554">
        <v>9553</v>
      </c>
      <c r="B9554">
        <v>20110829</v>
      </c>
      <c r="C9554">
        <v>6</v>
      </c>
      <c r="D9554">
        <v>3</v>
      </c>
      <c r="E9554">
        <v>1</v>
      </c>
      <c r="F9554">
        <v>67</v>
      </c>
      <c r="G9554">
        <v>156</v>
      </c>
      <c r="H9554" s="7">
        <v>40784</v>
      </c>
      <c r="I9554" s="7">
        <v>42976</v>
      </c>
      <c r="J9554" s="6" t="s">
        <v>28771</v>
      </c>
    </row>
    <row r="9555" spans="1:10" x14ac:dyDescent="0.25">
      <c r="A9555">
        <v>9554</v>
      </c>
      <c r="B9555">
        <v>20110829</v>
      </c>
      <c r="C9555">
        <v>6</v>
      </c>
      <c r="D9555">
        <v>3</v>
      </c>
      <c r="E9555">
        <v>2</v>
      </c>
      <c r="F9555">
        <v>68</v>
      </c>
      <c r="G9555">
        <v>100</v>
      </c>
      <c r="H9555" s="7">
        <v>40784</v>
      </c>
      <c r="I9555" s="7">
        <v>42976</v>
      </c>
      <c r="J9555" s="6" t="s">
        <v>174</v>
      </c>
    </row>
    <row r="9556" spans="1:10" x14ac:dyDescent="0.25">
      <c r="A9556">
        <v>9555</v>
      </c>
      <c r="B9556">
        <v>20110829</v>
      </c>
      <c r="C9556">
        <v>6</v>
      </c>
      <c r="D9556">
        <v>3</v>
      </c>
      <c r="E9556">
        <v>1</v>
      </c>
      <c r="F9556">
        <v>68</v>
      </c>
      <c r="G9556">
        <v>117</v>
      </c>
      <c r="H9556" s="7">
        <v>40784</v>
      </c>
      <c r="I9556" s="7">
        <v>42976</v>
      </c>
      <c r="J9556" s="6" t="s">
        <v>28770</v>
      </c>
    </row>
    <row r="9557" spans="1:10" x14ac:dyDescent="0.25">
      <c r="A9557">
        <v>9556</v>
      </c>
      <c r="B9557">
        <v>20110829</v>
      </c>
      <c r="C9557">
        <v>6</v>
      </c>
      <c r="D9557">
        <v>3</v>
      </c>
      <c r="E9557">
        <v>1</v>
      </c>
      <c r="F9557">
        <v>69</v>
      </c>
      <c r="G9557">
        <v>33</v>
      </c>
      <c r="H9557" s="7">
        <v>40784</v>
      </c>
      <c r="I9557" s="7">
        <v>42976</v>
      </c>
      <c r="J9557" s="6" t="s">
        <v>28769</v>
      </c>
    </row>
    <row r="9558" spans="1:10" x14ac:dyDescent="0.25">
      <c r="A9558">
        <v>9557</v>
      </c>
      <c r="B9558">
        <v>20110829</v>
      </c>
      <c r="C9558">
        <v>6</v>
      </c>
      <c r="D9558">
        <v>3</v>
      </c>
      <c r="E9558">
        <v>2</v>
      </c>
      <c r="F9558">
        <v>71</v>
      </c>
      <c r="G9558">
        <v>80</v>
      </c>
      <c r="H9558" s="7">
        <v>40784</v>
      </c>
      <c r="I9558" s="7">
        <v>42976</v>
      </c>
      <c r="J9558" s="6" t="s">
        <v>174</v>
      </c>
    </row>
    <row r="9559" spans="1:10" x14ac:dyDescent="0.25">
      <c r="A9559">
        <v>9558</v>
      </c>
      <c r="B9559">
        <v>20110829</v>
      </c>
      <c r="C9559">
        <v>6</v>
      </c>
      <c r="D9559">
        <v>3</v>
      </c>
      <c r="E9559">
        <v>1</v>
      </c>
      <c r="F9559">
        <v>71</v>
      </c>
      <c r="G9559">
        <v>39</v>
      </c>
      <c r="H9559" s="7">
        <v>40784</v>
      </c>
      <c r="I9559" s="7">
        <v>42976</v>
      </c>
      <c r="J9559" s="6" t="s">
        <v>28768</v>
      </c>
    </row>
    <row r="9560" spans="1:10" x14ac:dyDescent="0.25">
      <c r="A9560">
        <v>9559</v>
      </c>
      <c r="B9560">
        <v>20110829</v>
      </c>
      <c r="C9560">
        <v>6</v>
      </c>
      <c r="D9560">
        <v>3</v>
      </c>
      <c r="E9560">
        <v>1</v>
      </c>
      <c r="F9560">
        <v>73</v>
      </c>
      <c r="G9560">
        <v>237</v>
      </c>
      <c r="H9560" s="7">
        <v>40784</v>
      </c>
      <c r="I9560" s="7">
        <v>42976</v>
      </c>
      <c r="J9560" s="6" t="s">
        <v>28767</v>
      </c>
    </row>
    <row r="9561" spans="1:10" x14ac:dyDescent="0.25">
      <c r="A9561">
        <v>9560</v>
      </c>
      <c r="B9561">
        <v>20110829</v>
      </c>
      <c r="C9561">
        <v>6</v>
      </c>
      <c r="D9561">
        <v>3</v>
      </c>
      <c r="E9561">
        <v>2</v>
      </c>
      <c r="F9561">
        <v>73</v>
      </c>
      <c r="G9561">
        <v>220</v>
      </c>
      <c r="H9561" s="7">
        <v>40784</v>
      </c>
      <c r="I9561" s="7">
        <v>42976</v>
      </c>
      <c r="J9561" s="6" t="s">
        <v>174</v>
      </c>
    </row>
    <row r="9562" spans="1:10" x14ac:dyDescent="0.25">
      <c r="A9562">
        <v>9561</v>
      </c>
      <c r="B9562">
        <v>20110829</v>
      </c>
      <c r="C9562">
        <v>6</v>
      </c>
      <c r="D9562">
        <v>3</v>
      </c>
      <c r="E9562">
        <v>1</v>
      </c>
      <c r="F9562">
        <v>74</v>
      </c>
      <c r="G9562">
        <v>122</v>
      </c>
      <c r="H9562" s="7">
        <v>40784</v>
      </c>
      <c r="I9562" s="7">
        <v>42976</v>
      </c>
      <c r="J9562" s="6" t="s">
        <v>28766</v>
      </c>
    </row>
    <row r="9563" spans="1:10" x14ac:dyDescent="0.25">
      <c r="A9563">
        <v>9562</v>
      </c>
      <c r="B9563">
        <v>20110829</v>
      </c>
      <c r="C9563">
        <v>6</v>
      </c>
      <c r="D9563">
        <v>3</v>
      </c>
      <c r="E9563">
        <v>2</v>
      </c>
      <c r="F9563">
        <v>74</v>
      </c>
      <c r="G9563">
        <v>100</v>
      </c>
      <c r="H9563" s="7">
        <v>40784</v>
      </c>
      <c r="I9563" s="7">
        <v>42976</v>
      </c>
      <c r="J9563" s="6" t="s">
        <v>174</v>
      </c>
    </row>
    <row r="9564" spans="1:10" x14ac:dyDescent="0.25">
      <c r="A9564">
        <v>9563</v>
      </c>
      <c r="B9564">
        <v>20110829</v>
      </c>
      <c r="C9564">
        <v>6</v>
      </c>
      <c r="D9564">
        <v>3</v>
      </c>
      <c r="E9564">
        <v>1</v>
      </c>
      <c r="F9564">
        <v>76</v>
      </c>
      <c r="G9564">
        <v>306</v>
      </c>
      <c r="H9564" s="7">
        <v>40784</v>
      </c>
      <c r="I9564" s="7">
        <v>42976</v>
      </c>
      <c r="J9564" s="6" t="s">
        <v>28765</v>
      </c>
    </row>
    <row r="9565" spans="1:10" x14ac:dyDescent="0.25">
      <c r="A9565">
        <v>9564</v>
      </c>
      <c r="B9565">
        <v>20110829</v>
      </c>
      <c r="C9565">
        <v>6</v>
      </c>
      <c r="D9565">
        <v>3</v>
      </c>
      <c r="E9565">
        <v>2</v>
      </c>
      <c r="F9565">
        <v>76</v>
      </c>
      <c r="G9565">
        <v>280</v>
      </c>
      <c r="H9565" s="7">
        <v>40784</v>
      </c>
      <c r="I9565" s="7">
        <v>42976</v>
      </c>
      <c r="J9565" s="6" t="s">
        <v>174</v>
      </c>
    </row>
    <row r="9566" spans="1:10" x14ac:dyDescent="0.25">
      <c r="A9566">
        <v>9565</v>
      </c>
      <c r="B9566">
        <v>20110829</v>
      </c>
      <c r="C9566">
        <v>6</v>
      </c>
      <c r="D9566">
        <v>3</v>
      </c>
      <c r="E9566">
        <v>2</v>
      </c>
      <c r="F9566">
        <v>77</v>
      </c>
      <c r="G9566">
        <v>480</v>
      </c>
      <c r="H9566" s="7">
        <v>40784</v>
      </c>
      <c r="I9566" s="7">
        <v>42976</v>
      </c>
      <c r="J9566" s="6" t="s">
        <v>174</v>
      </c>
    </row>
    <row r="9567" spans="1:10" x14ac:dyDescent="0.25">
      <c r="A9567">
        <v>9566</v>
      </c>
      <c r="B9567">
        <v>20110829</v>
      </c>
      <c r="C9567">
        <v>6</v>
      </c>
      <c r="D9567">
        <v>3</v>
      </c>
      <c r="E9567">
        <v>1</v>
      </c>
      <c r="F9567">
        <v>77</v>
      </c>
      <c r="G9567">
        <v>550</v>
      </c>
      <c r="H9567" s="7">
        <v>40784</v>
      </c>
      <c r="I9567" s="7">
        <v>42976</v>
      </c>
      <c r="J9567" s="6" t="s">
        <v>28764</v>
      </c>
    </row>
    <row r="9568" spans="1:10" x14ac:dyDescent="0.25">
      <c r="A9568">
        <v>9567</v>
      </c>
      <c r="B9568">
        <v>20110829</v>
      </c>
      <c r="C9568">
        <v>6</v>
      </c>
      <c r="D9568">
        <v>3</v>
      </c>
      <c r="E9568">
        <v>1</v>
      </c>
      <c r="F9568">
        <v>78</v>
      </c>
      <c r="G9568">
        <v>168</v>
      </c>
      <c r="H9568" s="7">
        <v>40784</v>
      </c>
      <c r="I9568" s="7">
        <v>42976</v>
      </c>
      <c r="J9568" s="6" t="s">
        <v>28763</v>
      </c>
    </row>
    <row r="9569" spans="1:10" x14ac:dyDescent="0.25">
      <c r="A9569">
        <v>9568</v>
      </c>
      <c r="B9569">
        <v>20110829</v>
      </c>
      <c r="C9569">
        <v>6</v>
      </c>
      <c r="D9569">
        <v>3</v>
      </c>
      <c r="E9569">
        <v>2</v>
      </c>
      <c r="F9569">
        <v>78</v>
      </c>
      <c r="G9569">
        <v>200</v>
      </c>
      <c r="H9569" s="7">
        <v>40784</v>
      </c>
      <c r="I9569" s="7">
        <v>42976</v>
      </c>
      <c r="J9569" s="6" t="s">
        <v>174</v>
      </c>
    </row>
    <row r="9570" spans="1:10" x14ac:dyDescent="0.25">
      <c r="A9570">
        <v>9569</v>
      </c>
      <c r="B9570">
        <v>20110829</v>
      </c>
      <c r="C9570">
        <v>6</v>
      </c>
      <c r="D9570">
        <v>3</v>
      </c>
      <c r="E9570">
        <v>2</v>
      </c>
      <c r="F9570">
        <v>80</v>
      </c>
      <c r="G9570">
        <v>550</v>
      </c>
      <c r="H9570" s="7">
        <v>40784</v>
      </c>
      <c r="I9570" s="7">
        <v>42976</v>
      </c>
      <c r="J9570" s="6" t="s">
        <v>174</v>
      </c>
    </row>
    <row r="9571" spans="1:10" x14ac:dyDescent="0.25">
      <c r="A9571">
        <v>9570</v>
      </c>
      <c r="B9571">
        <v>20110829</v>
      </c>
      <c r="C9571">
        <v>6</v>
      </c>
      <c r="D9571">
        <v>3</v>
      </c>
      <c r="E9571">
        <v>1</v>
      </c>
      <c r="F9571">
        <v>80</v>
      </c>
      <c r="G9571">
        <v>648</v>
      </c>
      <c r="H9571" s="7">
        <v>40784</v>
      </c>
      <c r="I9571" s="7">
        <v>42976</v>
      </c>
      <c r="J9571" s="6" t="s">
        <v>28762</v>
      </c>
    </row>
    <row r="9572" spans="1:10" x14ac:dyDescent="0.25">
      <c r="A9572">
        <v>9571</v>
      </c>
      <c r="B9572">
        <v>20110829</v>
      </c>
      <c r="C9572">
        <v>6</v>
      </c>
      <c r="D9572">
        <v>3</v>
      </c>
      <c r="E9572">
        <v>2</v>
      </c>
      <c r="F9572">
        <v>81</v>
      </c>
      <c r="G9572">
        <v>380</v>
      </c>
      <c r="H9572" s="7">
        <v>40784</v>
      </c>
      <c r="I9572" s="7">
        <v>42976</v>
      </c>
      <c r="J9572" s="6" t="s">
        <v>174</v>
      </c>
    </row>
    <row r="9573" spans="1:10" x14ac:dyDescent="0.25">
      <c r="A9573">
        <v>9572</v>
      </c>
      <c r="B9573">
        <v>20110829</v>
      </c>
      <c r="C9573">
        <v>6</v>
      </c>
      <c r="D9573">
        <v>3</v>
      </c>
      <c r="E9573">
        <v>1</v>
      </c>
      <c r="F9573">
        <v>81</v>
      </c>
      <c r="G9573">
        <v>401</v>
      </c>
      <c r="H9573" s="7">
        <v>40784</v>
      </c>
      <c r="I9573" s="7">
        <v>42976</v>
      </c>
      <c r="J9573" s="6" t="s">
        <v>28761</v>
      </c>
    </row>
    <row r="9574" spans="1:10" x14ac:dyDescent="0.25">
      <c r="A9574">
        <v>9573</v>
      </c>
      <c r="B9574">
        <v>20110829</v>
      </c>
      <c r="C9574">
        <v>6</v>
      </c>
      <c r="D9574">
        <v>3</v>
      </c>
      <c r="E9574">
        <v>2</v>
      </c>
      <c r="F9574">
        <v>82</v>
      </c>
      <c r="G9574">
        <v>40</v>
      </c>
      <c r="H9574" s="7">
        <v>40784</v>
      </c>
      <c r="I9574" s="7">
        <v>42976</v>
      </c>
      <c r="J9574" s="6" t="s">
        <v>174</v>
      </c>
    </row>
    <row r="9575" spans="1:10" x14ac:dyDescent="0.25">
      <c r="A9575">
        <v>9574</v>
      </c>
      <c r="B9575">
        <v>20110829</v>
      </c>
      <c r="C9575">
        <v>6</v>
      </c>
      <c r="D9575">
        <v>3</v>
      </c>
      <c r="E9575">
        <v>1</v>
      </c>
      <c r="F9575">
        <v>82</v>
      </c>
      <c r="G9575">
        <v>40</v>
      </c>
      <c r="H9575" s="7">
        <v>40784</v>
      </c>
      <c r="I9575" s="7">
        <v>42976</v>
      </c>
      <c r="J9575" s="6" t="s">
        <v>28760</v>
      </c>
    </row>
    <row r="9576" spans="1:10" x14ac:dyDescent="0.25">
      <c r="A9576">
        <v>9575</v>
      </c>
      <c r="B9576">
        <v>20110829</v>
      </c>
      <c r="C9576">
        <v>6</v>
      </c>
      <c r="D9576">
        <v>3</v>
      </c>
      <c r="E9576">
        <v>1</v>
      </c>
      <c r="F9576">
        <v>83</v>
      </c>
      <c r="G9576">
        <v>138</v>
      </c>
      <c r="H9576" s="7">
        <v>40784</v>
      </c>
      <c r="I9576" s="7">
        <v>42976</v>
      </c>
      <c r="J9576" s="6" t="s">
        <v>28759</v>
      </c>
    </row>
    <row r="9577" spans="1:10" x14ac:dyDescent="0.25">
      <c r="A9577">
        <v>9576</v>
      </c>
      <c r="B9577">
        <v>20110829</v>
      </c>
      <c r="C9577">
        <v>6</v>
      </c>
      <c r="D9577">
        <v>3</v>
      </c>
      <c r="E9577">
        <v>2</v>
      </c>
      <c r="F9577">
        <v>83</v>
      </c>
      <c r="G9577">
        <v>100</v>
      </c>
      <c r="H9577" s="7">
        <v>40784</v>
      </c>
      <c r="I9577" s="7">
        <v>42976</v>
      </c>
      <c r="J9577" s="6" t="s">
        <v>174</v>
      </c>
    </row>
    <row r="9578" spans="1:10" x14ac:dyDescent="0.25">
      <c r="A9578">
        <v>9577</v>
      </c>
      <c r="B9578">
        <v>20110829</v>
      </c>
      <c r="C9578">
        <v>6</v>
      </c>
      <c r="D9578">
        <v>3</v>
      </c>
      <c r="E9578">
        <v>1</v>
      </c>
      <c r="F9578">
        <v>84</v>
      </c>
      <c r="G9578">
        <v>117</v>
      </c>
      <c r="H9578" s="7">
        <v>40784</v>
      </c>
      <c r="I9578" s="7">
        <v>42976</v>
      </c>
      <c r="J9578" s="6" t="s">
        <v>28758</v>
      </c>
    </row>
    <row r="9579" spans="1:10" x14ac:dyDescent="0.25">
      <c r="A9579">
        <v>9578</v>
      </c>
      <c r="B9579">
        <v>20110829</v>
      </c>
      <c r="C9579">
        <v>6</v>
      </c>
      <c r="D9579">
        <v>3</v>
      </c>
      <c r="E9579">
        <v>2</v>
      </c>
      <c r="F9579">
        <v>84</v>
      </c>
      <c r="G9579">
        <v>100</v>
      </c>
      <c r="H9579" s="7">
        <v>40784</v>
      </c>
      <c r="I9579" s="7">
        <v>42976</v>
      </c>
      <c r="J9579" s="6" t="s">
        <v>174</v>
      </c>
    </row>
    <row r="9580" spans="1:10" x14ac:dyDescent="0.25">
      <c r="A9580">
        <v>9579</v>
      </c>
      <c r="B9580">
        <v>20110829</v>
      </c>
      <c r="C9580">
        <v>6</v>
      </c>
      <c r="D9580">
        <v>3</v>
      </c>
      <c r="E9580">
        <v>1</v>
      </c>
      <c r="F9580">
        <v>85</v>
      </c>
      <c r="G9580">
        <v>111</v>
      </c>
      <c r="H9580" s="7">
        <v>40784</v>
      </c>
      <c r="I9580" s="7">
        <v>42976</v>
      </c>
      <c r="J9580" s="6" t="s">
        <v>28757</v>
      </c>
    </row>
    <row r="9581" spans="1:10" x14ac:dyDescent="0.25">
      <c r="A9581">
        <v>9580</v>
      </c>
      <c r="B9581">
        <v>20110829</v>
      </c>
      <c r="C9581">
        <v>6</v>
      </c>
      <c r="D9581">
        <v>3</v>
      </c>
      <c r="E9581">
        <v>2</v>
      </c>
      <c r="F9581">
        <v>85</v>
      </c>
      <c r="G9581">
        <v>100</v>
      </c>
      <c r="H9581" s="7">
        <v>40784</v>
      </c>
      <c r="I9581" s="7">
        <v>42976</v>
      </c>
      <c r="J9581" s="6" t="s">
        <v>174</v>
      </c>
    </row>
    <row r="9582" spans="1:10" x14ac:dyDescent="0.25">
      <c r="A9582">
        <v>9581</v>
      </c>
      <c r="B9582">
        <v>20110829</v>
      </c>
      <c r="C9582">
        <v>6</v>
      </c>
      <c r="D9582">
        <v>3</v>
      </c>
      <c r="E9582">
        <v>2</v>
      </c>
      <c r="F9582">
        <v>87</v>
      </c>
      <c r="G9582">
        <v>550</v>
      </c>
      <c r="H9582" s="7">
        <v>40784</v>
      </c>
      <c r="I9582" s="7">
        <v>42976</v>
      </c>
      <c r="J9582" s="6" t="s">
        <v>174</v>
      </c>
    </row>
    <row r="9583" spans="1:10" x14ac:dyDescent="0.25">
      <c r="A9583">
        <v>9582</v>
      </c>
      <c r="B9583">
        <v>20110829</v>
      </c>
      <c r="C9583">
        <v>6</v>
      </c>
      <c r="D9583">
        <v>3</v>
      </c>
      <c r="E9583">
        <v>1</v>
      </c>
      <c r="F9583">
        <v>87</v>
      </c>
      <c r="G9583">
        <v>585</v>
      </c>
      <c r="H9583" s="7">
        <v>40784</v>
      </c>
      <c r="I9583" s="7">
        <v>42976</v>
      </c>
      <c r="J9583" s="6" t="s">
        <v>28756</v>
      </c>
    </row>
    <row r="9584" spans="1:10" x14ac:dyDescent="0.25">
      <c r="A9584">
        <v>9583</v>
      </c>
      <c r="B9584">
        <v>20110829</v>
      </c>
      <c r="C9584">
        <v>6</v>
      </c>
      <c r="D9584">
        <v>3</v>
      </c>
      <c r="E9584">
        <v>1</v>
      </c>
      <c r="F9584">
        <v>89</v>
      </c>
      <c r="G9584">
        <v>176</v>
      </c>
      <c r="H9584" s="7">
        <v>40784</v>
      </c>
      <c r="I9584" s="7">
        <v>42976</v>
      </c>
      <c r="J9584" s="6" t="s">
        <v>28755</v>
      </c>
    </row>
    <row r="9585" spans="1:10" x14ac:dyDescent="0.25">
      <c r="A9585">
        <v>9584</v>
      </c>
      <c r="B9585">
        <v>20110829</v>
      </c>
      <c r="C9585">
        <v>6</v>
      </c>
      <c r="D9585">
        <v>3</v>
      </c>
      <c r="E9585">
        <v>1</v>
      </c>
      <c r="F9585">
        <v>90</v>
      </c>
      <c r="G9585">
        <v>270</v>
      </c>
      <c r="H9585" s="7">
        <v>40784</v>
      </c>
      <c r="I9585" s="7">
        <v>42976</v>
      </c>
      <c r="J9585" s="6" t="s">
        <v>28754</v>
      </c>
    </row>
    <row r="9586" spans="1:10" x14ac:dyDescent="0.25">
      <c r="A9586">
        <v>9585</v>
      </c>
      <c r="B9586">
        <v>20110829</v>
      </c>
      <c r="C9586">
        <v>6</v>
      </c>
      <c r="D9586">
        <v>3</v>
      </c>
      <c r="E9586">
        <v>1</v>
      </c>
      <c r="F9586">
        <v>91</v>
      </c>
      <c r="G9586">
        <v>-216</v>
      </c>
      <c r="H9586" s="7">
        <v>40784</v>
      </c>
      <c r="I9586" s="7">
        <v>42976</v>
      </c>
      <c r="J9586" s="6" t="s">
        <v>28753</v>
      </c>
    </row>
    <row r="9587" spans="1:10" x14ac:dyDescent="0.25">
      <c r="A9587">
        <v>9586</v>
      </c>
      <c r="B9587">
        <v>20110829</v>
      </c>
      <c r="C9587">
        <v>6</v>
      </c>
      <c r="D9587">
        <v>3</v>
      </c>
      <c r="E9587">
        <v>1</v>
      </c>
      <c r="F9587">
        <v>92</v>
      </c>
      <c r="G9587">
        <v>360</v>
      </c>
      <c r="H9587" s="7">
        <v>40784</v>
      </c>
      <c r="I9587" s="7">
        <v>42976</v>
      </c>
      <c r="J9587" s="6" t="s">
        <v>28752</v>
      </c>
    </row>
    <row r="9588" spans="1:10" x14ac:dyDescent="0.25">
      <c r="A9588">
        <v>9587</v>
      </c>
      <c r="B9588">
        <v>20110829</v>
      </c>
      <c r="C9588">
        <v>6</v>
      </c>
      <c r="D9588">
        <v>3</v>
      </c>
      <c r="E9588">
        <v>1</v>
      </c>
      <c r="F9588">
        <v>94</v>
      </c>
      <c r="G9588">
        <v>91</v>
      </c>
      <c r="H9588" s="7">
        <v>40784</v>
      </c>
      <c r="I9588" s="7">
        <v>42976</v>
      </c>
      <c r="J9588" s="6" t="s">
        <v>28751</v>
      </c>
    </row>
    <row r="9589" spans="1:10" x14ac:dyDescent="0.25">
      <c r="A9589">
        <v>9588</v>
      </c>
      <c r="B9589">
        <v>20110829</v>
      </c>
      <c r="C9589">
        <v>6</v>
      </c>
      <c r="D9589">
        <v>3</v>
      </c>
      <c r="E9589">
        <v>1</v>
      </c>
      <c r="F9589">
        <v>96</v>
      </c>
      <c r="G9589">
        <v>10</v>
      </c>
      <c r="H9589" s="7">
        <v>40784</v>
      </c>
      <c r="I9589" s="7">
        <v>42976</v>
      </c>
      <c r="J9589" s="6" t="s">
        <v>28750</v>
      </c>
    </row>
    <row r="9590" spans="1:10" x14ac:dyDescent="0.25">
      <c r="A9590">
        <v>9589</v>
      </c>
      <c r="B9590">
        <v>20110829</v>
      </c>
      <c r="C9590">
        <v>6</v>
      </c>
      <c r="D9590">
        <v>4</v>
      </c>
      <c r="E9590">
        <v>1</v>
      </c>
      <c r="F9590">
        <v>60</v>
      </c>
      <c r="G9590">
        <v>14170</v>
      </c>
      <c r="H9590" s="7">
        <v>40784</v>
      </c>
      <c r="I9590" s="7">
        <v>42976</v>
      </c>
      <c r="J9590" s="6" t="s">
        <v>28749</v>
      </c>
    </row>
    <row r="9591" spans="1:10" x14ac:dyDescent="0.25">
      <c r="A9591">
        <v>9590</v>
      </c>
      <c r="B9591">
        <v>20110829</v>
      </c>
      <c r="C9591">
        <v>6</v>
      </c>
      <c r="D9591">
        <v>4</v>
      </c>
      <c r="E9591">
        <v>2</v>
      </c>
      <c r="F9591">
        <v>60</v>
      </c>
      <c r="G9591">
        <v>15600</v>
      </c>
      <c r="H9591" s="7">
        <v>40784</v>
      </c>
      <c r="I9591" s="7">
        <v>42976</v>
      </c>
      <c r="J9591" s="6" t="s">
        <v>174</v>
      </c>
    </row>
    <row r="9592" spans="1:10" x14ac:dyDescent="0.25">
      <c r="A9592">
        <v>9591</v>
      </c>
      <c r="B9592">
        <v>20110829</v>
      </c>
      <c r="C9592">
        <v>6</v>
      </c>
      <c r="D9592">
        <v>4</v>
      </c>
      <c r="E9592">
        <v>1</v>
      </c>
      <c r="F9592">
        <v>61</v>
      </c>
      <c r="G9592">
        <v>1700</v>
      </c>
      <c r="H9592" s="7">
        <v>40784</v>
      </c>
      <c r="I9592" s="7">
        <v>42976</v>
      </c>
      <c r="J9592" s="6" t="s">
        <v>28748</v>
      </c>
    </row>
    <row r="9593" spans="1:10" x14ac:dyDescent="0.25">
      <c r="A9593">
        <v>9592</v>
      </c>
      <c r="B9593">
        <v>20110829</v>
      </c>
      <c r="C9593">
        <v>6</v>
      </c>
      <c r="D9593">
        <v>4</v>
      </c>
      <c r="E9593">
        <v>2</v>
      </c>
      <c r="F9593">
        <v>61</v>
      </c>
      <c r="G9593">
        <v>1600</v>
      </c>
      <c r="H9593" s="7">
        <v>40784</v>
      </c>
      <c r="I9593" s="7">
        <v>42976</v>
      </c>
      <c r="J9593" s="6" t="s">
        <v>174</v>
      </c>
    </row>
    <row r="9594" spans="1:10" x14ac:dyDescent="0.25">
      <c r="A9594">
        <v>9593</v>
      </c>
      <c r="B9594">
        <v>20110829</v>
      </c>
      <c r="C9594">
        <v>6</v>
      </c>
      <c r="D9594">
        <v>4</v>
      </c>
      <c r="E9594">
        <v>1</v>
      </c>
      <c r="F9594">
        <v>62</v>
      </c>
      <c r="G9594">
        <v>1134</v>
      </c>
      <c r="H9594" s="7">
        <v>40784</v>
      </c>
      <c r="I9594" s="7">
        <v>42976</v>
      </c>
      <c r="J9594" s="6" t="s">
        <v>28747</v>
      </c>
    </row>
    <row r="9595" spans="1:10" x14ac:dyDescent="0.25">
      <c r="A9595">
        <v>9594</v>
      </c>
      <c r="B9595">
        <v>20110829</v>
      </c>
      <c r="C9595">
        <v>6</v>
      </c>
      <c r="D9595">
        <v>4</v>
      </c>
      <c r="E9595">
        <v>2</v>
      </c>
      <c r="F9595">
        <v>62</v>
      </c>
      <c r="G9595">
        <v>1400</v>
      </c>
      <c r="H9595" s="7">
        <v>40784</v>
      </c>
      <c r="I9595" s="7">
        <v>42976</v>
      </c>
      <c r="J9595" s="6" t="s">
        <v>174</v>
      </c>
    </row>
    <row r="9596" spans="1:10" x14ac:dyDescent="0.25">
      <c r="A9596">
        <v>9595</v>
      </c>
      <c r="B9596">
        <v>20110829</v>
      </c>
      <c r="C9596">
        <v>6</v>
      </c>
      <c r="D9596">
        <v>4</v>
      </c>
      <c r="E9596">
        <v>2</v>
      </c>
      <c r="F9596">
        <v>65</v>
      </c>
      <c r="G9596">
        <v>280</v>
      </c>
      <c r="H9596" s="7">
        <v>40784</v>
      </c>
      <c r="I9596" s="7">
        <v>42976</v>
      </c>
      <c r="J9596" s="6" t="s">
        <v>174</v>
      </c>
    </row>
    <row r="9597" spans="1:10" x14ac:dyDescent="0.25">
      <c r="A9597">
        <v>9596</v>
      </c>
      <c r="B9597">
        <v>20110829</v>
      </c>
      <c r="C9597">
        <v>6</v>
      </c>
      <c r="D9597">
        <v>4</v>
      </c>
      <c r="E9597">
        <v>1</v>
      </c>
      <c r="F9597">
        <v>65</v>
      </c>
      <c r="G9597">
        <v>218</v>
      </c>
      <c r="H9597" s="7">
        <v>40784</v>
      </c>
      <c r="I9597" s="7">
        <v>42976</v>
      </c>
      <c r="J9597" s="6" t="s">
        <v>28746</v>
      </c>
    </row>
    <row r="9598" spans="1:10" x14ac:dyDescent="0.25">
      <c r="A9598">
        <v>9597</v>
      </c>
      <c r="B9598">
        <v>20110829</v>
      </c>
      <c r="C9598">
        <v>6</v>
      </c>
      <c r="D9598">
        <v>4</v>
      </c>
      <c r="E9598">
        <v>2</v>
      </c>
      <c r="F9598">
        <v>66</v>
      </c>
      <c r="G9598">
        <v>280</v>
      </c>
      <c r="H9598" s="7">
        <v>40784</v>
      </c>
      <c r="I9598" s="7">
        <v>42976</v>
      </c>
      <c r="J9598" s="6" t="s">
        <v>174</v>
      </c>
    </row>
    <row r="9599" spans="1:10" x14ac:dyDescent="0.25">
      <c r="A9599">
        <v>9598</v>
      </c>
      <c r="B9599">
        <v>20110829</v>
      </c>
      <c r="C9599">
        <v>6</v>
      </c>
      <c r="D9599">
        <v>4</v>
      </c>
      <c r="E9599">
        <v>1</v>
      </c>
      <c r="F9599">
        <v>66</v>
      </c>
      <c r="G9599">
        <v>198</v>
      </c>
      <c r="H9599" s="7">
        <v>40784</v>
      </c>
      <c r="I9599" s="7">
        <v>42976</v>
      </c>
      <c r="J9599" s="6" t="s">
        <v>28745</v>
      </c>
    </row>
    <row r="9600" spans="1:10" x14ac:dyDescent="0.25">
      <c r="A9600">
        <v>9599</v>
      </c>
      <c r="B9600">
        <v>20110829</v>
      </c>
      <c r="C9600">
        <v>6</v>
      </c>
      <c r="D9600">
        <v>4</v>
      </c>
      <c r="E9600">
        <v>1</v>
      </c>
      <c r="F9600">
        <v>67</v>
      </c>
      <c r="G9600">
        <v>101</v>
      </c>
      <c r="H9600" s="7">
        <v>40784</v>
      </c>
      <c r="I9600" s="7">
        <v>42976</v>
      </c>
      <c r="J9600" s="6" t="s">
        <v>28744</v>
      </c>
    </row>
    <row r="9601" spans="1:10" x14ac:dyDescent="0.25">
      <c r="A9601">
        <v>9600</v>
      </c>
      <c r="B9601">
        <v>20110829</v>
      </c>
      <c r="C9601">
        <v>6</v>
      </c>
      <c r="D9601">
        <v>4</v>
      </c>
      <c r="E9601">
        <v>2</v>
      </c>
      <c r="F9601">
        <v>67</v>
      </c>
      <c r="G9601">
        <v>100</v>
      </c>
      <c r="H9601" s="7">
        <v>40784</v>
      </c>
      <c r="I9601" s="7">
        <v>42976</v>
      </c>
      <c r="J9601" s="6" t="s">
        <v>174</v>
      </c>
    </row>
    <row r="9602" spans="1:10" x14ac:dyDescent="0.25">
      <c r="A9602">
        <v>9601</v>
      </c>
      <c r="B9602">
        <v>20110829</v>
      </c>
      <c r="C9602">
        <v>6</v>
      </c>
      <c r="D9602">
        <v>4</v>
      </c>
      <c r="E9602">
        <v>2</v>
      </c>
      <c r="F9602">
        <v>68</v>
      </c>
      <c r="G9602">
        <v>100</v>
      </c>
      <c r="H9602" s="7">
        <v>40784</v>
      </c>
      <c r="I9602" s="7">
        <v>42976</v>
      </c>
      <c r="J9602" s="6" t="s">
        <v>174</v>
      </c>
    </row>
    <row r="9603" spans="1:10" x14ac:dyDescent="0.25">
      <c r="A9603">
        <v>9602</v>
      </c>
      <c r="B9603">
        <v>20110829</v>
      </c>
      <c r="C9603">
        <v>6</v>
      </c>
      <c r="D9603">
        <v>4</v>
      </c>
      <c r="E9603">
        <v>1</v>
      </c>
      <c r="F9603">
        <v>68</v>
      </c>
      <c r="G9603">
        <v>75</v>
      </c>
      <c r="H9603" s="7">
        <v>40784</v>
      </c>
      <c r="I9603" s="7">
        <v>42976</v>
      </c>
      <c r="J9603" s="6" t="s">
        <v>28743</v>
      </c>
    </row>
    <row r="9604" spans="1:10" x14ac:dyDescent="0.25">
      <c r="A9604">
        <v>9603</v>
      </c>
      <c r="B9604">
        <v>20110829</v>
      </c>
      <c r="C9604">
        <v>6</v>
      </c>
      <c r="D9604">
        <v>4</v>
      </c>
      <c r="E9604">
        <v>1</v>
      </c>
      <c r="F9604">
        <v>69</v>
      </c>
      <c r="G9604">
        <v>22</v>
      </c>
      <c r="H9604" s="7">
        <v>40784</v>
      </c>
      <c r="I9604" s="7">
        <v>42976</v>
      </c>
      <c r="J9604" s="6" t="s">
        <v>28742</v>
      </c>
    </row>
    <row r="9605" spans="1:10" x14ac:dyDescent="0.25">
      <c r="A9605">
        <v>9604</v>
      </c>
      <c r="B9605">
        <v>20110829</v>
      </c>
      <c r="C9605">
        <v>6</v>
      </c>
      <c r="D9605">
        <v>4</v>
      </c>
      <c r="E9605">
        <v>2</v>
      </c>
      <c r="F9605">
        <v>71</v>
      </c>
      <c r="G9605">
        <v>40</v>
      </c>
      <c r="H9605" s="7">
        <v>40784</v>
      </c>
      <c r="I9605" s="7">
        <v>42976</v>
      </c>
      <c r="J9605" s="6" t="s">
        <v>174</v>
      </c>
    </row>
    <row r="9606" spans="1:10" x14ac:dyDescent="0.25">
      <c r="A9606">
        <v>9605</v>
      </c>
      <c r="B9606">
        <v>20110829</v>
      </c>
      <c r="C9606">
        <v>6</v>
      </c>
      <c r="D9606">
        <v>4</v>
      </c>
      <c r="E9606">
        <v>1</v>
      </c>
      <c r="F9606">
        <v>71</v>
      </c>
      <c r="G9606">
        <v>26</v>
      </c>
      <c r="H9606" s="7">
        <v>40784</v>
      </c>
      <c r="I9606" s="7">
        <v>42976</v>
      </c>
      <c r="J9606" s="6" t="s">
        <v>28741</v>
      </c>
    </row>
    <row r="9607" spans="1:10" x14ac:dyDescent="0.25">
      <c r="A9607">
        <v>9606</v>
      </c>
      <c r="B9607">
        <v>20110829</v>
      </c>
      <c r="C9607">
        <v>6</v>
      </c>
      <c r="D9607">
        <v>4</v>
      </c>
      <c r="E9607">
        <v>1</v>
      </c>
      <c r="F9607">
        <v>73</v>
      </c>
      <c r="G9607">
        <v>139</v>
      </c>
      <c r="H9607" s="7">
        <v>40784</v>
      </c>
      <c r="I9607" s="7">
        <v>42976</v>
      </c>
      <c r="J9607" s="6" t="s">
        <v>28740</v>
      </c>
    </row>
    <row r="9608" spans="1:10" x14ac:dyDescent="0.25">
      <c r="A9608">
        <v>9607</v>
      </c>
      <c r="B9608">
        <v>20110829</v>
      </c>
      <c r="C9608">
        <v>6</v>
      </c>
      <c r="D9608">
        <v>4</v>
      </c>
      <c r="E9608">
        <v>2</v>
      </c>
      <c r="F9608">
        <v>73</v>
      </c>
      <c r="G9608">
        <v>220</v>
      </c>
      <c r="H9608" s="7">
        <v>40784</v>
      </c>
      <c r="I9608" s="7">
        <v>42976</v>
      </c>
      <c r="J9608" s="6" t="s">
        <v>174</v>
      </c>
    </row>
    <row r="9609" spans="1:10" x14ac:dyDescent="0.25">
      <c r="A9609">
        <v>9608</v>
      </c>
      <c r="B9609">
        <v>20110829</v>
      </c>
      <c r="C9609">
        <v>6</v>
      </c>
      <c r="D9609">
        <v>4</v>
      </c>
      <c r="E9609">
        <v>1</v>
      </c>
      <c r="F9609">
        <v>74</v>
      </c>
      <c r="G9609">
        <v>137</v>
      </c>
      <c r="H9609" s="7">
        <v>40784</v>
      </c>
      <c r="I9609" s="7">
        <v>42976</v>
      </c>
      <c r="J9609" s="6" t="s">
        <v>28739</v>
      </c>
    </row>
    <row r="9610" spans="1:10" x14ac:dyDescent="0.25">
      <c r="A9610">
        <v>9609</v>
      </c>
      <c r="B9610">
        <v>20110829</v>
      </c>
      <c r="C9610">
        <v>6</v>
      </c>
      <c r="D9610">
        <v>4</v>
      </c>
      <c r="E9610">
        <v>2</v>
      </c>
      <c r="F9610">
        <v>74</v>
      </c>
      <c r="G9610">
        <v>200</v>
      </c>
      <c r="H9610" s="7">
        <v>40784</v>
      </c>
      <c r="I9610" s="7">
        <v>42976</v>
      </c>
      <c r="J9610" s="6" t="s">
        <v>174</v>
      </c>
    </row>
    <row r="9611" spans="1:10" x14ac:dyDescent="0.25">
      <c r="A9611">
        <v>9610</v>
      </c>
      <c r="B9611">
        <v>20110829</v>
      </c>
      <c r="C9611">
        <v>6</v>
      </c>
      <c r="D9611">
        <v>4</v>
      </c>
      <c r="E9611">
        <v>2</v>
      </c>
      <c r="F9611">
        <v>76</v>
      </c>
      <c r="G9611">
        <v>200</v>
      </c>
      <c r="H9611" s="7">
        <v>40784</v>
      </c>
      <c r="I9611" s="7">
        <v>42976</v>
      </c>
      <c r="J9611" s="6" t="s">
        <v>174</v>
      </c>
    </row>
    <row r="9612" spans="1:10" x14ac:dyDescent="0.25">
      <c r="A9612">
        <v>9611</v>
      </c>
      <c r="B9612">
        <v>20110829</v>
      </c>
      <c r="C9612">
        <v>6</v>
      </c>
      <c r="D9612">
        <v>4</v>
      </c>
      <c r="E9612">
        <v>1</v>
      </c>
      <c r="F9612">
        <v>76</v>
      </c>
      <c r="G9612">
        <v>164</v>
      </c>
      <c r="H9612" s="7">
        <v>40784</v>
      </c>
      <c r="I9612" s="7">
        <v>42976</v>
      </c>
      <c r="J9612" s="6" t="s">
        <v>28738</v>
      </c>
    </row>
    <row r="9613" spans="1:10" x14ac:dyDescent="0.25">
      <c r="A9613">
        <v>9612</v>
      </c>
      <c r="B9613">
        <v>20110829</v>
      </c>
      <c r="C9613">
        <v>6</v>
      </c>
      <c r="D9613">
        <v>4</v>
      </c>
      <c r="E9613">
        <v>1</v>
      </c>
      <c r="F9613">
        <v>77</v>
      </c>
      <c r="G9613">
        <v>295</v>
      </c>
      <c r="H9613" s="7">
        <v>40784</v>
      </c>
      <c r="I9613" s="7">
        <v>42976</v>
      </c>
      <c r="J9613" s="6" t="s">
        <v>28737</v>
      </c>
    </row>
    <row r="9614" spans="1:10" x14ac:dyDescent="0.25">
      <c r="A9614">
        <v>9613</v>
      </c>
      <c r="B9614">
        <v>20110829</v>
      </c>
      <c r="C9614">
        <v>6</v>
      </c>
      <c r="D9614">
        <v>4</v>
      </c>
      <c r="E9614">
        <v>2</v>
      </c>
      <c r="F9614">
        <v>77</v>
      </c>
      <c r="G9614">
        <v>380</v>
      </c>
      <c r="H9614" s="7">
        <v>40784</v>
      </c>
      <c r="I9614" s="7">
        <v>42976</v>
      </c>
      <c r="J9614" s="6" t="s">
        <v>174</v>
      </c>
    </row>
    <row r="9615" spans="1:10" x14ac:dyDescent="0.25">
      <c r="A9615">
        <v>9614</v>
      </c>
      <c r="B9615">
        <v>20110829</v>
      </c>
      <c r="C9615">
        <v>6</v>
      </c>
      <c r="D9615">
        <v>4</v>
      </c>
      <c r="E9615">
        <v>2</v>
      </c>
      <c r="F9615">
        <v>78</v>
      </c>
      <c r="G9615">
        <v>100</v>
      </c>
      <c r="H9615" s="7">
        <v>40784</v>
      </c>
      <c r="I9615" s="7">
        <v>42976</v>
      </c>
      <c r="J9615" s="6" t="s">
        <v>174</v>
      </c>
    </row>
    <row r="9616" spans="1:10" x14ac:dyDescent="0.25">
      <c r="A9616">
        <v>9615</v>
      </c>
      <c r="B9616">
        <v>20110829</v>
      </c>
      <c r="C9616">
        <v>6</v>
      </c>
      <c r="D9616">
        <v>4</v>
      </c>
      <c r="E9616">
        <v>1</v>
      </c>
      <c r="F9616">
        <v>78</v>
      </c>
      <c r="G9616">
        <v>93</v>
      </c>
      <c r="H9616" s="7">
        <v>40784</v>
      </c>
      <c r="I9616" s="7">
        <v>42976</v>
      </c>
      <c r="J9616" s="6" t="s">
        <v>28736</v>
      </c>
    </row>
    <row r="9617" spans="1:10" x14ac:dyDescent="0.25">
      <c r="A9617">
        <v>9616</v>
      </c>
      <c r="B9617">
        <v>20110829</v>
      </c>
      <c r="C9617">
        <v>6</v>
      </c>
      <c r="D9617">
        <v>4</v>
      </c>
      <c r="E9617">
        <v>2</v>
      </c>
      <c r="F9617">
        <v>80</v>
      </c>
      <c r="G9617">
        <v>380</v>
      </c>
      <c r="H9617" s="7">
        <v>40784</v>
      </c>
      <c r="I9617" s="7">
        <v>42976</v>
      </c>
      <c r="J9617" s="6" t="s">
        <v>174</v>
      </c>
    </row>
    <row r="9618" spans="1:10" x14ac:dyDescent="0.25">
      <c r="A9618">
        <v>9617</v>
      </c>
      <c r="B9618">
        <v>20110829</v>
      </c>
      <c r="C9618">
        <v>6</v>
      </c>
      <c r="D9618">
        <v>4</v>
      </c>
      <c r="E9618">
        <v>1</v>
      </c>
      <c r="F9618">
        <v>80</v>
      </c>
      <c r="G9618">
        <v>348</v>
      </c>
      <c r="H9618" s="7">
        <v>40784</v>
      </c>
      <c r="I9618" s="7">
        <v>42976</v>
      </c>
      <c r="J9618" s="6" t="s">
        <v>28735</v>
      </c>
    </row>
    <row r="9619" spans="1:10" x14ac:dyDescent="0.25">
      <c r="A9619">
        <v>9618</v>
      </c>
      <c r="B9619">
        <v>20110829</v>
      </c>
      <c r="C9619">
        <v>6</v>
      </c>
      <c r="D9619">
        <v>4</v>
      </c>
      <c r="E9619">
        <v>2</v>
      </c>
      <c r="F9619">
        <v>81</v>
      </c>
      <c r="G9619">
        <v>200</v>
      </c>
      <c r="H9619" s="7">
        <v>40784</v>
      </c>
      <c r="I9619" s="7">
        <v>42976</v>
      </c>
      <c r="J9619" s="6" t="s">
        <v>174</v>
      </c>
    </row>
    <row r="9620" spans="1:10" x14ac:dyDescent="0.25">
      <c r="A9620">
        <v>9619</v>
      </c>
      <c r="B9620">
        <v>20110829</v>
      </c>
      <c r="C9620">
        <v>6</v>
      </c>
      <c r="D9620">
        <v>4</v>
      </c>
      <c r="E9620">
        <v>1</v>
      </c>
      <c r="F9620">
        <v>81</v>
      </c>
      <c r="G9620">
        <v>215</v>
      </c>
      <c r="H9620" s="7">
        <v>40784</v>
      </c>
      <c r="I9620" s="7">
        <v>42976</v>
      </c>
      <c r="J9620" s="6" t="s">
        <v>28734</v>
      </c>
    </row>
    <row r="9621" spans="1:10" x14ac:dyDescent="0.25">
      <c r="A9621">
        <v>9620</v>
      </c>
      <c r="B9621">
        <v>20110829</v>
      </c>
      <c r="C9621">
        <v>6</v>
      </c>
      <c r="D9621">
        <v>4</v>
      </c>
      <c r="E9621">
        <v>1</v>
      </c>
      <c r="F9621">
        <v>82</v>
      </c>
      <c r="G9621">
        <v>21</v>
      </c>
      <c r="H9621" s="7">
        <v>40784</v>
      </c>
      <c r="I9621" s="7">
        <v>42976</v>
      </c>
      <c r="J9621" s="6" t="s">
        <v>28733</v>
      </c>
    </row>
    <row r="9622" spans="1:10" x14ac:dyDescent="0.25">
      <c r="A9622">
        <v>9621</v>
      </c>
      <c r="B9622">
        <v>20110829</v>
      </c>
      <c r="C9622">
        <v>6</v>
      </c>
      <c r="D9622">
        <v>4</v>
      </c>
      <c r="E9622">
        <v>2</v>
      </c>
      <c r="F9622">
        <v>82</v>
      </c>
      <c r="G9622">
        <v>20</v>
      </c>
      <c r="H9622" s="7">
        <v>40784</v>
      </c>
      <c r="I9622" s="7">
        <v>42976</v>
      </c>
      <c r="J9622" s="6" t="s">
        <v>174</v>
      </c>
    </row>
    <row r="9623" spans="1:10" x14ac:dyDescent="0.25">
      <c r="A9623">
        <v>9622</v>
      </c>
      <c r="B9623">
        <v>20110829</v>
      </c>
      <c r="C9623">
        <v>6</v>
      </c>
      <c r="D9623">
        <v>4</v>
      </c>
      <c r="E9623">
        <v>2</v>
      </c>
      <c r="F9623">
        <v>83</v>
      </c>
      <c r="G9623">
        <v>80</v>
      </c>
      <c r="H9623" s="7">
        <v>40784</v>
      </c>
      <c r="I9623" s="7">
        <v>42976</v>
      </c>
      <c r="J9623" s="6" t="s">
        <v>174</v>
      </c>
    </row>
    <row r="9624" spans="1:10" x14ac:dyDescent="0.25">
      <c r="A9624">
        <v>9623</v>
      </c>
      <c r="B9624">
        <v>20110829</v>
      </c>
      <c r="C9624">
        <v>6</v>
      </c>
      <c r="D9624">
        <v>4</v>
      </c>
      <c r="E9624">
        <v>1</v>
      </c>
      <c r="F9624">
        <v>83</v>
      </c>
      <c r="G9624">
        <v>77</v>
      </c>
      <c r="H9624" s="7">
        <v>40784</v>
      </c>
      <c r="I9624" s="7">
        <v>42976</v>
      </c>
      <c r="J9624" s="6" t="s">
        <v>28732</v>
      </c>
    </row>
    <row r="9625" spans="1:10" x14ac:dyDescent="0.25">
      <c r="A9625">
        <v>9624</v>
      </c>
      <c r="B9625">
        <v>20110829</v>
      </c>
      <c r="C9625">
        <v>6</v>
      </c>
      <c r="D9625">
        <v>4</v>
      </c>
      <c r="E9625">
        <v>2</v>
      </c>
      <c r="F9625">
        <v>84</v>
      </c>
      <c r="G9625">
        <v>70</v>
      </c>
      <c r="H9625" s="7">
        <v>40784</v>
      </c>
      <c r="I9625" s="7">
        <v>42976</v>
      </c>
      <c r="J9625" s="6" t="s">
        <v>174</v>
      </c>
    </row>
    <row r="9626" spans="1:10" x14ac:dyDescent="0.25">
      <c r="A9626">
        <v>9625</v>
      </c>
      <c r="B9626">
        <v>20110829</v>
      </c>
      <c r="C9626">
        <v>6</v>
      </c>
      <c r="D9626">
        <v>4</v>
      </c>
      <c r="E9626">
        <v>1</v>
      </c>
      <c r="F9626">
        <v>84</v>
      </c>
      <c r="G9626">
        <v>68</v>
      </c>
      <c r="H9626" s="7">
        <v>40784</v>
      </c>
      <c r="I9626" s="7">
        <v>42976</v>
      </c>
      <c r="J9626" s="6" t="s">
        <v>28731</v>
      </c>
    </row>
    <row r="9627" spans="1:10" x14ac:dyDescent="0.25">
      <c r="A9627">
        <v>9626</v>
      </c>
      <c r="B9627">
        <v>20110829</v>
      </c>
      <c r="C9627">
        <v>6</v>
      </c>
      <c r="D9627">
        <v>4</v>
      </c>
      <c r="E9627">
        <v>2</v>
      </c>
      <c r="F9627">
        <v>85</v>
      </c>
      <c r="G9627">
        <v>70</v>
      </c>
      <c r="H9627" s="7">
        <v>40784</v>
      </c>
      <c r="I9627" s="7">
        <v>42976</v>
      </c>
      <c r="J9627" s="6" t="s">
        <v>174</v>
      </c>
    </row>
    <row r="9628" spans="1:10" x14ac:dyDescent="0.25">
      <c r="A9628">
        <v>9627</v>
      </c>
      <c r="B9628">
        <v>20110829</v>
      </c>
      <c r="C9628">
        <v>6</v>
      </c>
      <c r="D9628">
        <v>4</v>
      </c>
      <c r="E9628">
        <v>1</v>
      </c>
      <c r="F9628">
        <v>85</v>
      </c>
      <c r="G9628">
        <v>61</v>
      </c>
      <c r="H9628" s="7">
        <v>40784</v>
      </c>
      <c r="I9628" s="7">
        <v>42976</v>
      </c>
      <c r="J9628" s="6" t="s">
        <v>28730</v>
      </c>
    </row>
    <row r="9629" spans="1:10" x14ac:dyDescent="0.25">
      <c r="A9629">
        <v>9628</v>
      </c>
      <c r="B9629">
        <v>20110829</v>
      </c>
      <c r="C9629">
        <v>6</v>
      </c>
      <c r="D9629">
        <v>4</v>
      </c>
      <c r="E9629">
        <v>2</v>
      </c>
      <c r="F9629">
        <v>87</v>
      </c>
      <c r="G9629">
        <v>380</v>
      </c>
      <c r="H9629" s="7">
        <v>40784</v>
      </c>
      <c r="I9629" s="7">
        <v>42976</v>
      </c>
      <c r="J9629" s="6" t="s">
        <v>174</v>
      </c>
    </row>
    <row r="9630" spans="1:10" x14ac:dyDescent="0.25">
      <c r="A9630">
        <v>9629</v>
      </c>
      <c r="B9630">
        <v>20110829</v>
      </c>
      <c r="C9630">
        <v>6</v>
      </c>
      <c r="D9630">
        <v>4</v>
      </c>
      <c r="E9630">
        <v>1</v>
      </c>
      <c r="F9630">
        <v>87</v>
      </c>
      <c r="G9630">
        <v>293</v>
      </c>
      <c r="H9630" s="7">
        <v>40784</v>
      </c>
      <c r="I9630" s="7">
        <v>42976</v>
      </c>
      <c r="J9630" s="6" t="s">
        <v>28729</v>
      </c>
    </row>
    <row r="9631" spans="1:10" x14ac:dyDescent="0.25">
      <c r="A9631">
        <v>9630</v>
      </c>
      <c r="B9631">
        <v>20110829</v>
      </c>
      <c r="C9631">
        <v>6</v>
      </c>
      <c r="D9631">
        <v>4</v>
      </c>
      <c r="E9631">
        <v>1</v>
      </c>
      <c r="F9631">
        <v>89</v>
      </c>
      <c r="G9631">
        <v>101</v>
      </c>
      <c r="H9631" s="7">
        <v>40784</v>
      </c>
      <c r="I9631" s="7">
        <v>42976</v>
      </c>
      <c r="J9631" s="6" t="s">
        <v>28728</v>
      </c>
    </row>
    <row r="9632" spans="1:10" x14ac:dyDescent="0.25">
      <c r="A9632">
        <v>9631</v>
      </c>
      <c r="B9632">
        <v>20110829</v>
      </c>
      <c r="C9632">
        <v>6</v>
      </c>
      <c r="D9632">
        <v>4</v>
      </c>
      <c r="E9632">
        <v>1</v>
      </c>
      <c r="F9632">
        <v>90</v>
      </c>
      <c r="G9632">
        <v>156</v>
      </c>
      <c r="H9632" s="7">
        <v>40784</v>
      </c>
      <c r="I9632" s="7">
        <v>42976</v>
      </c>
      <c r="J9632" s="6" t="s">
        <v>28727</v>
      </c>
    </row>
    <row r="9633" spans="1:10" x14ac:dyDescent="0.25">
      <c r="A9633">
        <v>9632</v>
      </c>
      <c r="B9633">
        <v>20110829</v>
      </c>
      <c r="C9633">
        <v>6</v>
      </c>
      <c r="D9633">
        <v>4</v>
      </c>
      <c r="E9633">
        <v>1</v>
      </c>
      <c r="F9633">
        <v>91</v>
      </c>
      <c r="G9633">
        <v>-125</v>
      </c>
      <c r="H9633" s="7">
        <v>40784</v>
      </c>
      <c r="I9633" s="7">
        <v>42976</v>
      </c>
      <c r="J9633" s="6" t="s">
        <v>28726</v>
      </c>
    </row>
    <row r="9634" spans="1:10" x14ac:dyDescent="0.25">
      <c r="A9634">
        <v>9633</v>
      </c>
      <c r="B9634">
        <v>20110829</v>
      </c>
      <c r="C9634">
        <v>6</v>
      </c>
      <c r="D9634">
        <v>4</v>
      </c>
      <c r="E9634">
        <v>1</v>
      </c>
      <c r="F9634">
        <v>92</v>
      </c>
      <c r="G9634">
        <v>208</v>
      </c>
      <c r="H9634" s="7">
        <v>40784</v>
      </c>
      <c r="I9634" s="7">
        <v>42976</v>
      </c>
      <c r="J9634" s="6" t="s">
        <v>28725</v>
      </c>
    </row>
    <row r="9635" spans="1:10" x14ac:dyDescent="0.25">
      <c r="A9635">
        <v>9634</v>
      </c>
      <c r="B9635">
        <v>20110829</v>
      </c>
      <c r="C9635">
        <v>6</v>
      </c>
      <c r="D9635">
        <v>4</v>
      </c>
      <c r="E9635">
        <v>1</v>
      </c>
      <c r="F9635">
        <v>94</v>
      </c>
      <c r="G9635">
        <v>49</v>
      </c>
      <c r="H9635" s="7">
        <v>40784</v>
      </c>
      <c r="I9635" s="7">
        <v>42976</v>
      </c>
      <c r="J9635" s="6" t="s">
        <v>28724</v>
      </c>
    </row>
    <row r="9636" spans="1:10" x14ac:dyDescent="0.25">
      <c r="A9636">
        <v>9635</v>
      </c>
      <c r="B9636">
        <v>20110829</v>
      </c>
      <c r="C9636">
        <v>6</v>
      </c>
      <c r="D9636">
        <v>4</v>
      </c>
      <c r="E9636">
        <v>1</v>
      </c>
      <c r="F9636">
        <v>96</v>
      </c>
      <c r="G9636">
        <v>5</v>
      </c>
      <c r="H9636" s="7">
        <v>40784</v>
      </c>
      <c r="I9636" s="7">
        <v>42976</v>
      </c>
      <c r="J9636" s="6" t="s">
        <v>28723</v>
      </c>
    </row>
    <row r="9637" spans="1:10" x14ac:dyDescent="0.25">
      <c r="A9637">
        <v>9636</v>
      </c>
      <c r="B9637">
        <v>20110829</v>
      </c>
      <c r="C9637">
        <v>6</v>
      </c>
      <c r="D9637">
        <v>5</v>
      </c>
      <c r="E9637">
        <v>1</v>
      </c>
      <c r="F9637">
        <v>60</v>
      </c>
      <c r="G9637">
        <v>7644</v>
      </c>
      <c r="H9637" s="7">
        <v>40784</v>
      </c>
      <c r="I9637" s="7">
        <v>42976</v>
      </c>
      <c r="J9637" s="6" t="s">
        <v>28722</v>
      </c>
    </row>
    <row r="9638" spans="1:10" x14ac:dyDescent="0.25">
      <c r="A9638">
        <v>9637</v>
      </c>
      <c r="B9638">
        <v>20110829</v>
      </c>
      <c r="C9638">
        <v>6</v>
      </c>
      <c r="D9638">
        <v>5</v>
      </c>
      <c r="E9638">
        <v>2</v>
      </c>
      <c r="F9638">
        <v>60</v>
      </c>
      <c r="G9638">
        <v>8700</v>
      </c>
      <c r="H9638" s="7">
        <v>40784</v>
      </c>
      <c r="I9638" s="7">
        <v>42976</v>
      </c>
      <c r="J9638" s="6" t="s">
        <v>174</v>
      </c>
    </row>
    <row r="9639" spans="1:10" x14ac:dyDescent="0.25">
      <c r="A9639">
        <v>9638</v>
      </c>
      <c r="B9639">
        <v>20110829</v>
      </c>
      <c r="C9639">
        <v>6</v>
      </c>
      <c r="D9639">
        <v>5</v>
      </c>
      <c r="E9639">
        <v>1</v>
      </c>
      <c r="F9639">
        <v>61</v>
      </c>
      <c r="G9639">
        <v>688</v>
      </c>
      <c r="H9639" s="7">
        <v>40784</v>
      </c>
      <c r="I9639" s="7">
        <v>42976</v>
      </c>
      <c r="J9639" s="6" t="s">
        <v>28721</v>
      </c>
    </row>
    <row r="9640" spans="1:10" x14ac:dyDescent="0.25">
      <c r="A9640">
        <v>9639</v>
      </c>
      <c r="B9640">
        <v>20110829</v>
      </c>
      <c r="C9640">
        <v>6</v>
      </c>
      <c r="D9640">
        <v>5</v>
      </c>
      <c r="E9640">
        <v>2</v>
      </c>
      <c r="F9640">
        <v>61</v>
      </c>
      <c r="G9640">
        <v>950</v>
      </c>
      <c r="H9640" s="7">
        <v>40784</v>
      </c>
      <c r="I9640" s="7">
        <v>42976</v>
      </c>
      <c r="J9640" s="6" t="s">
        <v>174</v>
      </c>
    </row>
    <row r="9641" spans="1:10" x14ac:dyDescent="0.25">
      <c r="A9641">
        <v>9640</v>
      </c>
      <c r="B9641">
        <v>20110829</v>
      </c>
      <c r="C9641">
        <v>6</v>
      </c>
      <c r="D9641">
        <v>5</v>
      </c>
      <c r="E9641">
        <v>1</v>
      </c>
      <c r="F9641">
        <v>62</v>
      </c>
      <c r="G9641">
        <v>382</v>
      </c>
      <c r="H9641" s="7">
        <v>40784</v>
      </c>
      <c r="I9641" s="7">
        <v>42976</v>
      </c>
      <c r="J9641" s="6" t="s">
        <v>28720</v>
      </c>
    </row>
    <row r="9642" spans="1:10" x14ac:dyDescent="0.25">
      <c r="A9642">
        <v>9641</v>
      </c>
      <c r="B9642">
        <v>20110829</v>
      </c>
      <c r="C9642">
        <v>6</v>
      </c>
      <c r="D9642">
        <v>5</v>
      </c>
      <c r="E9642">
        <v>2</v>
      </c>
      <c r="F9642">
        <v>62</v>
      </c>
      <c r="G9642">
        <v>650</v>
      </c>
      <c r="H9642" s="7">
        <v>40784</v>
      </c>
      <c r="I9642" s="7">
        <v>42976</v>
      </c>
      <c r="J9642" s="6" t="s">
        <v>174</v>
      </c>
    </row>
    <row r="9643" spans="1:10" x14ac:dyDescent="0.25">
      <c r="A9643">
        <v>9642</v>
      </c>
      <c r="B9643">
        <v>20110829</v>
      </c>
      <c r="C9643">
        <v>6</v>
      </c>
      <c r="D9643">
        <v>5</v>
      </c>
      <c r="E9643">
        <v>2</v>
      </c>
      <c r="F9643">
        <v>65</v>
      </c>
      <c r="G9643">
        <v>100</v>
      </c>
      <c r="H9643" s="7">
        <v>40784</v>
      </c>
      <c r="I9643" s="7">
        <v>42976</v>
      </c>
      <c r="J9643" s="6" t="s">
        <v>174</v>
      </c>
    </row>
    <row r="9644" spans="1:10" x14ac:dyDescent="0.25">
      <c r="A9644">
        <v>9643</v>
      </c>
      <c r="B9644">
        <v>20110829</v>
      </c>
      <c r="C9644">
        <v>6</v>
      </c>
      <c r="D9644">
        <v>5</v>
      </c>
      <c r="E9644">
        <v>1</v>
      </c>
      <c r="F9644">
        <v>65</v>
      </c>
      <c r="G9644">
        <v>82</v>
      </c>
      <c r="H9644" s="7">
        <v>40784</v>
      </c>
      <c r="I9644" s="7">
        <v>42976</v>
      </c>
      <c r="J9644" s="6" t="s">
        <v>28719</v>
      </c>
    </row>
    <row r="9645" spans="1:10" x14ac:dyDescent="0.25">
      <c r="A9645">
        <v>9644</v>
      </c>
      <c r="B9645">
        <v>20110829</v>
      </c>
      <c r="C9645">
        <v>6</v>
      </c>
      <c r="D9645">
        <v>5</v>
      </c>
      <c r="E9645">
        <v>1</v>
      </c>
      <c r="F9645">
        <v>66</v>
      </c>
      <c r="G9645">
        <v>74</v>
      </c>
      <c r="H9645" s="7">
        <v>40784</v>
      </c>
      <c r="I9645" s="7">
        <v>42976</v>
      </c>
      <c r="J9645" s="6" t="s">
        <v>28718</v>
      </c>
    </row>
    <row r="9646" spans="1:10" x14ac:dyDescent="0.25">
      <c r="A9646">
        <v>9645</v>
      </c>
      <c r="B9646">
        <v>20110829</v>
      </c>
      <c r="C9646">
        <v>6</v>
      </c>
      <c r="D9646">
        <v>5</v>
      </c>
      <c r="E9646">
        <v>2</v>
      </c>
      <c r="F9646">
        <v>66</v>
      </c>
      <c r="G9646">
        <v>100</v>
      </c>
      <c r="H9646" s="7">
        <v>40784</v>
      </c>
      <c r="I9646" s="7">
        <v>42976</v>
      </c>
      <c r="J9646" s="6" t="s">
        <v>174</v>
      </c>
    </row>
    <row r="9647" spans="1:10" x14ac:dyDescent="0.25">
      <c r="A9647">
        <v>9646</v>
      </c>
      <c r="B9647">
        <v>20110829</v>
      </c>
      <c r="C9647">
        <v>6</v>
      </c>
      <c r="D9647">
        <v>5</v>
      </c>
      <c r="E9647">
        <v>2</v>
      </c>
      <c r="F9647">
        <v>67</v>
      </c>
      <c r="G9647">
        <v>70</v>
      </c>
      <c r="H9647" s="7">
        <v>40784</v>
      </c>
      <c r="I9647" s="7">
        <v>42976</v>
      </c>
      <c r="J9647" s="6" t="s">
        <v>174</v>
      </c>
    </row>
    <row r="9648" spans="1:10" x14ac:dyDescent="0.25">
      <c r="A9648">
        <v>9647</v>
      </c>
      <c r="B9648">
        <v>20110829</v>
      </c>
      <c r="C9648">
        <v>6</v>
      </c>
      <c r="D9648">
        <v>5</v>
      </c>
      <c r="E9648">
        <v>1</v>
      </c>
      <c r="F9648">
        <v>67</v>
      </c>
      <c r="G9648">
        <v>41</v>
      </c>
      <c r="H9648" s="7">
        <v>40784</v>
      </c>
      <c r="I9648" s="7">
        <v>42976</v>
      </c>
      <c r="J9648" s="6" t="s">
        <v>28717</v>
      </c>
    </row>
    <row r="9649" spans="1:10" x14ac:dyDescent="0.25">
      <c r="A9649">
        <v>9648</v>
      </c>
      <c r="B9649">
        <v>20110829</v>
      </c>
      <c r="C9649">
        <v>6</v>
      </c>
      <c r="D9649">
        <v>5</v>
      </c>
      <c r="E9649">
        <v>2</v>
      </c>
      <c r="F9649">
        <v>68</v>
      </c>
      <c r="G9649">
        <v>50</v>
      </c>
      <c r="H9649" s="7">
        <v>40784</v>
      </c>
      <c r="I9649" s="7">
        <v>42976</v>
      </c>
      <c r="J9649" s="6" t="s">
        <v>174</v>
      </c>
    </row>
    <row r="9650" spans="1:10" x14ac:dyDescent="0.25">
      <c r="A9650">
        <v>9649</v>
      </c>
      <c r="B9650">
        <v>20110829</v>
      </c>
      <c r="C9650">
        <v>6</v>
      </c>
      <c r="D9650">
        <v>5</v>
      </c>
      <c r="E9650">
        <v>1</v>
      </c>
      <c r="F9650">
        <v>68</v>
      </c>
      <c r="G9650">
        <v>29</v>
      </c>
      <c r="H9650" s="7">
        <v>40784</v>
      </c>
      <c r="I9650" s="7">
        <v>42976</v>
      </c>
      <c r="J9650" s="6" t="s">
        <v>28716</v>
      </c>
    </row>
    <row r="9651" spans="1:10" x14ac:dyDescent="0.25">
      <c r="A9651">
        <v>9650</v>
      </c>
      <c r="B9651">
        <v>20110829</v>
      </c>
      <c r="C9651">
        <v>6</v>
      </c>
      <c r="D9651">
        <v>5</v>
      </c>
      <c r="E9651">
        <v>1</v>
      </c>
      <c r="F9651">
        <v>69</v>
      </c>
      <c r="G9651">
        <v>8</v>
      </c>
      <c r="H9651" s="7">
        <v>40784</v>
      </c>
      <c r="I9651" s="7">
        <v>42976</v>
      </c>
      <c r="J9651" s="6" t="s">
        <v>28715</v>
      </c>
    </row>
    <row r="9652" spans="1:10" x14ac:dyDescent="0.25">
      <c r="A9652">
        <v>9651</v>
      </c>
      <c r="B9652">
        <v>20110829</v>
      </c>
      <c r="C9652">
        <v>6</v>
      </c>
      <c r="D9652">
        <v>5</v>
      </c>
      <c r="E9652">
        <v>1</v>
      </c>
      <c r="F9652">
        <v>71</v>
      </c>
      <c r="G9652">
        <v>10</v>
      </c>
      <c r="H9652" s="7">
        <v>40784</v>
      </c>
      <c r="I9652" s="7">
        <v>42976</v>
      </c>
      <c r="J9652" s="6" t="s">
        <v>28714</v>
      </c>
    </row>
    <row r="9653" spans="1:10" x14ac:dyDescent="0.25">
      <c r="A9653">
        <v>9652</v>
      </c>
      <c r="B9653">
        <v>20110829</v>
      </c>
      <c r="C9653">
        <v>6</v>
      </c>
      <c r="D9653">
        <v>5</v>
      </c>
      <c r="E9653">
        <v>2</v>
      </c>
      <c r="F9653">
        <v>71</v>
      </c>
      <c r="G9653">
        <v>40</v>
      </c>
      <c r="H9653" s="7">
        <v>40784</v>
      </c>
      <c r="I9653" s="7">
        <v>42976</v>
      </c>
      <c r="J9653" s="6" t="s">
        <v>174</v>
      </c>
    </row>
    <row r="9654" spans="1:10" x14ac:dyDescent="0.25">
      <c r="A9654">
        <v>9653</v>
      </c>
      <c r="B9654">
        <v>20110829</v>
      </c>
      <c r="C9654">
        <v>6</v>
      </c>
      <c r="D9654">
        <v>5</v>
      </c>
      <c r="E9654">
        <v>2</v>
      </c>
      <c r="F9654">
        <v>73</v>
      </c>
      <c r="G9654">
        <v>120</v>
      </c>
      <c r="H9654" s="7">
        <v>40784</v>
      </c>
      <c r="I9654" s="7">
        <v>42976</v>
      </c>
      <c r="J9654" s="6" t="s">
        <v>174</v>
      </c>
    </row>
    <row r="9655" spans="1:10" x14ac:dyDescent="0.25">
      <c r="A9655">
        <v>9654</v>
      </c>
      <c r="B9655">
        <v>20110829</v>
      </c>
      <c r="C9655">
        <v>6</v>
      </c>
      <c r="D9655">
        <v>5</v>
      </c>
      <c r="E9655">
        <v>1</v>
      </c>
      <c r="F9655">
        <v>73</v>
      </c>
      <c r="G9655">
        <v>63</v>
      </c>
      <c r="H9655" s="7">
        <v>40784</v>
      </c>
      <c r="I9655" s="7">
        <v>42976</v>
      </c>
      <c r="J9655" s="6" t="s">
        <v>28713</v>
      </c>
    </row>
    <row r="9656" spans="1:10" x14ac:dyDescent="0.25">
      <c r="A9656">
        <v>9655</v>
      </c>
      <c r="B9656">
        <v>20110829</v>
      </c>
      <c r="C9656">
        <v>6</v>
      </c>
      <c r="D9656">
        <v>5</v>
      </c>
      <c r="E9656">
        <v>2</v>
      </c>
      <c r="F9656">
        <v>74</v>
      </c>
      <c r="G9656">
        <v>100</v>
      </c>
      <c r="H9656" s="7">
        <v>40784</v>
      </c>
      <c r="I9656" s="7">
        <v>42976</v>
      </c>
      <c r="J9656" s="6" t="s">
        <v>174</v>
      </c>
    </row>
    <row r="9657" spans="1:10" x14ac:dyDescent="0.25">
      <c r="A9657">
        <v>9656</v>
      </c>
      <c r="B9657">
        <v>20110829</v>
      </c>
      <c r="C9657">
        <v>6</v>
      </c>
      <c r="D9657">
        <v>5</v>
      </c>
      <c r="E9657">
        <v>1</v>
      </c>
      <c r="F9657">
        <v>74</v>
      </c>
      <c r="G9657">
        <v>92</v>
      </c>
      <c r="H9657" s="7">
        <v>40784</v>
      </c>
      <c r="I9657" s="7">
        <v>42976</v>
      </c>
      <c r="J9657" s="6" t="s">
        <v>28712</v>
      </c>
    </row>
    <row r="9658" spans="1:10" x14ac:dyDescent="0.25">
      <c r="A9658">
        <v>9657</v>
      </c>
      <c r="B9658">
        <v>20110829</v>
      </c>
      <c r="C9658">
        <v>6</v>
      </c>
      <c r="D9658">
        <v>5</v>
      </c>
      <c r="E9658">
        <v>2</v>
      </c>
      <c r="F9658">
        <v>76</v>
      </c>
      <c r="G9658">
        <v>100</v>
      </c>
      <c r="H9658" s="7">
        <v>40784</v>
      </c>
      <c r="I9658" s="7">
        <v>42976</v>
      </c>
      <c r="J9658" s="6" t="s">
        <v>174</v>
      </c>
    </row>
    <row r="9659" spans="1:10" x14ac:dyDescent="0.25">
      <c r="A9659">
        <v>9658</v>
      </c>
      <c r="B9659">
        <v>20110829</v>
      </c>
      <c r="C9659">
        <v>6</v>
      </c>
      <c r="D9659">
        <v>5</v>
      </c>
      <c r="E9659">
        <v>1</v>
      </c>
      <c r="F9659">
        <v>76</v>
      </c>
      <c r="G9659">
        <v>88</v>
      </c>
      <c r="H9659" s="7">
        <v>40784</v>
      </c>
      <c r="I9659" s="7">
        <v>42976</v>
      </c>
      <c r="J9659" s="6" t="s">
        <v>28711</v>
      </c>
    </row>
    <row r="9660" spans="1:10" x14ac:dyDescent="0.25">
      <c r="A9660">
        <v>9659</v>
      </c>
      <c r="B9660">
        <v>20110829</v>
      </c>
      <c r="C9660">
        <v>6</v>
      </c>
      <c r="D9660">
        <v>5</v>
      </c>
      <c r="E9660">
        <v>1</v>
      </c>
      <c r="F9660">
        <v>77</v>
      </c>
      <c r="G9660">
        <v>159</v>
      </c>
      <c r="H9660" s="7">
        <v>40784</v>
      </c>
      <c r="I9660" s="7">
        <v>42976</v>
      </c>
      <c r="J9660" s="6" t="s">
        <v>28710</v>
      </c>
    </row>
    <row r="9661" spans="1:10" x14ac:dyDescent="0.25">
      <c r="A9661">
        <v>9660</v>
      </c>
      <c r="B9661">
        <v>20110829</v>
      </c>
      <c r="C9661">
        <v>6</v>
      </c>
      <c r="D9661">
        <v>5</v>
      </c>
      <c r="E9661">
        <v>2</v>
      </c>
      <c r="F9661">
        <v>77</v>
      </c>
      <c r="G9661">
        <v>200</v>
      </c>
      <c r="H9661" s="7">
        <v>40784</v>
      </c>
      <c r="I9661" s="7">
        <v>42976</v>
      </c>
      <c r="J9661" s="6" t="s">
        <v>174</v>
      </c>
    </row>
    <row r="9662" spans="1:10" x14ac:dyDescent="0.25">
      <c r="A9662">
        <v>9661</v>
      </c>
      <c r="B9662">
        <v>20110829</v>
      </c>
      <c r="C9662">
        <v>6</v>
      </c>
      <c r="D9662">
        <v>5</v>
      </c>
      <c r="E9662">
        <v>2</v>
      </c>
      <c r="F9662">
        <v>78</v>
      </c>
      <c r="G9662">
        <v>60</v>
      </c>
      <c r="H9662" s="7">
        <v>40784</v>
      </c>
      <c r="I9662" s="7">
        <v>42976</v>
      </c>
      <c r="J9662" s="6" t="s">
        <v>174</v>
      </c>
    </row>
    <row r="9663" spans="1:10" x14ac:dyDescent="0.25">
      <c r="A9663">
        <v>9662</v>
      </c>
      <c r="B9663">
        <v>20110829</v>
      </c>
      <c r="C9663">
        <v>6</v>
      </c>
      <c r="D9663">
        <v>5</v>
      </c>
      <c r="E9663">
        <v>1</v>
      </c>
      <c r="F9663">
        <v>78</v>
      </c>
      <c r="G9663">
        <v>56</v>
      </c>
      <c r="H9663" s="7">
        <v>40784</v>
      </c>
      <c r="I9663" s="7">
        <v>42976</v>
      </c>
      <c r="J9663" s="6" t="s">
        <v>28709</v>
      </c>
    </row>
    <row r="9664" spans="1:10" x14ac:dyDescent="0.25">
      <c r="A9664">
        <v>9663</v>
      </c>
      <c r="B9664">
        <v>20110829</v>
      </c>
      <c r="C9664">
        <v>6</v>
      </c>
      <c r="D9664">
        <v>5</v>
      </c>
      <c r="E9664">
        <v>1</v>
      </c>
      <c r="F9664">
        <v>80</v>
      </c>
      <c r="G9664">
        <v>198</v>
      </c>
      <c r="H9664" s="7">
        <v>40784</v>
      </c>
      <c r="I9664" s="7">
        <v>42976</v>
      </c>
      <c r="J9664" s="6" t="s">
        <v>28708</v>
      </c>
    </row>
    <row r="9665" spans="1:10" x14ac:dyDescent="0.25">
      <c r="A9665">
        <v>9664</v>
      </c>
      <c r="B9665">
        <v>20110829</v>
      </c>
      <c r="C9665">
        <v>6</v>
      </c>
      <c r="D9665">
        <v>5</v>
      </c>
      <c r="E9665">
        <v>2</v>
      </c>
      <c r="F9665">
        <v>80</v>
      </c>
      <c r="G9665">
        <v>200</v>
      </c>
      <c r="H9665" s="7">
        <v>40784</v>
      </c>
      <c r="I9665" s="7">
        <v>42976</v>
      </c>
      <c r="J9665" s="6" t="s">
        <v>174</v>
      </c>
    </row>
    <row r="9666" spans="1:10" x14ac:dyDescent="0.25">
      <c r="A9666">
        <v>9665</v>
      </c>
      <c r="B9666">
        <v>20110829</v>
      </c>
      <c r="C9666">
        <v>6</v>
      </c>
      <c r="D9666">
        <v>5</v>
      </c>
      <c r="E9666">
        <v>2</v>
      </c>
      <c r="F9666">
        <v>81</v>
      </c>
      <c r="G9666">
        <v>200</v>
      </c>
      <c r="H9666" s="7">
        <v>40784</v>
      </c>
      <c r="I9666" s="7">
        <v>42976</v>
      </c>
      <c r="J9666" s="6" t="s">
        <v>174</v>
      </c>
    </row>
    <row r="9667" spans="1:10" x14ac:dyDescent="0.25">
      <c r="A9667">
        <v>9666</v>
      </c>
      <c r="B9667">
        <v>20110829</v>
      </c>
      <c r="C9667">
        <v>6</v>
      </c>
      <c r="D9667">
        <v>5</v>
      </c>
      <c r="E9667">
        <v>1</v>
      </c>
      <c r="F9667">
        <v>81</v>
      </c>
      <c r="G9667">
        <v>123</v>
      </c>
      <c r="H9667" s="7">
        <v>40784</v>
      </c>
      <c r="I9667" s="7">
        <v>42976</v>
      </c>
      <c r="J9667" s="6" t="s">
        <v>28707</v>
      </c>
    </row>
    <row r="9668" spans="1:10" x14ac:dyDescent="0.25">
      <c r="A9668">
        <v>9667</v>
      </c>
      <c r="B9668">
        <v>20110829</v>
      </c>
      <c r="C9668">
        <v>6</v>
      </c>
      <c r="D9668">
        <v>5</v>
      </c>
      <c r="E9668">
        <v>2</v>
      </c>
      <c r="F9668">
        <v>82</v>
      </c>
      <c r="G9668">
        <v>10</v>
      </c>
      <c r="H9668" s="7">
        <v>40784</v>
      </c>
      <c r="I9668" s="7">
        <v>42976</v>
      </c>
      <c r="J9668" s="6" t="s">
        <v>174</v>
      </c>
    </row>
    <row r="9669" spans="1:10" x14ac:dyDescent="0.25">
      <c r="A9669">
        <v>9668</v>
      </c>
      <c r="B9669">
        <v>20110829</v>
      </c>
      <c r="C9669">
        <v>6</v>
      </c>
      <c r="D9669">
        <v>5</v>
      </c>
      <c r="E9669">
        <v>1</v>
      </c>
      <c r="F9669">
        <v>82</v>
      </c>
      <c r="G9669">
        <v>12</v>
      </c>
      <c r="H9669" s="7">
        <v>40784</v>
      </c>
      <c r="I9669" s="7">
        <v>42976</v>
      </c>
      <c r="J9669" s="6" t="s">
        <v>28706</v>
      </c>
    </row>
    <row r="9670" spans="1:10" x14ac:dyDescent="0.25">
      <c r="A9670">
        <v>9669</v>
      </c>
      <c r="B9670">
        <v>20110829</v>
      </c>
      <c r="C9670">
        <v>6</v>
      </c>
      <c r="D9670">
        <v>5</v>
      </c>
      <c r="E9670">
        <v>1</v>
      </c>
      <c r="F9670">
        <v>83</v>
      </c>
      <c r="G9670">
        <v>42</v>
      </c>
      <c r="H9670" s="7">
        <v>40784</v>
      </c>
      <c r="I9670" s="7">
        <v>42976</v>
      </c>
      <c r="J9670" s="6" t="s">
        <v>28705</v>
      </c>
    </row>
    <row r="9671" spans="1:10" x14ac:dyDescent="0.25">
      <c r="A9671">
        <v>9670</v>
      </c>
      <c r="B9671">
        <v>20110829</v>
      </c>
      <c r="C9671">
        <v>6</v>
      </c>
      <c r="D9671">
        <v>5</v>
      </c>
      <c r="E9671">
        <v>2</v>
      </c>
      <c r="F9671">
        <v>83</v>
      </c>
      <c r="G9671">
        <v>50</v>
      </c>
      <c r="H9671" s="7">
        <v>40784</v>
      </c>
      <c r="I9671" s="7">
        <v>42976</v>
      </c>
      <c r="J9671" s="6" t="s">
        <v>174</v>
      </c>
    </row>
    <row r="9672" spans="1:10" x14ac:dyDescent="0.25">
      <c r="A9672">
        <v>9671</v>
      </c>
      <c r="B9672">
        <v>20110829</v>
      </c>
      <c r="C9672">
        <v>6</v>
      </c>
      <c r="D9672">
        <v>5</v>
      </c>
      <c r="E9672">
        <v>2</v>
      </c>
      <c r="F9672">
        <v>84</v>
      </c>
      <c r="G9672">
        <v>40</v>
      </c>
      <c r="H9672" s="7">
        <v>40784</v>
      </c>
      <c r="I9672" s="7">
        <v>42976</v>
      </c>
      <c r="J9672" s="6" t="s">
        <v>174</v>
      </c>
    </row>
    <row r="9673" spans="1:10" x14ac:dyDescent="0.25">
      <c r="A9673">
        <v>9672</v>
      </c>
      <c r="B9673">
        <v>20110829</v>
      </c>
      <c r="C9673">
        <v>6</v>
      </c>
      <c r="D9673">
        <v>5</v>
      </c>
      <c r="E9673">
        <v>1</v>
      </c>
      <c r="F9673">
        <v>84</v>
      </c>
      <c r="G9673">
        <v>36</v>
      </c>
      <c r="H9673" s="7">
        <v>40784</v>
      </c>
      <c r="I9673" s="7">
        <v>42976</v>
      </c>
      <c r="J9673" s="6" t="s">
        <v>28704</v>
      </c>
    </row>
    <row r="9674" spans="1:10" x14ac:dyDescent="0.25">
      <c r="A9674">
        <v>9673</v>
      </c>
      <c r="B9674">
        <v>20110829</v>
      </c>
      <c r="C9674">
        <v>6</v>
      </c>
      <c r="D9674">
        <v>5</v>
      </c>
      <c r="E9674">
        <v>2</v>
      </c>
      <c r="F9674">
        <v>85</v>
      </c>
      <c r="G9674">
        <v>40</v>
      </c>
      <c r="H9674" s="7">
        <v>40784</v>
      </c>
      <c r="I9674" s="7">
        <v>42976</v>
      </c>
      <c r="J9674" s="6" t="s">
        <v>174</v>
      </c>
    </row>
    <row r="9675" spans="1:10" x14ac:dyDescent="0.25">
      <c r="A9675">
        <v>9674</v>
      </c>
      <c r="B9675">
        <v>20110829</v>
      </c>
      <c r="C9675">
        <v>6</v>
      </c>
      <c r="D9675">
        <v>5</v>
      </c>
      <c r="E9675">
        <v>1</v>
      </c>
      <c r="F9675">
        <v>85</v>
      </c>
      <c r="G9675">
        <v>34</v>
      </c>
      <c r="H9675" s="7">
        <v>40784</v>
      </c>
      <c r="I9675" s="7">
        <v>42976</v>
      </c>
      <c r="J9675" s="6" t="s">
        <v>28703</v>
      </c>
    </row>
    <row r="9676" spans="1:10" x14ac:dyDescent="0.25">
      <c r="A9676">
        <v>9675</v>
      </c>
      <c r="B9676">
        <v>20110829</v>
      </c>
      <c r="C9676">
        <v>6</v>
      </c>
      <c r="D9676">
        <v>5</v>
      </c>
      <c r="E9676">
        <v>2</v>
      </c>
      <c r="F9676">
        <v>87</v>
      </c>
      <c r="G9676">
        <v>200</v>
      </c>
      <c r="H9676" s="7">
        <v>40784</v>
      </c>
      <c r="I9676" s="7">
        <v>42976</v>
      </c>
      <c r="J9676" s="6" t="s">
        <v>174</v>
      </c>
    </row>
    <row r="9677" spans="1:10" x14ac:dyDescent="0.25">
      <c r="A9677">
        <v>9676</v>
      </c>
      <c r="B9677">
        <v>20110829</v>
      </c>
      <c r="C9677">
        <v>6</v>
      </c>
      <c r="D9677">
        <v>5</v>
      </c>
      <c r="E9677">
        <v>1</v>
      </c>
      <c r="F9677">
        <v>87</v>
      </c>
      <c r="G9677">
        <v>176</v>
      </c>
      <c r="H9677" s="7">
        <v>40784</v>
      </c>
      <c r="I9677" s="7">
        <v>42976</v>
      </c>
      <c r="J9677" s="6" t="s">
        <v>28702</v>
      </c>
    </row>
    <row r="9678" spans="1:10" x14ac:dyDescent="0.25">
      <c r="A9678">
        <v>9677</v>
      </c>
      <c r="B9678">
        <v>20110829</v>
      </c>
      <c r="C9678">
        <v>6</v>
      </c>
      <c r="D9678">
        <v>5</v>
      </c>
      <c r="E9678">
        <v>1</v>
      </c>
      <c r="F9678">
        <v>89</v>
      </c>
      <c r="G9678">
        <v>55</v>
      </c>
      <c r="H9678" s="7">
        <v>40784</v>
      </c>
      <c r="I9678" s="7">
        <v>42976</v>
      </c>
      <c r="J9678" s="6" t="s">
        <v>28701</v>
      </c>
    </row>
    <row r="9679" spans="1:10" x14ac:dyDescent="0.25">
      <c r="A9679">
        <v>9678</v>
      </c>
      <c r="B9679">
        <v>20110829</v>
      </c>
      <c r="C9679">
        <v>6</v>
      </c>
      <c r="D9679">
        <v>5</v>
      </c>
      <c r="E9679">
        <v>1</v>
      </c>
      <c r="F9679">
        <v>90</v>
      </c>
      <c r="G9679">
        <v>84</v>
      </c>
      <c r="H9679" s="7">
        <v>40784</v>
      </c>
      <c r="I9679" s="7">
        <v>42976</v>
      </c>
      <c r="J9679" s="6" t="s">
        <v>28700</v>
      </c>
    </row>
    <row r="9680" spans="1:10" x14ac:dyDescent="0.25">
      <c r="A9680">
        <v>9679</v>
      </c>
      <c r="B9680">
        <v>20110829</v>
      </c>
      <c r="C9680">
        <v>6</v>
      </c>
      <c r="D9680">
        <v>5</v>
      </c>
      <c r="E9680">
        <v>1</v>
      </c>
      <c r="F9680">
        <v>91</v>
      </c>
      <c r="G9680">
        <v>-67</v>
      </c>
      <c r="H9680" s="7">
        <v>40784</v>
      </c>
      <c r="I9680" s="7">
        <v>42976</v>
      </c>
      <c r="J9680" s="6" t="s">
        <v>28699</v>
      </c>
    </row>
    <row r="9681" spans="1:10" x14ac:dyDescent="0.25">
      <c r="A9681">
        <v>9680</v>
      </c>
      <c r="B9681">
        <v>20110829</v>
      </c>
      <c r="C9681">
        <v>6</v>
      </c>
      <c r="D9681">
        <v>5</v>
      </c>
      <c r="E9681">
        <v>1</v>
      </c>
      <c r="F9681">
        <v>92</v>
      </c>
      <c r="G9681">
        <v>112</v>
      </c>
      <c r="H9681" s="7">
        <v>40784</v>
      </c>
      <c r="I9681" s="7">
        <v>42976</v>
      </c>
      <c r="J9681" s="6" t="s">
        <v>28698</v>
      </c>
    </row>
    <row r="9682" spans="1:10" x14ac:dyDescent="0.25">
      <c r="A9682">
        <v>9681</v>
      </c>
      <c r="B9682">
        <v>20110829</v>
      </c>
      <c r="C9682">
        <v>6</v>
      </c>
      <c r="D9682">
        <v>5</v>
      </c>
      <c r="E9682">
        <v>1</v>
      </c>
      <c r="F9682">
        <v>94</v>
      </c>
      <c r="G9682">
        <v>27</v>
      </c>
      <c r="H9682" s="7">
        <v>40784</v>
      </c>
      <c r="I9682" s="7">
        <v>42976</v>
      </c>
      <c r="J9682" s="6" t="s">
        <v>28697</v>
      </c>
    </row>
    <row r="9683" spans="1:10" x14ac:dyDescent="0.25">
      <c r="A9683">
        <v>9682</v>
      </c>
      <c r="B9683">
        <v>20110829</v>
      </c>
      <c r="C9683">
        <v>6</v>
      </c>
      <c r="D9683">
        <v>5</v>
      </c>
      <c r="E9683">
        <v>1</v>
      </c>
      <c r="F9683">
        <v>96</v>
      </c>
      <c r="G9683">
        <v>3</v>
      </c>
      <c r="H9683" s="7">
        <v>40784</v>
      </c>
      <c r="I9683" s="7">
        <v>42976</v>
      </c>
      <c r="J9683" s="6" t="s">
        <v>28696</v>
      </c>
    </row>
    <row r="9684" spans="1:10" x14ac:dyDescent="0.25">
      <c r="A9684">
        <v>9683</v>
      </c>
      <c r="B9684">
        <v>20110829</v>
      </c>
      <c r="C9684">
        <v>6</v>
      </c>
      <c r="D9684">
        <v>6</v>
      </c>
      <c r="E9684">
        <v>1</v>
      </c>
      <c r="F9684">
        <v>52</v>
      </c>
      <c r="G9684">
        <v>8050</v>
      </c>
      <c r="H9684" s="7">
        <v>40784</v>
      </c>
      <c r="I9684" s="7">
        <v>42976</v>
      </c>
      <c r="J9684" s="6" t="s">
        <v>28695</v>
      </c>
    </row>
    <row r="9685" spans="1:10" x14ac:dyDescent="0.25">
      <c r="A9685">
        <v>9684</v>
      </c>
      <c r="B9685">
        <v>20110829</v>
      </c>
      <c r="C9685">
        <v>6</v>
      </c>
      <c r="D9685">
        <v>6</v>
      </c>
      <c r="E9685">
        <v>2</v>
      </c>
      <c r="F9685">
        <v>52</v>
      </c>
      <c r="G9685">
        <v>12900</v>
      </c>
      <c r="H9685" s="7">
        <v>40784</v>
      </c>
      <c r="I9685" s="7">
        <v>42976</v>
      </c>
      <c r="J9685" s="6" t="s">
        <v>174</v>
      </c>
    </row>
    <row r="9686" spans="1:10" x14ac:dyDescent="0.25">
      <c r="A9686">
        <v>9685</v>
      </c>
      <c r="B9686">
        <v>20110829</v>
      </c>
      <c r="C9686">
        <v>6</v>
      </c>
      <c r="D9686">
        <v>6</v>
      </c>
      <c r="E9686">
        <v>2</v>
      </c>
      <c r="F9686">
        <v>53</v>
      </c>
      <c r="G9686">
        <v>12100</v>
      </c>
      <c r="H9686" s="7">
        <v>40784</v>
      </c>
      <c r="I9686" s="7">
        <v>42976</v>
      </c>
      <c r="J9686" s="6" t="s">
        <v>174</v>
      </c>
    </row>
    <row r="9687" spans="1:10" x14ac:dyDescent="0.25">
      <c r="A9687">
        <v>9686</v>
      </c>
      <c r="B9687">
        <v>20110829</v>
      </c>
      <c r="C9687">
        <v>6</v>
      </c>
      <c r="D9687">
        <v>6</v>
      </c>
      <c r="E9687">
        <v>1</v>
      </c>
      <c r="F9687">
        <v>53</v>
      </c>
      <c r="G9687">
        <v>10062</v>
      </c>
      <c r="H9687" s="7">
        <v>40784</v>
      </c>
      <c r="I9687" s="7">
        <v>42976</v>
      </c>
      <c r="J9687" s="6" t="s">
        <v>28694</v>
      </c>
    </row>
    <row r="9688" spans="1:10" x14ac:dyDescent="0.25">
      <c r="A9688">
        <v>9687</v>
      </c>
      <c r="B9688">
        <v>20110829</v>
      </c>
      <c r="C9688">
        <v>6</v>
      </c>
      <c r="D9688">
        <v>6</v>
      </c>
      <c r="E9688">
        <v>1</v>
      </c>
      <c r="F9688">
        <v>56</v>
      </c>
      <c r="G9688">
        <v>62964</v>
      </c>
      <c r="H9688" s="7">
        <v>40784</v>
      </c>
      <c r="I9688" s="7">
        <v>42976</v>
      </c>
      <c r="J9688" s="6" t="s">
        <v>28693</v>
      </c>
    </row>
    <row r="9689" spans="1:10" x14ac:dyDescent="0.25">
      <c r="A9689">
        <v>9688</v>
      </c>
      <c r="B9689">
        <v>20110829</v>
      </c>
      <c r="C9689">
        <v>6</v>
      </c>
      <c r="D9689">
        <v>6</v>
      </c>
      <c r="E9689">
        <v>2</v>
      </c>
      <c r="F9689">
        <v>56</v>
      </c>
      <c r="G9689">
        <v>56700</v>
      </c>
      <c r="H9689" s="7">
        <v>40784</v>
      </c>
      <c r="I9689" s="7">
        <v>42976</v>
      </c>
      <c r="J9689" s="6" t="s">
        <v>174</v>
      </c>
    </row>
    <row r="9690" spans="1:10" x14ac:dyDescent="0.25">
      <c r="A9690">
        <v>9689</v>
      </c>
      <c r="B9690">
        <v>20110829</v>
      </c>
      <c r="C9690">
        <v>6</v>
      </c>
      <c r="D9690">
        <v>6</v>
      </c>
      <c r="E9690">
        <v>2</v>
      </c>
      <c r="F9690">
        <v>60</v>
      </c>
      <c r="G9690">
        <v>18100</v>
      </c>
      <c r="H9690" s="7">
        <v>40784</v>
      </c>
      <c r="I9690" s="7">
        <v>42976</v>
      </c>
      <c r="J9690" s="6" t="s">
        <v>174</v>
      </c>
    </row>
    <row r="9691" spans="1:10" x14ac:dyDescent="0.25">
      <c r="A9691">
        <v>9690</v>
      </c>
      <c r="B9691">
        <v>20110829</v>
      </c>
      <c r="C9691">
        <v>6</v>
      </c>
      <c r="D9691">
        <v>6</v>
      </c>
      <c r="E9691">
        <v>1</v>
      </c>
      <c r="F9691">
        <v>60</v>
      </c>
      <c r="G9691">
        <v>18018</v>
      </c>
      <c r="H9691" s="7">
        <v>40784</v>
      </c>
      <c r="I9691" s="7">
        <v>42976</v>
      </c>
      <c r="J9691" s="6" t="s">
        <v>28692</v>
      </c>
    </row>
    <row r="9692" spans="1:10" x14ac:dyDescent="0.25">
      <c r="A9692">
        <v>9691</v>
      </c>
      <c r="B9692">
        <v>20110829</v>
      </c>
      <c r="C9692">
        <v>6</v>
      </c>
      <c r="D9692">
        <v>6</v>
      </c>
      <c r="E9692">
        <v>1</v>
      </c>
      <c r="F9692">
        <v>61</v>
      </c>
      <c r="G9692">
        <v>1621</v>
      </c>
      <c r="H9692" s="7">
        <v>40784</v>
      </c>
      <c r="I9692" s="7">
        <v>42976</v>
      </c>
      <c r="J9692" s="6" t="s">
        <v>28691</v>
      </c>
    </row>
    <row r="9693" spans="1:10" x14ac:dyDescent="0.25">
      <c r="A9693">
        <v>9692</v>
      </c>
      <c r="B9693">
        <v>20110829</v>
      </c>
      <c r="C9693">
        <v>6</v>
      </c>
      <c r="D9693">
        <v>6</v>
      </c>
      <c r="E9693">
        <v>2</v>
      </c>
      <c r="F9693">
        <v>61</v>
      </c>
      <c r="G9693">
        <v>1300</v>
      </c>
      <c r="H9693" s="7">
        <v>40784</v>
      </c>
      <c r="I9693" s="7">
        <v>42976</v>
      </c>
      <c r="J9693" s="6" t="s">
        <v>174</v>
      </c>
    </row>
    <row r="9694" spans="1:10" x14ac:dyDescent="0.25">
      <c r="A9694">
        <v>9693</v>
      </c>
      <c r="B9694">
        <v>20110829</v>
      </c>
      <c r="C9694">
        <v>6</v>
      </c>
      <c r="D9694">
        <v>6</v>
      </c>
      <c r="E9694">
        <v>2</v>
      </c>
      <c r="F9694">
        <v>62</v>
      </c>
      <c r="G9694">
        <v>1100</v>
      </c>
      <c r="H9694" s="7">
        <v>40784</v>
      </c>
      <c r="I9694" s="7">
        <v>42976</v>
      </c>
      <c r="J9694" s="6" t="s">
        <v>174</v>
      </c>
    </row>
    <row r="9695" spans="1:10" x14ac:dyDescent="0.25">
      <c r="A9695">
        <v>9694</v>
      </c>
      <c r="B9695">
        <v>20110829</v>
      </c>
      <c r="C9695">
        <v>6</v>
      </c>
      <c r="D9695">
        <v>6</v>
      </c>
      <c r="E9695">
        <v>1</v>
      </c>
      <c r="F9695">
        <v>62</v>
      </c>
      <c r="G9695">
        <v>901</v>
      </c>
      <c r="H9695" s="7">
        <v>40784</v>
      </c>
      <c r="I9695" s="7">
        <v>42976</v>
      </c>
      <c r="J9695" s="6" t="s">
        <v>28690</v>
      </c>
    </row>
    <row r="9696" spans="1:10" x14ac:dyDescent="0.25">
      <c r="A9696">
        <v>9695</v>
      </c>
      <c r="B9696">
        <v>20110829</v>
      </c>
      <c r="C9696">
        <v>6</v>
      </c>
      <c r="D9696">
        <v>6</v>
      </c>
      <c r="E9696">
        <v>2</v>
      </c>
      <c r="F9696">
        <v>63</v>
      </c>
      <c r="G9696">
        <v>6500</v>
      </c>
      <c r="H9696" s="7">
        <v>40784</v>
      </c>
      <c r="I9696" s="7">
        <v>42976</v>
      </c>
      <c r="J9696" s="6" t="s">
        <v>174</v>
      </c>
    </row>
    <row r="9697" spans="1:10" x14ac:dyDescent="0.25">
      <c r="A9697">
        <v>9696</v>
      </c>
      <c r="B9697">
        <v>20110829</v>
      </c>
      <c r="C9697">
        <v>6</v>
      </c>
      <c r="D9697">
        <v>6</v>
      </c>
      <c r="E9697">
        <v>1</v>
      </c>
      <c r="F9697">
        <v>63</v>
      </c>
      <c r="G9697">
        <v>5233</v>
      </c>
      <c r="H9697" s="7">
        <v>40784</v>
      </c>
      <c r="I9697" s="7">
        <v>42976</v>
      </c>
      <c r="J9697" s="6" t="s">
        <v>28689</v>
      </c>
    </row>
    <row r="9698" spans="1:10" x14ac:dyDescent="0.25">
      <c r="A9698">
        <v>9697</v>
      </c>
      <c r="B9698">
        <v>20110829</v>
      </c>
      <c r="C9698">
        <v>6</v>
      </c>
      <c r="D9698">
        <v>6</v>
      </c>
      <c r="E9698">
        <v>2</v>
      </c>
      <c r="F9698">
        <v>65</v>
      </c>
      <c r="G9698">
        <v>280</v>
      </c>
      <c r="H9698" s="7">
        <v>40784</v>
      </c>
      <c r="I9698" s="7">
        <v>42976</v>
      </c>
      <c r="J9698" s="6" t="s">
        <v>174</v>
      </c>
    </row>
    <row r="9699" spans="1:10" x14ac:dyDescent="0.25">
      <c r="A9699">
        <v>9698</v>
      </c>
      <c r="B9699">
        <v>20110829</v>
      </c>
      <c r="C9699">
        <v>6</v>
      </c>
      <c r="D9699">
        <v>6</v>
      </c>
      <c r="E9699">
        <v>1</v>
      </c>
      <c r="F9699">
        <v>65</v>
      </c>
      <c r="G9699">
        <v>196</v>
      </c>
      <c r="H9699" s="7">
        <v>40784</v>
      </c>
      <c r="I9699" s="7">
        <v>42976</v>
      </c>
      <c r="J9699" s="6" t="s">
        <v>28688</v>
      </c>
    </row>
    <row r="9700" spans="1:10" x14ac:dyDescent="0.25">
      <c r="A9700">
        <v>9699</v>
      </c>
      <c r="B9700">
        <v>20110829</v>
      </c>
      <c r="C9700">
        <v>6</v>
      </c>
      <c r="D9700">
        <v>6</v>
      </c>
      <c r="E9700">
        <v>1</v>
      </c>
      <c r="F9700">
        <v>66</v>
      </c>
      <c r="G9700">
        <v>177</v>
      </c>
      <c r="H9700" s="7">
        <v>40784</v>
      </c>
      <c r="I9700" s="7">
        <v>42976</v>
      </c>
      <c r="J9700" s="6" t="s">
        <v>28687</v>
      </c>
    </row>
    <row r="9701" spans="1:10" x14ac:dyDescent="0.25">
      <c r="A9701">
        <v>9700</v>
      </c>
      <c r="B9701">
        <v>20110829</v>
      </c>
      <c r="C9701">
        <v>6</v>
      </c>
      <c r="D9701">
        <v>6</v>
      </c>
      <c r="E9701">
        <v>2</v>
      </c>
      <c r="F9701">
        <v>66</v>
      </c>
      <c r="G9701">
        <v>280</v>
      </c>
      <c r="H9701" s="7">
        <v>40784</v>
      </c>
      <c r="I9701" s="7">
        <v>42976</v>
      </c>
      <c r="J9701" s="6" t="s">
        <v>174</v>
      </c>
    </row>
    <row r="9702" spans="1:10" x14ac:dyDescent="0.25">
      <c r="A9702">
        <v>9701</v>
      </c>
      <c r="B9702">
        <v>20110829</v>
      </c>
      <c r="C9702">
        <v>6</v>
      </c>
      <c r="D9702">
        <v>6</v>
      </c>
      <c r="E9702">
        <v>2</v>
      </c>
      <c r="F9702">
        <v>67</v>
      </c>
      <c r="G9702">
        <v>100</v>
      </c>
      <c r="H9702" s="7">
        <v>40784</v>
      </c>
      <c r="I9702" s="7">
        <v>42976</v>
      </c>
      <c r="J9702" s="6" t="s">
        <v>174</v>
      </c>
    </row>
    <row r="9703" spans="1:10" x14ac:dyDescent="0.25">
      <c r="A9703">
        <v>9702</v>
      </c>
      <c r="B9703">
        <v>20110829</v>
      </c>
      <c r="C9703">
        <v>6</v>
      </c>
      <c r="D9703">
        <v>6</v>
      </c>
      <c r="E9703">
        <v>1</v>
      </c>
      <c r="F9703">
        <v>67</v>
      </c>
      <c r="G9703">
        <v>96</v>
      </c>
      <c r="H9703" s="7">
        <v>40784</v>
      </c>
      <c r="I9703" s="7">
        <v>42976</v>
      </c>
      <c r="J9703" s="6" t="s">
        <v>28686</v>
      </c>
    </row>
    <row r="9704" spans="1:10" x14ac:dyDescent="0.25">
      <c r="A9704">
        <v>9703</v>
      </c>
      <c r="B9704">
        <v>20110829</v>
      </c>
      <c r="C9704">
        <v>6</v>
      </c>
      <c r="D9704">
        <v>6</v>
      </c>
      <c r="E9704">
        <v>2</v>
      </c>
      <c r="F9704">
        <v>68</v>
      </c>
      <c r="G9704">
        <v>100</v>
      </c>
      <c r="H9704" s="7">
        <v>40784</v>
      </c>
      <c r="I9704" s="7">
        <v>42976</v>
      </c>
      <c r="J9704" s="6" t="s">
        <v>174</v>
      </c>
    </row>
    <row r="9705" spans="1:10" x14ac:dyDescent="0.25">
      <c r="A9705">
        <v>9704</v>
      </c>
      <c r="B9705">
        <v>20110829</v>
      </c>
      <c r="C9705">
        <v>6</v>
      </c>
      <c r="D9705">
        <v>6</v>
      </c>
      <c r="E9705">
        <v>1</v>
      </c>
      <c r="F9705">
        <v>68</v>
      </c>
      <c r="G9705">
        <v>68</v>
      </c>
      <c r="H9705" s="7">
        <v>40784</v>
      </c>
      <c r="I9705" s="7">
        <v>42976</v>
      </c>
      <c r="J9705" s="6" t="s">
        <v>28685</v>
      </c>
    </row>
    <row r="9706" spans="1:10" x14ac:dyDescent="0.25">
      <c r="A9706">
        <v>9705</v>
      </c>
      <c r="B9706">
        <v>20110829</v>
      </c>
      <c r="C9706">
        <v>6</v>
      </c>
      <c r="D9706">
        <v>6</v>
      </c>
      <c r="E9706">
        <v>1</v>
      </c>
      <c r="F9706">
        <v>69</v>
      </c>
      <c r="G9706">
        <v>20</v>
      </c>
      <c r="H9706" s="7">
        <v>40784</v>
      </c>
      <c r="I9706" s="7">
        <v>42976</v>
      </c>
      <c r="J9706" s="6" t="s">
        <v>28684</v>
      </c>
    </row>
    <row r="9707" spans="1:10" x14ac:dyDescent="0.25">
      <c r="A9707">
        <v>9706</v>
      </c>
      <c r="B9707">
        <v>20110829</v>
      </c>
      <c r="C9707">
        <v>6</v>
      </c>
      <c r="D9707">
        <v>6</v>
      </c>
      <c r="E9707">
        <v>1</v>
      </c>
      <c r="F9707">
        <v>71</v>
      </c>
      <c r="G9707">
        <v>23</v>
      </c>
      <c r="H9707" s="7">
        <v>40784</v>
      </c>
      <c r="I9707" s="7">
        <v>42976</v>
      </c>
      <c r="J9707" s="6" t="s">
        <v>28683</v>
      </c>
    </row>
    <row r="9708" spans="1:10" x14ac:dyDescent="0.25">
      <c r="A9708">
        <v>9707</v>
      </c>
      <c r="B9708">
        <v>20110829</v>
      </c>
      <c r="C9708">
        <v>6</v>
      </c>
      <c r="D9708">
        <v>6</v>
      </c>
      <c r="E9708">
        <v>2</v>
      </c>
      <c r="F9708">
        <v>71</v>
      </c>
      <c r="G9708">
        <v>50</v>
      </c>
      <c r="H9708" s="7">
        <v>40784</v>
      </c>
      <c r="I9708" s="7">
        <v>42976</v>
      </c>
      <c r="J9708" s="6" t="s">
        <v>174</v>
      </c>
    </row>
    <row r="9709" spans="1:10" x14ac:dyDescent="0.25">
      <c r="A9709">
        <v>9708</v>
      </c>
      <c r="B9709">
        <v>20110829</v>
      </c>
      <c r="C9709">
        <v>6</v>
      </c>
      <c r="D9709">
        <v>6</v>
      </c>
      <c r="E9709">
        <v>1</v>
      </c>
      <c r="F9709">
        <v>72</v>
      </c>
      <c r="G9709">
        <v>261</v>
      </c>
      <c r="H9709" s="7">
        <v>40784</v>
      </c>
      <c r="I9709" s="7">
        <v>42976</v>
      </c>
      <c r="J9709" s="6" t="s">
        <v>28682</v>
      </c>
    </row>
    <row r="9710" spans="1:10" x14ac:dyDescent="0.25">
      <c r="A9710">
        <v>9709</v>
      </c>
      <c r="B9710">
        <v>20110829</v>
      </c>
      <c r="C9710">
        <v>6</v>
      </c>
      <c r="D9710">
        <v>6</v>
      </c>
      <c r="E9710">
        <v>2</v>
      </c>
      <c r="F9710">
        <v>72</v>
      </c>
      <c r="G9710">
        <v>380</v>
      </c>
      <c r="H9710" s="7">
        <v>40784</v>
      </c>
      <c r="I9710" s="7">
        <v>42976</v>
      </c>
      <c r="J9710" s="6" t="s">
        <v>174</v>
      </c>
    </row>
    <row r="9711" spans="1:10" x14ac:dyDescent="0.25">
      <c r="A9711">
        <v>9710</v>
      </c>
      <c r="B9711">
        <v>20110829</v>
      </c>
      <c r="C9711">
        <v>6</v>
      </c>
      <c r="D9711">
        <v>6</v>
      </c>
      <c r="E9711">
        <v>2</v>
      </c>
      <c r="F9711">
        <v>73</v>
      </c>
      <c r="G9711">
        <v>220</v>
      </c>
      <c r="H9711" s="7">
        <v>40784</v>
      </c>
      <c r="I9711" s="7">
        <v>42976</v>
      </c>
      <c r="J9711" s="6" t="s">
        <v>174</v>
      </c>
    </row>
    <row r="9712" spans="1:10" x14ac:dyDescent="0.25">
      <c r="A9712">
        <v>9711</v>
      </c>
      <c r="B9712">
        <v>20110829</v>
      </c>
      <c r="C9712">
        <v>6</v>
      </c>
      <c r="D9712">
        <v>6</v>
      </c>
      <c r="E9712">
        <v>1</v>
      </c>
      <c r="F9712">
        <v>73</v>
      </c>
      <c r="G9712">
        <v>148</v>
      </c>
      <c r="H9712" s="7">
        <v>40784</v>
      </c>
      <c r="I9712" s="7">
        <v>42976</v>
      </c>
      <c r="J9712" s="6" t="s">
        <v>28681</v>
      </c>
    </row>
    <row r="9713" spans="1:10" x14ac:dyDescent="0.25">
      <c r="A9713">
        <v>9712</v>
      </c>
      <c r="B9713">
        <v>20110829</v>
      </c>
      <c r="C9713">
        <v>6</v>
      </c>
      <c r="D9713">
        <v>6</v>
      </c>
      <c r="E9713">
        <v>1</v>
      </c>
      <c r="F9713">
        <v>74</v>
      </c>
      <c r="G9713">
        <v>103</v>
      </c>
      <c r="H9713" s="7">
        <v>40784</v>
      </c>
      <c r="I9713" s="7">
        <v>42976</v>
      </c>
      <c r="J9713" s="6" t="s">
        <v>28680</v>
      </c>
    </row>
    <row r="9714" spans="1:10" x14ac:dyDescent="0.25">
      <c r="A9714">
        <v>9713</v>
      </c>
      <c r="B9714">
        <v>20110829</v>
      </c>
      <c r="C9714">
        <v>6</v>
      </c>
      <c r="D9714">
        <v>6</v>
      </c>
      <c r="E9714">
        <v>2</v>
      </c>
      <c r="F9714">
        <v>74</v>
      </c>
      <c r="G9714">
        <v>100</v>
      </c>
      <c r="H9714" s="7">
        <v>40784</v>
      </c>
      <c r="I9714" s="7">
        <v>42976</v>
      </c>
      <c r="J9714" s="6" t="s">
        <v>174</v>
      </c>
    </row>
    <row r="9715" spans="1:10" x14ac:dyDescent="0.25">
      <c r="A9715">
        <v>9714</v>
      </c>
      <c r="B9715">
        <v>20110829</v>
      </c>
      <c r="C9715">
        <v>6</v>
      </c>
      <c r="D9715">
        <v>6</v>
      </c>
      <c r="E9715">
        <v>1</v>
      </c>
      <c r="F9715">
        <v>76</v>
      </c>
      <c r="G9715">
        <v>1159</v>
      </c>
      <c r="H9715" s="7">
        <v>40784</v>
      </c>
      <c r="I9715" s="7">
        <v>42976</v>
      </c>
      <c r="J9715" s="6" t="s">
        <v>28679</v>
      </c>
    </row>
    <row r="9716" spans="1:10" x14ac:dyDescent="0.25">
      <c r="A9716">
        <v>9715</v>
      </c>
      <c r="B9716">
        <v>20110829</v>
      </c>
      <c r="C9716">
        <v>6</v>
      </c>
      <c r="D9716">
        <v>6</v>
      </c>
      <c r="E9716">
        <v>2</v>
      </c>
      <c r="F9716">
        <v>76</v>
      </c>
      <c r="G9716">
        <v>1500</v>
      </c>
      <c r="H9716" s="7">
        <v>40784</v>
      </c>
      <c r="I9716" s="7">
        <v>42976</v>
      </c>
      <c r="J9716" s="6" t="s">
        <v>174</v>
      </c>
    </row>
    <row r="9717" spans="1:10" x14ac:dyDescent="0.25">
      <c r="A9717">
        <v>9716</v>
      </c>
      <c r="B9717">
        <v>20110829</v>
      </c>
      <c r="C9717">
        <v>6</v>
      </c>
      <c r="D9717">
        <v>6</v>
      </c>
      <c r="E9717">
        <v>1</v>
      </c>
      <c r="F9717">
        <v>77</v>
      </c>
      <c r="G9717">
        <v>372</v>
      </c>
      <c r="H9717" s="7">
        <v>40784</v>
      </c>
      <c r="I9717" s="7">
        <v>42976</v>
      </c>
      <c r="J9717" s="6" t="s">
        <v>28678</v>
      </c>
    </row>
    <row r="9718" spans="1:10" x14ac:dyDescent="0.25">
      <c r="A9718">
        <v>9717</v>
      </c>
      <c r="B9718">
        <v>20110829</v>
      </c>
      <c r="C9718">
        <v>6</v>
      </c>
      <c r="D9718">
        <v>6</v>
      </c>
      <c r="E9718">
        <v>2</v>
      </c>
      <c r="F9718">
        <v>77</v>
      </c>
      <c r="G9718">
        <v>380</v>
      </c>
      <c r="H9718" s="7">
        <v>40784</v>
      </c>
      <c r="I9718" s="7">
        <v>42976</v>
      </c>
      <c r="J9718" s="6" t="s">
        <v>174</v>
      </c>
    </row>
    <row r="9719" spans="1:10" x14ac:dyDescent="0.25">
      <c r="A9719">
        <v>9718</v>
      </c>
      <c r="B9719">
        <v>20110829</v>
      </c>
      <c r="C9719">
        <v>6</v>
      </c>
      <c r="D9719">
        <v>6</v>
      </c>
      <c r="E9719">
        <v>1</v>
      </c>
      <c r="F9719">
        <v>78</v>
      </c>
      <c r="G9719">
        <v>114</v>
      </c>
      <c r="H9719" s="7">
        <v>40784</v>
      </c>
      <c r="I9719" s="7">
        <v>42976</v>
      </c>
      <c r="J9719" s="6" t="s">
        <v>28677</v>
      </c>
    </row>
    <row r="9720" spans="1:10" x14ac:dyDescent="0.25">
      <c r="A9720">
        <v>9719</v>
      </c>
      <c r="B9720">
        <v>20110829</v>
      </c>
      <c r="C9720">
        <v>6</v>
      </c>
      <c r="D9720">
        <v>6</v>
      </c>
      <c r="E9720">
        <v>2</v>
      </c>
      <c r="F9720">
        <v>78</v>
      </c>
      <c r="G9720">
        <v>100</v>
      </c>
      <c r="H9720" s="7">
        <v>40784</v>
      </c>
      <c r="I9720" s="7">
        <v>42976</v>
      </c>
      <c r="J9720" s="6" t="s">
        <v>174</v>
      </c>
    </row>
    <row r="9721" spans="1:10" x14ac:dyDescent="0.25">
      <c r="A9721">
        <v>9720</v>
      </c>
      <c r="B9721">
        <v>20110829</v>
      </c>
      <c r="C9721">
        <v>6</v>
      </c>
      <c r="D9721">
        <v>6</v>
      </c>
      <c r="E9721">
        <v>1</v>
      </c>
      <c r="F9721">
        <v>80</v>
      </c>
      <c r="G9721">
        <v>430</v>
      </c>
      <c r="H9721" s="7">
        <v>40784</v>
      </c>
      <c r="I9721" s="7">
        <v>42976</v>
      </c>
      <c r="J9721" s="6" t="s">
        <v>28676</v>
      </c>
    </row>
    <row r="9722" spans="1:10" x14ac:dyDescent="0.25">
      <c r="A9722">
        <v>9721</v>
      </c>
      <c r="B9722">
        <v>20110829</v>
      </c>
      <c r="C9722">
        <v>6</v>
      </c>
      <c r="D9722">
        <v>6</v>
      </c>
      <c r="E9722">
        <v>2</v>
      </c>
      <c r="F9722">
        <v>80</v>
      </c>
      <c r="G9722">
        <v>480</v>
      </c>
      <c r="H9722" s="7">
        <v>40784</v>
      </c>
      <c r="I9722" s="7">
        <v>42976</v>
      </c>
      <c r="J9722" s="6" t="s">
        <v>174</v>
      </c>
    </row>
    <row r="9723" spans="1:10" x14ac:dyDescent="0.25">
      <c r="A9723">
        <v>9722</v>
      </c>
      <c r="B9723">
        <v>20110829</v>
      </c>
      <c r="C9723">
        <v>6</v>
      </c>
      <c r="D9723">
        <v>6</v>
      </c>
      <c r="E9723">
        <v>1</v>
      </c>
      <c r="F9723">
        <v>81</v>
      </c>
      <c r="G9723">
        <v>266</v>
      </c>
      <c r="H9723" s="7">
        <v>40784</v>
      </c>
      <c r="I9723" s="7">
        <v>42976</v>
      </c>
      <c r="J9723" s="6" t="s">
        <v>28675</v>
      </c>
    </row>
    <row r="9724" spans="1:10" x14ac:dyDescent="0.25">
      <c r="A9724">
        <v>9723</v>
      </c>
      <c r="B9724">
        <v>20110829</v>
      </c>
      <c r="C9724">
        <v>6</v>
      </c>
      <c r="D9724">
        <v>6</v>
      </c>
      <c r="E9724">
        <v>2</v>
      </c>
      <c r="F9724">
        <v>81</v>
      </c>
      <c r="G9724">
        <v>280</v>
      </c>
      <c r="H9724" s="7">
        <v>40784</v>
      </c>
      <c r="I9724" s="7">
        <v>42976</v>
      </c>
      <c r="J9724" s="6" t="s">
        <v>174</v>
      </c>
    </row>
    <row r="9725" spans="1:10" x14ac:dyDescent="0.25">
      <c r="A9725">
        <v>9724</v>
      </c>
      <c r="B9725">
        <v>20110829</v>
      </c>
      <c r="C9725">
        <v>6</v>
      </c>
      <c r="D9725">
        <v>6</v>
      </c>
      <c r="E9725">
        <v>1</v>
      </c>
      <c r="F9725">
        <v>82</v>
      </c>
      <c r="G9725">
        <v>25</v>
      </c>
      <c r="H9725" s="7">
        <v>40784</v>
      </c>
      <c r="I9725" s="7">
        <v>42976</v>
      </c>
      <c r="J9725" s="6" t="s">
        <v>28674</v>
      </c>
    </row>
    <row r="9726" spans="1:10" x14ac:dyDescent="0.25">
      <c r="A9726">
        <v>9725</v>
      </c>
      <c r="B9726">
        <v>20110829</v>
      </c>
      <c r="C9726">
        <v>6</v>
      </c>
      <c r="D9726">
        <v>6</v>
      </c>
      <c r="E9726">
        <v>2</v>
      </c>
      <c r="F9726">
        <v>82</v>
      </c>
      <c r="G9726">
        <v>30</v>
      </c>
      <c r="H9726" s="7">
        <v>40784</v>
      </c>
      <c r="I9726" s="7">
        <v>42976</v>
      </c>
      <c r="J9726" s="6" t="s">
        <v>174</v>
      </c>
    </row>
    <row r="9727" spans="1:10" x14ac:dyDescent="0.25">
      <c r="A9727">
        <v>9726</v>
      </c>
      <c r="B9727">
        <v>20110829</v>
      </c>
      <c r="C9727">
        <v>6</v>
      </c>
      <c r="D9727">
        <v>6</v>
      </c>
      <c r="E9727">
        <v>2</v>
      </c>
      <c r="F9727">
        <v>83</v>
      </c>
      <c r="G9727">
        <v>100</v>
      </c>
      <c r="H9727" s="7">
        <v>40784</v>
      </c>
      <c r="I9727" s="7">
        <v>42976</v>
      </c>
      <c r="J9727" s="6" t="s">
        <v>174</v>
      </c>
    </row>
    <row r="9728" spans="1:10" x14ac:dyDescent="0.25">
      <c r="A9728">
        <v>9727</v>
      </c>
      <c r="B9728">
        <v>20110829</v>
      </c>
      <c r="C9728">
        <v>6</v>
      </c>
      <c r="D9728">
        <v>6</v>
      </c>
      <c r="E9728">
        <v>1</v>
      </c>
      <c r="F9728">
        <v>83</v>
      </c>
      <c r="G9728">
        <v>88</v>
      </c>
      <c r="H9728" s="7">
        <v>40784</v>
      </c>
      <c r="I9728" s="7">
        <v>42976</v>
      </c>
      <c r="J9728" s="6" t="s">
        <v>28673</v>
      </c>
    </row>
    <row r="9729" spans="1:10" x14ac:dyDescent="0.25">
      <c r="A9729">
        <v>9728</v>
      </c>
      <c r="B9729">
        <v>20110829</v>
      </c>
      <c r="C9729">
        <v>6</v>
      </c>
      <c r="D9729">
        <v>6</v>
      </c>
      <c r="E9729">
        <v>1</v>
      </c>
      <c r="F9729">
        <v>84</v>
      </c>
      <c r="G9729">
        <v>73</v>
      </c>
      <c r="H9729" s="7">
        <v>40784</v>
      </c>
      <c r="I9729" s="7">
        <v>42976</v>
      </c>
      <c r="J9729" s="6" t="s">
        <v>28672</v>
      </c>
    </row>
    <row r="9730" spans="1:10" x14ac:dyDescent="0.25">
      <c r="A9730">
        <v>9729</v>
      </c>
      <c r="B9730">
        <v>20110829</v>
      </c>
      <c r="C9730">
        <v>6</v>
      </c>
      <c r="D9730">
        <v>6</v>
      </c>
      <c r="E9730">
        <v>2</v>
      </c>
      <c r="F9730">
        <v>84</v>
      </c>
      <c r="G9730">
        <v>80</v>
      </c>
      <c r="H9730" s="7">
        <v>40784</v>
      </c>
      <c r="I9730" s="7">
        <v>42976</v>
      </c>
      <c r="J9730" s="6" t="s">
        <v>174</v>
      </c>
    </row>
    <row r="9731" spans="1:10" x14ac:dyDescent="0.25">
      <c r="A9731">
        <v>9730</v>
      </c>
      <c r="B9731">
        <v>20110829</v>
      </c>
      <c r="C9731">
        <v>6</v>
      </c>
      <c r="D9731">
        <v>6</v>
      </c>
      <c r="E9731">
        <v>2</v>
      </c>
      <c r="F9731">
        <v>85</v>
      </c>
      <c r="G9731">
        <v>80</v>
      </c>
      <c r="H9731" s="7">
        <v>40784</v>
      </c>
      <c r="I9731" s="7">
        <v>42976</v>
      </c>
      <c r="J9731" s="6" t="s">
        <v>174</v>
      </c>
    </row>
    <row r="9732" spans="1:10" x14ac:dyDescent="0.25">
      <c r="A9732">
        <v>9731</v>
      </c>
      <c r="B9732">
        <v>20110829</v>
      </c>
      <c r="C9732">
        <v>6</v>
      </c>
      <c r="D9732">
        <v>6</v>
      </c>
      <c r="E9732">
        <v>1</v>
      </c>
      <c r="F9732">
        <v>85</v>
      </c>
      <c r="G9732">
        <v>71</v>
      </c>
      <c r="H9732" s="7">
        <v>40784</v>
      </c>
      <c r="I9732" s="7">
        <v>42976</v>
      </c>
      <c r="J9732" s="6" t="s">
        <v>28671</v>
      </c>
    </row>
    <row r="9733" spans="1:10" x14ac:dyDescent="0.25">
      <c r="A9733">
        <v>9732</v>
      </c>
      <c r="B9733">
        <v>20110829</v>
      </c>
      <c r="C9733">
        <v>6</v>
      </c>
      <c r="D9733">
        <v>6</v>
      </c>
      <c r="E9733">
        <v>2</v>
      </c>
      <c r="F9733">
        <v>87</v>
      </c>
      <c r="G9733">
        <v>380</v>
      </c>
      <c r="H9733" s="7">
        <v>40784</v>
      </c>
      <c r="I9733" s="7">
        <v>42976</v>
      </c>
      <c r="J9733" s="6" t="s">
        <v>174</v>
      </c>
    </row>
    <row r="9734" spans="1:10" x14ac:dyDescent="0.25">
      <c r="A9734">
        <v>9733</v>
      </c>
      <c r="B9734">
        <v>20110829</v>
      </c>
      <c r="C9734">
        <v>6</v>
      </c>
      <c r="D9734">
        <v>6</v>
      </c>
      <c r="E9734">
        <v>1</v>
      </c>
      <c r="F9734">
        <v>87</v>
      </c>
      <c r="G9734">
        <v>410</v>
      </c>
      <c r="H9734" s="7">
        <v>40784</v>
      </c>
      <c r="I9734" s="7">
        <v>42976</v>
      </c>
      <c r="J9734" s="6" t="s">
        <v>28670</v>
      </c>
    </row>
    <row r="9735" spans="1:10" x14ac:dyDescent="0.25">
      <c r="A9735">
        <v>9734</v>
      </c>
      <c r="B9735">
        <v>20110829</v>
      </c>
      <c r="C9735">
        <v>6</v>
      </c>
      <c r="D9735">
        <v>6</v>
      </c>
      <c r="E9735">
        <v>1</v>
      </c>
      <c r="F9735">
        <v>89</v>
      </c>
      <c r="G9735">
        <v>111</v>
      </c>
      <c r="H9735" s="7">
        <v>40784</v>
      </c>
      <c r="I9735" s="7">
        <v>42976</v>
      </c>
      <c r="J9735" s="6" t="s">
        <v>28669</v>
      </c>
    </row>
    <row r="9736" spans="1:10" x14ac:dyDescent="0.25">
      <c r="A9736">
        <v>9735</v>
      </c>
      <c r="B9736">
        <v>20110829</v>
      </c>
      <c r="C9736">
        <v>6</v>
      </c>
      <c r="D9736">
        <v>6</v>
      </c>
      <c r="E9736">
        <v>1</v>
      </c>
      <c r="F9736">
        <v>90</v>
      </c>
      <c r="G9736">
        <v>170</v>
      </c>
      <c r="H9736" s="7">
        <v>40784</v>
      </c>
      <c r="I9736" s="7">
        <v>42976</v>
      </c>
      <c r="J9736" s="6" t="s">
        <v>28668</v>
      </c>
    </row>
    <row r="9737" spans="1:10" x14ac:dyDescent="0.25">
      <c r="A9737">
        <v>9736</v>
      </c>
      <c r="B9737">
        <v>20110829</v>
      </c>
      <c r="C9737">
        <v>6</v>
      </c>
      <c r="D9737">
        <v>6</v>
      </c>
      <c r="E9737">
        <v>1</v>
      </c>
      <c r="F9737">
        <v>91</v>
      </c>
      <c r="G9737">
        <v>-136</v>
      </c>
      <c r="H9737" s="7">
        <v>40784</v>
      </c>
      <c r="I9737" s="7">
        <v>42976</v>
      </c>
      <c r="J9737" s="6" t="s">
        <v>28667</v>
      </c>
    </row>
    <row r="9738" spans="1:10" x14ac:dyDescent="0.25">
      <c r="A9738">
        <v>9737</v>
      </c>
      <c r="B9738">
        <v>20110829</v>
      </c>
      <c r="C9738">
        <v>6</v>
      </c>
      <c r="D9738">
        <v>6</v>
      </c>
      <c r="E9738">
        <v>1</v>
      </c>
      <c r="F9738">
        <v>92</v>
      </c>
      <c r="G9738">
        <v>226</v>
      </c>
      <c r="H9738" s="7">
        <v>40784</v>
      </c>
      <c r="I9738" s="7">
        <v>42976</v>
      </c>
      <c r="J9738" s="6" t="s">
        <v>28666</v>
      </c>
    </row>
    <row r="9739" spans="1:10" x14ac:dyDescent="0.25">
      <c r="A9739">
        <v>9738</v>
      </c>
      <c r="B9739">
        <v>20110829</v>
      </c>
      <c r="C9739">
        <v>6</v>
      </c>
      <c r="D9739">
        <v>6</v>
      </c>
      <c r="E9739">
        <v>1</v>
      </c>
      <c r="F9739">
        <v>94</v>
      </c>
      <c r="G9739">
        <v>5112</v>
      </c>
      <c r="H9739" s="7">
        <v>40784</v>
      </c>
      <c r="I9739" s="7">
        <v>42976</v>
      </c>
      <c r="J9739" s="6" t="s">
        <v>28665</v>
      </c>
    </row>
    <row r="9740" spans="1:10" x14ac:dyDescent="0.25">
      <c r="A9740">
        <v>9739</v>
      </c>
      <c r="B9740">
        <v>20110829</v>
      </c>
      <c r="C9740">
        <v>6</v>
      </c>
      <c r="D9740">
        <v>6</v>
      </c>
      <c r="E9740">
        <v>1</v>
      </c>
      <c r="F9740">
        <v>96</v>
      </c>
      <c r="G9740">
        <v>7</v>
      </c>
      <c r="H9740" s="7">
        <v>40784</v>
      </c>
      <c r="I9740" s="7">
        <v>42976</v>
      </c>
      <c r="J9740" s="6" t="s">
        <v>28664</v>
      </c>
    </row>
    <row r="9741" spans="1:10" x14ac:dyDescent="0.25">
      <c r="A9741">
        <v>9740</v>
      </c>
      <c r="B9741">
        <v>20110829</v>
      </c>
      <c r="C9741">
        <v>6</v>
      </c>
      <c r="D9741">
        <v>6</v>
      </c>
      <c r="E9741">
        <v>1</v>
      </c>
      <c r="F9741">
        <v>97</v>
      </c>
      <c r="G9741">
        <v>164</v>
      </c>
      <c r="H9741" s="7">
        <v>40784</v>
      </c>
      <c r="I9741" s="7">
        <v>42976</v>
      </c>
      <c r="J9741" s="6" t="s">
        <v>28663</v>
      </c>
    </row>
    <row r="9742" spans="1:10" x14ac:dyDescent="0.25">
      <c r="A9742">
        <v>9741</v>
      </c>
      <c r="B9742">
        <v>20110829</v>
      </c>
      <c r="C9742">
        <v>6</v>
      </c>
      <c r="D9742">
        <v>6</v>
      </c>
      <c r="E9742">
        <v>1</v>
      </c>
      <c r="F9742">
        <v>99</v>
      </c>
      <c r="G9742">
        <v>47500</v>
      </c>
      <c r="H9742" s="7">
        <v>40784</v>
      </c>
      <c r="I9742" s="7">
        <v>42976</v>
      </c>
      <c r="J9742" s="6" t="s">
        <v>28662</v>
      </c>
    </row>
    <row r="9743" spans="1:10" x14ac:dyDescent="0.25">
      <c r="A9743">
        <v>9742</v>
      </c>
      <c r="B9743">
        <v>20110829</v>
      </c>
      <c r="C9743">
        <v>6</v>
      </c>
      <c r="D9743">
        <v>6</v>
      </c>
      <c r="E9743">
        <v>2</v>
      </c>
      <c r="F9743">
        <v>101</v>
      </c>
      <c r="G9743">
        <v>231400</v>
      </c>
      <c r="H9743" s="7">
        <v>40784</v>
      </c>
      <c r="I9743" s="7">
        <v>42976</v>
      </c>
      <c r="J9743" s="6" t="s">
        <v>174</v>
      </c>
    </row>
    <row r="9744" spans="1:10" x14ac:dyDescent="0.25">
      <c r="A9744">
        <v>9743</v>
      </c>
      <c r="B9744">
        <v>20110829</v>
      </c>
      <c r="C9744">
        <v>6</v>
      </c>
      <c r="D9744">
        <v>6</v>
      </c>
      <c r="E9744">
        <v>1</v>
      </c>
      <c r="F9744">
        <v>101</v>
      </c>
      <c r="G9744">
        <v>201253</v>
      </c>
      <c r="H9744" s="7">
        <v>40784</v>
      </c>
      <c r="I9744" s="7">
        <v>42976</v>
      </c>
      <c r="J9744" s="6" t="s">
        <v>28661</v>
      </c>
    </row>
    <row r="9745" spans="1:10" x14ac:dyDescent="0.25">
      <c r="A9745">
        <v>9744</v>
      </c>
      <c r="B9745">
        <v>20110829</v>
      </c>
      <c r="C9745">
        <v>6</v>
      </c>
      <c r="D9745">
        <v>7</v>
      </c>
      <c r="E9745">
        <v>1</v>
      </c>
      <c r="F9745">
        <v>4</v>
      </c>
      <c r="G9745">
        <v>286998</v>
      </c>
      <c r="H9745" s="7">
        <v>40784</v>
      </c>
      <c r="I9745" s="7">
        <v>42976</v>
      </c>
      <c r="J9745" s="6" t="s">
        <v>28660</v>
      </c>
    </row>
    <row r="9746" spans="1:10" x14ac:dyDescent="0.25">
      <c r="A9746">
        <v>9745</v>
      </c>
      <c r="B9746">
        <v>20110829</v>
      </c>
      <c r="C9746">
        <v>6</v>
      </c>
      <c r="D9746">
        <v>7</v>
      </c>
      <c r="E9746">
        <v>1</v>
      </c>
      <c r="F9746">
        <v>6</v>
      </c>
      <c r="G9746">
        <v>399924</v>
      </c>
      <c r="H9746" s="7">
        <v>40784</v>
      </c>
      <c r="I9746" s="7">
        <v>42976</v>
      </c>
      <c r="J9746" s="6" t="s">
        <v>28659</v>
      </c>
    </row>
    <row r="9747" spans="1:10" x14ac:dyDescent="0.25">
      <c r="A9747">
        <v>9746</v>
      </c>
      <c r="B9747">
        <v>20110829</v>
      </c>
      <c r="C9747">
        <v>6</v>
      </c>
      <c r="D9747">
        <v>7</v>
      </c>
      <c r="E9747">
        <v>1</v>
      </c>
      <c r="F9747">
        <v>7</v>
      </c>
      <c r="G9747">
        <v>13405</v>
      </c>
      <c r="H9747" s="7">
        <v>40784</v>
      </c>
      <c r="I9747" s="7">
        <v>42976</v>
      </c>
      <c r="J9747" s="6" t="s">
        <v>28658</v>
      </c>
    </row>
    <row r="9748" spans="1:10" x14ac:dyDescent="0.25">
      <c r="A9748">
        <v>9747</v>
      </c>
      <c r="B9748">
        <v>20110829</v>
      </c>
      <c r="C9748">
        <v>6</v>
      </c>
      <c r="D9748">
        <v>7</v>
      </c>
      <c r="E9748">
        <v>1</v>
      </c>
      <c r="F9748">
        <v>8</v>
      </c>
      <c r="G9748">
        <v>7998</v>
      </c>
      <c r="H9748" s="7">
        <v>40784</v>
      </c>
      <c r="I9748" s="7">
        <v>42976</v>
      </c>
      <c r="J9748" s="6" t="s">
        <v>28657</v>
      </c>
    </row>
    <row r="9749" spans="1:10" x14ac:dyDescent="0.25">
      <c r="A9749">
        <v>9748</v>
      </c>
      <c r="B9749">
        <v>20110829</v>
      </c>
      <c r="C9749">
        <v>6</v>
      </c>
      <c r="D9749">
        <v>7</v>
      </c>
      <c r="E9749">
        <v>1</v>
      </c>
      <c r="F9749">
        <v>13</v>
      </c>
      <c r="G9749">
        <v>65987</v>
      </c>
      <c r="H9749" s="7">
        <v>40784</v>
      </c>
      <c r="I9749" s="7">
        <v>42976</v>
      </c>
      <c r="J9749" s="6" t="s">
        <v>28656</v>
      </c>
    </row>
    <row r="9750" spans="1:10" x14ac:dyDescent="0.25">
      <c r="A9750">
        <v>9749</v>
      </c>
      <c r="B9750">
        <v>20110829</v>
      </c>
      <c r="C9750">
        <v>6</v>
      </c>
      <c r="D9750">
        <v>7</v>
      </c>
      <c r="E9750">
        <v>1</v>
      </c>
      <c r="F9750">
        <v>14</v>
      </c>
      <c r="G9750">
        <v>39992</v>
      </c>
      <c r="H9750" s="7">
        <v>40784</v>
      </c>
      <c r="I9750" s="7">
        <v>42976</v>
      </c>
      <c r="J9750" s="6" t="s">
        <v>28655</v>
      </c>
    </row>
    <row r="9751" spans="1:10" x14ac:dyDescent="0.25">
      <c r="A9751">
        <v>9750</v>
      </c>
      <c r="B9751">
        <v>20110829</v>
      </c>
      <c r="C9751">
        <v>6</v>
      </c>
      <c r="D9751">
        <v>7</v>
      </c>
      <c r="E9751">
        <v>1</v>
      </c>
      <c r="F9751">
        <v>15</v>
      </c>
      <c r="G9751">
        <v>86383</v>
      </c>
      <c r="H9751" s="7">
        <v>40784</v>
      </c>
      <c r="I9751" s="7">
        <v>42976</v>
      </c>
      <c r="J9751" s="6" t="s">
        <v>28654</v>
      </c>
    </row>
    <row r="9752" spans="1:10" x14ac:dyDescent="0.25">
      <c r="A9752">
        <v>9751</v>
      </c>
      <c r="B9752">
        <v>20110829</v>
      </c>
      <c r="C9752">
        <v>6</v>
      </c>
      <c r="D9752">
        <v>7</v>
      </c>
      <c r="E9752">
        <v>1</v>
      </c>
      <c r="F9752">
        <v>18</v>
      </c>
      <c r="G9752">
        <v>9604</v>
      </c>
      <c r="H9752" s="7">
        <v>40784</v>
      </c>
      <c r="I9752" s="7">
        <v>42976</v>
      </c>
      <c r="J9752" s="6" t="s">
        <v>28653</v>
      </c>
    </row>
    <row r="9753" spans="1:10" x14ac:dyDescent="0.25">
      <c r="A9753">
        <v>9752</v>
      </c>
      <c r="B9753">
        <v>20110829</v>
      </c>
      <c r="C9753">
        <v>6</v>
      </c>
      <c r="D9753">
        <v>7</v>
      </c>
      <c r="E9753">
        <v>1</v>
      </c>
      <c r="F9753">
        <v>19</v>
      </c>
      <c r="G9753">
        <v>30604</v>
      </c>
      <c r="H9753" s="7">
        <v>40784</v>
      </c>
      <c r="I9753" s="7">
        <v>42976</v>
      </c>
      <c r="J9753" s="6" t="s">
        <v>28652</v>
      </c>
    </row>
    <row r="9754" spans="1:10" x14ac:dyDescent="0.25">
      <c r="A9754">
        <v>9753</v>
      </c>
      <c r="B9754">
        <v>20110829</v>
      </c>
      <c r="C9754">
        <v>6</v>
      </c>
      <c r="D9754">
        <v>7</v>
      </c>
      <c r="E9754">
        <v>1</v>
      </c>
      <c r="F9754">
        <v>20</v>
      </c>
      <c r="G9754">
        <v>10180</v>
      </c>
      <c r="H9754" s="7">
        <v>40784</v>
      </c>
      <c r="I9754" s="7">
        <v>42976</v>
      </c>
      <c r="J9754" s="6" t="s">
        <v>28651</v>
      </c>
    </row>
    <row r="9755" spans="1:10" x14ac:dyDescent="0.25">
      <c r="A9755">
        <v>9754</v>
      </c>
      <c r="B9755">
        <v>20110829</v>
      </c>
      <c r="C9755">
        <v>6</v>
      </c>
      <c r="D9755">
        <v>7</v>
      </c>
      <c r="E9755">
        <v>1</v>
      </c>
      <c r="F9755">
        <v>21</v>
      </c>
      <c r="G9755">
        <v>105139</v>
      </c>
      <c r="H9755" s="7">
        <v>40784</v>
      </c>
      <c r="I9755" s="7">
        <v>42976</v>
      </c>
      <c r="J9755" s="6" t="s">
        <v>28650</v>
      </c>
    </row>
    <row r="9756" spans="1:10" x14ac:dyDescent="0.25">
      <c r="A9756">
        <v>9755</v>
      </c>
      <c r="B9756">
        <v>20110829</v>
      </c>
      <c r="C9756">
        <v>6</v>
      </c>
      <c r="D9756">
        <v>7</v>
      </c>
      <c r="E9756">
        <v>1</v>
      </c>
      <c r="F9756">
        <v>22</v>
      </c>
      <c r="G9756">
        <v>8321</v>
      </c>
      <c r="H9756" s="7">
        <v>40784</v>
      </c>
      <c r="I9756" s="7">
        <v>42976</v>
      </c>
      <c r="J9756" s="6" t="s">
        <v>28649</v>
      </c>
    </row>
    <row r="9757" spans="1:10" x14ac:dyDescent="0.25">
      <c r="A9757">
        <v>9756</v>
      </c>
      <c r="B9757">
        <v>20110829</v>
      </c>
      <c r="C9757">
        <v>6</v>
      </c>
      <c r="D9757">
        <v>7</v>
      </c>
      <c r="E9757">
        <v>1</v>
      </c>
      <c r="F9757">
        <v>23</v>
      </c>
      <c r="G9757">
        <v>3436</v>
      </c>
      <c r="H9757" s="7">
        <v>40784</v>
      </c>
      <c r="I9757" s="7">
        <v>42976</v>
      </c>
      <c r="J9757" s="6" t="s">
        <v>28648</v>
      </c>
    </row>
    <row r="9758" spans="1:10" x14ac:dyDescent="0.25">
      <c r="A9758">
        <v>9757</v>
      </c>
      <c r="B9758">
        <v>20110829</v>
      </c>
      <c r="C9758">
        <v>6</v>
      </c>
      <c r="D9758">
        <v>7</v>
      </c>
      <c r="E9758">
        <v>1</v>
      </c>
      <c r="F9758">
        <v>24</v>
      </c>
      <c r="G9758">
        <v>17248</v>
      </c>
      <c r="H9758" s="7">
        <v>40784</v>
      </c>
      <c r="I9758" s="7">
        <v>42976</v>
      </c>
      <c r="J9758" s="6" t="s">
        <v>28647</v>
      </c>
    </row>
    <row r="9759" spans="1:10" x14ac:dyDescent="0.25">
      <c r="A9759">
        <v>9758</v>
      </c>
      <c r="B9759">
        <v>20110829</v>
      </c>
      <c r="C9759">
        <v>6</v>
      </c>
      <c r="D9759">
        <v>7</v>
      </c>
      <c r="E9759">
        <v>1</v>
      </c>
      <c r="F9759">
        <v>28</v>
      </c>
      <c r="G9759">
        <v>15391</v>
      </c>
      <c r="H9759" s="7">
        <v>40784</v>
      </c>
      <c r="I9759" s="7">
        <v>42976</v>
      </c>
      <c r="J9759" s="6" t="s">
        <v>28646</v>
      </c>
    </row>
    <row r="9760" spans="1:10" x14ac:dyDescent="0.25">
      <c r="A9760">
        <v>9759</v>
      </c>
      <c r="B9760">
        <v>20110829</v>
      </c>
      <c r="C9760">
        <v>6</v>
      </c>
      <c r="D9760">
        <v>7</v>
      </c>
      <c r="E9760">
        <v>1</v>
      </c>
      <c r="F9760">
        <v>29</v>
      </c>
      <c r="G9760">
        <v>132096</v>
      </c>
      <c r="H9760" s="7">
        <v>40784</v>
      </c>
      <c r="I9760" s="7">
        <v>42976</v>
      </c>
      <c r="J9760" s="6" t="s">
        <v>28645</v>
      </c>
    </row>
    <row r="9761" spans="1:10" x14ac:dyDescent="0.25">
      <c r="A9761">
        <v>9760</v>
      </c>
      <c r="B9761">
        <v>20110829</v>
      </c>
      <c r="C9761">
        <v>6</v>
      </c>
      <c r="D9761">
        <v>7</v>
      </c>
      <c r="E9761">
        <v>1</v>
      </c>
      <c r="F9761">
        <v>31</v>
      </c>
      <c r="G9761">
        <v>89617</v>
      </c>
      <c r="H9761" s="7">
        <v>40784</v>
      </c>
      <c r="I9761" s="7">
        <v>42976</v>
      </c>
      <c r="J9761" s="6" t="s">
        <v>28644</v>
      </c>
    </row>
    <row r="9762" spans="1:10" x14ac:dyDescent="0.25">
      <c r="A9762">
        <v>9761</v>
      </c>
      <c r="B9762">
        <v>20110829</v>
      </c>
      <c r="C9762">
        <v>6</v>
      </c>
      <c r="D9762">
        <v>7</v>
      </c>
      <c r="E9762">
        <v>1</v>
      </c>
      <c r="F9762">
        <v>32</v>
      </c>
      <c r="G9762">
        <v>21571</v>
      </c>
      <c r="H9762" s="7">
        <v>40784</v>
      </c>
      <c r="I9762" s="7">
        <v>42976</v>
      </c>
      <c r="J9762" s="6" t="s">
        <v>28643</v>
      </c>
    </row>
    <row r="9763" spans="1:10" x14ac:dyDescent="0.25">
      <c r="A9763">
        <v>9762</v>
      </c>
      <c r="B9763">
        <v>20110829</v>
      </c>
      <c r="C9763">
        <v>6</v>
      </c>
      <c r="D9763">
        <v>7</v>
      </c>
      <c r="E9763">
        <v>1</v>
      </c>
      <c r="F9763">
        <v>33</v>
      </c>
      <c r="G9763">
        <v>16969</v>
      </c>
      <c r="H9763" s="7">
        <v>40784</v>
      </c>
      <c r="I9763" s="7">
        <v>42976</v>
      </c>
      <c r="J9763" s="6" t="s">
        <v>28642</v>
      </c>
    </row>
    <row r="9764" spans="1:10" x14ac:dyDescent="0.25">
      <c r="A9764">
        <v>9763</v>
      </c>
      <c r="B9764">
        <v>20110829</v>
      </c>
      <c r="C9764">
        <v>6</v>
      </c>
      <c r="D9764">
        <v>7</v>
      </c>
      <c r="E9764">
        <v>1</v>
      </c>
      <c r="F9764">
        <v>34</v>
      </c>
      <c r="G9764">
        <v>29674</v>
      </c>
      <c r="H9764" s="7">
        <v>40784</v>
      </c>
      <c r="I9764" s="7">
        <v>42976</v>
      </c>
      <c r="J9764" s="6" t="s">
        <v>28641</v>
      </c>
    </row>
    <row r="9765" spans="1:10" x14ac:dyDescent="0.25">
      <c r="A9765">
        <v>9764</v>
      </c>
      <c r="B9765">
        <v>20110829</v>
      </c>
      <c r="C9765">
        <v>6</v>
      </c>
      <c r="D9765">
        <v>7</v>
      </c>
      <c r="E9765">
        <v>1</v>
      </c>
      <c r="F9765">
        <v>35</v>
      </c>
      <c r="G9765">
        <v>89720</v>
      </c>
      <c r="H9765" s="7">
        <v>40784</v>
      </c>
      <c r="I9765" s="7">
        <v>42976</v>
      </c>
      <c r="J9765" s="6" t="s">
        <v>28640</v>
      </c>
    </row>
    <row r="9766" spans="1:10" x14ac:dyDescent="0.25">
      <c r="A9766">
        <v>9765</v>
      </c>
      <c r="B9766">
        <v>20110829</v>
      </c>
      <c r="C9766">
        <v>6</v>
      </c>
      <c r="D9766">
        <v>7</v>
      </c>
      <c r="E9766">
        <v>1</v>
      </c>
      <c r="F9766">
        <v>37</v>
      </c>
      <c r="G9766">
        <v>73407</v>
      </c>
      <c r="H9766" s="7">
        <v>40784</v>
      </c>
      <c r="I9766" s="7">
        <v>42976</v>
      </c>
      <c r="J9766" s="6" t="s">
        <v>28639</v>
      </c>
    </row>
    <row r="9767" spans="1:10" x14ac:dyDescent="0.25">
      <c r="A9767">
        <v>9766</v>
      </c>
      <c r="B9767">
        <v>20110829</v>
      </c>
      <c r="C9767">
        <v>6</v>
      </c>
      <c r="D9767">
        <v>7</v>
      </c>
      <c r="E9767">
        <v>1</v>
      </c>
      <c r="F9767">
        <v>38</v>
      </c>
      <c r="G9767">
        <v>24312</v>
      </c>
      <c r="H9767" s="7">
        <v>40784</v>
      </c>
      <c r="I9767" s="7">
        <v>42976</v>
      </c>
      <c r="J9767" s="6" t="s">
        <v>28638</v>
      </c>
    </row>
    <row r="9768" spans="1:10" x14ac:dyDescent="0.25">
      <c r="A9768">
        <v>9767</v>
      </c>
      <c r="B9768">
        <v>20110829</v>
      </c>
      <c r="C9768">
        <v>6</v>
      </c>
      <c r="D9768">
        <v>7</v>
      </c>
      <c r="E9768">
        <v>1</v>
      </c>
      <c r="F9768">
        <v>39</v>
      </c>
      <c r="G9768">
        <v>83150</v>
      </c>
      <c r="H9768" s="7">
        <v>40784</v>
      </c>
      <c r="I9768" s="7">
        <v>42976</v>
      </c>
      <c r="J9768" s="6" t="s">
        <v>28637</v>
      </c>
    </row>
    <row r="9769" spans="1:10" x14ac:dyDescent="0.25">
      <c r="A9769">
        <v>9768</v>
      </c>
      <c r="B9769">
        <v>20110829</v>
      </c>
      <c r="C9769">
        <v>6</v>
      </c>
      <c r="D9769">
        <v>7</v>
      </c>
      <c r="E9769">
        <v>1</v>
      </c>
      <c r="F9769">
        <v>40</v>
      </c>
      <c r="G9769">
        <v>22461</v>
      </c>
      <c r="H9769" s="7">
        <v>40784</v>
      </c>
      <c r="I9769" s="7">
        <v>42976</v>
      </c>
      <c r="J9769" s="6" t="s">
        <v>28636</v>
      </c>
    </row>
    <row r="9770" spans="1:10" x14ac:dyDescent="0.25">
      <c r="A9770">
        <v>9769</v>
      </c>
      <c r="B9770">
        <v>20110829</v>
      </c>
      <c r="C9770">
        <v>6</v>
      </c>
      <c r="D9770">
        <v>7</v>
      </c>
      <c r="E9770">
        <v>1</v>
      </c>
      <c r="F9770">
        <v>43</v>
      </c>
      <c r="G9770">
        <v>1591582</v>
      </c>
      <c r="H9770" s="7">
        <v>40784</v>
      </c>
      <c r="I9770" s="7">
        <v>42976</v>
      </c>
      <c r="J9770" s="6" t="s">
        <v>28635</v>
      </c>
    </row>
    <row r="9771" spans="1:10" x14ac:dyDescent="0.25">
      <c r="A9771">
        <v>9770</v>
      </c>
      <c r="B9771">
        <v>20110829</v>
      </c>
      <c r="C9771">
        <v>6</v>
      </c>
      <c r="D9771">
        <v>7</v>
      </c>
      <c r="E9771">
        <v>1</v>
      </c>
      <c r="F9771">
        <v>46</v>
      </c>
      <c r="G9771">
        <v>353654</v>
      </c>
      <c r="H9771" s="7">
        <v>40784</v>
      </c>
      <c r="I9771" s="7">
        <v>42976</v>
      </c>
      <c r="J9771" s="6" t="s">
        <v>28634</v>
      </c>
    </row>
    <row r="9772" spans="1:10" x14ac:dyDescent="0.25">
      <c r="A9772">
        <v>9771</v>
      </c>
      <c r="B9772">
        <v>20110829</v>
      </c>
      <c r="C9772">
        <v>6</v>
      </c>
      <c r="D9772">
        <v>7</v>
      </c>
      <c r="E9772">
        <v>1</v>
      </c>
      <c r="F9772">
        <v>100</v>
      </c>
      <c r="G9772">
        <v>13867</v>
      </c>
      <c r="H9772" s="7">
        <v>40784</v>
      </c>
      <c r="I9772" s="7">
        <v>42976</v>
      </c>
      <c r="J9772" s="6" t="s">
        <v>28633</v>
      </c>
    </row>
    <row r="9773" spans="1:10" x14ac:dyDescent="0.25">
      <c r="A9773">
        <v>9772</v>
      </c>
      <c r="B9773">
        <v>20110829</v>
      </c>
      <c r="C9773">
        <v>7</v>
      </c>
      <c r="D9773">
        <v>1</v>
      </c>
      <c r="E9773">
        <v>1</v>
      </c>
      <c r="F9773">
        <v>60</v>
      </c>
      <c r="G9773">
        <v>42800</v>
      </c>
      <c r="H9773" s="7">
        <v>40784</v>
      </c>
      <c r="I9773" s="7">
        <v>42976</v>
      </c>
      <c r="J9773" s="6" t="s">
        <v>28632</v>
      </c>
    </row>
    <row r="9774" spans="1:10" x14ac:dyDescent="0.25">
      <c r="A9774">
        <v>9773</v>
      </c>
      <c r="B9774">
        <v>20110829</v>
      </c>
      <c r="C9774">
        <v>7</v>
      </c>
      <c r="D9774">
        <v>1</v>
      </c>
      <c r="E9774">
        <v>2</v>
      </c>
      <c r="F9774">
        <v>60</v>
      </c>
      <c r="G9774">
        <v>39100</v>
      </c>
      <c r="H9774" s="7">
        <v>40784</v>
      </c>
      <c r="I9774" s="7">
        <v>42976</v>
      </c>
      <c r="J9774" s="6" t="s">
        <v>174</v>
      </c>
    </row>
    <row r="9775" spans="1:10" x14ac:dyDescent="0.25">
      <c r="A9775">
        <v>9774</v>
      </c>
      <c r="B9775">
        <v>20110829</v>
      </c>
      <c r="C9775">
        <v>7</v>
      </c>
      <c r="D9775">
        <v>1</v>
      </c>
      <c r="E9775">
        <v>2</v>
      </c>
      <c r="F9775">
        <v>61</v>
      </c>
      <c r="G9775">
        <v>3700</v>
      </c>
      <c r="H9775" s="7">
        <v>40784</v>
      </c>
      <c r="I9775" s="7">
        <v>42976</v>
      </c>
      <c r="J9775" s="6" t="s">
        <v>174</v>
      </c>
    </row>
    <row r="9776" spans="1:10" x14ac:dyDescent="0.25">
      <c r="A9776">
        <v>9775</v>
      </c>
      <c r="B9776">
        <v>20110829</v>
      </c>
      <c r="C9776">
        <v>7</v>
      </c>
      <c r="D9776">
        <v>1</v>
      </c>
      <c r="E9776">
        <v>1</v>
      </c>
      <c r="F9776">
        <v>61</v>
      </c>
      <c r="G9776">
        <v>3424</v>
      </c>
      <c r="H9776" s="7">
        <v>40784</v>
      </c>
      <c r="I9776" s="7">
        <v>42976</v>
      </c>
      <c r="J9776" s="6" t="s">
        <v>28631</v>
      </c>
    </row>
    <row r="9777" spans="1:10" x14ac:dyDescent="0.25">
      <c r="A9777">
        <v>9776</v>
      </c>
      <c r="B9777">
        <v>20110829</v>
      </c>
      <c r="C9777">
        <v>7</v>
      </c>
      <c r="D9777">
        <v>1</v>
      </c>
      <c r="E9777">
        <v>1</v>
      </c>
      <c r="F9777">
        <v>62</v>
      </c>
      <c r="G9777">
        <v>3424</v>
      </c>
      <c r="H9777" s="7">
        <v>40784</v>
      </c>
      <c r="I9777" s="7">
        <v>42976</v>
      </c>
      <c r="J9777" s="6" t="s">
        <v>28630</v>
      </c>
    </row>
    <row r="9778" spans="1:10" x14ac:dyDescent="0.25">
      <c r="A9778">
        <v>9777</v>
      </c>
      <c r="B9778">
        <v>20110829</v>
      </c>
      <c r="C9778">
        <v>7</v>
      </c>
      <c r="D9778">
        <v>1</v>
      </c>
      <c r="E9778">
        <v>2</v>
      </c>
      <c r="F9778">
        <v>62</v>
      </c>
      <c r="G9778">
        <v>2800</v>
      </c>
      <c r="H9778" s="7">
        <v>40784</v>
      </c>
      <c r="I9778" s="7">
        <v>42976</v>
      </c>
      <c r="J9778" s="6" t="s">
        <v>174</v>
      </c>
    </row>
    <row r="9779" spans="1:10" x14ac:dyDescent="0.25">
      <c r="A9779">
        <v>9778</v>
      </c>
      <c r="B9779">
        <v>20110829</v>
      </c>
      <c r="C9779">
        <v>7</v>
      </c>
      <c r="D9779">
        <v>1</v>
      </c>
      <c r="E9779">
        <v>1</v>
      </c>
      <c r="F9779">
        <v>65</v>
      </c>
      <c r="G9779">
        <v>720</v>
      </c>
      <c r="H9779" s="7">
        <v>40784</v>
      </c>
      <c r="I9779" s="7">
        <v>42976</v>
      </c>
      <c r="J9779" s="6" t="s">
        <v>28629</v>
      </c>
    </row>
    <row r="9780" spans="1:10" x14ac:dyDescent="0.25">
      <c r="A9780">
        <v>9779</v>
      </c>
      <c r="B9780">
        <v>20110829</v>
      </c>
      <c r="C9780">
        <v>7</v>
      </c>
      <c r="D9780">
        <v>1</v>
      </c>
      <c r="E9780">
        <v>2</v>
      </c>
      <c r="F9780">
        <v>65</v>
      </c>
      <c r="G9780">
        <v>650</v>
      </c>
      <c r="H9780" s="7">
        <v>40784</v>
      </c>
      <c r="I9780" s="7">
        <v>42976</v>
      </c>
      <c r="J9780" s="6" t="s">
        <v>174</v>
      </c>
    </row>
    <row r="9781" spans="1:10" x14ac:dyDescent="0.25">
      <c r="A9781">
        <v>9780</v>
      </c>
      <c r="B9781">
        <v>20110829</v>
      </c>
      <c r="C9781">
        <v>7</v>
      </c>
      <c r="D9781">
        <v>1</v>
      </c>
      <c r="E9781">
        <v>1</v>
      </c>
      <c r="F9781">
        <v>66</v>
      </c>
      <c r="G9781">
        <v>655</v>
      </c>
      <c r="H9781" s="7">
        <v>40784</v>
      </c>
      <c r="I9781" s="7">
        <v>42976</v>
      </c>
      <c r="J9781" s="6" t="s">
        <v>28628</v>
      </c>
    </row>
    <row r="9782" spans="1:10" x14ac:dyDescent="0.25">
      <c r="A9782">
        <v>9781</v>
      </c>
      <c r="B9782">
        <v>20110829</v>
      </c>
      <c r="C9782">
        <v>7</v>
      </c>
      <c r="D9782">
        <v>1</v>
      </c>
      <c r="E9782">
        <v>2</v>
      </c>
      <c r="F9782">
        <v>66</v>
      </c>
      <c r="G9782">
        <v>550</v>
      </c>
      <c r="H9782" s="7">
        <v>40784</v>
      </c>
      <c r="I9782" s="7">
        <v>42976</v>
      </c>
      <c r="J9782" s="6" t="s">
        <v>174</v>
      </c>
    </row>
    <row r="9783" spans="1:10" x14ac:dyDescent="0.25">
      <c r="A9783">
        <v>9782</v>
      </c>
      <c r="B9783">
        <v>20110829</v>
      </c>
      <c r="C9783">
        <v>7</v>
      </c>
      <c r="D9783">
        <v>1</v>
      </c>
      <c r="E9783">
        <v>1</v>
      </c>
      <c r="F9783">
        <v>67</v>
      </c>
      <c r="G9783">
        <v>330</v>
      </c>
      <c r="H9783" s="7">
        <v>40784</v>
      </c>
      <c r="I9783" s="7">
        <v>42976</v>
      </c>
      <c r="J9783" s="6" t="s">
        <v>28627</v>
      </c>
    </row>
    <row r="9784" spans="1:10" x14ac:dyDescent="0.25">
      <c r="A9784">
        <v>9783</v>
      </c>
      <c r="B9784">
        <v>20110829</v>
      </c>
      <c r="C9784">
        <v>7</v>
      </c>
      <c r="D9784">
        <v>1</v>
      </c>
      <c r="E9784">
        <v>2</v>
      </c>
      <c r="F9784">
        <v>67</v>
      </c>
      <c r="G9784">
        <v>280</v>
      </c>
      <c r="H9784" s="7">
        <v>40784</v>
      </c>
      <c r="I9784" s="7">
        <v>42976</v>
      </c>
      <c r="J9784" s="6" t="s">
        <v>174</v>
      </c>
    </row>
    <row r="9785" spans="1:10" x14ac:dyDescent="0.25">
      <c r="A9785">
        <v>9784</v>
      </c>
      <c r="B9785">
        <v>20110829</v>
      </c>
      <c r="C9785">
        <v>7</v>
      </c>
      <c r="D9785">
        <v>1</v>
      </c>
      <c r="E9785">
        <v>1</v>
      </c>
      <c r="F9785">
        <v>68</v>
      </c>
      <c r="G9785">
        <v>250</v>
      </c>
      <c r="H9785" s="7">
        <v>40784</v>
      </c>
      <c r="I9785" s="7">
        <v>42976</v>
      </c>
      <c r="J9785" s="6" t="s">
        <v>28626</v>
      </c>
    </row>
    <row r="9786" spans="1:10" x14ac:dyDescent="0.25">
      <c r="A9786">
        <v>9785</v>
      </c>
      <c r="B9786">
        <v>20110829</v>
      </c>
      <c r="C9786">
        <v>7</v>
      </c>
      <c r="D9786">
        <v>1</v>
      </c>
      <c r="E9786">
        <v>2</v>
      </c>
      <c r="F9786">
        <v>68</v>
      </c>
      <c r="G9786">
        <v>200</v>
      </c>
      <c r="H9786" s="7">
        <v>40784</v>
      </c>
      <c r="I9786" s="7">
        <v>42976</v>
      </c>
      <c r="J9786" s="6" t="s">
        <v>174</v>
      </c>
    </row>
    <row r="9787" spans="1:10" x14ac:dyDescent="0.25">
      <c r="A9787">
        <v>9786</v>
      </c>
      <c r="B9787">
        <v>20110829</v>
      </c>
      <c r="C9787">
        <v>7</v>
      </c>
      <c r="D9787">
        <v>1</v>
      </c>
      <c r="E9787">
        <v>1</v>
      </c>
      <c r="F9787">
        <v>69</v>
      </c>
      <c r="G9787">
        <v>72</v>
      </c>
      <c r="H9787" s="7">
        <v>40784</v>
      </c>
      <c r="I9787" s="7">
        <v>42976</v>
      </c>
      <c r="J9787" s="6" t="s">
        <v>28625</v>
      </c>
    </row>
    <row r="9788" spans="1:10" x14ac:dyDescent="0.25">
      <c r="A9788">
        <v>9787</v>
      </c>
      <c r="B9788">
        <v>20110829</v>
      </c>
      <c r="C9788">
        <v>7</v>
      </c>
      <c r="D9788">
        <v>1</v>
      </c>
      <c r="E9788">
        <v>2</v>
      </c>
      <c r="F9788">
        <v>71</v>
      </c>
      <c r="G9788">
        <v>90</v>
      </c>
      <c r="H9788" s="7">
        <v>40784</v>
      </c>
      <c r="I9788" s="7">
        <v>42976</v>
      </c>
      <c r="J9788" s="6" t="s">
        <v>174</v>
      </c>
    </row>
    <row r="9789" spans="1:10" x14ac:dyDescent="0.25">
      <c r="A9789">
        <v>9788</v>
      </c>
      <c r="B9789">
        <v>20110829</v>
      </c>
      <c r="C9789">
        <v>7</v>
      </c>
      <c r="D9789">
        <v>1</v>
      </c>
      <c r="E9789">
        <v>1</v>
      </c>
      <c r="F9789">
        <v>71</v>
      </c>
      <c r="G9789">
        <v>80</v>
      </c>
      <c r="H9789" s="7">
        <v>40784</v>
      </c>
      <c r="I9789" s="7">
        <v>42976</v>
      </c>
      <c r="J9789" s="6" t="s">
        <v>28624</v>
      </c>
    </row>
    <row r="9790" spans="1:10" x14ac:dyDescent="0.25">
      <c r="A9790">
        <v>9789</v>
      </c>
      <c r="B9790">
        <v>20110829</v>
      </c>
      <c r="C9790">
        <v>7</v>
      </c>
      <c r="D9790">
        <v>1</v>
      </c>
      <c r="E9790">
        <v>2</v>
      </c>
      <c r="F9790">
        <v>73</v>
      </c>
      <c r="G9790">
        <v>400</v>
      </c>
      <c r="H9790" s="7">
        <v>40784</v>
      </c>
      <c r="I9790" s="7">
        <v>42976</v>
      </c>
      <c r="J9790" s="6" t="s">
        <v>174</v>
      </c>
    </row>
    <row r="9791" spans="1:10" x14ac:dyDescent="0.25">
      <c r="A9791">
        <v>9790</v>
      </c>
      <c r="B9791">
        <v>20110829</v>
      </c>
      <c r="C9791">
        <v>7</v>
      </c>
      <c r="D9791">
        <v>1</v>
      </c>
      <c r="E9791">
        <v>1</v>
      </c>
      <c r="F9791">
        <v>73</v>
      </c>
      <c r="G9791">
        <v>455</v>
      </c>
      <c r="H9791" s="7">
        <v>40784</v>
      </c>
      <c r="I9791" s="7">
        <v>42976</v>
      </c>
      <c r="J9791" s="6" t="s">
        <v>28623</v>
      </c>
    </row>
    <row r="9792" spans="1:10" x14ac:dyDescent="0.25">
      <c r="A9792">
        <v>9791</v>
      </c>
      <c r="B9792">
        <v>20110829</v>
      </c>
      <c r="C9792">
        <v>7</v>
      </c>
      <c r="D9792">
        <v>1</v>
      </c>
      <c r="E9792">
        <v>2</v>
      </c>
      <c r="F9792">
        <v>74</v>
      </c>
      <c r="G9792">
        <v>200</v>
      </c>
      <c r="H9792" s="7">
        <v>40784</v>
      </c>
      <c r="I9792" s="7">
        <v>42976</v>
      </c>
      <c r="J9792" s="6" t="s">
        <v>174</v>
      </c>
    </row>
    <row r="9793" spans="1:10" x14ac:dyDescent="0.25">
      <c r="A9793">
        <v>9792</v>
      </c>
      <c r="B9793">
        <v>20110829</v>
      </c>
      <c r="C9793">
        <v>7</v>
      </c>
      <c r="D9793">
        <v>1</v>
      </c>
      <c r="E9793">
        <v>1</v>
      </c>
      <c r="F9793">
        <v>74</v>
      </c>
      <c r="G9793">
        <v>242</v>
      </c>
      <c r="H9793" s="7">
        <v>40784</v>
      </c>
      <c r="I9793" s="7">
        <v>42976</v>
      </c>
      <c r="J9793" s="6" t="s">
        <v>28622</v>
      </c>
    </row>
    <row r="9794" spans="1:10" x14ac:dyDescent="0.25">
      <c r="A9794">
        <v>9793</v>
      </c>
      <c r="B9794">
        <v>20110829</v>
      </c>
      <c r="C9794">
        <v>7</v>
      </c>
      <c r="D9794">
        <v>1</v>
      </c>
      <c r="E9794">
        <v>1</v>
      </c>
      <c r="F9794">
        <v>76</v>
      </c>
      <c r="G9794">
        <v>515</v>
      </c>
      <c r="H9794" s="7">
        <v>40784</v>
      </c>
      <c r="I9794" s="7">
        <v>42976</v>
      </c>
      <c r="J9794" s="6" t="s">
        <v>28621</v>
      </c>
    </row>
    <row r="9795" spans="1:10" x14ac:dyDescent="0.25">
      <c r="A9795">
        <v>9794</v>
      </c>
      <c r="B9795">
        <v>20110829</v>
      </c>
      <c r="C9795">
        <v>7</v>
      </c>
      <c r="D9795">
        <v>1</v>
      </c>
      <c r="E9795">
        <v>2</v>
      </c>
      <c r="F9795">
        <v>76</v>
      </c>
      <c r="G9795">
        <v>480</v>
      </c>
      <c r="H9795" s="7">
        <v>40784</v>
      </c>
      <c r="I9795" s="7">
        <v>42976</v>
      </c>
      <c r="J9795" s="6" t="s">
        <v>174</v>
      </c>
    </row>
    <row r="9796" spans="1:10" x14ac:dyDescent="0.25">
      <c r="A9796">
        <v>9795</v>
      </c>
      <c r="B9796">
        <v>20110829</v>
      </c>
      <c r="C9796">
        <v>7</v>
      </c>
      <c r="D9796">
        <v>1</v>
      </c>
      <c r="E9796">
        <v>2</v>
      </c>
      <c r="F9796">
        <v>77</v>
      </c>
      <c r="G9796">
        <v>850</v>
      </c>
      <c r="H9796" s="7">
        <v>40784</v>
      </c>
      <c r="I9796" s="7">
        <v>42976</v>
      </c>
      <c r="J9796" s="6" t="s">
        <v>174</v>
      </c>
    </row>
    <row r="9797" spans="1:10" x14ac:dyDescent="0.25">
      <c r="A9797">
        <v>9796</v>
      </c>
      <c r="B9797">
        <v>20110829</v>
      </c>
      <c r="C9797">
        <v>7</v>
      </c>
      <c r="D9797">
        <v>1</v>
      </c>
      <c r="E9797">
        <v>1</v>
      </c>
      <c r="F9797">
        <v>77</v>
      </c>
      <c r="G9797">
        <v>927</v>
      </c>
      <c r="H9797" s="7">
        <v>40784</v>
      </c>
      <c r="I9797" s="7">
        <v>42976</v>
      </c>
      <c r="J9797" s="6" t="s">
        <v>28620</v>
      </c>
    </row>
    <row r="9798" spans="1:10" x14ac:dyDescent="0.25">
      <c r="A9798">
        <v>9797</v>
      </c>
      <c r="B9798">
        <v>20110829</v>
      </c>
      <c r="C9798">
        <v>7</v>
      </c>
      <c r="D9798">
        <v>1</v>
      </c>
      <c r="E9798">
        <v>2</v>
      </c>
      <c r="F9798">
        <v>78</v>
      </c>
      <c r="G9798">
        <v>280</v>
      </c>
      <c r="H9798" s="7">
        <v>40784</v>
      </c>
      <c r="I9798" s="7">
        <v>42976</v>
      </c>
      <c r="J9798" s="6" t="s">
        <v>174</v>
      </c>
    </row>
    <row r="9799" spans="1:10" x14ac:dyDescent="0.25">
      <c r="A9799">
        <v>9798</v>
      </c>
      <c r="B9799">
        <v>20110829</v>
      </c>
      <c r="C9799">
        <v>7</v>
      </c>
      <c r="D9799">
        <v>1</v>
      </c>
      <c r="E9799">
        <v>1</v>
      </c>
      <c r="F9799">
        <v>78</v>
      </c>
      <c r="G9799">
        <v>263</v>
      </c>
      <c r="H9799" s="7">
        <v>40784</v>
      </c>
      <c r="I9799" s="7">
        <v>42976</v>
      </c>
      <c r="J9799" s="6" t="s">
        <v>28619</v>
      </c>
    </row>
    <row r="9800" spans="1:10" x14ac:dyDescent="0.25">
      <c r="A9800">
        <v>9799</v>
      </c>
      <c r="B9800">
        <v>20110829</v>
      </c>
      <c r="C9800">
        <v>7</v>
      </c>
      <c r="D9800">
        <v>1</v>
      </c>
      <c r="E9800">
        <v>2</v>
      </c>
      <c r="F9800">
        <v>80</v>
      </c>
      <c r="G9800">
        <v>950</v>
      </c>
      <c r="H9800" s="7">
        <v>40784</v>
      </c>
      <c r="I9800" s="7">
        <v>42976</v>
      </c>
      <c r="J9800" s="6" t="s">
        <v>174</v>
      </c>
    </row>
    <row r="9801" spans="1:10" x14ac:dyDescent="0.25">
      <c r="A9801">
        <v>9800</v>
      </c>
      <c r="B9801">
        <v>20110829</v>
      </c>
      <c r="C9801">
        <v>7</v>
      </c>
      <c r="D9801">
        <v>1</v>
      </c>
      <c r="E9801">
        <v>1</v>
      </c>
      <c r="F9801">
        <v>80</v>
      </c>
      <c r="G9801">
        <v>1029</v>
      </c>
      <c r="H9801" s="7">
        <v>40784</v>
      </c>
      <c r="I9801" s="7">
        <v>42976</v>
      </c>
      <c r="J9801" s="6" t="s">
        <v>28618</v>
      </c>
    </row>
    <row r="9802" spans="1:10" x14ac:dyDescent="0.25">
      <c r="A9802">
        <v>9801</v>
      </c>
      <c r="B9802">
        <v>20110829</v>
      </c>
      <c r="C9802">
        <v>7</v>
      </c>
      <c r="D9802">
        <v>1</v>
      </c>
      <c r="E9802">
        <v>1</v>
      </c>
      <c r="F9802">
        <v>81</v>
      </c>
      <c r="G9802">
        <v>637</v>
      </c>
      <c r="H9802" s="7">
        <v>40784</v>
      </c>
      <c r="I9802" s="7">
        <v>42976</v>
      </c>
      <c r="J9802" s="6" t="s">
        <v>28617</v>
      </c>
    </row>
    <row r="9803" spans="1:10" x14ac:dyDescent="0.25">
      <c r="A9803">
        <v>9802</v>
      </c>
      <c r="B9803">
        <v>20110829</v>
      </c>
      <c r="C9803">
        <v>7</v>
      </c>
      <c r="D9803">
        <v>1</v>
      </c>
      <c r="E9803">
        <v>2</v>
      </c>
      <c r="F9803">
        <v>81</v>
      </c>
      <c r="G9803">
        <v>650</v>
      </c>
      <c r="H9803" s="7">
        <v>40784</v>
      </c>
      <c r="I9803" s="7">
        <v>42976</v>
      </c>
      <c r="J9803" s="6" t="s">
        <v>174</v>
      </c>
    </row>
    <row r="9804" spans="1:10" x14ac:dyDescent="0.25">
      <c r="A9804">
        <v>9803</v>
      </c>
      <c r="B9804">
        <v>20110829</v>
      </c>
      <c r="C9804">
        <v>7</v>
      </c>
      <c r="D9804">
        <v>1</v>
      </c>
      <c r="E9804">
        <v>2</v>
      </c>
      <c r="F9804">
        <v>82</v>
      </c>
      <c r="G9804">
        <v>60</v>
      </c>
      <c r="H9804" s="7">
        <v>40784</v>
      </c>
      <c r="I9804" s="7">
        <v>42976</v>
      </c>
      <c r="J9804" s="6" t="s">
        <v>174</v>
      </c>
    </row>
    <row r="9805" spans="1:10" x14ac:dyDescent="0.25">
      <c r="A9805">
        <v>9804</v>
      </c>
      <c r="B9805">
        <v>20110829</v>
      </c>
      <c r="C9805">
        <v>7</v>
      </c>
      <c r="D9805">
        <v>1</v>
      </c>
      <c r="E9805">
        <v>1</v>
      </c>
      <c r="F9805">
        <v>82</v>
      </c>
      <c r="G9805">
        <v>64</v>
      </c>
      <c r="H9805" s="7">
        <v>40784</v>
      </c>
      <c r="I9805" s="7">
        <v>42976</v>
      </c>
      <c r="J9805" s="6" t="s">
        <v>28616</v>
      </c>
    </row>
    <row r="9806" spans="1:10" x14ac:dyDescent="0.25">
      <c r="A9806">
        <v>9805</v>
      </c>
      <c r="B9806">
        <v>20110829</v>
      </c>
      <c r="C9806">
        <v>7</v>
      </c>
      <c r="D9806">
        <v>1</v>
      </c>
      <c r="E9806">
        <v>1</v>
      </c>
      <c r="F9806">
        <v>83</v>
      </c>
      <c r="G9806">
        <v>223</v>
      </c>
      <c r="H9806" s="7">
        <v>40784</v>
      </c>
      <c r="I9806" s="7">
        <v>42976</v>
      </c>
      <c r="J9806" s="6" t="s">
        <v>28615</v>
      </c>
    </row>
    <row r="9807" spans="1:10" x14ac:dyDescent="0.25">
      <c r="A9807">
        <v>9806</v>
      </c>
      <c r="B9807">
        <v>20110829</v>
      </c>
      <c r="C9807">
        <v>7</v>
      </c>
      <c r="D9807">
        <v>1</v>
      </c>
      <c r="E9807">
        <v>2</v>
      </c>
      <c r="F9807">
        <v>83</v>
      </c>
      <c r="G9807">
        <v>200</v>
      </c>
      <c r="H9807" s="7">
        <v>40784</v>
      </c>
      <c r="I9807" s="7">
        <v>42976</v>
      </c>
      <c r="J9807" s="6" t="s">
        <v>174</v>
      </c>
    </row>
    <row r="9808" spans="1:10" x14ac:dyDescent="0.25">
      <c r="A9808">
        <v>9807</v>
      </c>
      <c r="B9808">
        <v>20110829</v>
      </c>
      <c r="C9808">
        <v>7</v>
      </c>
      <c r="D9808">
        <v>1</v>
      </c>
      <c r="E9808">
        <v>2</v>
      </c>
      <c r="F9808">
        <v>84</v>
      </c>
      <c r="G9808">
        <v>200</v>
      </c>
      <c r="H9808" s="7">
        <v>40784</v>
      </c>
      <c r="I9808" s="7">
        <v>42976</v>
      </c>
      <c r="J9808" s="6" t="s">
        <v>174</v>
      </c>
    </row>
    <row r="9809" spans="1:10" x14ac:dyDescent="0.25">
      <c r="A9809">
        <v>9808</v>
      </c>
      <c r="B9809">
        <v>20110829</v>
      </c>
      <c r="C9809">
        <v>7</v>
      </c>
      <c r="D9809">
        <v>1</v>
      </c>
      <c r="E9809">
        <v>1</v>
      </c>
      <c r="F9809">
        <v>84</v>
      </c>
      <c r="G9809">
        <v>192</v>
      </c>
      <c r="H9809" s="7">
        <v>40784</v>
      </c>
      <c r="I9809" s="7">
        <v>42976</v>
      </c>
      <c r="J9809" s="6" t="s">
        <v>28614</v>
      </c>
    </row>
    <row r="9810" spans="1:10" x14ac:dyDescent="0.25">
      <c r="A9810">
        <v>9809</v>
      </c>
      <c r="B9810">
        <v>20110829</v>
      </c>
      <c r="C9810">
        <v>7</v>
      </c>
      <c r="D9810">
        <v>1</v>
      </c>
      <c r="E9810">
        <v>2</v>
      </c>
      <c r="F9810">
        <v>85</v>
      </c>
      <c r="G9810">
        <v>200</v>
      </c>
      <c r="H9810" s="7">
        <v>40784</v>
      </c>
      <c r="I9810" s="7">
        <v>42976</v>
      </c>
      <c r="J9810" s="6" t="s">
        <v>174</v>
      </c>
    </row>
    <row r="9811" spans="1:10" x14ac:dyDescent="0.25">
      <c r="A9811">
        <v>9810</v>
      </c>
      <c r="B9811">
        <v>20110829</v>
      </c>
      <c r="C9811">
        <v>7</v>
      </c>
      <c r="D9811">
        <v>1</v>
      </c>
      <c r="E9811">
        <v>1</v>
      </c>
      <c r="F9811">
        <v>85</v>
      </c>
      <c r="G9811">
        <v>178</v>
      </c>
      <c r="H9811" s="7">
        <v>40784</v>
      </c>
      <c r="I9811" s="7">
        <v>42976</v>
      </c>
      <c r="J9811" s="6" t="s">
        <v>28613</v>
      </c>
    </row>
    <row r="9812" spans="1:10" x14ac:dyDescent="0.25">
      <c r="A9812">
        <v>9811</v>
      </c>
      <c r="B9812">
        <v>20110829</v>
      </c>
      <c r="C9812">
        <v>7</v>
      </c>
      <c r="D9812">
        <v>1</v>
      </c>
      <c r="E9812">
        <v>2</v>
      </c>
      <c r="F9812">
        <v>87</v>
      </c>
      <c r="G9812">
        <v>850</v>
      </c>
      <c r="H9812" s="7">
        <v>40784</v>
      </c>
      <c r="I9812" s="7">
        <v>42976</v>
      </c>
      <c r="J9812" s="6" t="s">
        <v>174</v>
      </c>
    </row>
    <row r="9813" spans="1:10" x14ac:dyDescent="0.25">
      <c r="A9813">
        <v>9812</v>
      </c>
      <c r="B9813">
        <v>20110829</v>
      </c>
      <c r="C9813">
        <v>7</v>
      </c>
      <c r="D9813">
        <v>1</v>
      </c>
      <c r="E9813">
        <v>1</v>
      </c>
      <c r="F9813">
        <v>87</v>
      </c>
      <c r="G9813">
        <v>900</v>
      </c>
      <c r="H9813" s="7">
        <v>40784</v>
      </c>
      <c r="I9813" s="7">
        <v>42976</v>
      </c>
      <c r="J9813" s="6" t="s">
        <v>28612</v>
      </c>
    </row>
    <row r="9814" spans="1:10" x14ac:dyDescent="0.25">
      <c r="A9814">
        <v>9813</v>
      </c>
      <c r="B9814">
        <v>20110829</v>
      </c>
      <c r="C9814">
        <v>7</v>
      </c>
      <c r="D9814">
        <v>1</v>
      </c>
      <c r="E9814">
        <v>1</v>
      </c>
      <c r="F9814">
        <v>89</v>
      </c>
      <c r="G9814">
        <v>187</v>
      </c>
      <c r="H9814" s="7">
        <v>40784</v>
      </c>
      <c r="I9814" s="7">
        <v>42976</v>
      </c>
      <c r="J9814" s="6" t="s">
        <v>28611</v>
      </c>
    </row>
    <row r="9815" spans="1:10" x14ac:dyDescent="0.25">
      <c r="A9815">
        <v>9814</v>
      </c>
      <c r="B9815">
        <v>20110829</v>
      </c>
      <c r="C9815">
        <v>7</v>
      </c>
      <c r="D9815">
        <v>1</v>
      </c>
      <c r="E9815">
        <v>1</v>
      </c>
      <c r="F9815">
        <v>90</v>
      </c>
      <c r="G9815">
        <v>288</v>
      </c>
      <c r="H9815" s="7">
        <v>40784</v>
      </c>
      <c r="I9815" s="7">
        <v>42976</v>
      </c>
      <c r="J9815" s="6" t="s">
        <v>28610</v>
      </c>
    </row>
    <row r="9816" spans="1:10" x14ac:dyDescent="0.25">
      <c r="A9816">
        <v>9815</v>
      </c>
      <c r="B9816">
        <v>20110829</v>
      </c>
      <c r="C9816">
        <v>7</v>
      </c>
      <c r="D9816">
        <v>1</v>
      </c>
      <c r="E9816">
        <v>1</v>
      </c>
      <c r="F9816">
        <v>91</v>
      </c>
      <c r="G9816">
        <v>-230</v>
      </c>
      <c r="H9816" s="7">
        <v>40784</v>
      </c>
      <c r="I9816" s="7">
        <v>42976</v>
      </c>
      <c r="J9816" s="6" t="s">
        <v>28609</v>
      </c>
    </row>
    <row r="9817" spans="1:10" x14ac:dyDescent="0.25">
      <c r="A9817">
        <v>9816</v>
      </c>
      <c r="B9817">
        <v>20110829</v>
      </c>
      <c r="C9817">
        <v>7</v>
      </c>
      <c r="D9817">
        <v>1</v>
      </c>
      <c r="E9817">
        <v>1</v>
      </c>
      <c r="F9817">
        <v>92</v>
      </c>
      <c r="G9817">
        <v>384</v>
      </c>
      <c r="H9817" s="7">
        <v>40784</v>
      </c>
      <c r="I9817" s="7">
        <v>42976</v>
      </c>
      <c r="J9817" s="6" t="s">
        <v>28608</v>
      </c>
    </row>
    <row r="9818" spans="1:10" x14ac:dyDescent="0.25">
      <c r="A9818">
        <v>9817</v>
      </c>
      <c r="B9818">
        <v>20110829</v>
      </c>
      <c r="C9818">
        <v>7</v>
      </c>
      <c r="D9818">
        <v>1</v>
      </c>
      <c r="E9818">
        <v>1</v>
      </c>
      <c r="F9818">
        <v>94</v>
      </c>
      <c r="G9818">
        <v>329</v>
      </c>
      <c r="H9818" s="7">
        <v>40784</v>
      </c>
      <c r="I9818" s="7">
        <v>42976</v>
      </c>
      <c r="J9818" s="6" t="s">
        <v>28607</v>
      </c>
    </row>
    <row r="9819" spans="1:10" x14ac:dyDescent="0.25">
      <c r="A9819">
        <v>9818</v>
      </c>
      <c r="B9819">
        <v>20110829</v>
      </c>
      <c r="C9819">
        <v>7</v>
      </c>
      <c r="D9819">
        <v>1</v>
      </c>
      <c r="E9819">
        <v>1</v>
      </c>
      <c r="F9819">
        <v>96</v>
      </c>
      <c r="G9819">
        <v>10</v>
      </c>
      <c r="H9819" s="7">
        <v>40784</v>
      </c>
      <c r="I9819" s="7">
        <v>42976</v>
      </c>
      <c r="J9819" s="6" t="s">
        <v>28606</v>
      </c>
    </row>
    <row r="9820" spans="1:10" x14ac:dyDescent="0.25">
      <c r="A9820">
        <v>9819</v>
      </c>
      <c r="B9820">
        <v>20110829</v>
      </c>
      <c r="C9820">
        <v>7</v>
      </c>
      <c r="D9820">
        <v>2</v>
      </c>
      <c r="E9820">
        <v>1</v>
      </c>
      <c r="F9820">
        <v>12</v>
      </c>
      <c r="G9820">
        <v>177291</v>
      </c>
      <c r="H9820" s="7">
        <v>40784</v>
      </c>
      <c r="I9820" s="7">
        <v>42976</v>
      </c>
      <c r="J9820" s="6" t="s">
        <v>28605</v>
      </c>
    </row>
    <row r="9821" spans="1:10" x14ac:dyDescent="0.25">
      <c r="A9821">
        <v>9820</v>
      </c>
      <c r="B9821">
        <v>20110829</v>
      </c>
      <c r="C9821">
        <v>7</v>
      </c>
      <c r="D9821">
        <v>6</v>
      </c>
      <c r="E9821">
        <v>1</v>
      </c>
      <c r="F9821">
        <v>52</v>
      </c>
      <c r="G9821">
        <v>42550</v>
      </c>
      <c r="H9821" s="7">
        <v>40784</v>
      </c>
      <c r="I9821" s="7">
        <v>42976</v>
      </c>
      <c r="J9821" s="6" t="s">
        <v>28604</v>
      </c>
    </row>
    <row r="9822" spans="1:10" x14ac:dyDescent="0.25">
      <c r="A9822">
        <v>9821</v>
      </c>
      <c r="B9822">
        <v>20110829</v>
      </c>
      <c r="C9822">
        <v>7</v>
      </c>
      <c r="D9822">
        <v>6</v>
      </c>
      <c r="E9822">
        <v>2</v>
      </c>
      <c r="F9822">
        <v>52</v>
      </c>
      <c r="G9822">
        <v>40400</v>
      </c>
      <c r="H9822" s="7">
        <v>40784</v>
      </c>
      <c r="I9822" s="7">
        <v>42976</v>
      </c>
      <c r="J9822" s="6" t="s">
        <v>174</v>
      </c>
    </row>
    <row r="9823" spans="1:10" x14ac:dyDescent="0.25">
      <c r="A9823">
        <v>9822</v>
      </c>
      <c r="B9823">
        <v>20110829</v>
      </c>
      <c r="C9823">
        <v>7</v>
      </c>
      <c r="D9823">
        <v>6</v>
      </c>
      <c r="E9823">
        <v>2</v>
      </c>
      <c r="F9823">
        <v>53</v>
      </c>
      <c r="G9823">
        <v>29800</v>
      </c>
      <c r="H9823" s="7">
        <v>40784</v>
      </c>
      <c r="I9823" s="7">
        <v>42976</v>
      </c>
      <c r="J9823" s="6" t="s">
        <v>174</v>
      </c>
    </row>
    <row r="9824" spans="1:10" x14ac:dyDescent="0.25">
      <c r="A9824">
        <v>9823</v>
      </c>
      <c r="B9824">
        <v>20110829</v>
      </c>
      <c r="C9824">
        <v>7</v>
      </c>
      <c r="D9824">
        <v>6</v>
      </c>
      <c r="E9824">
        <v>1</v>
      </c>
      <c r="F9824">
        <v>53</v>
      </c>
      <c r="G9824">
        <v>21275</v>
      </c>
      <c r="H9824" s="7">
        <v>40784</v>
      </c>
      <c r="I9824" s="7">
        <v>42976</v>
      </c>
      <c r="J9824" s="6" t="s">
        <v>28603</v>
      </c>
    </row>
    <row r="9825" spans="1:10" x14ac:dyDescent="0.25">
      <c r="A9825">
        <v>9824</v>
      </c>
      <c r="B9825">
        <v>20110829</v>
      </c>
      <c r="C9825">
        <v>7</v>
      </c>
      <c r="D9825">
        <v>6</v>
      </c>
      <c r="E9825">
        <v>1</v>
      </c>
      <c r="F9825">
        <v>56</v>
      </c>
      <c r="G9825">
        <v>134137</v>
      </c>
      <c r="H9825" s="7">
        <v>40784</v>
      </c>
      <c r="I9825" s="7">
        <v>42976</v>
      </c>
      <c r="J9825" s="6" t="s">
        <v>28602</v>
      </c>
    </row>
    <row r="9826" spans="1:10" x14ac:dyDescent="0.25">
      <c r="A9826">
        <v>9825</v>
      </c>
      <c r="B9826">
        <v>20110829</v>
      </c>
      <c r="C9826">
        <v>7</v>
      </c>
      <c r="D9826">
        <v>6</v>
      </c>
      <c r="E9826">
        <v>2</v>
      </c>
      <c r="F9826">
        <v>56</v>
      </c>
      <c r="G9826">
        <v>147600</v>
      </c>
      <c r="H9826" s="7">
        <v>40784</v>
      </c>
      <c r="I9826" s="7">
        <v>42976</v>
      </c>
      <c r="J9826" s="6" t="s">
        <v>174</v>
      </c>
    </row>
    <row r="9827" spans="1:10" x14ac:dyDescent="0.25">
      <c r="A9827">
        <v>9826</v>
      </c>
      <c r="B9827">
        <v>20110829</v>
      </c>
      <c r="C9827">
        <v>7</v>
      </c>
      <c r="D9827">
        <v>6</v>
      </c>
      <c r="E9827">
        <v>1</v>
      </c>
      <c r="F9827">
        <v>57</v>
      </c>
      <c r="G9827">
        <v>17729</v>
      </c>
      <c r="H9827" s="7">
        <v>40784</v>
      </c>
      <c r="I9827" s="7">
        <v>42976</v>
      </c>
      <c r="J9827" s="6" t="s">
        <v>28601</v>
      </c>
    </row>
    <row r="9828" spans="1:10" x14ac:dyDescent="0.25">
      <c r="A9828">
        <v>9827</v>
      </c>
      <c r="B9828">
        <v>20110829</v>
      </c>
      <c r="C9828">
        <v>7</v>
      </c>
      <c r="D9828">
        <v>6</v>
      </c>
      <c r="E9828">
        <v>2</v>
      </c>
      <c r="F9828">
        <v>57</v>
      </c>
      <c r="G9828">
        <v>17700</v>
      </c>
      <c r="H9828" s="7">
        <v>40784</v>
      </c>
      <c r="I9828" s="7">
        <v>42976</v>
      </c>
      <c r="J9828" s="6" t="s">
        <v>174</v>
      </c>
    </row>
    <row r="9829" spans="1:10" x14ac:dyDescent="0.25">
      <c r="A9829">
        <v>9828</v>
      </c>
      <c r="B9829">
        <v>20110829</v>
      </c>
      <c r="C9829">
        <v>7</v>
      </c>
      <c r="D9829">
        <v>6</v>
      </c>
      <c r="E9829">
        <v>1</v>
      </c>
      <c r="F9829">
        <v>60</v>
      </c>
      <c r="G9829">
        <v>25200</v>
      </c>
      <c r="H9829" s="7">
        <v>40784</v>
      </c>
      <c r="I9829" s="7">
        <v>42976</v>
      </c>
      <c r="J9829" s="6" t="s">
        <v>28600</v>
      </c>
    </row>
    <row r="9830" spans="1:10" x14ac:dyDescent="0.25">
      <c r="A9830">
        <v>9829</v>
      </c>
      <c r="B9830">
        <v>20110829</v>
      </c>
      <c r="C9830">
        <v>7</v>
      </c>
      <c r="D9830">
        <v>6</v>
      </c>
      <c r="E9830">
        <v>2</v>
      </c>
      <c r="F9830">
        <v>60</v>
      </c>
      <c r="G9830">
        <v>27200</v>
      </c>
      <c r="H9830" s="7">
        <v>40784</v>
      </c>
      <c r="I9830" s="7">
        <v>42976</v>
      </c>
      <c r="J9830" s="6" t="s">
        <v>174</v>
      </c>
    </row>
    <row r="9831" spans="1:10" x14ac:dyDescent="0.25">
      <c r="A9831">
        <v>9830</v>
      </c>
      <c r="B9831">
        <v>20110829</v>
      </c>
      <c r="C9831">
        <v>7</v>
      </c>
      <c r="D9831">
        <v>6</v>
      </c>
      <c r="E9831">
        <v>1</v>
      </c>
      <c r="F9831">
        <v>61</v>
      </c>
      <c r="G9831">
        <v>2016</v>
      </c>
      <c r="H9831" s="7">
        <v>40784</v>
      </c>
      <c r="I9831" s="7">
        <v>42976</v>
      </c>
      <c r="J9831" s="6" t="s">
        <v>28599</v>
      </c>
    </row>
    <row r="9832" spans="1:10" x14ac:dyDescent="0.25">
      <c r="A9832">
        <v>9831</v>
      </c>
      <c r="B9832">
        <v>20110829</v>
      </c>
      <c r="C9832">
        <v>7</v>
      </c>
      <c r="D9832">
        <v>6</v>
      </c>
      <c r="E9832">
        <v>2</v>
      </c>
      <c r="F9832">
        <v>61</v>
      </c>
      <c r="G9832">
        <v>2300</v>
      </c>
      <c r="H9832" s="7">
        <v>40784</v>
      </c>
      <c r="I9832" s="7">
        <v>42976</v>
      </c>
      <c r="J9832" s="6" t="s">
        <v>174</v>
      </c>
    </row>
    <row r="9833" spans="1:10" x14ac:dyDescent="0.25">
      <c r="A9833">
        <v>9832</v>
      </c>
      <c r="B9833">
        <v>20110829</v>
      </c>
      <c r="C9833">
        <v>7</v>
      </c>
      <c r="D9833">
        <v>6</v>
      </c>
      <c r="E9833">
        <v>2</v>
      </c>
      <c r="F9833">
        <v>62</v>
      </c>
      <c r="G9833">
        <v>1900</v>
      </c>
      <c r="H9833" s="7">
        <v>40784</v>
      </c>
      <c r="I9833" s="7">
        <v>42976</v>
      </c>
      <c r="J9833" s="6" t="s">
        <v>174</v>
      </c>
    </row>
    <row r="9834" spans="1:10" x14ac:dyDescent="0.25">
      <c r="A9834">
        <v>9833</v>
      </c>
      <c r="B9834">
        <v>20110829</v>
      </c>
      <c r="C9834">
        <v>7</v>
      </c>
      <c r="D9834">
        <v>6</v>
      </c>
      <c r="E9834">
        <v>1</v>
      </c>
      <c r="F9834">
        <v>62</v>
      </c>
      <c r="G9834">
        <v>1260</v>
      </c>
      <c r="H9834" s="7">
        <v>40784</v>
      </c>
      <c r="I9834" s="7">
        <v>42976</v>
      </c>
      <c r="J9834" s="6" t="s">
        <v>28598</v>
      </c>
    </row>
    <row r="9835" spans="1:10" x14ac:dyDescent="0.25">
      <c r="A9835">
        <v>9834</v>
      </c>
      <c r="B9835">
        <v>20110829</v>
      </c>
      <c r="C9835">
        <v>7</v>
      </c>
      <c r="D9835">
        <v>6</v>
      </c>
      <c r="E9835">
        <v>2</v>
      </c>
      <c r="F9835">
        <v>63</v>
      </c>
      <c r="G9835">
        <v>17000</v>
      </c>
      <c r="H9835" s="7">
        <v>40784</v>
      </c>
      <c r="I9835" s="7">
        <v>42976</v>
      </c>
      <c r="J9835" s="6" t="s">
        <v>174</v>
      </c>
    </row>
    <row r="9836" spans="1:10" x14ac:dyDescent="0.25">
      <c r="A9836">
        <v>9835</v>
      </c>
      <c r="B9836">
        <v>20110829</v>
      </c>
      <c r="C9836">
        <v>7</v>
      </c>
      <c r="D9836">
        <v>6</v>
      </c>
      <c r="E9836">
        <v>1</v>
      </c>
      <c r="F9836">
        <v>63</v>
      </c>
      <c r="G9836">
        <v>15956</v>
      </c>
      <c r="H9836" s="7">
        <v>40784</v>
      </c>
      <c r="I9836" s="7">
        <v>42976</v>
      </c>
      <c r="J9836" s="6" t="s">
        <v>28597</v>
      </c>
    </row>
    <row r="9837" spans="1:10" x14ac:dyDescent="0.25">
      <c r="A9837">
        <v>9836</v>
      </c>
      <c r="B9837">
        <v>20110829</v>
      </c>
      <c r="C9837">
        <v>7</v>
      </c>
      <c r="D9837">
        <v>6</v>
      </c>
      <c r="E9837">
        <v>2</v>
      </c>
      <c r="F9837">
        <v>65</v>
      </c>
      <c r="G9837">
        <v>380</v>
      </c>
      <c r="H9837" s="7">
        <v>40784</v>
      </c>
      <c r="I9837" s="7">
        <v>42976</v>
      </c>
      <c r="J9837" s="6" t="s">
        <v>174</v>
      </c>
    </row>
    <row r="9838" spans="1:10" x14ac:dyDescent="0.25">
      <c r="A9838">
        <v>9837</v>
      </c>
      <c r="B9838">
        <v>20110829</v>
      </c>
      <c r="C9838">
        <v>7</v>
      </c>
      <c r="D9838">
        <v>6</v>
      </c>
      <c r="E9838">
        <v>1</v>
      </c>
      <c r="F9838">
        <v>65</v>
      </c>
      <c r="G9838">
        <v>258</v>
      </c>
      <c r="H9838" s="7">
        <v>40784</v>
      </c>
      <c r="I9838" s="7">
        <v>42976</v>
      </c>
      <c r="J9838" s="6" t="s">
        <v>28596</v>
      </c>
    </row>
    <row r="9839" spans="1:10" x14ac:dyDescent="0.25">
      <c r="A9839">
        <v>9838</v>
      </c>
      <c r="B9839">
        <v>20110829</v>
      </c>
      <c r="C9839">
        <v>7</v>
      </c>
      <c r="D9839">
        <v>6</v>
      </c>
      <c r="E9839">
        <v>2</v>
      </c>
      <c r="F9839">
        <v>66</v>
      </c>
      <c r="G9839">
        <v>380</v>
      </c>
      <c r="H9839" s="7">
        <v>40784</v>
      </c>
      <c r="I9839" s="7">
        <v>42976</v>
      </c>
      <c r="J9839" s="6" t="s">
        <v>174</v>
      </c>
    </row>
    <row r="9840" spans="1:10" x14ac:dyDescent="0.25">
      <c r="A9840">
        <v>9839</v>
      </c>
      <c r="B9840">
        <v>20110829</v>
      </c>
      <c r="C9840">
        <v>7</v>
      </c>
      <c r="D9840">
        <v>6</v>
      </c>
      <c r="E9840">
        <v>1</v>
      </c>
      <c r="F9840">
        <v>66</v>
      </c>
      <c r="G9840">
        <v>234</v>
      </c>
      <c r="H9840" s="7">
        <v>40784</v>
      </c>
      <c r="I9840" s="7">
        <v>42976</v>
      </c>
      <c r="J9840" s="6" t="s">
        <v>28595</v>
      </c>
    </row>
    <row r="9841" spans="1:10" x14ac:dyDescent="0.25">
      <c r="A9841">
        <v>9840</v>
      </c>
      <c r="B9841">
        <v>20110829</v>
      </c>
      <c r="C9841">
        <v>7</v>
      </c>
      <c r="D9841">
        <v>6</v>
      </c>
      <c r="E9841">
        <v>1</v>
      </c>
      <c r="F9841">
        <v>67</v>
      </c>
      <c r="G9841">
        <v>126</v>
      </c>
      <c r="H9841" s="7">
        <v>40784</v>
      </c>
      <c r="I9841" s="7">
        <v>42976</v>
      </c>
      <c r="J9841" s="6" t="s">
        <v>28594</v>
      </c>
    </row>
    <row r="9842" spans="1:10" x14ac:dyDescent="0.25">
      <c r="A9842">
        <v>9841</v>
      </c>
      <c r="B9842">
        <v>20110829</v>
      </c>
      <c r="C9842">
        <v>7</v>
      </c>
      <c r="D9842">
        <v>6</v>
      </c>
      <c r="E9842">
        <v>2</v>
      </c>
      <c r="F9842">
        <v>67</v>
      </c>
      <c r="G9842">
        <v>200</v>
      </c>
      <c r="H9842" s="7">
        <v>40784</v>
      </c>
      <c r="I9842" s="7">
        <v>42976</v>
      </c>
      <c r="J9842" s="6" t="s">
        <v>174</v>
      </c>
    </row>
    <row r="9843" spans="1:10" x14ac:dyDescent="0.25">
      <c r="A9843">
        <v>9842</v>
      </c>
      <c r="B9843">
        <v>20110829</v>
      </c>
      <c r="C9843">
        <v>7</v>
      </c>
      <c r="D9843">
        <v>6</v>
      </c>
      <c r="E9843">
        <v>1</v>
      </c>
      <c r="F9843">
        <v>68</v>
      </c>
      <c r="G9843">
        <v>96</v>
      </c>
      <c r="H9843" s="7">
        <v>40784</v>
      </c>
      <c r="I9843" s="7">
        <v>42976</v>
      </c>
      <c r="J9843" s="6" t="s">
        <v>28593</v>
      </c>
    </row>
    <row r="9844" spans="1:10" x14ac:dyDescent="0.25">
      <c r="A9844">
        <v>9843</v>
      </c>
      <c r="B9844">
        <v>20110829</v>
      </c>
      <c r="C9844">
        <v>7</v>
      </c>
      <c r="D9844">
        <v>6</v>
      </c>
      <c r="E9844">
        <v>2</v>
      </c>
      <c r="F9844">
        <v>68</v>
      </c>
      <c r="G9844">
        <v>200</v>
      </c>
      <c r="H9844" s="7">
        <v>40784</v>
      </c>
      <c r="I9844" s="7">
        <v>42976</v>
      </c>
      <c r="J9844" s="6" t="s">
        <v>174</v>
      </c>
    </row>
    <row r="9845" spans="1:10" x14ac:dyDescent="0.25">
      <c r="A9845">
        <v>9844</v>
      </c>
      <c r="B9845">
        <v>20110829</v>
      </c>
      <c r="C9845">
        <v>7</v>
      </c>
      <c r="D9845">
        <v>6</v>
      </c>
      <c r="E9845">
        <v>1</v>
      </c>
      <c r="F9845">
        <v>69</v>
      </c>
      <c r="G9845">
        <v>26</v>
      </c>
      <c r="H9845" s="7">
        <v>40784</v>
      </c>
      <c r="I9845" s="7">
        <v>42976</v>
      </c>
      <c r="J9845" s="6" t="s">
        <v>28592</v>
      </c>
    </row>
    <row r="9846" spans="1:10" x14ac:dyDescent="0.25">
      <c r="A9846">
        <v>9845</v>
      </c>
      <c r="B9846">
        <v>20110829</v>
      </c>
      <c r="C9846">
        <v>7</v>
      </c>
      <c r="D9846">
        <v>6</v>
      </c>
      <c r="E9846">
        <v>1</v>
      </c>
      <c r="F9846">
        <v>71</v>
      </c>
      <c r="G9846">
        <v>30</v>
      </c>
      <c r="H9846" s="7">
        <v>40784</v>
      </c>
      <c r="I9846" s="7">
        <v>42976</v>
      </c>
      <c r="J9846" s="6" t="s">
        <v>28591</v>
      </c>
    </row>
    <row r="9847" spans="1:10" x14ac:dyDescent="0.25">
      <c r="A9847">
        <v>9846</v>
      </c>
      <c r="B9847">
        <v>20110829</v>
      </c>
      <c r="C9847">
        <v>7</v>
      </c>
      <c r="D9847">
        <v>6</v>
      </c>
      <c r="E9847">
        <v>2</v>
      </c>
      <c r="F9847">
        <v>71</v>
      </c>
      <c r="G9847">
        <v>80</v>
      </c>
      <c r="H9847" s="7">
        <v>40784</v>
      </c>
      <c r="I9847" s="7">
        <v>42976</v>
      </c>
      <c r="J9847" s="6" t="s">
        <v>174</v>
      </c>
    </row>
    <row r="9848" spans="1:10" x14ac:dyDescent="0.25">
      <c r="A9848">
        <v>9847</v>
      </c>
      <c r="B9848">
        <v>20110829</v>
      </c>
      <c r="C9848">
        <v>7</v>
      </c>
      <c r="D9848">
        <v>6</v>
      </c>
      <c r="E9848">
        <v>2</v>
      </c>
      <c r="F9848">
        <v>72</v>
      </c>
      <c r="G9848">
        <v>1000</v>
      </c>
      <c r="H9848" s="7">
        <v>40784</v>
      </c>
      <c r="I9848" s="7">
        <v>42976</v>
      </c>
      <c r="J9848" s="6" t="s">
        <v>174</v>
      </c>
    </row>
    <row r="9849" spans="1:10" x14ac:dyDescent="0.25">
      <c r="A9849">
        <v>9848</v>
      </c>
      <c r="B9849">
        <v>20110829</v>
      </c>
      <c r="C9849">
        <v>7</v>
      </c>
      <c r="D9849">
        <v>6</v>
      </c>
      <c r="E9849">
        <v>1</v>
      </c>
      <c r="F9849">
        <v>72</v>
      </c>
      <c r="G9849">
        <v>531</v>
      </c>
      <c r="H9849" s="7">
        <v>40784</v>
      </c>
      <c r="I9849" s="7">
        <v>42976</v>
      </c>
      <c r="J9849" s="6" t="s">
        <v>28590</v>
      </c>
    </row>
    <row r="9850" spans="1:10" x14ac:dyDescent="0.25">
      <c r="A9850">
        <v>9849</v>
      </c>
      <c r="B9850">
        <v>20110829</v>
      </c>
      <c r="C9850">
        <v>7</v>
      </c>
      <c r="D9850">
        <v>6</v>
      </c>
      <c r="E9850">
        <v>2</v>
      </c>
      <c r="F9850">
        <v>73</v>
      </c>
      <c r="G9850">
        <v>300</v>
      </c>
      <c r="H9850" s="7">
        <v>40784</v>
      </c>
      <c r="I9850" s="7">
        <v>42976</v>
      </c>
      <c r="J9850" s="6" t="s">
        <v>174</v>
      </c>
    </row>
    <row r="9851" spans="1:10" x14ac:dyDescent="0.25">
      <c r="A9851">
        <v>9850</v>
      </c>
      <c r="B9851">
        <v>20110829</v>
      </c>
      <c r="C9851">
        <v>7</v>
      </c>
      <c r="D9851">
        <v>6</v>
      </c>
      <c r="E9851">
        <v>1</v>
      </c>
      <c r="F9851">
        <v>73</v>
      </c>
      <c r="G9851">
        <v>202</v>
      </c>
      <c r="H9851" s="7">
        <v>40784</v>
      </c>
      <c r="I9851" s="7">
        <v>42976</v>
      </c>
      <c r="J9851" s="6" t="s">
        <v>28589</v>
      </c>
    </row>
    <row r="9852" spans="1:10" x14ac:dyDescent="0.25">
      <c r="A9852">
        <v>9851</v>
      </c>
      <c r="B9852">
        <v>20110829</v>
      </c>
      <c r="C9852">
        <v>7</v>
      </c>
      <c r="D9852">
        <v>6</v>
      </c>
      <c r="E9852">
        <v>1</v>
      </c>
      <c r="F9852">
        <v>74</v>
      </c>
      <c r="G9852">
        <v>155</v>
      </c>
      <c r="H9852" s="7">
        <v>40784</v>
      </c>
      <c r="I9852" s="7">
        <v>42976</v>
      </c>
      <c r="J9852" s="6" t="s">
        <v>28588</v>
      </c>
    </row>
    <row r="9853" spans="1:10" x14ac:dyDescent="0.25">
      <c r="A9853">
        <v>9852</v>
      </c>
      <c r="B9853">
        <v>20110829</v>
      </c>
      <c r="C9853">
        <v>7</v>
      </c>
      <c r="D9853">
        <v>6</v>
      </c>
      <c r="E9853">
        <v>2</v>
      </c>
      <c r="F9853">
        <v>74</v>
      </c>
      <c r="G9853">
        <v>200</v>
      </c>
      <c r="H9853" s="7">
        <v>40784</v>
      </c>
      <c r="I9853" s="7">
        <v>42976</v>
      </c>
      <c r="J9853" s="6" t="s">
        <v>174</v>
      </c>
    </row>
    <row r="9854" spans="1:10" x14ac:dyDescent="0.25">
      <c r="A9854">
        <v>9853</v>
      </c>
      <c r="B9854">
        <v>20110829</v>
      </c>
      <c r="C9854">
        <v>7</v>
      </c>
      <c r="D9854">
        <v>6</v>
      </c>
      <c r="E9854">
        <v>2</v>
      </c>
      <c r="F9854">
        <v>76</v>
      </c>
      <c r="G9854">
        <v>3200</v>
      </c>
      <c r="H9854" s="7">
        <v>40784</v>
      </c>
      <c r="I9854" s="7">
        <v>42976</v>
      </c>
      <c r="J9854" s="6" t="s">
        <v>174</v>
      </c>
    </row>
    <row r="9855" spans="1:10" x14ac:dyDescent="0.25">
      <c r="A9855">
        <v>9854</v>
      </c>
      <c r="B9855">
        <v>20110829</v>
      </c>
      <c r="C9855">
        <v>7</v>
      </c>
      <c r="D9855">
        <v>6</v>
      </c>
      <c r="E9855">
        <v>1</v>
      </c>
      <c r="F9855">
        <v>76</v>
      </c>
      <c r="G9855">
        <v>4145</v>
      </c>
      <c r="H9855" s="7">
        <v>40784</v>
      </c>
      <c r="I9855" s="7">
        <v>42976</v>
      </c>
      <c r="J9855" s="6" t="s">
        <v>28587</v>
      </c>
    </row>
    <row r="9856" spans="1:10" x14ac:dyDescent="0.25">
      <c r="A9856">
        <v>9855</v>
      </c>
      <c r="B9856">
        <v>20110829</v>
      </c>
      <c r="C9856">
        <v>7</v>
      </c>
      <c r="D9856">
        <v>6</v>
      </c>
      <c r="E9856">
        <v>2</v>
      </c>
      <c r="F9856">
        <v>77</v>
      </c>
      <c r="G9856">
        <v>550</v>
      </c>
      <c r="H9856" s="7">
        <v>40784</v>
      </c>
      <c r="I9856" s="7">
        <v>42976</v>
      </c>
      <c r="J9856" s="6" t="s">
        <v>174</v>
      </c>
    </row>
    <row r="9857" spans="1:10" x14ac:dyDescent="0.25">
      <c r="A9857">
        <v>9856</v>
      </c>
      <c r="B9857">
        <v>20110829</v>
      </c>
      <c r="C9857">
        <v>7</v>
      </c>
      <c r="D9857">
        <v>6</v>
      </c>
      <c r="E9857">
        <v>1</v>
      </c>
      <c r="F9857">
        <v>77</v>
      </c>
      <c r="G9857">
        <v>491</v>
      </c>
      <c r="H9857" s="7">
        <v>40784</v>
      </c>
      <c r="I9857" s="7">
        <v>42976</v>
      </c>
      <c r="J9857" s="6" t="s">
        <v>28586</v>
      </c>
    </row>
    <row r="9858" spans="1:10" x14ac:dyDescent="0.25">
      <c r="A9858">
        <v>9857</v>
      </c>
      <c r="B9858">
        <v>20110829</v>
      </c>
      <c r="C9858">
        <v>7</v>
      </c>
      <c r="D9858">
        <v>6</v>
      </c>
      <c r="E9858">
        <v>2</v>
      </c>
      <c r="F9858">
        <v>78</v>
      </c>
      <c r="G9858">
        <v>200</v>
      </c>
      <c r="H9858" s="7">
        <v>40784</v>
      </c>
      <c r="I9858" s="7">
        <v>42976</v>
      </c>
      <c r="J9858" s="6" t="s">
        <v>174</v>
      </c>
    </row>
    <row r="9859" spans="1:10" x14ac:dyDescent="0.25">
      <c r="A9859">
        <v>9858</v>
      </c>
      <c r="B9859">
        <v>20110829</v>
      </c>
      <c r="C9859">
        <v>7</v>
      </c>
      <c r="D9859">
        <v>6</v>
      </c>
      <c r="E9859">
        <v>1</v>
      </c>
      <c r="F9859">
        <v>78</v>
      </c>
      <c r="G9859">
        <v>166</v>
      </c>
      <c r="H9859" s="7">
        <v>40784</v>
      </c>
      <c r="I9859" s="7">
        <v>42976</v>
      </c>
      <c r="J9859" s="6" t="s">
        <v>28585</v>
      </c>
    </row>
    <row r="9860" spans="1:10" x14ac:dyDescent="0.25">
      <c r="A9860">
        <v>9859</v>
      </c>
      <c r="B9860">
        <v>20110829</v>
      </c>
      <c r="C9860">
        <v>7</v>
      </c>
      <c r="D9860">
        <v>6</v>
      </c>
      <c r="E9860">
        <v>1</v>
      </c>
      <c r="F9860">
        <v>80</v>
      </c>
      <c r="G9860">
        <v>636</v>
      </c>
      <c r="H9860" s="7">
        <v>40784</v>
      </c>
      <c r="I9860" s="7">
        <v>42976</v>
      </c>
      <c r="J9860" s="6" t="s">
        <v>28584</v>
      </c>
    </row>
    <row r="9861" spans="1:10" x14ac:dyDescent="0.25">
      <c r="A9861">
        <v>9860</v>
      </c>
      <c r="B9861">
        <v>20110829</v>
      </c>
      <c r="C9861">
        <v>7</v>
      </c>
      <c r="D9861">
        <v>6</v>
      </c>
      <c r="E9861">
        <v>2</v>
      </c>
      <c r="F9861">
        <v>80</v>
      </c>
      <c r="G9861">
        <v>750</v>
      </c>
      <c r="H9861" s="7">
        <v>40784</v>
      </c>
      <c r="I9861" s="7">
        <v>42976</v>
      </c>
      <c r="J9861" s="6" t="s">
        <v>174</v>
      </c>
    </row>
    <row r="9862" spans="1:10" x14ac:dyDescent="0.25">
      <c r="A9862">
        <v>9861</v>
      </c>
      <c r="B9862">
        <v>20110829</v>
      </c>
      <c r="C9862">
        <v>7</v>
      </c>
      <c r="D9862">
        <v>6</v>
      </c>
      <c r="E9862">
        <v>1</v>
      </c>
      <c r="F9862">
        <v>81</v>
      </c>
      <c r="G9862">
        <v>393</v>
      </c>
      <c r="H9862" s="7">
        <v>40784</v>
      </c>
      <c r="I9862" s="7">
        <v>42976</v>
      </c>
      <c r="J9862" s="6" t="s">
        <v>28583</v>
      </c>
    </row>
    <row r="9863" spans="1:10" x14ac:dyDescent="0.25">
      <c r="A9863">
        <v>9862</v>
      </c>
      <c r="B9863">
        <v>20110829</v>
      </c>
      <c r="C9863">
        <v>7</v>
      </c>
      <c r="D9863">
        <v>6</v>
      </c>
      <c r="E9863">
        <v>2</v>
      </c>
      <c r="F9863">
        <v>81</v>
      </c>
      <c r="G9863">
        <v>480</v>
      </c>
      <c r="H9863" s="7">
        <v>40784</v>
      </c>
      <c r="I9863" s="7">
        <v>42976</v>
      </c>
      <c r="J9863" s="6" t="s">
        <v>174</v>
      </c>
    </row>
    <row r="9864" spans="1:10" x14ac:dyDescent="0.25">
      <c r="A9864">
        <v>9863</v>
      </c>
      <c r="B9864">
        <v>20110829</v>
      </c>
      <c r="C9864">
        <v>7</v>
      </c>
      <c r="D9864">
        <v>6</v>
      </c>
      <c r="E9864">
        <v>2</v>
      </c>
      <c r="F9864">
        <v>82</v>
      </c>
      <c r="G9864">
        <v>50</v>
      </c>
      <c r="H9864" s="7">
        <v>40784</v>
      </c>
      <c r="I9864" s="7">
        <v>42976</v>
      </c>
      <c r="J9864" s="6" t="s">
        <v>174</v>
      </c>
    </row>
    <row r="9865" spans="1:10" x14ac:dyDescent="0.25">
      <c r="A9865">
        <v>9864</v>
      </c>
      <c r="B9865">
        <v>20110829</v>
      </c>
      <c r="C9865">
        <v>7</v>
      </c>
      <c r="D9865">
        <v>6</v>
      </c>
      <c r="E9865">
        <v>1</v>
      </c>
      <c r="F9865">
        <v>82</v>
      </c>
      <c r="G9865">
        <v>40</v>
      </c>
      <c r="H9865" s="7">
        <v>40784</v>
      </c>
      <c r="I9865" s="7">
        <v>42976</v>
      </c>
      <c r="J9865" s="6" t="s">
        <v>28582</v>
      </c>
    </row>
    <row r="9866" spans="1:10" x14ac:dyDescent="0.25">
      <c r="A9866">
        <v>9865</v>
      </c>
      <c r="B9866">
        <v>20110829</v>
      </c>
      <c r="C9866">
        <v>7</v>
      </c>
      <c r="D9866">
        <v>6</v>
      </c>
      <c r="E9866">
        <v>1</v>
      </c>
      <c r="F9866">
        <v>83</v>
      </c>
      <c r="G9866">
        <v>139</v>
      </c>
      <c r="H9866" s="7">
        <v>40784</v>
      </c>
      <c r="I9866" s="7">
        <v>42976</v>
      </c>
      <c r="J9866" s="6" t="s">
        <v>28581</v>
      </c>
    </row>
    <row r="9867" spans="1:10" x14ac:dyDescent="0.25">
      <c r="A9867">
        <v>9866</v>
      </c>
      <c r="B9867">
        <v>20110829</v>
      </c>
      <c r="C9867">
        <v>7</v>
      </c>
      <c r="D9867">
        <v>6</v>
      </c>
      <c r="E9867">
        <v>2</v>
      </c>
      <c r="F9867">
        <v>83</v>
      </c>
      <c r="G9867">
        <v>200</v>
      </c>
      <c r="H9867" s="7">
        <v>40784</v>
      </c>
      <c r="I9867" s="7">
        <v>42976</v>
      </c>
      <c r="J9867" s="6" t="s">
        <v>174</v>
      </c>
    </row>
    <row r="9868" spans="1:10" x14ac:dyDescent="0.25">
      <c r="A9868">
        <v>9867</v>
      </c>
      <c r="B9868">
        <v>20110829</v>
      </c>
      <c r="C9868">
        <v>7</v>
      </c>
      <c r="D9868">
        <v>6</v>
      </c>
      <c r="E9868">
        <v>1</v>
      </c>
      <c r="F9868">
        <v>84</v>
      </c>
      <c r="G9868">
        <v>121</v>
      </c>
      <c r="H9868" s="7">
        <v>40784</v>
      </c>
      <c r="I9868" s="7">
        <v>42976</v>
      </c>
      <c r="J9868" s="6" t="s">
        <v>28580</v>
      </c>
    </row>
    <row r="9869" spans="1:10" x14ac:dyDescent="0.25">
      <c r="A9869">
        <v>9868</v>
      </c>
      <c r="B9869">
        <v>20110829</v>
      </c>
      <c r="C9869">
        <v>7</v>
      </c>
      <c r="D9869">
        <v>6</v>
      </c>
      <c r="E9869">
        <v>2</v>
      </c>
      <c r="F9869">
        <v>84</v>
      </c>
      <c r="G9869">
        <v>100</v>
      </c>
      <c r="H9869" s="7">
        <v>40784</v>
      </c>
      <c r="I9869" s="7">
        <v>42976</v>
      </c>
      <c r="J9869" s="6" t="s">
        <v>174</v>
      </c>
    </row>
    <row r="9870" spans="1:10" x14ac:dyDescent="0.25">
      <c r="A9870">
        <v>9869</v>
      </c>
      <c r="B9870">
        <v>20110829</v>
      </c>
      <c r="C9870">
        <v>7</v>
      </c>
      <c r="D9870">
        <v>6</v>
      </c>
      <c r="E9870">
        <v>1</v>
      </c>
      <c r="F9870">
        <v>85</v>
      </c>
      <c r="G9870">
        <v>111</v>
      </c>
      <c r="H9870" s="7">
        <v>40784</v>
      </c>
      <c r="I9870" s="7">
        <v>42976</v>
      </c>
      <c r="J9870" s="6" t="s">
        <v>28579</v>
      </c>
    </row>
    <row r="9871" spans="1:10" x14ac:dyDescent="0.25">
      <c r="A9871">
        <v>9870</v>
      </c>
      <c r="B9871">
        <v>20110829</v>
      </c>
      <c r="C9871">
        <v>7</v>
      </c>
      <c r="D9871">
        <v>6</v>
      </c>
      <c r="E9871">
        <v>2</v>
      </c>
      <c r="F9871">
        <v>85</v>
      </c>
      <c r="G9871">
        <v>100</v>
      </c>
      <c r="H9871" s="7">
        <v>40784</v>
      </c>
      <c r="I9871" s="7">
        <v>42976</v>
      </c>
      <c r="J9871" s="6" t="s">
        <v>174</v>
      </c>
    </row>
    <row r="9872" spans="1:10" x14ac:dyDescent="0.25">
      <c r="A9872">
        <v>9871</v>
      </c>
      <c r="B9872">
        <v>20110829</v>
      </c>
      <c r="C9872">
        <v>7</v>
      </c>
      <c r="D9872">
        <v>6</v>
      </c>
      <c r="E9872">
        <v>1</v>
      </c>
      <c r="F9872">
        <v>87</v>
      </c>
      <c r="G9872">
        <v>540</v>
      </c>
      <c r="H9872" s="7">
        <v>40784</v>
      </c>
      <c r="I9872" s="7">
        <v>42976</v>
      </c>
      <c r="J9872" s="6" t="s">
        <v>28578</v>
      </c>
    </row>
    <row r="9873" spans="1:10" x14ac:dyDescent="0.25">
      <c r="A9873">
        <v>9872</v>
      </c>
      <c r="B9873">
        <v>20110829</v>
      </c>
      <c r="C9873">
        <v>7</v>
      </c>
      <c r="D9873">
        <v>6</v>
      </c>
      <c r="E9873">
        <v>2</v>
      </c>
      <c r="F9873">
        <v>87</v>
      </c>
      <c r="G9873">
        <v>550</v>
      </c>
      <c r="H9873" s="7">
        <v>40784</v>
      </c>
      <c r="I9873" s="7">
        <v>42976</v>
      </c>
      <c r="J9873" s="6" t="s">
        <v>174</v>
      </c>
    </row>
    <row r="9874" spans="1:10" x14ac:dyDescent="0.25">
      <c r="A9874">
        <v>9873</v>
      </c>
      <c r="B9874">
        <v>20110829</v>
      </c>
      <c r="C9874">
        <v>7</v>
      </c>
      <c r="D9874">
        <v>6</v>
      </c>
      <c r="E9874">
        <v>1</v>
      </c>
      <c r="F9874">
        <v>89</v>
      </c>
      <c r="G9874">
        <v>118</v>
      </c>
      <c r="H9874" s="7">
        <v>40784</v>
      </c>
      <c r="I9874" s="7">
        <v>42976</v>
      </c>
      <c r="J9874" s="6" t="s">
        <v>28577</v>
      </c>
    </row>
    <row r="9875" spans="1:10" x14ac:dyDescent="0.25">
      <c r="A9875">
        <v>9874</v>
      </c>
      <c r="B9875">
        <v>20110829</v>
      </c>
      <c r="C9875">
        <v>7</v>
      </c>
      <c r="D9875">
        <v>6</v>
      </c>
      <c r="E9875">
        <v>1</v>
      </c>
      <c r="F9875">
        <v>90</v>
      </c>
      <c r="G9875">
        <v>181</v>
      </c>
      <c r="H9875" s="7">
        <v>40784</v>
      </c>
      <c r="I9875" s="7">
        <v>42976</v>
      </c>
      <c r="J9875" s="6" t="s">
        <v>28576</v>
      </c>
    </row>
    <row r="9876" spans="1:10" x14ac:dyDescent="0.25">
      <c r="A9876">
        <v>9875</v>
      </c>
      <c r="B9876">
        <v>20110829</v>
      </c>
      <c r="C9876">
        <v>7</v>
      </c>
      <c r="D9876">
        <v>6</v>
      </c>
      <c r="E9876">
        <v>1</v>
      </c>
      <c r="F9876">
        <v>91</v>
      </c>
      <c r="G9876">
        <v>-145</v>
      </c>
      <c r="H9876" s="7">
        <v>40784</v>
      </c>
      <c r="I9876" s="7">
        <v>42976</v>
      </c>
      <c r="J9876" s="6" t="s">
        <v>28575</v>
      </c>
    </row>
    <row r="9877" spans="1:10" x14ac:dyDescent="0.25">
      <c r="A9877">
        <v>9876</v>
      </c>
      <c r="B9877">
        <v>20110829</v>
      </c>
      <c r="C9877">
        <v>7</v>
      </c>
      <c r="D9877">
        <v>6</v>
      </c>
      <c r="E9877">
        <v>1</v>
      </c>
      <c r="F9877">
        <v>92</v>
      </c>
      <c r="G9877">
        <v>242</v>
      </c>
      <c r="H9877" s="7">
        <v>40784</v>
      </c>
      <c r="I9877" s="7">
        <v>42976</v>
      </c>
      <c r="J9877" s="6" t="s">
        <v>28574</v>
      </c>
    </row>
    <row r="9878" spans="1:10" x14ac:dyDescent="0.25">
      <c r="A9878">
        <v>9877</v>
      </c>
      <c r="B9878">
        <v>20110829</v>
      </c>
      <c r="C9878">
        <v>7</v>
      </c>
      <c r="D9878">
        <v>6</v>
      </c>
      <c r="E9878">
        <v>1</v>
      </c>
      <c r="F9878">
        <v>94</v>
      </c>
      <c r="G9878">
        <v>58121</v>
      </c>
      <c r="H9878" s="7">
        <v>40784</v>
      </c>
      <c r="I9878" s="7">
        <v>42976</v>
      </c>
      <c r="J9878" s="6" t="s">
        <v>28573</v>
      </c>
    </row>
    <row r="9879" spans="1:10" x14ac:dyDescent="0.25">
      <c r="A9879">
        <v>9878</v>
      </c>
      <c r="B9879">
        <v>20110829</v>
      </c>
      <c r="C9879">
        <v>7</v>
      </c>
      <c r="D9879">
        <v>6</v>
      </c>
      <c r="E9879">
        <v>1</v>
      </c>
      <c r="F9879">
        <v>96</v>
      </c>
      <c r="G9879">
        <v>6</v>
      </c>
      <c r="H9879" s="7">
        <v>40784</v>
      </c>
      <c r="I9879" s="7">
        <v>42976</v>
      </c>
      <c r="J9879" s="6" t="s">
        <v>28572</v>
      </c>
    </row>
    <row r="9880" spans="1:10" x14ac:dyDescent="0.25">
      <c r="A9880">
        <v>9879</v>
      </c>
      <c r="B9880">
        <v>20110829</v>
      </c>
      <c r="C9880">
        <v>7</v>
      </c>
      <c r="D9880">
        <v>6</v>
      </c>
      <c r="E9880">
        <v>1</v>
      </c>
      <c r="F9880">
        <v>97</v>
      </c>
      <c r="G9880">
        <v>403</v>
      </c>
      <c r="H9880" s="7">
        <v>40784</v>
      </c>
      <c r="I9880" s="7">
        <v>42976</v>
      </c>
      <c r="J9880" s="6" t="s">
        <v>28571</v>
      </c>
    </row>
    <row r="9881" spans="1:10" x14ac:dyDescent="0.25">
      <c r="A9881">
        <v>9880</v>
      </c>
      <c r="B9881">
        <v>20110829</v>
      </c>
      <c r="C9881">
        <v>7</v>
      </c>
      <c r="D9881">
        <v>6</v>
      </c>
      <c r="E9881">
        <v>1</v>
      </c>
      <c r="F9881">
        <v>99</v>
      </c>
      <c r="G9881">
        <v>64000</v>
      </c>
      <c r="H9881" s="7">
        <v>40784</v>
      </c>
      <c r="I9881" s="7">
        <v>42976</v>
      </c>
      <c r="J9881" s="6" t="s">
        <v>28570</v>
      </c>
    </row>
    <row r="9882" spans="1:10" x14ac:dyDescent="0.25">
      <c r="A9882">
        <v>9881</v>
      </c>
      <c r="B9882">
        <v>20110829</v>
      </c>
      <c r="C9882">
        <v>7</v>
      </c>
      <c r="D9882">
        <v>6</v>
      </c>
      <c r="E9882">
        <v>1</v>
      </c>
      <c r="F9882">
        <v>101</v>
      </c>
      <c r="G9882">
        <v>531875</v>
      </c>
      <c r="H9882" s="7">
        <v>40784</v>
      </c>
      <c r="I9882" s="7">
        <v>42976</v>
      </c>
      <c r="J9882" s="6" t="s">
        <v>28569</v>
      </c>
    </row>
    <row r="9883" spans="1:10" x14ac:dyDescent="0.25">
      <c r="A9883">
        <v>9882</v>
      </c>
      <c r="B9883">
        <v>20110829</v>
      </c>
      <c r="C9883">
        <v>7</v>
      </c>
      <c r="D9883">
        <v>6</v>
      </c>
      <c r="E9883">
        <v>2</v>
      </c>
      <c r="F9883">
        <v>101</v>
      </c>
      <c r="G9883">
        <v>505300</v>
      </c>
      <c r="H9883" s="7">
        <v>40784</v>
      </c>
      <c r="I9883" s="7">
        <v>42976</v>
      </c>
      <c r="J9883" s="6" t="s">
        <v>174</v>
      </c>
    </row>
    <row r="9884" spans="1:10" x14ac:dyDescent="0.25">
      <c r="A9884">
        <v>9883</v>
      </c>
      <c r="B9884">
        <v>20110829</v>
      </c>
      <c r="C9884">
        <v>7</v>
      </c>
      <c r="D9884">
        <v>7</v>
      </c>
      <c r="E9884">
        <v>1</v>
      </c>
      <c r="F9884">
        <v>4</v>
      </c>
      <c r="G9884">
        <v>752321</v>
      </c>
      <c r="H9884" s="7">
        <v>40784</v>
      </c>
      <c r="I9884" s="7">
        <v>42976</v>
      </c>
      <c r="J9884" s="6" t="s">
        <v>28568</v>
      </c>
    </row>
    <row r="9885" spans="1:10" x14ac:dyDescent="0.25">
      <c r="A9885">
        <v>9884</v>
      </c>
      <c r="B9885">
        <v>20110829</v>
      </c>
      <c r="C9885">
        <v>7</v>
      </c>
      <c r="D9885">
        <v>7</v>
      </c>
      <c r="E9885">
        <v>1</v>
      </c>
      <c r="F9885">
        <v>6</v>
      </c>
      <c r="G9885">
        <v>650356</v>
      </c>
      <c r="H9885" s="7">
        <v>40784</v>
      </c>
      <c r="I9885" s="7">
        <v>42976</v>
      </c>
      <c r="J9885" s="6" t="s">
        <v>28567</v>
      </c>
    </row>
    <row r="9886" spans="1:10" x14ac:dyDescent="0.25">
      <c r="A9886">
        <v>9885</v>
      </c>
      <c r="B9886">
        <v>20110829</v>
      </c>
      <c r="C9886">
        <v>7</v>
      </c>
      <c r="D9886">
        <v>7</v>
      </c>
      <c r="E9886">
        <v>1</v>
      </c>
      <c r="F9886">
        <v>7</v>
      </c>
      <c r="G9886">
        <v>20371</v>
      </c>
      <c r="H9886" s="7">
        <v>40784</v>
      </c>
      <c r="I9886" s="7">
        <v>42976</v>
      </c>
      <c r="J9886" s="6" t="s">
        <v>28566</v>
      </c>
    </row>
    <row r="9887" spans="1:10" x14ac:dyDescent="0.25">
      <c r="A9887">
        <v>9886</v>
      </c>
      <c r="B9887">
        <v>20110829</v>
      </c>
      <c r="C9887">
        <v>7</v>
      </c>
      <c r="D9887">
        <v>7</v>
      </c>
      <c r="E9887">
        <v>1</v>
      </c>
      <c r="F9887">
        <v>8</v>
      </c>
      <c r="G9887">
        <v>13007</v>
      </c>
      <c r="H9887" s="7">
        <v>40784</v>
      </c>
      <c r="I9887" s="7">
        <v>42976</v>
      </c>
      <c r="J9887" s="6" t="s">
        <v>28565</v>
      </c>
    </row>
    <row r="9888" spans="1:10" x14ac:dyDescent="0.25">
      <c r="A9888">
        <v>9887</v>
      </c>
      <c r="B9888">
        <v>20110829</v>
      </c>
      <c r="C9888">
        <v>7</v>
      </c>
      <c r="D9888">
        <v>7</v>
      </c>
      <c r="E9888">
        <v>1</v>
      </c>
      <c r="F9888">
        <v>13</v>
      </c>
      <c r="G9888">
        <v>107308</v>
      </c>
      <c r="H9888" s="7">
        <v>40784</v>
      </c>
      <c r="I9888" s="7">
        <v>42976</v>
      </c>
      <c r="J9888" s="6" t="s">
        <v>28564</v>
      </c>
    </row>
    <row r="9889" spans="1:10" x14ac:dyDescent="0.25">
      <c r="A9889">
        <v>9888</v>
      </c>
      <c r="B9889">
        <v>20110829</v>
      </c>
      <c r="C9889">
        <v>7</v>
      </c>
      <c r="D9889">
        <v>7</v>
      </c>
      <c r="E9889">
        <v>1</v>
      </c>
      <c r="F9889">
        <v>14</v>
      </c>
      <c r="G9889">
        <v>61783</v>
      </c>
      <c r="H9889" s="7">
        <v>40784</v>
      </c>
      <c r="I9889" s="7">
        <v>42976</v>
      </c>
      <c r="J9889" s="6" t="s">
        <v>28563</v>
      </c>
    </row>
    <row r="9890" spans="1:10" x14ac:dyDescent="0.25">
      <c r="A9890">
        <v>9889</v>
      </c>
      <c r="B9890">
        <v>20110829</v>
      </c>
      <c r="C9890">
        <v>7</v>
      </c>
      <c r="D9890">
        <v>7</v>
      </c>
      <c r="E9890">
        <v>1</v>
      </c>
      <c r="F9890">
        <v>15</v>
      </c>
      <c r="G9890">
        <v>126169</v>
      </c>
      <c r="H9890" s="7">
        <v>40784</v>
      </c>
      <c r="I9890" s="7">
        <v>42976</v>
      </c>
      <c r="J9890" s="6" t="s">
        <v>28562</v>
      </c>
    </row>
    <row r="9891" spans="1:10" x14ac:dyDescent="0.25">
      <c r="A9891">
        <v>9890</v>
      </c>
      <c r="B9891">
        <v>20110829</v>
      </c>
      <c r="C9891">
        <v>7</v>
      </c>
      <c r="D9891">
        <v>7</v>
      </c>
      <c r="E9891">
        <v>1</v>
      </c>
      <c r="F9891">
        <v>18</v>
      </c>
      <c r="G9891">
        <v>9604</v>
      </c>
      <c r="H9891" s="7">
        <v>40784</v>
      </c>
      <c r="I9891" s="7">
        <v>42976</v>
      </c>
      <c r="J9891" s="6" t="s">
        <v>28561</v>
      </c>
    </row>
    <row r="9892" spans="1:10" x14ac:dyDescent="0.25">
      <c r="A9892">
        <v>9891</v>
      </c>
      <c r="B9892">
        <v>20110829</v>
      </c>
      <c r="C9892">
        <v>7</v>
      </c>
      <c r="D9892">
        <v>7</v>
      </c>
      <c r="E9892">
        <v>1</v>
      </c>
      <c r="F9892">
        <v>19</v>
      </c>
      <c r="G9892">
        <v>30604</v>
      </c>
      <c r="H9892" s="7">
        <v>40784</v>
      </c>
      <c r="I9892" s="7">
        <v>42976</v>
      </c>
      <c r="J9892" s="6" t="s">
        <v>28560</v>
      </c>
    </row>
    <row r="9893" spans="1:10" x14ac:dyDescent="0.25">
      <c r="A9893">
        <v>9892</v>
      </c>
      <c r="B9893">
        <v>20110829</v>
      </c>
      <c r="C9893">
        <v>7</v>
      </c>
      <c r="D9893">
        <v>7</v>
      </c>
      <c r="E9893">
        <v>1</v>
      </c>
      <c r="F9893">
        <v>20</v>
      </c>
      <c r="G9893">
        <v>8931</v>
      </c>
      <c r="H9893" s="7">
        <v>40784</v>
      </c>
      <c r="I9893" s="7">
        <v>42976</v>
      </c>
      <c r="J9893" s="6" t="s">
        <v>28559</v>
      </c>
    </row>
    <row r="9894" spans="1:10" x14ac:dyDescent="0.25">
      <c r="A9894">
        <v>9893</v>
      </c>
      <c r="B9894">
        <v>20110829</v>
      </c>
      <c r="C9894">
        <v>7</v>
      </c>
      <c r="D9894">
        <v>7</v>
      </c>
      <c r="E9894">
        <v>1</v>
      </c>
      <c r="F9894">
        <v>21</v>
      </c>
      <c r="G9894">
        <v>44166</v>
      </c>
      <c r="H9894" s="7">
        <v>40784</v>
      </c>
      <c r="I9894" s="7">
        <v>42976</v>
      </c>
      <c r="J9894" s="6" t="s">
        <v>28558</v>
      </c>
    </row>
    <row r="9895" spans="1:10" x14ac:dyDescent="0.25">
      <c r="A9895">
        <v>9894</v>
      </c>
      <c r="B9895">
        <v>20110829</v>
      </c>
      <c r="C9895">
        <v>7</v>
      </c>
      <c r="D9895">
        <v>7</v>
      </c>
      <c r="E9895">
        <v>1</v>
      </c>
      <c r="F9895">
        <v>22</v>
      </c>
      <c r="G9895">
        <v>8156</v>
      </c>
      <c r="H9895" s="7">
        <v>40784</v>
      </c>
      <c r="I9895" s="7">
        <v>42976</v>
      </c>
      <c r="J9895" s="6" t="s">
        <v>28557</v>
      </c>
    </row>
    <row r="9896" spans="1:10" x14ac:dyDescent="0.25">
      <c r="A9896">
        <v>9895</v>
      </c>
      <c r="B9896">
        <v>20110829</v>
      </c>
      <c r="C9896">
        <v>7</v>
      </c>
      <c r="D9896">
        <v>7</v>
      </c>
      <c r="E9896">
        <v>1</v>
      </c>
      <c r="F9896">
        <v>23</v>
      </c>
      <c r="G9896">
        <v>3436</v>
      </c>
      <c r="H9896" s="7">
        <v>40784</v>
      </c>
      <c r="I9896" s="7">
        <v>42976</v>
      </c>
      <c r="J9896" s="6" t="s">
        <v>28556</v>
      </c>
    </row>
    <row r="9897" spans="1:10" x14ac:dyDescent="0.25">
      <c r="A9897">
        <v>9896</v>
      </c>
      <c r="B9897">
        <v>20110829</v>
      </c>
      <c r="C9897">
        <v>7</v>
      </c>
      <c r="D9897">
        <v>7</v>
      </c>
      <c r="E9897">
        <v>1</v>
      </c>
      <c r="F9897">
        <v>24</v>
      </c>
      <c r="G9897">
        <v>18294</v>
      </c>
      <c r="H9897" s="7">
        <v>40784</v>
      </c>
      <c r="I9897" s="7">
        <v>42976</v>
      </c>
      <c r="J9897" s="6" t="s">
        <v>28555</v>
      </c>
    </row>
    <row r="9898" spans="1:10" x14ac:dyDescent="0.25">
      <c r="A9898">
        <v>9897</v>
      </c>
      <c r="B9898">
        <v>20110829</v>
      </c>
      <c r="C9898">
        <v>7</v>
      </c>
      <c r="D9898">
        <v>7</v>
      </c>
      <c r="E9898">
        <v>1</v>
      </c>
      <c r="F9898">
        <v>28</v>
      </c>
      <c r="G9898">
        <v>15391</v>
      </c>
      <c r="H9898" s="7">
        <v>40784</v>
      </c>
      <c r="I9898" s="7">
        <v>42976</v>
      </c>
      <c r="J9898" s="6" t="s">
        <v>28554</v>
      </c>
    </row>
    <row r="9899" spans="1:10" x14ac:dyDescent="0.25">
      <c r="A9899">
        <v>9898</v>
      </c>
      <c r="B9899">
        <v>20110829</v>
      </c>
      <c r="C9899">
        <v>7</v>
      </c>
      <c r="D9899">
        <v>7</v>
      </c>
      <c r="E9899">
        <v>1</v>
      </c>
      <c r="F9899">
        <v>29</v>
      </c>
      <c r="G9899">
        <v>125424</v>
      </c>
      <c r="H9899" s="7">
        <v>40784</v>
      </c>
      <c r="I9899" s="7">
        <v>42976</v>
      </c>
      <c r="J9899" s="6" t="s">
        <v>28553</v>
      </c>
    </row>
    <row r="9900" spans="1:10" x14ac:dyDescent="0.25">
      <c r="A9900">
        <v>9899</v>
      </c>
      <c r="B9900">
        <v>20110829</v>
      </c>
      <c r="C9900">
        <v>7</v>
      </c>
      <c r="D9900">
        <v>7</v>
      </c>
      <c r="E9900">
        <v>1</v>
      </c>
      <c r="F9900">
        <v>31</v>
      </c>
      <c r="G9900">
        <v>36356</v>
      </c>
      <c r="H9900" s="7">
        <v>40784</v>
      </c>
      <c r="I9900" s="7">
        <v>42976</v>
      </c>
      <c r="J9900" s="6" t="s">
        <v>28552</v>
      </c>
    </row>
    <row r="9901" spans="1:10" x14ac:dyDescent="0.25">
      <c r="A9901">
        <v>9900</v>
      </c>
      <c r="B9901">
        <v>20110829</v>
      </c>
      <c r="C9901">
        <v>7</v>
      </c>
      <c r="D9901">
        <v>7</v>
      </c>
      <c r="E9901">
        <v>1</v>
      </c>
      <c r="F9901">
        <v>32</v>
      </c>
      <c r="G9901">
        <v>20682</v>
      </c>
      <c r="H9901" s="7">
        <v>40784</v>
      </c>
      <c r="I9901" s="7">
        <v>42976</v>
      </c>
      <c r="J9901" s="6" t="s">
        <v>28551</v>
      </c>
    </row>
    <row r="9902" spans="1:10" x14ac:dyDescent="0.25">
      <c r="A9902">
        <v>9901</v>
      </c>
      <c r="B9902">
        <v>20110829</v>
      </c>
      <c r="C9902">
        <v>7</v>
      </c>
      <c r="D9902">
        <v>7</v>
      </c>
      <c r="E9902">
        <v>1</v>
      </c>
      <c r="F9902">
        <v>33</v>
      </c>
      <c r="G9902">
        <v>17902</v>
      </c>
      <c r="H9902" s="7">
        <v>40784</v>
      </c>
      <c r="I9902" s="7">
        <v>42976</v>
      </c>
      <c r="J9902" s="6" t="s">
        <v>28550</v>
      </c>
    </row>
    <row r="9903" spans="1:10" x14ac:dyDescent="0.25">
      <c r="A9903">
        <v>9902</v>
      </c>
      <c r="B9903">
        <v>20110829</v>
      </c>
      <c r="C9903">
        <v>7</v>
      </c>
      <c r="D9903">
        <v>7</v>
      </c>
      <c r="E9903">
        <v>1</v>
      </c>
      <c r="F9903">
        <v>34</v>
      </c>
      <c r="G9903">
        <v>45069</v>
      </c>
      <c r="H9903" s="7">
        <v>40784</v>
      </c>
      <c r="I9903" s="7">
        <v>42976</v>
      </c>
      <c r="J9903" s="6" t="s">
        <v>28549</v>
      </c>
    </row>
    <row r="9904" spans="1:10" x14ac:dyDescent="0.25">
      <c r="A9904">
        <v>9903</v>
      </c>
      <c r="B9904">
        <v>20110829</v>
      </c>
      <c r="C9904">
        <v>7</v>
      </c>
      <c r="D9904">
        <v>7</v>
      </c>
      <c r="E9904">
        <v>1</v>
      </c>
      <c r="F9904">
        <v>35</v>
      </c>
      <c r="G9904">
        <v>81564</v>
      </c>
      <c r="H9904" s="7">
        <v>40784</v>
      </c>
      <c r="I9904" s="7">
        <v>42976</v>
      </c>
      <c r="J9904" s="6" t="s">
        <v>28548</v>
      </c>
    </row>
    <row r="9905" spans="1:10" x14ac:dyDescent="0.25">
      <c r="A9905">
        <v>9904</v>
      </c>
      <c r="B9905">
        <v>20110829</v>
      </c>
      <c r="C9905">
        <v>7</v>
      </c>
      <c r="D9905">
        <v>7</v>
      </c>
      <c r="E9905">
        <v>1</v>
      </c>
      <c r="F9905">
        <v>37</v>
      </c>
      <c r="G9905">
        <v>76343</v>
      </c>
      <c r="H9905" s="7">
        <v>40784</v>
      </c>
      <c r="I9905" s="7">
        <v>42976</v>
      </c>
      <c r="J9905" s="6" t="s">
        <v>28547</v>
      </c>
    </row>
    <row r="9906" spans="1:10" x14ac:dyDescent="0.25">
      <c r="A9906">
        <v>9905</v>
      </c>
      <c r="B9906">
        <v>20110829</v>
      </c>
      <c r="C9906">
        <v>7</v>
      </c>
      <c r="D9906">
        <v>7</v>
      </c>
      <c r="E9906">
        <v>1</v>
      </c>
      <c r="F9906">
        <v>38</v>
      </c>
      <c r="G9906">
        <v>21479</v>
      </c>
      <c r="H9906" s="7">
        <v>40784</v>
      </c>
      <c r="I9906" s="7">
        <v>42976</v>
      </c>
      <c r="J9906" s="6" t="s">
        <v>28546</v>
      </c>
    </row>
    <row r="9907" spans="1:10" x14ac:dyDescent="0.25">
      <c r="A9907">
        <v>9906</v>
      </c>
      <c r="B9907">
        <v>20110829</v>
      </c>
      <c r="C9907">
        <v>7</v>
      </c>
      <c r="D9907">
        <v>7</v>
      </c>
      <c r="E9907">
        <v>1</v>
      </c>
      <c r="F9907">
        <v>39</v>
      </c>
      <c r="G9907">
        <v>43947</v>
      </c>
      <c r="H9907" s="7">
        <v>40784</v>
      </c>
      <c r="I9907" s="7">
        <v>42976</v>
      </c>
      <c r="J9907" s="6" t="s">
        <v>28545</v>
      </c>
    </row>
    <row r="9908" spans="1:10" x14ac:dyDescent="0.25">
      <c r="A9908">
        <v>9907</v>
      </c>
      <c r="B9908">
        <v>20110829</v>
      </c>
      <c r="C9908">
        <v>7</v>
      </c>
      <c r="D9908">
        <v>7</v>
      </c>
      <c r="E9908">
        <v>1</v>
      </c>
      <c r="F9908">
        <v>40</v>
      </c>
      <c r="G9908">
        <v>22461</v>
      </c>
      <c r="H9908" s="7">
        <v>40784</v>
      </c>
      <c r="I9908" s="7">
        <v>42976</v>
      </c>
      <c r="J9908" s="6" t="s">
        <v>28544</v>
      </c>
    </row>
    <row r="9909" spans="1:10" x14ac:dyDescent="0.25">
      <c r="A9909">
        <v>9908</v>
      </c>
      <c r="B9909">
        <v>20110829</v>
      </c>
      <c r="C9909">
        <v>7</v>
      </c>
      <c r="D9909">
        <v>7</v>
      </c>
      <c r="E9909">
        <v>1</v>
      </c>
      <c r="F9909">
        <v>43</v>
      </c>
      <c r="G9909">
        <v>215873</v>
      </c>
      <c r="H9909" s="7">
        <v>40784</v>
      </c>
      <c r="I9909" s="7">
        <v>42976</v>
      </c>
      <c r="J9909" s="6" t="s">
        <v>28543</v>
      </c>
    </row>
    <row r="9910" spans="1:10" x14ac:dyDescent="0.25">
      <c r="A9910">
        <v>9909</v>
      </c>
      <c r="B9910">
        <v>20110829</v>
      </c>
      <c r="C9910">
        <v>7</v>
      </c>
      <c r="D9910">
        <v>7</v>
      </c>
      <c r="E9910">
        <v>1</v>
      </c>
      <c r="F9910">
        <v>46</v>
      </c>
      <c r="G9910">
        <v>1294677</v>
      </c>
      <c r="H9910" s="7">
        <v>40784</v>
      </c>
      <c r="I9910" s="7">
        <v>42976</v>
      </c>
      <c r="J9910" s="6" t="s">
        <v>28542</v>
      </c>
    </row>
    <row r="9911" spans="1:10" x14ac:dyDescent="0.25">
      <c r="A9911">
        <v>9910</v>
      </c>
      <c r="B9911">
        <v>20110829</v>
      </c>
      <c r="C9911">
        <v>7</v>
      </c>
      <c r="D9911">
        <v>7</v>
      </c>
      <c r="E9911">
        <v>1</v>
      </c>
      <c r="F9911">
        <v>100</v>
      </c>
      <c r="G9911">
        <v>14629</v>
      </c>
      <c r="H9911" s="7">
        <v>40784</v>
      </c>
      <c r="I9911" s="7">
        <v>42976</v>
      </c>
      <c r="J9911" s="6" t="s">
        <v>28541</v>
      </c>
    </row>
    <row r="9912" spans="1:10" x14ac:dyDescent="0.25">
      <c r="A9912">
        <v>9911</v>
      </c>
      <c r="B9912">
        <v>20110829</v>
      </c>
      <c r="C9912">
        <v>8</v>
      </c>
      <c r="D9912">
        <v>1</v>
      </c>
      <c r="E9912">
        <v>2</v>
      </c>
      <c r="F9912">
        <v>60</v>
      </c>
      <c r="G9912">
        <v>30900</v>
      </c>
      <c r="H9912" s="7">
        <v>40784</v>
      </c>
      <c r="I9912" s="7">
        <v>42976</v>
      </c>
      <c r="J9912" s="6" t="s">
        <v>174</v>
      </c>
    </row>
    <row r="9913" spans="1:10" x14ac:dyDescent="0.25">
      <c r="A9913">
        <v>9912</v>
      </c>
      <c r="B9913">
        <v>20110829</v>
      </c>
      <c r="C9913">
        <v>8</v>
      </c>
      <c r="D9913">
        <v>1</v>
      </c>
      <c r="E9913">
        <v>1</v>
      </c>
      <c r="F9913">
        <v>60</v>
      </c>
      <c r="G9913">
        <v>60000.68</v>
      </c>
      <c r="H9913" s="7">
        <v>40784</v>
      </c>
      <c r="I9913" s="7">
        <v>42976</v>
      </c>
      <c r="J9913" s="6" t="s">
        <v>28540</v>
      </c>
    </row>
    <row r="9914" spans="1:10" x14ac:dyDescent="0.25">
      <c r="A9914">
        <v>9913</v>
      </c>
      <c r="B9914">
        <v>20110829</v>
      </c>
      <c r="C9914">
        <v>8</v>
      </c>
      <c r="D9914">
        <v>1</v>
      </c>
      <c r="E9914">
        <v>2</v>
      </c>
      <c r="F9914">
        <v>61</v>
      </c>
      <c r="G9914">
        <v>2800</v>
      </c>
      <c r="H9914" s="7">
        <v>40784</v>
      </c>
      <c r="I9914" s="7">
        <v>42976</v>
      </c>
      <c r="J9914" s="6" t="s">
        <v>174</v>
      </c>
    </row>
    <row r="9915" spans="1:10" x14ac:dyDescent="0.25">
      <c r="A9915">
        <v>9914</v>
      </c>
      <c r="B9915">
        <v>20110829</v>
      </c>
      <c r="C9915">
        <v>8</v>
      </c>
      <c r="D9915">
        <v>1</v>
      </c>
      <c r="E9915">
        <v>1</v>
      </c>
      <c r="F9915">
        <v>61</v>
      </c>
      <c r="G9915">
        <v>4801.17</v>
      </c>
      <c r="H9915" s="7">
        <v>40784</v>
      </c>
      <c r="I9915" s="7">
        <v>42976</v>
      </c>
      <c r="J9915" s="6" t="s">
        <v>28539</v>
      </c>
    </row>
    <row r="9916" spans="1:10" x14ac:dyDescent="0.25">
      <c r="A9916">
        <v>9915</v>
      </c>
      <c r="B9916">
        <v>20110829</v>
      </c>
      <c r="C9916">
        <v>8</v>
      </c>
      <c r="D9916">
        <v>1</v>
      </c>
      <c r="E9916">
        <v>1</v>
      </c>
      <c r="F9916">
        <v>62</v>
      </c>
      <c r="G9916">
        <v>3601.15</v>
      </c>
      <c r="H9916" s="7">
        <v>40784</v>
      </c>
      <c r="I9916" s="7">
        <v>42976</v>
      </c>
      <c r="J9916" s="6" t="s">
        <v>28538</v>
      </c>
    </row>
    <row r="9917" spans="1:10" x14ac:dyDescent="0.25">
      <c r="A9917">
        <v>9916</v>
      </c>
      <c r="B9917">
        <v>20110829</v>
      </c>
      <c r="C9917">
        <v>8</v>
      </c>
      <c r="D9917">
        <v>1</v>
      </c>
      <c r="E9917">
        <v>2</v>
      </c>
      <c r="F9917">
        <v>62</v>
      </c>
      <c r="G9917">
        <v>2300</v>
      </c>
      <c r="H9917" s="7">
        <v>40784</v>
      </c>
      <c r="I9917" s="7">
        <v>42976</v>
      </c>
      <c r="J9917" s="6" t="s">
        <v>174</v>
      </c>
    </row>
    <row r="9918" spans="1:10" x14ac:dyDescent="0.25">
      <c r="A9918">
        <v>9917</v>
      </c>
      <c r="B9918">
        <v>20110829</v>
      </c>
      <c r="C9918">
        <v>8</v>
      </c>
      <c r="D9918">
        <v>1</v>
      </c>
      <c r="E9918">
        <v>1</v>
      </c>
      <c r="F9918">
        <v>65</v>
      </c>
      <c r="G9918">
        <v>737.46</v>
      </c>
      <c r="H9918" s="7">
        <v>40784</v>
      </c>
      <c r="I9918" s="7">
        <v>42976</v>
      </c>
      <c r="J9918" s="6" t="s">
        <v>28537</v>
      </c>
    </row>
    <row r="9919" spans="1:10" x14ac:dyDescent="0.25">
      <c r="A9919">
        <v>9918</v>
      </c>
      <c r="B9919">
        <v>20110829</v>
      </c>
      <c r="C9919">
        <v>8</v>
      </c>
      <c r="D9919">
        <v>1</v>
      </c>
      <c r="E9919">
        <v>2</v>
      </c>
      <c r="F9919">
        <v>65</v>
      </c>
      <c r="G9919">
        <v>480</v>
      </c>
      <c r="H9919" s="7">
        <v>40784</v>
      </c>
      <c r="I9919" s="7">
        <v>42976</v>
      </c>
      <c r="J9919" s="6" t="s">
        <v>174</v>
      </c>
    </row>
    <row r="9920" spans="1:10" x14ac:dyDescent="0.25">
      <c r="A9920">
        <v>9919</v>
      </c>
      <c r="B9920">
        <v>20110829</v>
      </c>
      <c r="C9920">
        <v>8</v>
      </c>
      <c r="D9920">
        <v>1</v>
      </c>
      <c r="E9920">
        <v>2</v>
      </c>
      <c r="F9920">
        <v>66</v>
      </c>
      <c r="G9920">
        <v>480</v>
      </c>
      <c r="H9920" s="7">
        <v>40784</v>
      </c>
      <c r="I9920" s="7">
        <v>42976</v>
      </c>
      <c r="J9920" s="6" t="s">
        <v>174</v>
      </c>
    </row>
    <row r="9921" spans="1:10" x14ac:dyDescent="0.25">
      <c r="A9921">
        <v>9920</v>
      </c>
      <c r="B9921">
        <v>20110829</v>
      </c>
      <c r="C9921">
        <v>8</v>
      </c>
      <c r="D9921">
        <v>1</v>
      </c>
      <c r="E9921">
        <v>1</v>
      </c>
      <c r="F9921">
        <v>66</v>
      </c>
      <c r="G9921">
        <v>670.78999999999905</v>
      </c>
      <c r="H9921" s="7">
        <v>40784</v>
      </c>
      <c r="I9921" s="7">
        <v>42976</v>
      </c>
      <c r="J9921" s="6" t="s">
        <v>28536</v>
      </c>
    </row>
    <row r="9922" spans="1:10" x14ac:dyDescent="0.25">
      <c r="A9922">
        <v>9921</v>
      </c>
      <c r="B9922">
        <v>20110829</v>
      </c>
      <c r="C9922">
        <v>8</v>
      </c>
      <c r="D9922">
        <v>1</v>
      </c>
      <c r="E9922">
        <v>2</v>
      </c>
      <c r="F9922">
        <v>67</v>
      </c>
      <c r="G9922">
        <v>200</v>
      </c>
      <c r="H9922" s="7">
        <v>40784</v>
      </c>
      <c r="I9922" s="7">
        <v>42976</v>
      </c>
      <c r="J9922" s="6" t="s">
        <v>174</v>
      </c>
    </row>
    <row r="9923" spans="1:10" x14ac:dyDescent="0.25">
      <c r="A9923">
        <v>9922</v>
      </c>
      <c r="B9923">
        <v>20110829</v>
      </c>
      <c r="C9923">
        <v>8</v>
      </c>
      <c r="D9923">
        <v>1</v>
      </c>
      <c r="E9923">
        <v>1</v>
      </c>
      <c r="F9923">
        <v>67</v>
      </c>
      <c r="G9923">
        <v>342</v>
      </c>
      <c r="H9923" s="7">
        <v>40784</v>
      </c>
      <c r="I9923" s="7">
        <v>42976</v>
      </c>
      <c r="J9923" s="6" t="s">
        <v>28535</v>
      </c>
    </row>
    <row r="9924" spans="1:10" x14ac:dyDescent="0.25">
      <c r="A9924">
        <v>9923</v>
      </c>
      <c r="B9924">
        <v>20110829</v>
      </c>
      <c r="C9924">
        <v>8</v>
      </c>
      <c r="D9924">
        <v>1</v>
      </c>
      <c r="E9924">
        <v>1</v>
      </c>
      <c r="F9924">
        <v>68</v>
      </c>
      <c r="G9924">
        <v>260.18</v>
      </c>
      <c r="H9924" s="7">
        <v>40784</v>
      </c>
      <c r="I9924" s="7">
        <v>42976</v>
      </c>
      <c r="J9924" s="6" t="s">
        <v>28534</v>
      </c>
    </row>
    <row r="9925" spans="1:10" x14ac:dyDescent="0.25">
      <c r="A9925">
        <v>9924</v>
      </c>
      <c r="B9925">
        <v>20110829</v>
      </c>
      <c r="C9925">
        <v>8</v>
      </c>
      <c r="D9925">
        <v>1</v>
      </c>
      <c r="E9925">
        <v>2</v>
      </c>
      <c r="F9925">
        <v>68</v>
      </c>
      <c r="G9925">
        <v>200</v>
      </c>
      <c r="H9925" s="7">
        <v>40784</v>
      </c>
      <c r="I9925" s="7">
        <v>42976</v>
      </c>
      <c r="J9925" s="6" t="s">
        <v>174</v>
      </c>
    </row>
    <row r="9926" spans="1:10" x14ac:dyDescent="0.25">
      <c r="A9926">
        <v>9925</v>
      </c>
      <c r="B9926">
        <v>20110829</v>
      </c>
      <c r="C9926">
        <v>8</v>
      </c>
      <c r="D9926">
        <v>1</v>
      </c>
      <c r="E9926">
        <v>1</v>
      </c>
      <c r="F9926">
        <v>69</v>
      </c>
      <c r="G9926">
        <v>75.319999999999894</v>
      </c>
      <c r="H9926" s="7">
        <v>40784</v>
      </c>
      <c r="I9926" s="7">
        <v>42976</v>
      </c>
      <c r="J9926" s="6" t="s">
        <v>28533</v>
      </c>
    </row>
    <row r="9927" spans="1:10" x14ac:dyDescent="0.25">
      <c r="A9927">
        <v>9926</v>
      </c>
      <c r="B9927">
        <v>20110829</v>
      </c>
      <c r="C9927">
        <v>8</v>
      </c>
      <c r="D9927">
        <v>1</v>
      </c>
      <c r="E9927">
        <v>2</v>
      </c>
      <c r="F9927">
        <v>71</v>
      </c>
      <c r="G9927">
        <v>80</v>
      </c>
      <c r="H9927" s="7">
        <v>40784</v>
      </c>
      <c r="I9927" s="7">
        <v>42976</v>
      </c>
      <c r="J9927" s="6" t="s">
        <v>174</v>
      </c>
    </row>
    <row r="9928" spans="1:10" x14ac:dyDescent="0.25">
      <c r="A9928">
        <v>9927</v>
      </c>
      <c r="B9928">
        <v>20110829</v>
      </c>
      <c r="C9928">
        <v>8</v>
      </c>
      <c r="D9928">
        <v>1</v>
      </c>
      <c r="E9928">
        <v>1</v>
      </c>
      <c r="F9928">
        <v>71</v>
      </c>
      <c r="G9928">
        <v>82.9</v>
      </c>
      <c r="H9928" s="7">
        <v>40784</v>
      </c>
      <c r="I9928" s="7">
        <v>42976</v>
      </c>
      <c r="J9928" s="6" t="s">
        <v>28532</v>
      </c>
    </row>
    <row r="9929" spans="1:10" x14ac:dyDescent="0.25">
      <c r="A9929">
        <v>9928</v>
      </c>
      <c r="B9929">
        <v>20110829</v>
      </c>
      <c r="C9929">
        <v>8</v>
      </c>
      <c r="D9929">
        <v>1</v>
      </c>
      <c r="E9929">
        <v>2</v>
      </c>
      <c r="F9929">
        <v>73</v>
      </c>
      <c r="G9929">
        <v>300</v>
      </c>
      <c r="H9929" s="7">
        <v>40784</v>
      </c>
      <c r="I9929" s="7">
        <v>42976</v>
      </c>
      <c r="J9929" s="6" t="s">
        <v>174</v>
      </c>
    </row>
    <row r="9930" spans="1:10" x14ac:dyDescent="0.25">
      <c r="A9930">
        <v>9929</v>
      </c>
      <c r="B9930">
        <v>20110829</v>
      </c>
      <c r="C9930">
        <v>8</v>
      </c>
      <c r="D9930">
        <v>1</v>
      </c>
      <c r="E9930">
        <v>1</v>
      </c>
      <c r="F9930">
        <v>73</v>
      </c>
      <c r="G9930">
        <v>514.73</v>
      </c>
      <c r="H9930" s="7">
        <v>40784</v>
      </c>
      <c r="I9930" s="7">
        <v>42976</v>
      </c>
      <c r="J9930" s="6" t="s">
        <v>28531</v>
      </c>
    </row>
    <row r="9931" spans="1:10" x14ac:dyDescent="0.25">
      <c r="A9931">
        <v>9930</v>
      </c>
      <c r="B9931">
        <v>20110829</v>
      </c>
      <c r="C9931">
        <v>8</v>
      </c>
      <c r="D9931">
        <v>1</v>
      </c>
      <c r="E9931">
        <v>2</v>
      </c>
      <c r="F9931">
        <v>74</v>
      </c>
      <c r="G9931">
        <v>200</v>
      </c>
      <c r="H9931" s="7">
        <v>40784</v>
      </c>
      <c r="I9931" s="7">
        <v>42976</v>
      </c>
      <c r="J9931" s="6" t="s">
        <v>174</v>
      </c>
    </row>
    <row r="9932" spans="1:10" x14ac:dyDescent="0.25">
      <c r="A9932">
        <v>9931</v>
      </c>
      <c r="B9932">
        <v>20110829</v>
      </c>
      <c r="C9932">
        <v>8</v>
      </c>
      <c r="D9932">
        <v>1</v>
      </c>
      <c r="E9932">
        <v>1</v>
      </c>
      <c r="F9932">
        <v>74</v>
      </c>
      <c r="G9932">
        <v>292</v>
      </c>
      <c r="H9932" s="7">
        <v>40784</v>
      </c>
      <c r="I9932" s="7">
        <v>42976</v>
      </c>
      <c r="J9932" s="6" t="s">
        <v>28530</v>
      </c>
    </row>
    <row r="9933" spans="1:10" x14ac:dyDescent="0.25">
      <c r="A9933">
        <v>9932</v>
      </c>
      <c r="B9933">
        <v>20110829</v>
      </c>
      <c r="C9933">
        <v>8</v>
      </c>
      <c r="D9933">
        <v>1</v>
      </c>
      <c r="E9933">
        <v>1</v>
      </c>
      <c r="F9933">
        <v>76</v>
      </c>
      <c r="G9933">
        <v>648.05999999999904</v>
      </c>
      <c r="H9933" s="7">
        <v>40784</v>
      </c>
      <c r="I9933" s="7">
        <v>42976</v>
      </c>
      <c r="J9933" s="6" t="s">
        <v>28529</v>
      </c>
    </row>
    <row r="9934" spans="1:10" x14ac:dyDescent="0.25">
      <c r="A9934">
        <v>9933</v>
      </c>
      <c r="B9934">
        <v>20110829</v>
      </c>
      <c r="C9934">
        <v>8</v>
      </c>
      <c r="D9934">
        <v>1</v>
      </c>
      <c r="E9934">
        <v>2</v>
      </c>
      <c r="F9934">
        <v>76</v>
      </c>
      <c r="G9934">
        <v>380</v>
      </c>
      <c r="H9934" s="7">
        <v>40784</v>
      </c>
      <c r="I9934" s="7">
        <v>42976</v>
      </c>
      <c r="J9934" s="6" t="s">
        <v>174</v>
      </c>
    </row>
    <row r="9935" spans="1:10" x14ac:dyDescent="0.25">
      <c r="A9935">
        <v>9934</v>
      </c>
      <c r="B9935">
        <v>20110829</v>
      </c>
      <c r="C9935">
        <v>8</v>
      </c>
      <c r="D9935">
        <v>1</v>
      </c>
      <c r="E9935">
        <v>2</v>
      </c>
      <c r="F9935">
        <v>77</v>
      </c>
      <c r="G9935">
        <v>650</v>
      </c>
      <c r="H9935" s="7">
        <v>40784</v>
      </c>
      <c r="I9935" s="7">
        <v>42976</v>
      </c>
      <c r="J9935" s="6" t="s">
        <v>174</v>
      </c>
    </row>
    <row r="9936" spans="1:10" x14ac:dyDescent="0.25">
      <c r="A9936">
        <v>9935</v>
      </c>
      <c r="B9936">
        <v>20110829</v>
      </c>
      <c r="C9936">
        <v>8</v>
      </c>
      <c r="D9936">
        <v>1</v>
      </c>
      <c r="E9936">
        <v>1</v>
      </c>
      <c r="F9936">
        <v>77</v>
      </c>
      <c r="G9936">
        <v>1166.25</v>
      </c>
      <c r="H9936" s="7">
        <v>40784</v>
      </c>
      <c r="I9936" s="7">
        <v>42976</v>
      </c>
      <c r="J9936" s="6" t="s">
        <v>28528</v>
      </c>
    </row>
    <row r="9937" spans="1:10" x14ac:dyDescent="0.25">
      <c r="A9937">
        <v>9936</v>
      </c>
      <c r="B9937">
        <v>20110829</v>
      </c>
      <c r="C9937">
        <v>8</v>
      </c>
      <c r="D9937">
        <v>1</v>
      </c>
      <c r="E9937">
        <v>2</v>
      </c>
      <c r="F9937">
        <v>78</v>
      </c>
      <c r="G9937">
        <v>200</v>
      </c>
      <c r="H9937" s="7">
        <v>40784</v>
      </c>
      <c r="I9937" s="7">
        <v>42976</v>
      </c>
      <c r="J9937" s="6" t="s">
        <v>174</v>
      </c>
    </row>
    <row r="9938" spans="1:10" x14ac:dyDescent="0.25">
      <c r="A9938">
        <v>9937</v>
      </c>
      <c r="B9938">
        <v>20110829</v>
      </c>
      <c r="C9938">
        <v>8</v>
      </c>
      <c r="D9938">
        <v>1</v>
      </c>
      <c r="E9938">
        <v>1</v>
      </c>
      <c r="F9938">
        <v>78</v>
      </c>
      <c r="G9938">
        <v>387.44999999999902</v>
      </c>
      <c r="H9938" s="7">
        <v>40784</v>
      </c>
      <c r="I9938" s="7">
        <v>42976</v>
      </c>
      <c r="J9938" s="6" t="s">
        <v>28527</v>
      </c>
    </row>
    <row r="9939" spans="1:10" x14ac:dyDescent="0.25">
      <c r="A9939">
        <v>9938</v>
      </c>
      <c r="B9939">
        <v>20110829</v>
      </c>
      <c r="C9939">
        <v>8</v>
      </c>
      <c r="D9939">
        <v>1</v>
      </c>
      <c r="E9939">
        <v>1</v>
      </c>
      <c r="F9939">
        <v>80</v>
      </c>
      <c r="G9939">
        <v>1575.3499999999899</v>
      </c>
      <c r="H9939" s="7">
        <v>40784</v>
      </c>
      <c r="I9939" s="7">
        <v>42976</v>
      </c>
      <c r="J9939" s="6" t="s">
        <v>28526</v>
      </c>
    </row>
    <row r="9940" spans="1:10" x14ac:dyDescent="0.25">
      <c r="A9940">
        <v>9939</v>
      </c>
      <c r="B9940">
        <v>20110829</v>
      </c>
      <c r="C9940">
        <v>8</v>
      </c>
      <c r="D9940">
        <v>1</v>
      </c>
      <c r="E9940">
        <v>2</v>
      </c>
      <c r="F9940">
        <v>80</v>
      </c>
      <c r="G9940">
        <v>750</v>
      </c>
      <c r="H9940" s="7">
        <v>40784</v>
      </c>
      <c r="I9940" s="7">
        <v>42976</v>
      </c>
      <c r="J9940" s="6" t="s">
        <v>174</v>
      </c>
    </row>
    <row r="9941" spans="1:10" x14ac:dyDescent="0.25">
      <c r="A9941">
        <v>9940</v>
      </c>
      <c r="B9941">
        <v>20110829</v>
      </c>
      <c r="C9941">
        <v>8</v>
      </c>
      <c r="D9941">
        <v>1</v>
      </c>
      <c r="E9941">
        <v>1</v>
      </c>
      <c r="F9941">
        <v>81</v>
      </c>
      <c r="G9941">
        <v>975.34</v>
      </c>
      <c r="H9941" s="7">
        <v>40784</v>
      </c>
      <c r="I9941" s="7">
        <v>42976</v>
      </c>
      <c r="J9941" s="6" t="s">
        <v>28525</v>
      </c>
    </row>
    <row r="9942" spans="1:10" x14ac:dyDescent="0.25">
      <c r="A9942">
        <v>9941</v>
      </c>
      <c r="B9942">
        <v>20110829</v>
      </c>
      <c r="C9942">
        <v>8</v>
      </c>
      <c r="D9942">
        <v>1</v>
      </c>
      <c r="E9942">
        <v>2</v>
      </c>
      <c r="F9942">
        <v>81</v>
      </c>
      <c r="G9942">
        <v>480</v>
      </c>
      <c r="H9942" s="7">
        <v>40784</v>
      </c>
      <c r="I9942" s="7">
        <v>42976</v>
      </c>
      <c r="J9942" s="6" t="s">
        <v>174</v>
      </c>
    </row>
    <row r="9943" spans="1:10" x14ac:dyDescent="0.25">
      <c r="A9943">
        <v>9942</v>
      </c>
      <c r="B9943">
        <v>20110829</v>
      </c>
      <c r="C9943">
        <v>8</v>
      </c>
      <c r="D9943">
        <v>1</v>
      </c>
      <c r="E9943">
        <v>2</v>
      </c>
      <c r="F9943">
        <v>82</v>
      </c>
      <c r="G9943">
        <v>50</v>
      </c>
      <c r="H9943" s="7">
        <v>40784</v>
      </c>
      <c r="I9943" s="7">
        <v>42976</v>
      </c>
      <c r="J9943" s="6" t="s">
        <v>174</v>
      </c>
    </row>
    <row r="9944" spans="1:10" x14ac:dyDescent="0.25">
      <c r="A9944">
        <v>9943</v>
      </c>
      <c r="B9944">
        <v>20110829</v>
      </c>
      <c r="C9944">
        <v>8</v>
      </c>
      <c r="D9944">
        <v>1</v>
      </c>
      <c r="E9944">
        <v>1</v>
      </c>
      <c r="F9944">
        <v>82</v>
      </c>
      <c r="G9944">
        <v>104.11</v>
      </c>
      <c r="H9944" s="7">
        <v>40784</v>
      </c>
      <c r="I9944" s="7">
        <v>42976</v>
      </c>
      <c r="J9944" s="6" t="s">
        <v>28524</v>
      </c>
    </row>
    <row r="9945" spans="1:10" x14ac:dyDescent="0.25">
      <c r="A9945">
        <v>9944</v>
      </c>
      <c r="B9945">
        <v>20110829</v>
      </c>
      <c r="C9945">
        <v>8</v>
      </c>
      <c r="D9945">
        <v>1</v>
      </c>
      <c r="E9945">
        <v>2</v>
      </c>
      <c r="F9945">
        <v>83</v>
      </c>
      <c r="G9945">
        <v>200</v>
      </c>
      <c r="H9945" s="7">
        <v>40784</v>
      </c>
      <c r="I9945" s="7">
        <v>42976</v>
      </c>
      <c r="J9945" s="6" t="s">
        <v>174</v>
      </c>
    </row>
    <row r="9946" spans="1:10" x14ac:dyDescent="0.25">
      <c r="A9946">
        <v>9945</v>
      </c>
      <c r="B9946">
        <v>20110829</v>
      </c>
      <c r="C9946">
        <v>8</v>
      </c>
      <c r="D9946">
        <v>1</v>
      </c>
      <c r="E9946">
        <v>1</v>
      </c>
      <c r="F9946">
        <v>83</v>
      </c>
      <c r="G9946">
        <v>361.69</v>
      </c>
      <c r="H9946" s="7">
        <v>40784</v>
      </c>
      <c r="I9946" s="7">
        <v>42976</v>
      </c>
      <c r="J9946" s="6" t="s">
        <v>28523</v>
      </c>
    </row>
    <row r="9947" spans="1:10" x14ac:dyDescent="0.25">
      <c r="A9947">
        <v>9946</v>
      </c>
      <c r="B9947">
        <v>20110829</v>
      </c>
      <c r="C9947">
        <v>8</v>
      </c>
      <c r="D9947">
        <v>1</v>
      </c>
      <c r="E9947">
        <v>2</v>
      </c>
      <c r="F9947">
        <v>84</v>
      </c>
      <c r="G9947">
        <v>200</v>
      </c>
      <c r="H9947" s="7">
        <v>40784</v>
      </c>
      <c r="I9947" s="7">
        <v>42976</v>
      </c>
      <c r="J9947" s="6" t="s">
        <v>174</v>
      </c>
    </row>
    <row r="9948" spans="1:10" x14ac:dyDescent="0.25">
      <c r="A9948">
        <v>9947</v>
      </c>
      <c r="B9948">
        <v>20110829</v>
      </c>
      <c r="C9948">
        <v>8</v>
      </c>
      <c r="D9948">
        <v>1</v>
      </c>
      <c r="E9948">
        <v>1</v>
      </c>
      <c r="F9948">
        <v>84</v>
      </c>
      <c r="G9948">
        <v>325.32999999999902</v>
      </c>
      <c r="H9948" s="7">
        <v>40784</v>
      </c>
      <c r="I9948" s="7">
        <v>42976</v>
      </c>
      <c r="J9948" s="6" t="s">
        <v>28522</v>
      </c>
    </row>
    <row r="9949" spans="1:10" x14ac:dyDescent="0.25">
      <c r="A9949">
        <v>9948</v>
      </c>
      <c r="B9949">
        <v>20110829</v>
      </c>
      <c r="C9949">
        <v>8</v>
      </c>
      <c r="D9949">
        <v>1</v>
      </c>
      <c r="E9949">
        <v>1</v>
      </c>
      <c r="F9949">
        <v>85</v>
      </c>
      <c r="G9949">
        <v>288.97000000000003</v>
      </c>
      <c r="H9949" s="7">
        <v>40784</v>
      </c>
      <c r="I9949" s="7">
        <v>42976</v>
      </c>
      <c r="J9949" s="6" t="s">
        <v>28521</v>
      </c>
    </row>
    <row r="9950" spans="1:10" x14ac:dyDescent="0.25">
      <c r="A9950">
        <v>9949</v>
      </c>
      <c r="B9950">
        <v>20110829</v>
      </c>
      <c r="C9950">
        <v>8</v>
      </c>
      <c r="D9950">
        <v>1</v>
      </c>
      <c r="E9950">
        <v>2</v>
      </c>
      <c r="F9950">
        <v>85</v>
      </c>
      <c r="G9950">
        <v>100</v>
      </c>
      <c r="H9950" s="7">
        <v>40784</v>
      </c>
      <c r="I9950" s="7">
        <v>42976</v>
      </c>
      <c r="J9950" s="6" t="s">
        <v>174</v>
      </c>
    </row>
    <row r="9951" spans="1:10" x14ac:dyDescent="0.25">
      <c r="A9951">
        <v>9950</v>
      </c>
      <c r="B9951">
        <v>20110829</v>
      </c>
      <c r="C9951">
        <v>8</v>
      </c>
      <c r="D9951">
        <v>1</v>
      </c>
      <c r="E9951">
        <v>2</v>
      </c>
      <c r="F9951">
        <v>87</v>
      </c>
      <c r="G9951">
        <v>650</v>
      </c>
      <c r="H9951" s="7">
        <v>40784</v>
      </c>
      <c r="I9951" s="7">
        <v>42976</v>
      </c>
      <c r="J9951" s="6" t="s">
        <v>174</v>
      </c>
    </row>
    <row r="9952" spans="1:10" x14ac:dyDescent="0.25">
      <c r="A9952">
        <v>9951</v>
      </c>
      <c r="B9952">
        <v>20110829</v>
      </c>
      <c r="C9952">
        <v>8</v>
      </c>
      <c r="D9952">
        <v>1</v>
      </c>
      <c r="E9952">
        <v>1</v>
      </c>
      <c r="F9952">
        <v>87</v>
      </c>
      <c r="G9952">
        <v>1228.3800000000001</v>
      </c>
      <c r="H9952" s="7">
        <v>40784</v>
      </c>
      <c r="I9952" s="7">
        <v>42976</v>
      </c>
      <c r="J9952" s="6" t="s">
        <v>28520</v>
      </c>
    </row>
    <row r="9953" spans="1:10" x14ac:dyDescent="0.25">
      <c r="A9953">
        <v>9952</v>
      </c>
      <c r="B9953">
        <v>20110829</v>
      </c>
      <c r="C9953">
        <v>8</v>
      </c>
      <c r="D9953">
        <v>1</v>
      </c>
      <c r="E9953">
        <v>1</v>
      </c>
      <c r="F9953">
        <v>89</v>
      </c>
      <c r="G9953">
        <v>317.75</v>
      </c>
      <c r="H9953" s="7">
        <v>40784</v>
      </c>
      <c r="I9953" s="7">
        <v>42976</v>
      </c>
      <c r="J9953" s="6" t="s">
        <v>28519</v>
      </c>
    </row>
    <row r="9954" spans="1:10" x14ac:dyDescent="0.25">
      <c r="A9954">
        <v>9953</v>
      </c>
      <c r="B9954">
        <v>20110829</v>
      </c>
      <c r="C9954">
        <v>8</v>
      </c>
      <c r="D9954">
        <v>1</v>
      </c>
      <c r="E9954">
        <v>1</v>
      </c>
      <c r="F9954">
        <v>90</v>
      </c>
      <c r="G9954">
        <v>487.44999999999902</v>
      </c>
      <c r="H9954" s="7">
        <v>40784</v>
      </c>
      <c r="I9954" s="7">
        <v>42976</v>
      </c>
      <c r="J9954" s="6" t="s">
        <v>28518</v>
      </c>
    </row>
    <row r="9955" spans="1:10" x14ac:dyDescent="0.25">
      <c r="A9955">
        <v>9954</v>
      </c>
      <c r="B9955">
        <v>20110829</v>
      </c>
      <c r="C9955">
        <v>8</v>
      </c>
      <c r="D9955">
        <v>1</v>
      </c>
      <c r="E9955">
        <v>1</v>
      </c>
      <c r="F9955">
        <v>91</v>
      </c>
      <c r="G9955">
        <v>-388.31</v>
      </c>
      <c r="H9955" s="7">
        <v>40784</v>
      </c>
      <c r="I9955" s="7">
        <v>42976</v>
      </c>
      <c r="J9955" s="6" t="s">
        <v>28517</v>
      </c>
    </row>
    <row r="9956" spans="1:10" x14ac:dyDescent="0.25">
      <c r="A9956">
        <v>9955</v>
      </c>
      <c r="B9956">
        <v>20110829</v>
      </c>
      <c r="C9956">
        <v>8</v>
      </c>
      <c r="D9956">
        <v>1</v>
      </c>
      <c r="E9956">
        <v>1</v>
      </c>
      <c r="F9956">
        <v>92</v>
      </c>
      <c r="G9956">
        <v>649.58000000000004</v>
      </c>
      <c r="H9956" s="7">
        <v>40784</v>
      </c>
      <c r="I9956" s="7">
        <v>42976</v>
      </c>
      <c r="J9956" s="6" t="s">
        <v>28516</v>
      </c>
    </row>
    <row r="9957" spans="1:10" x14ac:dyDescent="0.25">
      <c r="A9957">
        <v>9956</v>
      </c>
      <c r="B9957">
        <v>20110829</v>
      </c>
      <c r="C9957">
        <v>8</v>
      </c>
      <c r="D9957">
        <v>1</v>
      </c>
      <c r="E9957">
        <v>1</v>
      </c>
      <c r="F9957">
        <v>94</v>
      </c>
      <c r="G9957">
        <v>505.63999999999902</v>
      </c>
      <c r="H9957" s="7">
        <v>40784</v>
      </c>
      <c r="I9957" s="7">
        <v>42976</v>
      </c>
      <c r="J9957" s="6" t="s">
        <v>28515</v>
      </c>
    </row>
    <row r="9958" spans="1:10" x14ac:dyDescent="0.25">
      <c r="A9958">
        <v>9957</v>
      </c>
      <c r="B9958">
        <v>20110829</v>
      </c>
      <c r="C9958">
        <v>8</v>
      </c>
      <c r="D9958">
        <v>1</v>
      </c>
      <c r="E9958">
        <v>1</v>
      </c>
      <c r="F9958">
        <v>96</v>
      </c>
      <c r="G9958">
        <v>9</v>
      </c>
      <c r="H9958" s="7">
        <v>40784</v>
      </c>
      <c r="I9958" s="7">
        <v>42976</v>
      </c>
      <c r="J9958" s="6" t="s">
        <v>28514</v>
      </c>
    </row>
    <row r="9959" spans="1:10" x14ac:dyDescent="0.25">
      <c r="A9959">
        <v>9958</v>
      </c>
      <c r="B9959">
        <v>20110829</v>
      </c>
      <c r="C9959">
        <v>8</v>
      </c>
      <c r="D9959">
        <v>2</v>
      </c>
      <c r="E9959">
        <v>1</v>
      </c>
      <c r="F9959">
        <v>12</v>
      </c>
      <c r="G9959">
        <v>217671.799999999</v>
      </c>
      <c r="H9959" s="7">
        <v>40784</v>
      </c>
      <c r="I9959" s="7">
        <v>42976</v>
      </c>
      <c r="J9959" s="6" t="s">
        <v>28513</v>
      </c>
    </row>
    <row r="9960" spans="1:10" x14ac:dyDescent="0.25">
      <c r="A9960">
        <v>9959</v>
      </c>
      <c r="B9960">
        <v>20110829</v>
      </c>
      <c r="C9960">
        <v>8</v>
      </c>
      <c r="D9960">
        <v>2</v>
      </c>
      <c r="E9960">
        <v>2</v>
      </c>
      <c r="F9960">
        <v>60</v>
      </c>
      <c r="G9960">
        <v>16600</v>
      </c>
      <c r="H9960" s="7">
        <v>40784</v>
      </c>
      <c r="I9960" s="7">
        <v>42976</v>
      </c>
      <c r="J9960" s="6" t="s">
        <v>174</v>
      </c>
    </row>
    <row r="9961" spans="1:10" x14ac:dyDescent="0.25">
      <c r="A9961">
        <v>9960</v>
      </c>
      <c r="B9961">
        <v>20110829</v>
      </c>
      <c r="C9961">
        <v>8</v>
      </c>
      <c r="D9961">
        <v>2</v>
      </c>
      <c r="E9961">
        <v>1</v>
      </c>
      <c r="F9961">
        <v>60</v>
      </c>
      <c r="G9961">
        <v>31212.27</v>
      </c>
      <c r="H9961" s="7">
        <v>40784</v>
      </c>
      <c r="I9961" s="7">
        <v>42976</v>
      </c>
      <c r="J9961" s="6" t="s">
        <v>28512</v>
      </c>
    </row>
    <row r="9962" spans="1:10" x14ac:dyDescent="0.25">
      <c r="A9962">
        <v>9961</v>
      </c>
      <c r="B9962">
        <v>20110829</v>
      </c>
      <c r="C9962">
        <v>8</v>
      </c>
      <c r="D9962">
        <v>2</v>
      </c>
      <c r="E9962">
        <v>1</v>
      </c>
      <c r="F9962">
        <v>61</v>
      </c>
      <c r="G9962">
        <v>3746.61</v>
      </c>
      <c r="H9962" s="7">
        <v>40784</v>
      </c>
      <c r="I9962" s="7">
        <v>42976</v>
      </c>
      <c r="J9962" s="6" t="s">
        <v>28511</v>
      </c>
    </row>
    <row r="9963" spans="1:10" x14ac:dyDescent="0.25">
      <c r="A9963">
        <v>9962</v>
      </c>
      <c r="B9963">
        <v>20110829</v>
      </c>
      <c r="C9963">
        <v>8</v>
      </c>
      <c r="D9963">
        <v>2</v>
      </c>
      <c r="E9963">
        <v>2</v>
      </c>
      <c r="F9963">
        <v>61</v>
      </c>
      <c r="G9963">
        <v>1800</v>
      </c>
      <c r="H9963" s="7">
        <v>40784</v>
      </c>
      <c r="I9963" s="7">
        <v>42976</v>
      </c>
      <c r="J9963" s="6" t="s">
        <v>174</v>
      </c>
    </row>
    <row r="9964" spans="1:10" x14ac:dyDescent="0.25">
      <c r="A9964">
        <v>9963</v>
      </c>
      <c r="B9964">
        <v>20110829</v>
      </c>
      <c r="C9964">
        <v>8</v>
      </c>
      <c r="D9964">
        <v>2</v>
      </c>
      <c r="E9964">
        <v>2</v>
      </c>
      <c r="F9964">
        <v>62</v>
      </c>
      <c r="G9964">
        <v>1100</v>
      </c>
      <c r="H9964" s="7">
        <v>40784</v>
      </c>
      <c r="I9964" s="7">
        <v>42976</v>
      </c>
      <c r="J9964" s="6" t="s">
        <v>174</v>
      </c>
    </row>
    <row r="9965" spans="1:10" x14ac:dyDescent="0.25">
      <c r="A9965">
        <v>9964</v>
      </c>
      <c r="B9965">
        <v>20110829</v>
      </c>
      <c r="C9965">
        <v>8</v>
      </c>
      <c r="D9965">
        <v>2</v>
      </c>
      <c r="E9965">
        <v>1</v>
      </c>
      <c r="F9965">
        <v>62</v>
      </c>
      <c r="G9965">
        <v>2185.9699999999898</v>
      </c>
      <c r="H9965" s="7">
        <v>40784</v>
      </c>
      <c r="I9965" s="7">
        <v>42976</v>
      </c>
      <c r="J9965" s="6" t="s">
        <v>28510</v>
      </c>
    </row>
    <row r="9966" spans="1:10" x14ac:dyDescent="0.25">
      <c r="A9966">
        <v>9965</v>
      </c>
      <c r="B9966">
        <v>20110829</v>
      </c>
      <c r="C9966">
        <v>8</v>
      </c>
      <c r="D9966">
        <v>2</v>
      </c>
      <c r="E9966">
        <v>2</v>
      </c>
      <c r="F9966">
        <v>65</v>
      </c>
      <c r="G9966">
        <v>200</v>
      </c>
      <c r="H9966" s="7">
        <v>40784</v>
      </c>
      <c r="I9966" s="7">
        <v>42976</v>
      </c>
      <c r="J9966" s="6" t="s">
        <v>174</v>
      </c>
    </row>
    <row r="9967" spans="1:10" x14ac:dyDescent="0.25">
      <c r="A9967">
        <v>9966</v>
      </c>
      <c r="B9967">
        <v>20110829</v>
      </c>
      <c r="C9967">
        <v>8</v>
      </c>
      <c r="D9967">
        <v>2</v>
      </c>
      <c r="E9967">
        <v>1</v>
      </c>
      <c r="F9967">
        <v>65</v>
      </c>
      <c r="G9967">
        <v>455.63999999999902</v>
      </c>
      <c r="H9967" s="7">
        <v>40784</v>
      </c>
      <c r="I9967" s="7">
        <v>42976</v>
      </c>
      <c r="J9967" s="6" t="s">
        <v>28509</v>
      </c>
    </row>
    <row r="9968" spans="1:10" x14ac:dyDescent="0.25">
      <c r="A9968">
        <v>9967</v>
      </c>
      <c r="B9968">
        <v>20110829</v>
      </c>
      <c r="C9968">
        <v>8</v>
      </c>
      <c r="D9968">
        <v>2</v>
      </c>
      <c r="E9968">
        <v>1</v>
      </c>
      <c r="F9968">
        <v>66</v>
      </c>
      <c r="G9968">
        <v>414.73</v>
      </c>
      <c r="H9968" s="7">
        <v>40784</v>
      </c>
      <c r="I9968" s="7">
        <v>42976</v>
      </c>
      <c r="J9968" s="6" t="s">
        <v>28508</v>
      </c>
    </row>
    <row r="9969" spans="1:10" x14ac:dyDescent="0.25">
      <c r="A9969">
        <v>9968</v>
      </c>
      <c r="B9969">
        <v>20110829</v>
      </c>
      <c r="C9969">
        <v>8</v>
      </c>
      <c r="D9969">
        <v>2</v>
      </c>
      <c r="E9969">
        <v>2</v>
      </c>
      <c r="F9969">
        <v>66</v>
      </c>
      <c r="G9969">
        <v>200</v>
      </c>
      <c r="H9969" s="7">
        <v>40784</v>
      </c>
      <c r="I9969" s="7">
        <v>42976</v>
      </c>
      <c r="J9969" s="6" t="s">
        <v>174</v>
      </c>
    </row>
    <row r="9970" spans="1:10" x14ac:dyDescent="0.25">
      <c r="A9970">
        <v>9969</v>
      </c>
      <c r="B9970">
        <v>20110829</v>
      </c>
      <c r="C9970">
        <v>8</v>
      </c>
      <c r="D9970">
        <v>2</v>
      </c>
      <c r="E9970">
        <v>2</v>
      </c>
      <c r="F9970">
        <v>67</v>
      </c>
      <c r="G9970">
        <v>100</v>
      </c>
      <c r="H9970" s="7">
        <v>40784</v>
      </c>
      <c r="I9970" s="7">
        <v>42976</v>
      </c>
      <c r="J9970" s="6" t="s">
        <v>174</v>
      </c>
    </row>
    <row r="9971" spans="1:10" x14ac:dyDescent="0.25">
      <c r="A9971">
        <v>9970</v>
      </c>
      <c r="B9971">
        <v>20110829</v>
      </c>
      <c r="C9971">
        <v>8</v>
      </c>
      <c r="D9971">
        <v>2</v>
      </c>
      <c r="E9971">
        <v>1</v>
      </c>
      <c r="F9971">
        <v>67</v>
      </c>
      <c r="G9971">
        <v>213.21</v>
      </c>
      <c r="H9971" s="7">
        <v>40784</v>
      </c>
      <c r="I9971" s="7">
        <v>42976</v>
      </c>
      <c r="J9971" s="6" t="s">
        <v>28507</v>
      </c>
    </row>
    <row r="9972" spans="1:10" x14ac:dyDescent="0.25">
      <c r="A9972">
        <v>9971</v>
      </c>
      <c r="B9972">
        <v>20110829</v>
      </c>
      <c r="C9972">
        <v>8</v>
      </c>
      <c r="D9972">
        <v>2</v>
      </c>
      <c r="E9972">
        <v>2</v>
      </c>
      <c r="F9972">
        <v>68</v>
      </c>
      <c r="G9972">
        <v>80</v>
      </c>
      <c r="H9972" s="7">
        <v>40784</v>
      </c>
      <c r="I9972" s="7">
        <v>42976</v>
      </c>
      <c r="J9972" s="6" t="s">
        <v>174</v>
      </c>
    </row>
    <row r="9973" spans="1:10" x14ac:dyDescent="0.25">
      <c r="A9973">
        <v>9972</v>
      </c>
      <c r="B9973">
        <v>20110829</v>
      </c>
      <c r="C9973">
        <v>8</v>
      </c>
      <c r="D9973">
        <v>2</v>
      </c>
      <c r="E9973">
        <v>1</v>
      </c>
      <c r="F9973">
        <v>68</v>
      </c>
      <c r="G9973">
        <v>160.18</v>
      </c>
      <c r="H9973" s="7">
        <v>40784</v>
      </c>
      <c r="I9973" s="7">
        <v>42976</v>
      </c>
      <c r="J9973" s="6" t="s">
        <v>28506</v>
      </c>
    </row>
    <row r="9974" spans="1:10" x14ac:dyDescent="0.25">
      <c r="A9974">
        <v>9973</v>
      </c>
      <c r="B9974">
        <v>20110829</v>
      </c>
      <c r="C9974">
        <v>8</v>
      </c>
      <c r="D9974">
        <v>2</v>
      </c>
      <c r="E9974">
        <v>1</v>
      </c>
      <c r="F9974">
        <v>69</v>
      </c>
      <c r="G9974">
        <v>46.5399999999999</v>
      </c>
      <c r="H9974" s="7">
        <v>40784</v>
      </c>
      <c r="I9974" s="7">
        <v>42976</v>
      </c>
      <c r="J9974" s="6" t="s">
        <v>28505</v>
      </c>
    </row>
    <row r="9975" spans="1:10" x14ac:dyDescent="0.25">
      <c r="A9975">
        <v>9974</v>
      </c>
      <c r="B9975">
        <v>20110829</v>
      </c>
      <c r="C9975">
        <v>8</v>
      </c>
      <c r="D9975">
        <v>2</v>
      </c>
      <c r="E9975">
        <v>2</v>
      </c>
      <c r="F9975">
        <v>71</v>
      </c>
      <c r="G9975">
        <v>50</v>
      </c>
      <c r="H9975" s="7">
        <v>40784</v>
      </c>
      <c r="I9975" s="7">
        <v>42976</v>
      </c>
      <c r="J9975" s="6" t="s">
        <v>174</v>
      </c>
    </row>
    <row r="9976" spans="1:10" x14ac:dyDescent="0.25">
      <c r="A9976">
        <v>9975</v>
      </c>
      <c r="B9976">
        <v>20110829</v>
      </c>
      <c r="C9976">
        <v>8</v>
      </c>
      <c r="D9976">
        <v>2</v>
      </c>
      <c r="E9976">
        <v>1</v>
      </c>
      <c r="F9976">
        <v>71</v>
      </c>
      <c r="G9976">
        <v>54.1099999999999</v>
      </c>
      <c r="H9976" s="7">
        <v>40784</v>
      </c>
      <c r="I9976" s="7">
        <v>42976</v>
      </c>
      <c r="J9976" s="6" t="s">
        <v>28504</v>
      </c>
    </row>
    <row r="9977" spans="1:10" x14ac:dyDescent="0.25">
      <c r="A9977">
        <v>9976</v>
      </c>
      <c r="B9977">
        <v>20110829</v>
      </c>
      <c r="C9977">
        <v>8</v>
      </c>
      <c r="D9977">
        <v>2</v>
      </c>
      <c r="E9977">
        <v>2</v>
      </c>
      <c r="F9977">
        <v>73</v>
      </c>
      <c r="G9977">
        <v>220</v>
      </c>
      <c r="H9977" s="7">
        <v>40784</v>
      </c>
      <c r="I9977" s="7">
        <v>42976</v>
      </c>
      <c r="J9977" s="6" t="s">
        <v>174</v>
      </c>
    </row>
    <row r="9978" spans="1:10" x14ac:dyDescent="0.25">
      <c r="A9978">
        <v>9977</v>
      </c>
      <c r="B9978">
        <v>20110829</v>
      </c>
      <c r="C9978">
        <v>8</v>
      </c>
      <c r="D9978">
        <v>2</v>
      </c>
      <c r="E9978">
        <v>1</v>
      </c>
      <c r="F9978">
        <v>73</v>
      </c>
      <c r="G9978">
        <v>305.63</v>
      </c>
      <c r="H9978" s="7">
        <v>40784</v>
      </c>
      <c r="I9978" s="7">
        <v>42976</v>
      </c>
      <c r="J9978" s="6" t="s">
        <v>28503</v>
      </c>
    </row>
    <row r="9979" spans="1:10" x14ac:dyDescent="0.25">
      <c r="A9979">
        <v>9978</v>
      </c>
      <c r="B9979">
        <v>20110829</v>
      </c>
      <c r="C9979">
        <v>8</v>
      </c>
      <c r="D9979">
        <v>2</v>
      </c>
      <c r="E9979">
        <v>1</v>
      </c>
      <c r="F9979">
        <v>74</v>
      </c>
      <c r="G9979">
        <v>293.50999999999902</v>
      </c>
      <c r="H9979" s="7">
        <v>40784</v>
      </c>
      <c r="I9979" s="7">
        <v>42976</v>
      </c>
      <c r="J9979" s="6" t="s">
        <v>28502</v>
      </c>
    </row>
    <row r="9980" spans="1:10" x14ac:dyDescent="0.25">
      <c r="A9980">
        <v>9979</v>
      </c>
      <c r="B9980">
        <v>20110829</v>
      </c>
      <c r="C9980">
        <v>8</v>
      </c>
      <c r="D9980">
        <v>2</v>
      </c>
      <c r="E9980">
        <v>2</v>
      </c>
      <c r="F9980">
        <v>74</v>
      </c>
      <c r="G9980">
        <v>200</v>
      </c>
      <c r="H9980" s="7">
        <v>40784</v>
      </c>
      <c r="I9980" s="7">
        <v>42976</v>
      </c>
      <c r="J9980" s="6" t="s">
        <v>174</v>
      </c>
    </row>
    <row r="9981" spans="1:10" x14ac:dyDescent="0.25">
      <c r="A9981">
        <v>9980</v>
      </c>
      <c r="B9981">
        <v>20110829</v>
      </c>
      <c r="C9981">
        <v>8</v>
      </c>
      <c r="D9981">
        <v>2</v>
      </c>
      <c r="E9981">
        <v>1</v>
      </c>
      <c r="F9981">
        <v>76</v>
      </c>
      <c r="G9981">
        <v>372.3</v>
      </c>
      <c r="H9981" s="7">
        <v>40784</v>
      </c>
      <c r="I9981" s="7">
        <v>42976</v>
      </c>
      <c r="J9981" s="6" t="s">
        <v>28501</v>
      </c>
    </row>
    <row r="9982" spans="1:10" x14ac:dyDescent="0.25">
      <c r="A9982">
        <v>9981</v>
      </c>
      <c r="B9982">
        <v>20110829</v>
      </c>
      <c r="C9982">
        <v>8</v>
      </c>
      <c r="D9982">
        <v>2</v>
      </c>
      <c r="E9982">
        <v>2</v>
      </c>
      <c r="F9982">
        <v>76</v>
      </c>
      <c r="G9982">
        <v>200</v>
      </c>
      <c r="H9982" s="7">
        <v>40784</v>
      </c>
      <c r="I9982" s="7">
        <v>42976</v>
      </c>
      <c r="J9982" s="6" t="s">
        <v>174</v>
      </c>
    </row>
    <row r="9983" spans="1:10" x14ac:dyDescent="0.25">
      <c r="A9983">
        <v>9982</v>
      </c>
      <c r="B9983">
        <v>20110829</v>
      </c>
      <c r="C9983">
        <v>8</v>
      </c>
      <c r="D9983">
        <v>2</v>
      </c>
      <c r="E9983">
        <v>1</v>
      </c>
      <c r="F9983">
        <v>77</v>
      </c>
      <c r="G9983">
        <v>669.27999999999895</v>
      </c>
      <c r="H9983" s="7">
        <v>40784</v>
      </c>
      <c r="I9983" s="7">
        <v>42976</v>
      </c>
      <c r="J9983" s="6" t="s">
        <v>28500</v>
      </c>
    </row>
    <row r="9984" spans="1:10" x14ac:dyDescent="0.25">
      <c r="A9984">
        <v>9983</v>
      </c>
      <c r="B9984">
        <v>20110829</v>
      </c>
      <c r="C9984">
        <v>8</v>
      </c>
      <c r="D9984">
        <v>2</v>
      </c>
      <c r="E9984">
        <v>2</v>
      </c>
      <c r="F9984">
        <v>77</v>
      </c>
      <c r="G9984">
        <v>380</v>
      </c>
      <c r="H9984" s="7">
        <v>40784</v>
      </c>
      <c r="I9984" s="7">
        <v>42976</v>
      </c>
      <c r="J9984" s="6" t="s">
        <v>174</v>
      </c>
    </row>
    <row r="9985" spans="1:10" x14ac:dyDescent="0.25">
      <c r="A9985">
        <v>9984</v>
      </c>
      <c r="B9985">
        <v>20110829</v>
      </c>
      <c r="C9985">
        <v>8</v>
      </c>
      <c r="D9985">
        <v>2</v>
      </c>
      <c r="E9985">
        <v>2</v>
      </c>
      <c r="F9985">
        <v>78</v>
      </c>
      <c r="G9985">
        <v>100</v>
      </c>
      <c r="H9985" s="7">
        <v>40784</v>
      </c>
      <c r="I9985" s="7">
        <v>42976</v>
      </c>
      <c r="J9985" s="6" t="s">
        <v>174</v>
      </c>
    </row>
    <row r="9986" spans="1:10" x14ac:dyDescent="0.25">
      <c r="A9986">
        <v>9985</v>
      </c>
      <c r="B9986">
        <v>20110829</v>
      </c>
      <c r="C9986">
        <v>8</v>
      </c>
      <c r="D9986">
        <v>2</v>
      </c>
      <c r="E9986">
        <v>1</v>
      </c>
      <c r="F9986">
        <v>78</v>
      </c>
      <c r="G9986">
        <v>232.9</v>
      </c>
      <c r="H9986" s="7">
        <v>40784</v>
      </c>
      <c r="I9986" s="7">
        <v>42976</v>
      </c>
      <c r="J9986" s="6" t="s">
        <v>28499</v>
      </c>
    </row>
    <row r="9987" spans="1:10" x14ac:dyDescent="0.25">
      <c r="A9987">
        <v>9986</v>
      </c>
      <c r="B9987">
        <v>20110829</v>
      </c>
      <c r="C9987">
        <v>8</v>
      </c>
      <c r="D9987">
        <v>2</v>
      </c>
      <c r="E9987">
        <v>2</v>
      </c>
      <c r="F9987">
        <v>80</v>
      </c>
      <c r="G9987">
        <v>480</v>
      </c>
      <c r="H9987" s="7">
        <v>40784</v>
      </c>
      <c r="I9987" s="7">
        <v>42976</v>
      </c>
      <c r="J9987" s="6" t="s">
        <v>174</v>
      </c>
    </row>
    <row r="9988" spans="1:10" x14ac:dyDescent="0.25">
      <c r="A9988">
        <v>9987</v>
      </c>
      <c r="B9988">
        <v>20110829</v>
      </c>
      <c r="C9988">
        <v>8</v>
      </c>
      <c r="D9988">
        <v>2</v>
      </c>
      <c r="E9988">
        <v>1</v>
      </c>
      <c r="F9988">
        <v>80</v>
      </c>
      <c r="G9988">
        <v>867.75999999999897</v>
      </c>
      <c r="H9988" s="7">
        <v>40784</v>
      </c>
      <c r="I9988" s="7">
        <v>42976</v>
      </c>
      <c r="J9988" s="6" t="s">
        <v>28498</v>
      </c>
    </row>
    <row r="9989" spans="1:10" x14ac:dyDescent="0.25">
      <c r="A9989">
        <v>9988</v>
      </c>
      <c r="B9989">
        <v>20110829</v>
      </c>
      <c r="C9989">
        <v>8</v>
      </c>
      <c r="D9989">
        <v>2</v>
      </c>
      <c r="E9989">
        <v>1</v>
      </c>
      <c r="F9989">
        <v>81</v>
      </c>
      <c r="G9989">
        <v>537.45000000000005</v>
      </c>
      <c r="H9989" s="7">
        <v>40784</v>
      </c>
      <c r="I9989" s="7">
        <v>42976</v>
      </c>
      <c r="J9989" s="6" t="s">
        <v>28497</v>
      </c>
    </row>
    <row r="9990" spans="1:10" x14ac:dyDescent="0.25">
      <c r="A9990">
        <v>9989</v>
      </c>
      <c r="B9990">
        <v>20110829</v>
      </c>
      <c r="C9990">
        <v>8</v>
      </c>
      <c r="D9990">
        <v>2</v>
      </c>
      <c r="E9990">
        <v>2</v>
      </c>
      <c r="F9990">
        <v>81</v>
      </c>
      <c r="G9990">
        <v>280</v>
      </c>
      <c r="H9990" s="7">
        <v>40784</v>
      </c>
      <c r="I9990" s="7">
        <v>42976</v>
      </c>
      <c r="J9990" s="6" t="s">
        <v>174</v>
      </c>
    </row>
    <row r="9991" spans="1:10" x14ac:dyDescent="0.25">
      <c r="A9991">
        <v>9990</v>
      </c>
      <c r="B9991">
        <v>20110829</v>
      </c>
      <c r="C9991">
        <v>8</v>
      </c>
      <c r="D9991">
        <v>2</v>
      </c>
      <c r="E9991">
        <v>2</v>
      </c>
      <c r="F9991">
        <v>82</v>
      </c>
      <c r="G9991">
        <v>30</v>
      </c>
      <c r="H9991" s="7">
        <v>40784</v>
      </c>
      <c r="I9991" s="7">
        <v>42976</v>
      </c>
      <c r="J9991" s="6" t="s">
        <v>174</v>
      </c>
    </row>
    <row r="9992" spans="1:10" x14ac:dyDescent="0.25">
      <c r="A9992">
        <v>9991</v>
      </c>
      <c r="B9992">
        <v>20110829</v>
      </c>
      <c r="C9992">
        <v>8</v>
      </c>
      <c r="D9992">
        <v>2</v>
      </c>
      <c r="E9992">
        <v>1</v>
      </c>
      <c r="F9992">
        <v>82</v>
      </c>
      <c r="G9992">
        <v>57.14</v>
      </c>
      <c r="H9992" s="7">
        <v>40784</v>
      </c>
      <c r="I9992" s="7">
        <v>42976</v>
      </c>
      <c r="J9992" s="6" t="s">
        <v>28496</v>
      </c>
    </row>
    <row r="9993" spans="1:10" x14ac:dyDescent="0.25">
      <c r="A9993">
        <v>9992</v>
      </c>
      <c r="B9993">
        <v>20110829</v>
      </c>
      <c r="C9993">
        <v>8</v>
      </c>
      <c r="D9993">
        <v>2</v>
      </c>
      <c r="E9993">
        <v>2</v>
      </c>
      <c r="F9993">
        <v>83</v>
      </c>
      <c r="G9993">
        <v>90</v>
      </c>
      <c r="H9993" s="7">
        <v>40784</v>
      </c>
      <c r="I9993" s="7">
        <v>42976</v>
      </c>
      <c r="J9993" s="6" t="s">
        <v>174</v>
      </c>
    </row>
    <row r="9994" spans="1:10" x14ac:dyDescent="0.25">
      <c r="A9994">
        <v>9993</v>
      </c>
      <c r="B9994">
        <v>20110829</v>
      </c>
      <c r="C9994">
        <v>8</v>
      </c>
      <c r="D9994">
        <v>2</v>
      </c>
      <c r="E9994">
        <v>1</v>
      </c>
      <c r="F9994">
        <v>83</v>
      </c>
      <c r="G9994">
        <v>196.539999999999</v>
      </c>
      <c r="H9994" s="7">
        <v>40784</v>
      </c>
      <c r="I9994" s="7">
        <v>42976</v>
      </c>
      <c r="J9994" s="6" t="s">
        <v>28495</v>
      </c>
    </row>
    <row r="9995" spans="1:10" x14ac:dyDescent="0.25">
      <c r="A9995">
        <v>9994</v>
      </c>
      <c r="B9995">
        <v>20110829</v>
      </c>
      <c r="C9995">
        <v>8</v>
      </c>
      <c r="D9995">
        <v>2</v>
      </c>
      <c r="E9995">
        <v>1</v>
      </c>
      <c r="F9995">
        <v>84</v>
      </c>
      <c r="G9995">
        <v>179.87</v>
      </c>
      <c r="H9995" s="7">
        <v>40784</v>
      </c>
      <c r="I9995" s="7">
        <v>42976</v>
      </c>
      <c r="J9995" s="6" t="s">
        <v>28494</v>
      </c>
    </row>
    <row r="9996" spans="1:10" x14ac:dyDescent="0.25">
      <c r="A9996">
        <v>9995</v>
      </c>
      <c r="B9996">
        <v>20110829</v>
      </c>
      <c r="C9996">
        <v>8</v>
      </c>
      <c r="D9996">
        <v>2</v>
      </c>
      <c r="E9996">
        <v>2</v>
      </c>
      <c r="F9996">
        <v>84</v>
      </c>
      <c r="G9996">
        <v>90</v>
      </c>
      <c r="H9996" s="7">
        <v>40784</v>
      </c>
      <c r="I9996" s="7">
        <v>42976</v>
      </c>
      <c r="J9996" s="6" t="s">
        <v>174</v>
      </c>
    </row>
    <row r="9997" spans="1:10" x14ac:dyDescent="0.25">
      <c r="A9997">
        <v>9996</v>
      </c>
      <c r="B9997">
        <v>20110829</v>
      </c>
      <c r="C9997">
        <v>8</v>
      </c>
      <c r="D9997">
        <v>2</v>
      </c>
      <c r="E9997">
        <v>2</v>
      </c>
      <c r="F9997">
        <v>85</v>
      </c>
      <c r="G9997">
        <v>70</v>
      </c>
      <c r="H9997" s="7">
        <v>40784</v>
      </c>
      <c r="I9997" s="7">
        <v>42976</v>
      </c>
      <c r="J9997" s="6" t="s">
        <v>174</v>
      </c>
    </row>
    <row r="9998" spans="1:10" x14ac:dyDescent="0.25">
      <c r="A9998">
        <v>9997</v>
      </c>
      <c r="B9998">
        <v>20110829</v>
      </c>
      <c r="C9998">
        <v>8</v>
      </c>
      <c r="D9998">
        <v>2</v>
      </c>
      <c r="E9998">
        <v>1</v>
      </c>
      <c r="F9998">
        <v>85</v>
      </c>
      <c r="G9998">
        <v>157.13999999999899</v>
      </c>
      <c r="H9998" s="7">
        <v>40784</v>
      </c>
      <c r="I9998" s="7">
        <v>42976</v>
      </c>
      <c r="J9998" s="6" t="s">
        <v>28493</v>
      </c>
    </row>
    <row r="9999" spans="1:10" x14ac:dyDescent="0.25">
      <c r="A9999">
        <v>9998</v>
      </c>
      <c r="B9999">
        <v>20110829</v>
      </c>
      <c r="C9999">
        <v>8</v>
      </c>
      <c r="D9999">
        <v>2</v>
      </c>
      <c r="E9999">
        <v>1</v>
      </c>
      <c r="F9999">
        <v>87</v>
      </c>
      <c r="G9999">
        <v>682.90999999999894</v>
      </c>
      <c r="H9999" s="7">
        <v>40784</v>
      </c>
      <c r="I9999" s="7">
        <v>42976</v>
      </c>
      <c r="J9999" s="6" t="s">
        <v>28492</v>
      </c>
    </row>
    <row r="10000" spans="1:10" x14ac:dyDescent="0.25">
      <c r="A10000">
        <v>9999</v>
      </c>
      <c r="B10000">
        <v>20110829</v>
      </c>
      <c r="C10000">
        <v>8</v>
      </c>
      <c r="D10000">
        <v>2</v>
      </c>
      <c r="E10000">
        <v>2</v>
      </c>
      <c r="F10000">
        <v>87</v>
      </c>
      <c r="G10000">
        <v>380</v>
      </c>
      <c r="H10000" s="7">
        <v>40784</v>
      </c>
      <c r="I10000" s="7">
        <v>42976</v>
      </c>
      <c r="J10000" s="6" t="s">
        <v>174</v>
      </c>
    </row>
    <row r="10001" spans="1:10" x14ac:dyDescent="0.25">
      <c r="A10001">
        <v>10000</v>
      </c>
      <c r="B10001">
        <v>20110829</v>
      </c>
      <c r="C10001">
        <v>8</v>
      </c>
      <c r="D10001">
        <v>2</v>
      </c>
      <c r="E10001">
        <v>1</v>
      </c>
      <c r="F10001">
        <v>89</v>
      </c>
      <c r="G10001">
        <v>175.33</v>
      </c>
      <c r="H10001" s="7">
        <v>40784</v>
      </c>
      <c r="I10001" s="7">
        <v>42976</v>
      </c>
      <c r="J10001" s="6" t="s">
        <v>28491</v>
      </c>
    </row>
    <row r="10002" spans="1:10" x14ac:dyDescent="0.25">
      <c r="A10002">
        <v>10001</v>
      </c>
      <c r="B10002">
        <v>20110829</v>
      </c>
      <c r="C10002">
        <v>8</v>
      </c>
      <c r="D10002">
        <v>2</v>
      </c>
      <c r="E10002">
        <v>1</v>
      </c>
      <c r="F10002">
        <v>90</v>
      </c>
      <c r="G10002">
        <v>269.26999999999902</v>
      </c>
      <c r="H10002" s="7">
        <v>40784</v>
      </c>
      <c r="I10002" s="7">
        <v>42976</v>
      </c>
      <c r="J10002" s="6" t="s">
        <v>28490</v>
      </c>
    </row>
    <row r="10003" spans="1:10" x14ac:dyDescent="0.25">
      <c r="A10003">
        <v>10002</v>
      </c>
      <c r="B10003">
        <v>20110829</v>
      </c>
      <c r="C10003">
        <v>8</v>
      </c>
      <c r="D10003">
        <v>2</v>
      </c>
      <c r="E10003">
        <v>1</v>
      </c>
      <c r="F10003">
        <v>91</v>
      </c>
      <c r="G10003">
        <v>-214.069999999999</v>
      </c>
      <c r="H10003" s="7">
        <v>40784</v>
      </c>
      <c r="I10003" s="7">
        <v>42976</v>
      </c>
      <c r="J10003" s="6" t="s">
        <v>28489</v>
      </c>
    </row>
    <row r="10004" spans="1:10" x14ac:dyDescent="0.25">
      <c r="A10004">
        <v>10003</v>
      </c>
      <c r="B10004">
        <v>20110829</v>
      </c>
      <c r="C10004">
        <v>8</v>
      </c>
      <c r="D10004">
        <v>2</v>
      </c>
      <c r="E10004">
        <v>1</v>
      </c>
      <c r="F10004">
        <v>92</v>
      </c>
      <c r="G10004">
        <v>358.66</v>
      </c>
      <c r="H10004" s="7">
        <v>40784</v>
      </c>
      <c r="I10004" s="7">
        <v>42976</v>
      </c>
      <c r="J10004" s="6" t="s">
        <v>28488</v>
      </c>
    </row>
    <row r="10005" spans="1:10" x14ac:dyDescent="0.25">
      <c r="A10005">
        <v>10004</v>
      </c>
      <c r="B10005">
        <v>20110829</v>
      </c>
      <c r="C10005">
        <v>8</v>
      </c>
      <c r="D10005">
        <v>2</v>
      </c>
      <c r="E10005">
        <v>1</v>
      </c>
      <c r="F10005">
        <v>94</v>
      </c>
      <c r="G10005">
        <v>276.83999999999901</v>
      </c>
      <c r="H10005" s="7">
        <v>40784</v>
      </c>
      <c r="I10005" s="7">
        <v>42976</v>
      </c>
      <c r="J10005" s="6" t="s">
        <v>28487</v>
      </c>
    </row>
    <row r="10006" spans="1:10" x14ac:dyDescent="0.25">
      <c r="A10006">
        <v>10005</v>
      </c>
      <c r="B10006">
        <v>20110829</v>
      </c>
      <c r="C10006">
        <v>8</v>
      </c>
      <c r="D10006">
        <v>2</v>
      </c>
      <c r="E10006">
        <v>1</v>
      </c>
      <c r="F10006">
        <v>96</v>
      </c>
      <c r="G10006">
        <v>5</v>
      </c>
      <c r="H10006" s="7">
        <v>40784</v>
      </c>
      <c r="I10006" s="7">
        <v>42976</v>
      </c>
      <c r="J10006" s="6" t="s">
        <v>28486</v>
      </c>
    </row>
    <row r="10007" spans="1:10" x14ac:dyDescent="0.25">
      <c r="A10007">
        <v>10006</v>
      </c>
      <c r="B10007">
        <v>20110829</v>
      </c>
      <c r="C10007">
        <v>8</v>
      </c>
      <c r="D10007">
        <v>6</v>
      </c>
      <c r="E10007">
        <v>1</v>
      </c>
      <c r="F10007">
        <v>52</v>
      </c>
      <c r="G10007">
        <v>6102.71</v>
      </c>
      <c r="H10007" s="7">
        <v>40784</v>
      </c>
      <c r="I10007" s="7">
        <v>42976</v>
      </c>
      <c r="J10007" s="6" t="s">
        <v>28485</v>
      </c>
    </row>
    <row r="10008" spans="1:10" x14ac:dyDescent="0.25">
      <c r="A10008">
        <v>10007</v>
      </c>
      <c r="B10008">
        <v>20110829</v>
      </c>
      <c r="C10008">
        <v>8</v>
      </c>
      <c r="D10008">
        <v>6</v>
      </c>
      <c r="E10008">
        <v>2</v>
      </c>
      <c r="F10008">
        <v>52</v>
      </c>
      <c r="G10008">
        <v>5500</v>
      </c>
      <c r="H10008" s="7">
        <v>40784</v>
      </c>
      <c r="I10008" s="7">
        <v>42976</v>
      </c>
      <c r="J10008" s="6" t="s">
        <v>174</v>
      </c>
    </row>
    <row r="10009" spans="1:10" x14ac:dyDescent="0.25">
      <c r="A10009">
        <v>10008</v>
      </c>
      <c r="B10009">
        <v>20110829</v>
      </c>
      <c r="C10009">
        <v>8</v>
      </c>
      <c r="D10009">
        <v>6</v>
      </c>
      <c r="E10009">
        <v>2</v>
      </c>
      <c r="F10009">
        <v>53</v>
      </c>
      <c r="G10009">
        <v>19200</v>
      </c>
      <c r="H10009" s="7">
        <v>40784</v>
      </c>
      <c r="I10009" s="7">
        <v>42976</v>
      </c>
      <c r="J10009" s="6" t="s">
        <v>174</v>
      </c>
    </row>
    <row r="10010" spans="1:10" x14ac:dyDescent="0.25">
      <c r="A10010">
        <v>10009</v>
      </c>
      <c r="B10010">
        <v>20110829</v>
      </c>
      <c r="C10010">
        <v>8</v>
      </c>
      <c r="D10010">
        <v>6</v>
      </c>
      <c r="E10010">
        <v>1</v>
      </c>
      <c r="F10010">
        <v>53</v>
      </c>
      <c r="G10010">
        <v>18309</v>
      </c>
      <c r="H10010" s="7">
        <v>40784</v>
      </c>
      <c r="I10010" s="7">
        <v>42976</v>
      </c>
      <c r="J10010" s="6" t="s">
        <v>28484</v>
      </c>
    </row>
    <row r="10011" spans="1:10" x14ac:dyDescent="0.25">
      <c r="A10011">
        <v>10010</v>
      </c>
      <c r="B10011">
        <v>20110829</v>
      </c>
      <c r="C10011">
        <v>8</v>
      </c>
      <c r="D10011">
        <v>6</v>
      </c>
      <c r="E10011">
        <v>1</v>
      </c>
      <c r="F10011">
        <v>54</v>
      </c>
      <c r="G10011">
        <v>2.6</v>
      </c>
      <c r="H10011" s="7">
        <v>40784</v>
      </c>
      <c r="I10011" s="7">
        <v>42976</v>
      </c>
      <c r="J10011" s="6" t="s">
        <v>28483</v>
      </c>
    </row>
    <row r="10012" spans="1:10" x14ac:dyDescent="0.25">
      <c r="A10012">
        <v>10011</v>
      </c>
      <c r="B10012">
        <v>20110829</v>
      </c>
      <c r="C10012">
        <v>8</v>
      </c>
      <c r="D10012">
        <v>6</v>
      </c>
      <c r="E10012">
        <v>2</v>
      </c>
      <c r="F10012">
        <v>54</v>
      </c>
      <c r="G10012">
        <v>0</v>
      </c>
      <c r="H10012" s="7">
        <v>40784</v>
      </c>
      <c r="I10012" s="7">
        <v>42976</v>
      </c>
      <c r="J10012" s="6" t="s">
        <v>174</v>
      </c>
    </row>
    <row r="10013" spans="1:10" x14ac:dyDescent="0.25">
      <c r="A10013">
        <v>10012</v>
      </c>
      <c r="B10013">
        <v>20110829</v>
      </c>
      <c r="C10013">
        <v>8</v>
      </c>
      <c r="D10013">
        <v>6</v>
      </c>
      <c r="E10013">
        <v>2</v>
      </c>
      <c r="F10013">
        <v>56</v>
      </c>
      <c r="G10013">
        <v>172900</v>
      </c>
      <c r="H10013" s="7">
        <v>40784</v>
      </c>
      <c r="I10013" s="7">
        <v>42976</v>
      </c>
      <c r="J10013" s="6" t="s">
        <v>174</v>
      </c>
    </row>
    <row r="10014" spans="1:10" x14ac:dyDescent="0.25">
      <c r="A10014">
        <v>10013</v>
      </c>
      <c r="B10014">
        <v>20110829</v>
      </c>
      <c r="C10014">
        <v>8</v>
      </c>
      <c r="D10014">
        <v>6</v>
      </c>
      <c r="E10014">
        <v>1</v>
      </c>
      <c r="F10014">
        <v>56</v>
      </c>
      <c r="G10014">
        <v>172896.73</v>
      </c>
      <c r="H10014" s="7">
        <v>40784</v>
      </c>
      <c r="I10014" s="7">
        <v>42976</v>
      </c>
      <c r="J10014" s="6" t="s">
        <v>28482</v>
      </c>
    </row>
    <row r="10015" spans="1:10" x14ac:dyDescent="0.25">
      <c r="A10015">
        <v>10014</v>
      </c>
      <c r="B10015">
        <v>20110829</v>
      </c>
      <c r="C10015">
        <v>8</v>
      </c>
      <c r="D10015">
        <v>6</v>
      </c>
      <c r="E10015">
        <v>2</v>
      </c>
      <c r="F10015">
        <v>57</v>
      </c>
      <c r="G10015">
        <v>16800</v>
      </c>
      <c r="H10015" s="7">
        <v>40784</v>
      </c>
      <c r="I10015" s="7">
        <v>42976</v>
      </c>
      <c r="J10015" s="6" t="s">
        <v>174</v>
      </c>
    </row>
    <row r="10016" spans="1:10" x14ac:dyDescent="0.25">
      <c r="A10016">
        <v>10015</v>
      </c>
      <c r="B10016">
        <v>20110829</v>
      </c>
      <c r="C10016">
        <v>8</v>
      </c>
      <c r="D10016">
        <v>6</v>
      </c>
      <c r="E10016">
        <v>1</v>
      </c>
      <c r="F10016">
        <v>57</v>
      </c>
      <c r="G10016">
        <v>15257.43</v>
      </c>
      <c r="H10016" s="7">
        <v>40784</v>
      </c>
      <c r="I10016" s="7">
        <v>42976</v>
      </c>
      <c r="J10016" s="6" t="s">
        <v>28481</v>
      </c>
    </row>
    <row r="10017" spans="1:10" x14ac:dyDescent="0.25">
      <c r="A10017">
        <v>10016</v>
      </c>
      <c r="B10017">
        <v>20110829</v>
      </c>
      <c r="C10017">
        <v>8</v>
      </c>
      <c r="D10017">
        <v>6</v>
      </c>
      <c r="E10017">
        <v>1</v>
      </c>
      <c r="F10017">
        <v>60</v>
      </c>
      <c r="G10017">
        <v>30909.23</v>
      </c>
      <c r="H10017" s="7">
        <v>40784</v>
      </c>
      <c r="I10017" s="7">
        <v>42976</v>
      </c>
      <c r="J10017" s="6" t="s">
        <v>28480</v>
      </c>
    </row>
    <row r="10018" spans="1:10" x14ac:dyDescent="0.25">
      <c r="A10018">
        <v>10017</v>
      </c>
      <c r="B10018">
        <v>20110829</v>
      </c>
      <c r="C10018">
        <v>8</v>
      </c>
      <c r="D10018">
        <v>6</v>
      </c>
      <c r="E10018">
        <v>2</v>
      </c>
      <c r="F10018">
        <v>60</v>
      </c>
      <c r="G10018">
        <v>15200</v>
      </c>
      <c r="H10018" s="7">
        <v>40784</v>
      </c>
      <c r="I10018" s="7">
        <v>42976</v>
      </c>
      <c r="J10018" s="6" t="s">
        <v>174</v>
      </c>
    </row>
    <row r="10019" spans="1:10" x14ac:dyDescent="0.25">
      <c r="A10019">
        <v>10018</v>
      </c>
      <c r="B10019">
        <v>20110829</v>
      </c>
      <c r="C10019">
        <v>8</v>
      </c>
      <c r="D10019">
        <v>6</v>
      </c>
      <c r="E10019">
        <v>1</v>
      </c>
      <c r="F10019">
        <v>61</v>
      </c>
      <c r="G10019">
        <v>3092.05</v>
      </c>
      <c r="H10019" s="7">
        <v>40784</v>
      </c>
      <c r="I10019" s="7">
        <v>42976</v>
      </c>
      <c r="J10019" s="6" t="s">
        <v>28479</v>
      </c>
    </row>
    <row r="10020" spans="1:10" x14ac:dyDescent="0.25">
      <c r="A10020">
        <v>10019</v>
      </c>
      <c r="B10020">
        <v>20110829</v>
      </c>
      <c r="C10020">
        <v>8</v>
      </c>
      <c r="D10020">
        <v>6</v>
      </c>
      <c r="E10020">
        <v>2</v>
      </c>
      <c r="F10020">
        <v>61</v>
      </c>
      <c r="G10020">
        <v>1200</v>
      </c>
      <c r="H10020" s="7">
        <v>40784</v>
      </c>
      <c r="I10020" s="7">
        <v>42976</v>
      </c>
      <c r="J10020" s="6" t="s">
        <v>174</v>
      </c>
    </row>
    <row r="10021" spans="1:10" x14ac:dyDescent="0.25">
      <c r="A10021">
        <v>10020</v>
      </c>
      <c r="B10021">
        <v>20110829</v>
      </c>
      <c r="C10021">
        <v>8</v>
      </c>
      <c r="D10021">
        <v>6</v>
      </c>
      <c r="E10021">
        <v>1</v>
      </c>
      <c r="F10021">
        <v>62</v>
      </c>
      <c r="G10021">
        <v>1546.5599999999899</v>
      </c>
      <c r="H10021" s="7">
        <v>40784</v>
      </c>
      <c r="I10021" s="7">
        <v>42976</v>
      </c>
      <c r="J10021" s="6" t="s">
        <v>28478</v>
      </c>
    </row>
    <row r="10022" spans="1:10" x14ac:dyDescent="0.25">
      <c r="A10022">
        <v>10021</v>
      </c>
      <c r="B10022">
        <v>20110829</v>
      </c>
      <c r="C10022">
        <v>8</v>
      </c>
      <c r="D10022">
        <v>6</v>
      </c>
      <c r="E10022">
        <v>2</v>
      </c>
      <c r="F10022">
        <v>62</v>
      </c>
      <c r="G10022">
        <v>750</v>
      </c>
      <c r="H10022" s="7">
        <v>40784</v>
      </c>
      <c r="I10022" s="7">
        <v>42976</v>
      </c>
      <c r="J10022" s="6" t="s">
        <v>174</v>
      </c>
    </row>
    <row r="10023" spans="1:10" x14ac:dyDescent="0.25">
      <c r="A10023">
        <v>10022</v>
      </c>
      <c r="B10023">
        <v>20110829</v>
      </c>
      <c r="C10023">
        <v>8</v>
      </c>
      <c r="D10023">
        <v>6</v>
      </c>
      <c r="E10023">
        <v>1</v>
      </c>
      <c r="F10023">
        <v>63</v>
      </c>
      <c r="G10023">
        <v>24410.63</v>
      </c>
      <c r="H10023" s="7">
        <v>40784</v>
      </c>
      <c r="I10023" s="7">
        <v>42976</v>
      </c>
      <c r="J10023" s="6" t="s">
        <v>28477</v>
      </c>
    </row>
    <row r="10024" spans="1:10" x14ac:dyDescent="0.25">
      <c r="A10024">
        <v>10023</v>
      </c>
      <c r="B10024">
        <v>20110829</v>
      </c>
      <c r="C10024">
        <v>8</v>
      </c>
      <c r="D10024">
        <v>6</v>
      </c>
      <c r="E10024">
        <v>2</v>
      </c>
      <c r="F10024">
        <v>63</v>
      </c>
      <c r="G10024">
        <v>12600</v>
      </c>
      <c r="H10024" s="7">
        <v>40784</v>
      </c>
      <c r="I10024" s="7">
        <v>42976</v>
      </c>
      <c r="J10024" s="6" t="s">
        <v>174</v>
      </c>
    </row>
    <row r="10025" spans="1:10" x14ac:dyDescent="0.25">
      <c r="A10025">
        <v>10024</v>
      </c>
      <c r="B10025">
        <v>20110829</v>
      </c>
      <c r="C10025">
        <v>8</v>
      </c>
      <c r="D10025">
        <v>6</v>
      </c>
      <c r="E10025">
        <v>1</v>
      </c>
      <c r="F10025">
        <v>65</v>
      </c>
      <c r="G10025">
        <v>349.56999999999903</v>
      </c>
      <c r="H10025" s="7">
        <v>40784</v>
      </c>
      <c r="I10025" s="7">
        <v>42976</v>
      </c>
      <c r="J10025" s="6" t="s">
        <v>28476</v>
      </c>
    </row>
    <row r="10026" spans="1:10" x14ac:dyDescent="0.25">
      <c r="A10026">
        <v>10025</v>
      </c>
      <c r="B10026">
        <v>20110829</v>
      </c>
      <c r="C10026">
        <v>8</v>
      </c>
      <c r="D10026">
        <v>6</v>
      </c>
      <c r="E10026">
        <v>2</v>
      </c>
      <c r="F10026">
        <v>65</v>
      </c>
      <c r="G10026">
        <v>200</v>
      </c>
      <c r="H10026" s="7">
        <v>40784</v>
      </c>
      <c r="I10026" s="7">
        <v>42976</v>
      </c>
      <c r="J10026" s="6" t="s">
        <v>174</v>
      </c>
    </row>
    <row r="10027" spans="1:10" x14ac:dyDescent="0.25">
      <c r="A10027">
        <v>10026</v>
      </c>
      <c r="B10027">
        <v>20110829</v>
      </c>
      <c r="C10027">
        <v>8</v>
      </c>
      <c r="D10027">
        <v>6</v>
      </c>
      <c r="E10027">
        <v>1</v>
      </c>
      <c r="F10027">
        <v>66</v>
      </c>
      <c r="G10027">
        <v>317.75</v>
      </c>
      <c r="H10027" s="7">
        <v>40784</v>
      </c>
      <c r="I10027" s="7">
        <v>42976</v>
      </c>
      <c r="J10027" s="6" t="s">
        <v>28475</v>
      </c>
    </row>
    <row r="10028" spans="1:10" x14ac:dyDescent="0.25">
      <c r="A10028">
        <v>10027</v>
      </c>
      <c r="B10028">
        <v>20110829</v>
      </c>
      <c r="C10028">
        <v>8</v>
      </c>
      <c r="D10028">
        <v>6</v>
      </c>
      <c r="E10028">
        <v>2</v>
      </c>
      <c r="F10028">
        <v>66</v>
      </c>
      <c r="G10028">
        <v>200</v>
      </c>
      <c r="H10028" s="7">
        <v>40784</v>
      </c>
      <c r="I10028" s="7">
        <v>42976</v>
      </c>
      <c r="J10028" s="6" t="s">
        <v>174</v>
      </c>
    </row>
    <row r="10029" spans="1:10" x14ac:dyDescent="0.25">
      <c r="A10029">
        <v>10028</v>
      </c>
      <c r="B10029">
        <v>20110829</v>
      </c>
      <c r="C10029">
        <v>8</v>
      </c>
      <c r="D10029">
        <v>6</v>
      </c>
      <c r="E10029">
        <v>1</v>
      </c>
      <c r="F10029">
        <v>67</v>
      </c>
      <c r="G10029">
        <v>167.75</v>
      </c>
      <c r="H10029" s="7">
        <v>40784</v>
      </c>
      <c r="I10029" s="7">
        <v>42976</v>
      </c>
      <c r="J10029" s="6" t="s">
        <v>28474</v>
      </c>
    </row>
    <row r="10030" spans="1:10" x14ac:dyDescent="0.25">
      <c r="A10030">
        <v>10029</v>
      </c>
      <c r="B10030">
        <v>20110829</v>
      </c>
      <c r="C10030">
        <v>8</v>
      </c>
      <c r="D10030">
        <v>6</v>
      </c>
      <c r="E10030">
        <v>2</v>
      </c>
      <c r="F10030">
        <v>67</v>
      </c>
      <c r="G10030">
        <v>100</v>
      </c>
      <c r="H10030" s="7">
        <v>40784</v>
      </c>
      <c r="I10030" s="7">
        <v>42976</v>
      </c>
      <c r="J10030" s="6" t="s">
        <v>174</v>
      </c>
    </row>
    <row r="10031" spans="1:10" x14ac:dyDescent="0.25">
      <c r="A10031">
        <v>10030</v>
      </c>
      <c r="B10031">
        <v>20110829</v>
      </c>
      <c r="C10031">
        <v>8</v>
      </c>
      <c r="D10031">
        <v>6</v>
      </c>
      <c r="E10031">
        <v>1</v>
      </c>
      <c r="F10031">
        <v>68</v>
      </c>
      <c r="G10031">
        <v>122.3</v>
      </c>
      <c r="H10031" s="7">
        <v>40784</v>
      </c>
      <c r="I10031" s="7">
        <v>42976</v>
      </c>
      <c r="J10031" s="6" t="s">
        <v>28473</v>
      </c>
    </row>
    <row r="10032" spans="1:10" x14ac:dyDescent="0.25">
      <c r="A10032">
        <v>10031</v>
      </c>
      <c r="B10032">
        <v>20110829</v>
      </c>
      <c r="C10032">
        <v>8</v>
      </c>
      <c r="D10032">
        <v>6</v>
      </c>
      <c r="E10032">
        <v>2</v>
      </c>
      <c r="F10032">
        <v>68</v>
      </c>
      <c r="G10032">
        <v>60</v>
      </c>
      <c r="H10032" s="7">
        <v>40784</v>
      </c>
      <c r="I10032" s="7">
        <v>42976</v>
      </c>
      <c r="J10032" s="6" t="s">
        <v>174</v>
      </c>
    </row>
    <row r="10033" spans="1:10" x14ac:dyDescent="0.25">
      <c r="A10033">
        <v>10032</v>
      </c>
      <c r="B10033">
        <v>20110829</v>
      </c>
      <c r="C10033">
        <v>8</v>
      </c>
      <c r="D10033">
        <v>6</v>
      </c>
      <c r="E10033">
        <v>1</v>
      </c>
      <c r="F10033">
        <v>69</v>
      </c>
      <c r="G10033">
        <v>35.93</v>
      </c>
      <c r="H10033" s="7">
        <v>40784</v>
      </c>
      <c r="I10033" s="7">
        <v>42976</v>
      </c>
      <c r="J10033" s="6" t="s">
        <v>28472</v>
      </c>
    </row>
    <row r="10034" spans="1:10" x14ac:dyDescent="0.25">
      <c r="A10034">
        <v>10033</v>
      </c>
      <c r="B10034">
        <v>20110829</v>
      </c>
      <c r="C10034">
        <v>8</v>
      </c>
      <c r="D10034">
        <v>6</v>
      </c>
      <c r="E10034">
        <v>1</v>
      </c>
      <c r="F10034">
        <v>71</v>
      </c>
      <c r="G10034">
        <v>38.96</v>
      </c>
      <c r="H10034" s="7">
        <v>40784</v>
      </c>
      <c r="I10034" s="7">
        <v>42976</v>
      </c>
      <c r="J10034" s="6" t="s">
        <v>28471</v>
      </c>
    </row>
    <row r="10035" spans="1:10" x14ac:dyDescent="0.25">
      <c r="A10035">
        <v>10034</v>
      </c>
      <c r="B10035">
        <v>20110829</v>
      </c>
      <c r="C10035">
        <v>8</v>
      </c>
      <c r="D10035">
        <v>6</v>
      </c>
      <c r="E10035">
        <v>2</v>
      </c>
      <c r="F10035">
        <v>71</v>
      </c>
      <c r="G10035">
        <v>40</v>
      </c>
      <c r="H10035" s="7">
        <v>40784</v>
      </c>
      <c r="I10035" s="7">
        <v>42976</v>
      </c>
      <c r="J10035" s="6" t="s">
        <v>174</v>
      </c>
    </row>
    <row r="10036" spans="1:10" x14ac:dyDescent="0.25">
      <c r="A10036">
        <v>10035</v>
      </c>
      <c r="B10036">
        <v>20110829</v>
      </c>
      <c r="C10036">
        <v>8</v>
      </c>
      <c r="D10036">
        <v>6</v>
      </c>
      <c r="E10036">
        <v>2</v>
      </c>
      <c r="F10036">
        <v>72</v>
      </c>
      <c r="G10036">
        <v>750</v>
      </c>
      <c r="H10036" s="7">
        <v>40784</v>
      </c>
      <c r="I10036" s="7">
        <v>42976</v>
      </c>
      <c r="J10036" s="6" t="s">
        <v>174</v>
      </c>
    </row>
    <row r="10037" spans="1:10" x14ac:dyDescent="0.25">
      <c r="A10037">
        <v>10036</v>
      </c>
      <c r="B10037">
        <v>20110829</v>
      </c>
      <c r="C10037">
        <v>8</v>
      </c>
      <c r="D10037">
        <v>6</v>
      </c>
      <c r="E10037">
        <v>1</v>
      </c>
      <c r="F10037">
        <v>72</v>
      </c>
      <c r="G10037">
        <v>610.17999999999904</v>
      </c>
      <c r="H10037" s="7">
        <v>40784</v>
      </c>
      <c r="I10037" s="7">
        <v>42976</v>
      </c>
      <c r="J10037" s="6" t="s">
        <v>28470</v>
      </c>
    </row>
    <row r="10038" spans="1:10" x14ac:dyDescent="0.25">
      <c r="A10038">
        <v>10037</v>
      </c>
      <c r="B10038">
        <v>20110829</v>
      </c>
      <c r="C10038">
        <v>8</v>
      </c>
      <c r="D10038">
        <v>6</v>
      </c>
      <c r="E10038">
        <v>2</v>
      </c>
      <c r="F10038">
        <v>73</v>
      </c>
      <c r="G10038">
        <v>120</v>
      </c>
      <c r="H10038" s="7">
        <v>40784</v>
      </c>
      <c r="I10038" s="7">
        <v>42976</v>
      </c>
      <c r="J10038" s="6" t="s">
        <v>174</v>
      </c>
    </row>
    <row r="10039" spans="1:10" x14ac:dyDescent="0.25">
      <c r="A10039">
        <v>10038</v>
      </c>
      <c r="B10039">
        <v>20110829</v>
      </c>
      <c r="C10039">
        <v>8</v>
      </c>
      <c r="D10039">
        <v>6</v>
      </c>
      <c r="E10039">
        <v>1</v>
      </c>
      <c r="F10039">
        <v>73</v>
      </c>
      <c r="G10039">
        <v>257.14999999999901</v>
      </c>
      <c r="H10039" s="7">
        <v>40784</v>
      </c>
      <c r="I10039" s="7">
        <v>42976</v>
      </c>
      <c r="J10039" s="6" t="s">
        <v>28469</v>
      </c>
    </row>
    <row r="10040" spans="1:10" x14ac:dyDescent="0.25">
      <c r="A10040">
        <v>10039</v>
      </c>
      <c r="B10040">
        <v>20110829</v>
      </c>
      <c r="C10040">
        <v>8</v>
      </c>
      <c r="D10040">
        <v>6</v>
      </c>
      <c r="E10040">
        <v>2</v>
      </c>
      <c r="F10040">
        <v>74</v>
      </c>
      <c r="G10040">
        <v>200</v>
      </c>
      <c r="H10040" s="7">
        <v>40784</v>
      </c>
      <c r="I10040" s="7">
        <v>42976</v>
      </c>
      <c r="J10040" s="6" t="s">
        <v>174</v>
      </c>
    </row>
    <row r="10041" spans="1:10" x14ac:dyDescent="0.25">
      <c r="A10041">
        <v>10040</v>
      </c>
      <c r="B10041">
        <v>20110829</v>
      </c>
      <c r="C10041">
        <v>8</v>
      </c>
      <c r="D10041">
        <v>6</v>
      </c>
      <c r="E10041">
        <v>1</v>
      </c>
      <c r="F10041">
        <v>74</v>
      </c>
      <c r="G10041">
        <v>240.479999999999</v>
      </c>
      <c r="H10041" s="7">
        <v>40784</v>
      </c>
      <c r="I10041" s="7">
        <v>42976</v>
      </c>
      <c r="J10041" s="6" t="s">
        <v>28468</v>
      </c>
    </row>
    <row r="10042" spans="1:10" x14ac:dyDescent="0.25">
      <c r="A10042">
        <v>10041</v>
      </c>
      <c r="B10042">
        <v>20110829</v>
      </c>
      <c r="C10042">
        <v>8</v>
      </c>
      <c r="D10042">
        <v>6</v>
      </c>
      <c r="E10042">
        <v>1</v>
      </c>
      <c r="F10042">
        <v>76</v>
      </c>
      <c r="G10042">
        <v>4840.5699999999897</v>
      </c>
      <c r="H10042" s="7">
        <v>40784</v>
      </c>
      <c r="I10042" s="7">
        <v>42976</v>
      </c>
      <c r="J10042" s="6" t="s">
        <v>28467</v>
      </c>
    </row>
    <row r="10043" spans="1:10" x14ac:dyDescent="0.25">
      <c r="A10043">
        <v>10042</v>
      </c>
      <c r="B10043">
        <v>20110829</v>
      </c>
      <c r="C10043">
        <v>8</v>
      </c>
      <c r="D10043">
        <v>6</v>
      </c>
      <c r="E10043">
        <v>2</v>
      </c>
      <c r="F10043">
        <v>76</v>
      </c>
      <c r="G10043">
        <v>2200</v>
      </c>
      <c r="H10043" s="7">
        <v>40784</v>
      </c>
      <c r="I10043" s="7">
        <v>42976</v>
      </c>
      <c r="J10043" s="6" t="s">
        <v>174</v>
      </c>
    </row>
    <row r="10044" spans="1:10" x14ac:dyDescent="0.25">
      <c r="A10044">
        <v>10043</v>
      </c>
      <c r="B10044">
        <v>20110829</v>
      </c>
      <c r="C10044">
        <v>8</v>
      </c>
      <c r="D10044">
        <v>6</v>
      </c>
      <c r="E10044">
        <v>2</v>
      </c>
      <c r="F10044">
        <v>77</v>
      </c>
      <c r="G10044">
        <v>280</v>
      </c>
      <c r="H10044" s="7">
        <v>40784</v>
      </c>
      <c r="I10044" s="7">
        <v>42976</v>
      </c>
      <c r="J10044" s="6" t="s">
        <v>174</v>
      </c>
    </row>
    <row r="10045" spans="1:10" x14ac:dyDescent="0.25">
      <c r="A10045">
        <v>10044</v>
      </c>
      <c r="B10045">
        <v>20110829</v>
      </c>
      <c r="C10045">
        <v>8</v>
      </c>
      <c r="D10045">
        <v>6</v>
      </c>
      <c r="E10045">
        <v>1</v>
      </c>
      <c r="F10045">
        <v>77</v>
      </c>
      <c r="G10045">
        <v>628.37</v>
      </c>
      <c r="H10045" s="7">
        <v>40784</v>
      </c>
      <c r="I10045" s="7">
        <v>42976</v>
      </c>
      <c r="J10045" s="6" t="s">
        <v>28466</v>
      </c>
    </row>
    <row r="10046" spans="1:10" x14ac:dyDescent="0.25">
      <c r="A10046">
        <v>10045</v>
      </c>
      <c r="B10046">
        <v>20110829</v>
      </c>
      <c r="C10046">
        <v>8</v>
      </c>
      <c r="D10046">
        <v>6</v>
      </c>
      <c r="E10046">
        <v>1</v>
      </c>
      <c r="F10046">
        <v>78</v>
      </c>
      <c r="G10046">
        <v>204.12</v>
      </c>
      <c r="H10046" s="7">
        <v>40784</v>
      </c>
      <c r="I10046" s="7">
        <v>42976</v>
      </c>
      <c r="J10046" s="6" t="s">
        <v>28465</v>
      </c>
    </row>
    <row r="10047" spans="1:10" x14ac:dyDescent="0.25">
      <c r="A10047">
        <v>10046</v>
      </c>
      <c r="B10047">
        <v>20110829</v>
      </c>
      <c r="C10047">
        <v>8</v>
      </c>
      <c r="D10047">
        <v>6</v>
      </c>
      <c r="E10047">
        <v>2</v>
      </c>
      <c r="F10047">
        <v>78</v>
      </c>
      <c r="G10047">
        <v>100</v>
      </c>
      <c r="H10047" s="7">
        <v>40784</v>
      </c>
      <c r="I10047" s="7">
        <v>42976</v>
      </c>
      <c r="J10047" s="6" t="s">
        <v>174</v>
      </c>
    </row>
    <row r="10048" spans="1:10" x14ac:dyDescent="0.25">
      <c r="A10048">
        <v>10047</v>
      </c>
      <c r="B10048">
        <v>20110829</v>
      </c>
      <c r="C10048">
        <v>8</v>
      </c>
      <c r="D10048">
        <v>6</v>
      </c>
      <c r="E10048">
        <v>2</v>
      </c>
      <c r="F10048">
        <v>80</v>
      </c>
      <c r="G10048">
        <v>380</v>
      </c>
      <c r="H10048" s="7">
        <v>40784</v>
      </c>
      <c r="I10048" s="7">
        <v>42976</v>
      </c>
      <c r="J10048" s="6" t="s">
        <v>174</v>
      </c>
    </row>
    <row r="10049" spans="1:10" x14ac:dyDescent="0.25">
      <c r="A10049">
        <v>10048</v>
      </c>
      <c r="B10049">
        <v>20110829</v>
      </c>
      <c r="C10049">
        <v>8</v>
      </c>
      <c r="D10049">
        <v>6</v>
      </c>
      <c r="E10049">
        <v>1</v>
      </c>
      <c r="F10049">
        <v>80</v>
      </c>
      <c r="G10049">
        <v>764.73</v>
      </c>
      <c r="H10049" s="7">
        <v>40784</v>
      </c>
      <c r="I10049" s="7">
        <v>42976</v>
      </c>
      <c r="J10049" s="6" t="s">
        <v>28464</v>
      </c>
    </row>
    <row r="10050" spans="1:10" x14ac:dyDescent="0.25">
      <c r="A10050">
        <v>10049</v>
      </c>
      <c r="B10050">
        <v>20110829</v>
      </c>
      <c r="C10050">
        <v>8</v>
      </c>
      <c r="D10050">
        <v>6</v>
      </c>
      <c r="E10050">
        <v>1</v>
      </c>
      <c r="F10050">
        <v>81</v>
      </c>
      <c r="G10050">
        <v>473.81999999999903</v>
      </c>
      <c r="H10050" s="7">
        <v>40784</v>
      </c>
      <c r="I10050" s="7">
        <v>42976</v>
      </c>
      <c r="J10050" s="6" t="s">
        <v>28463</v>
      </c>
    </row>
    <row r="10051" spans="1:10" x14ac:dyDescent="0.25">
      <c r="A10051">
        <v>10050</v>
      </c>
      <c r="B10051">
        <v>20110829</v>
      </c>
      <c r="C10051">
        <v>8</v>
      </c>
      <c r="D10051">
        <v>6</v>
      </c>
      <c r="E10051">
        <v>2</v>
      </c>
      <c r="F10051">
        <v>81</v>
      </c>
      <c r="G10051">
        <v>200</v>
      </c>
      <c r="H10051" s="7">
        <v>40784</v>
      </c>
      <c r="I10051" s="7">
        <v>42976</v>
      </c>
      <c r="J10051" s="6" t="s">
        <v>174</v>
      </c>
    </row>
    <row r="10052" spans="1:10" x14ac:dyDescent="0.25">
      <c r="A10052">
        <v>10051</v>
      </c>
      <c r="B10052">
        <v>20110829</v>
      </c>
      <c r="C10052">
        <v>8</v>
      </c>
      <c r="D10052">
        <v>6</v>
      </c>
      <c r="E10052">
        <v>2</v>
      </c>
      <c r="F10052">
        <v>82</v>
      </c>
      <c r="G10052">
        <v>20</v>
      </c>
      <c r="H10052" s="7">
        <v>40784</v>
      </c>
      <c r="I10052" s="7">
        <v>42976</v>
      </c>
      <c r="J10052" s="6" t="s">
        <v>174</v>
      </c>
    </row>
    <row r="10053" spans="1:10" x14ac:dyDescent="0.25">
      <c r="A10053">
        <v>10052</v>
      </c>
      <c r="B10053">
        <v>20110829</v>
      </c>
      <c r="C10053">
        <v>8</v>
      </c>
      <c r="D10053">
        <v>6</v>
      </c>
      <c r="E10053">
        <v>1</v>
      </c>
      <c r="F10053">
        <v>82</v>
      </c>
      <c r="G10053">
        <v>48.049999999999898</v>
      </c>
      <c r="H10053" s="7">
        <v>40784</v>
      </c>
      <c r="I10053" s="7">
        <v>42976</v>
      </c>
      <c r="J10053" s="6" t="s">
        <v>28462</v>
      </c>
    </row>
    <row r="10054" spans="1:10" x14ac:dyDescent="0.25">
      <c r="A10054">
        <v>10053</v>
      </c>
      <c r="B10054">
        <v>20110829</v>
      </c>
      <c r="C10054">
        <v>8</v>
      </c>
      <c r="D10054">
        <v>6</v>
      </c>
      <c r="E10054">
        <v>2</v>
      </c>
      <c r="F10054">
        <v>83</v>
      </c>
      <c r="G10054">
        <v>80</v>
      </c>
      <c r="H10054" s="7">
        <v>40784</v>
      </c>
      <c r="I10054" s="7">
        <v>42976</v>
      </c>
      <c r="J10054" s="6" t="s">
        <v>174</v>
      </c>
    </row>
    <row r="10055" spans="1:10" x14ac:dyDescent="0.25">
      <c r="A10055">
        <v>10054</v>
      </c>
      <c r="B10055">
        <v>20110829</v>
      </c>
      <c r="C10055">
        <v>8</v>
      </c>
      <c r="D10055">
        <v>6</v>
      </c>
      <c r="E10055">
        <v>1</v>
      </c>
      <c r="F10055">
        <v>83</v>
      </c>
      <c r="G10055">
        <v>164.72</v>
      </c>
      <c r="H10055" s="7">
        <v>40784</v>
      </c>
      <c r="I10055" s="7">
        <v>42976</v>
      </c>
      <c r="J10055" s="6" t="s">
        <v>28461</v>
      </c>
    </row>
    <row r="10056" spans="1:10" x14ac:dyDescent="0.25">
      <c r="A10056">
        <v>10055</v>
      </c>
      <c r="B10056">
        <v>20110829</v>
      </c>
      <c r="C10056">
        <v>8</v>
      </c>
      <c r="D10056">
        <v>6</v>
      </c>
      <c r="E10056">
        <v>1</v>
      </c>
      <c r="F10056">
        <v>84</v>
      </c>
      <c r="G10056">
        <v>138.96</v>
      </c>
      <c r="H10056" s="7">
        <v>40784</v>
      </c>
      <c r="I10056" s="7">
        <v>42976</v>
      </c>
      <c r="J10056" s="6" t="s">
        <v>28460</v>
      </c>
    </row>
    <row r="10057" spans="1:10" x14ac:dyDescent="0.25">
      <c r="A10057">
        <v>10056</v>
      </c>
      <c r="B10057">
        <v>20110829</v>
      </c>
      <c r="C10057">
        <v>8</v>
      </c>
      <c r="D10057">
        <v>6</v>
      </c>
      <c r="E10057">
        <v>2</v>
      </c>
      <c r="F10057">
        <v>84</v>
      </c>
      <c r="G10057">
        <v>70</v>
      </c>
      <c r="H10057" s="7">
        <v>40784</v>
      </c>
      <c r="I10057" s="7">
        <v>42976</v>
      </c>
      <c r="J10057" s="6" t="s">
        <v>174</v>
      </c>
    </row>
    <row r="10058" spans="1:10" x14ac:dyDescent="0.25">
      <c r="A10058">
        <v>10057</v>
      </c>
      <c r="B10058">
        <v>20110829</v>
      </c>
      <c r="C10058">
        <v>8</v>
      </c>
      <c r="D10058">
        <v>6</v>
      </c>
      <c r="E10058">
        <v>1</v>
      </c>
      <c r="F10058">
        <v>85</v>
      </c>
      <c r="G10058">
        <v>131.38999999999899</v>
      </c>
      <c r="H10058" s="7">
        <v>40784</v>
      </c>
      <c r="I10058" s="7">
        <v>42976</v>
      </c>
      <c r="J10058" s="6" t="s">
        <v>28459</v>
      </c>
    </row>
    <row r="10059" spans="1:10" x14ac:dyDescent="0.25">
      <c r="A10059">
        <v>10058</v>
      </c>
      <c r="B10059">
        <v>20110829</v>
      </c>
      <c r="C10059">
        <v>8</v>
      </c>
      <c r="D10059">
        <v>6</v>
      </c>
      <c r="E10059">
        <v>2</v>
      </c>
      <c r="F10059">
        <v>85</v>
      </c>
      <c r="G10059">
        <v>70</v>
      </c>
      <c r="H10059" s="7">
        <v>40784</v>
      </c>
      <c r="I10059" s="7">
        <v>42976</v>
      </c>
      <c r="J10059" s="6" t="s">
        <v>174</v>
      </c>
    </row>
    <row r="10060" spans="1:10" x14ac:dyDescent="0.25">
      <c r="A10060">
        <v>10059</v>
      </c>
      <c r="B10060">
        <v>20110829</v>
      </c>
      <c r="C10060">
        <v>8</v>
      </c>
      <c r="D10060">
        <v>6</v>
      </c>
      <c r="E10060">
        <v>2</v>
      </c>
      <c r="F10060">
        <v>87</v>
      </c>
      <c r="G10060">
        <v>280</v>
      </c>
      <c r="H10060" s="7">
        <v>40784</v>
      </c>
      <c r="I10060" s="7">
        <v>42976</v>
      </c>
      <c r="J10060" s="6" t="s">
        <v>174</v>
      </c>
    </row>
    <row r="10061" spans="1:10" x14ac:dyDescent="0.25">
      <c r="A10061">
        <v>10060</v>
      </c>
      <c r="B10061">
        <v>20110829</v>
      </c>
      <c r="C10061">
        <v>8</v>
      </c>
      <c r="D10061">
        <v>6</v>
      </c>
      <c r="E10061">
        <v>1</v>
      </c>
      <c r="F10061">
        <v>87</v>
      </c>
      <c r="G10061">
        <v>682.90999999999894</v>
      </c>
      <c r="H10061" s="7">
        <v>40784</v>
      </c>
      <c r="I10061" s="7">
        <v>42976</v>
      </c>
      <c r="J10061" s="6" t="s">
        <v>28458</v>
      </c>
    </row>
    <row r="10062" spans="1:10" x14ac:dyDescent="0.25">
      <c r="A10062">
        <v>10061</v>
      </c>
      <c r="B10062">
        <v>20110829</v>
      </c>
      <c r="C10062">
        <v>8</v>
      </c>
      <c r="D10062">
        <v>6</v>
      </c>
      <c r="E10062">
        <v>1</v>
      </c>
      <c r="F10062">
        <v>89</v>
      </c>
      <c r="G10062">
        <v>135.93</v>
      </c>
      <c r="H10062" s="7">
        <v>40784</v>
      </c>
      <c r="I10062" s="7">
        <v>42976</v>
      </c>
      <c r="J10062" s="6" t="s">
        <v>28457</v>
      </c>
    </row>
    <row r="10063" spans="1:10" x14ac:dyDescent="0.25">
      <c r="A10063">
        <v>10062</v>
      </c>
      <c r="B10063">
        <v>20110829</v>
      </c>
      <c r="C10063">
        <v>8</v>
      </c>
      <c r="D10063">
        <v>6</v>
      </c>
      <c r="E10063">
        <v>1</v>
      </c>
      <c r="F10063">
        <v>90</v>
      </c>
      <c r="G10063">
        <v>207.15</v>
      </c>
      <c r="H10063" s="7">
        <v>40784</v>
      </c>
      <c r="I10063" s="7">
        <v>42976</v>
      </c>
      <c r="J10063" s="6" t="s">
        <v>28456</v>
      </c>
    </row>
    <row r="10064" spans="1:10" x14ac:dyDescent="0.25">
      <c r="A10064">
        <v>10063</v>
      </c>
      <c r="B10064">
        <v>20110829</v>
      </c>
      <c r="C10064">
        <v>8</v>
      </c>
      <c r="D10064">
        <v>6</v>
      </c>
      <c r="E10064">
        <v>1</v>
      </c>
      <c r="F10064">
        <v>91</v>
      </c>
      <c r="G10064">
        <v>-164.069999999999</v>
      </c>
      <c r="H10064" s="7">
        <v>40784</v>
      </c>
      <c r="I10064" s="7">
        <v>42976</v>
      </c>
      <c r="J10064" s="6" t="s">
        <v>28455</v>
      </c>
    </row>
    <row r="10065" spans="1:10" x14ac:dyDescent="0.25">
      <c r="A10065">
        <v>10064</v>
      </c>
      <c r="B10065">
        <v>20110829</v>
      </c>
      <c r="C10065">
        <v>8</v>
      </c>
      <c r="D10065">
        <v>6</v>
      </c>
      <c r="E10065">
        <v>1</v>
      </c>
      <c r="F10065">
        <v>92</v>
      </c>
      <c r="G10065">
        <v>276.83999999999901</v>
      </c>
      <c r="H10065" s="7">
        <v>40784</v>
      </c>
      <c r="I10065" s="7">
        <v>42976</v>
      </c>
      <c r="J10065" s="6" t="s">
        <v>28454</v>
      </c>
    </row>
    <row r="10066" spans="1:10" x14ac:dyDescent="0.25">
      <c r="A10066">
        <v>10065</v>
      </c>
      <c r="B10066">
        <v>20110829</v>
      </c>
      <c r="C10066">
        <v>8</v>
      </c>
      <c r="D10066">
        <v>6</v>
      </c>
      <c r="E10066">
        <v>1</v>
      </c>
      <c r="F10066">
        <v>94</v>
      </c>
      <c r="G10066">
        <v>61627.989999999903</v>
      </c>
      <c r="H10066" s="7">
        <v>40784</v>
      </c>
      <c r="I10066" s="7">
        <v>42976</v>
      </c>
      <c r="J10066" s="6" t="s">
        <v>28453</v>
      </c>
    </row>
    <row r="10067" spans="1:10" x14ac:dyDescent="0.25">
      <c r="A10067">
        <v>10066</v>
      </c>
      <c r="B10067">
        <v>20110829</v>
      </c>
      <c r="C10067">
        <v>8</v>
      </c>
      <c r="D10067">
        <v>6</v>
      </c>
      <c r="E10067">
        <v>1</v>
      </c>
      <c r="F10067">
        <v>96</v>
      </c>
      <c r="G10067">
        <v>5</v>
      </c>
      <c r="H10067" s="7">
        <v>40784</v>
      </c>
      <c r="I10067" s="7">
        <v>42976</v>
      </c>
      <c r="J10067" s="6" t="s">
        <v>28452</v>
      </c>
    </row>
    <row r="10068" spans="1:10" x14ac:dyDescent="0.25">
      <c r="A10068">
        <v>10067</v>
      </c>
      <c r="B10068">
        <v>20110829</v>
      </c>
      <c r="C10068">
        <v>8</v>
      </c>
      <c r="D10068">
        <v>6</v>
      </c>
      <c r="E10068">
        <v>1</v>
      </c>
      <c r="F10068">
        <v>97</v>
      </c>
      <c r="G10068">
        <v>340</v>
      </c>
      <c r="H10068" s="7">
        <v>40784</v>
      </c>
      <c r="I10068" s="7">
        <v>42976</v>
      </c>
      <c r="J10068" s="6" t="s">
        <v>28451</v>
      </c>
    </row>
    <row r="10069" spans="1:10" x14ac:dyDescent="0.25">
      <c r="A10069">
        <v>10068</v>
      </c>
      <c r="B10069">
        <v>20110829</v>
      </c>
      <c r="C10069">
        <v>8</v>
      </c>
      <c r="D10069">
        <v>6</v>
      </c>
      <c r="E10069">
        <v>1</v>
      </c>
      <c r="F10069">
        <v>99</v>
      </c>
      <c r="G10069">
        <v>34500</v>
      </c>
      <c r="H10069" s="7">
        <v>40784</v>
      </c>
      <c r="I10069" s="7">
        <v>42976</v>
      </c>
      <c r="J10069" s="6" t="s">
        <v>28450</v>
      </c>
    </row>
    <row r="10070" spans="1:10" x14ac:dyDescent="0.25">
      <c r="A10070">
        <v>10069</v>
      </c>
      <c r="B10070">
        <v>20110829</v>
      </c>
      <c r="C10070">
        <v>8</v>
      </c>
      <c r="D10070">
        <v>6</v>
      </c>
      <c r="E10070">
        <v>2</v>
      </c>
      <c r="F10070">
        <v>101</v>
      </c>
      <c r="G10070">
        <v>793400</v>
      </c>
      <c r="H10070" s="7">
        <v>40784</v>
      </c>
      <c r="I10070" s="7">
        <v>42976</v>
      </c>
      <c r="J10070" s="6" t="s">
        <v>174</v>
      </c>
    </row>
    <row r="10071" spans="1:10" x14ac:dyDescent="0.25">
      <c r="A10071">
        <v>10070</v>
      </c>
      <c r="B10071">
        <v>20110829</v>
      </c>
      <c r="C10071">
        <v>8</v>
      </c>
      <c r="D10071">
        <v>6</v>
      </c>
      <c r="E10071">
        <v>1</v>
      </c>
      <c r="F10071">
        <v>101</v>
      </c>
      <c r="G10071">
        <v>610295.79</v>
      </c>
      <c r="H10071" s="7">
        <v>40784</v>
      </c>
      <c r="I10071" s="7">
        <v>42976</v>
      </c>
      <c r="J10071" s="6" t="s">
        <v>28449</v>
      </c>
    </row>
    <row r="10072" spans="1:10" x14ac:dyDescent="0.25">
      <c r="A10072">
        <v>10071</v>
      </c>
      <c r="B10072">
        <v>20110829</v>
      </c>
      <c r="C10072">
        <v>8</v>
      </c>
      <c r="D10072">
        <v>7</v>
      </c>
      <c r="E10072">
        <v>1</v>
      </c>
      <c r="F10072">
        <v>4</v>
      </c>
      <c r="G10072">
        <v>908069.52</v>
      </c>
      <c r="H10072" s="7">
        <v>40784</v>
      </c>
      <c r="I10072" s="7">
        <v>42976</v>
      </c>
      <c r="J10072" s="6" t="s">
        <v>28448</v>
      </c>
    </row>
    <row r="10073" spans="1:10" x14ac:dyDescent="0.25">
      <c r="A10073">
        <v>10072</v>
      </c>
      <c r="B10073">
        <v>20110829</v>
      </c>
      <c r="C10073">
        <v>8</v>
      </c>
      <c r="D10073">
        <v>7</v>
      </c>
      <c r="E10073">
        <v>1</v>
      </c>
      <c r="F10073">
        <v>6</v>
      </c>
      <c r="G10073">
        <v>758290.96999999904</v>
      </c>
      <c r="H10073" s="7">
        <v>40784</v>
      </c>
      <c r="I10073" s="7">
        <v>42976</v>
      </c>
      <c r="J10073" s="6" t="s">
        <v>28447</v>
      </c>
    </row>
    <row r="10074" spans="1:10" x14ac:dyDescent="0.25">
      <c r="A10074">
        <v>10073</v>
      </c>
      <c r="B10074">
        <v>20110829</v>
      </c>
      <c r="C10074">
        <v>8</v>
      </c>
      <c r="D10074">
        <v>7</v>
      </c>
      <c r="E10074">
        <v>1</v>
      </c>
      <c r="F10074">
        <v>7</v>
      </c>
      <c r="G10074">
        <v>24712.15</v>
      </c>
      <c r="H10074" s="7">
        <v>40784</v>
      </c>
      <c r="I10074" s="7">
        <v>42976</v>
      </c>
      <c r="J10074" s="6" t="s">
        <v>28446</v>
      </c>
    </row>
    <row r="10075" spans="1:10" x14ac:dyDescent="0.25">
      <c r="A10075">
        <v>10074</v>
      </c>
      <c r="B10075">
        <v>20110829</v>
      </c>
      <c r="C10075">
        <v>8</v>
      </c>
      <c r="D10075">
        <v>7</v>
      </c>
      <c r="E10075">
        <v>1</v>
      </c>
      <c r="F10075">
        <v>8</v>
      </c>
      <c r="G10075">
        <v>15166.52</v>
      </c>
      <c r="H10075" s="7">
        <v>40784</v>
      </c>
      <c r="I10075" s="7">
        <v>42976</v>
      </c>
      <c r="J10075" s="6" t="s">
        <v>28445</v>
      </c>
    </row>
    <row r="10076" spans="1:10" x14ac:dyDescent="0.25">
      <c r="A10076">
        <v>10075</v>
      </c>
      <c r="B10076">
        <v>20110829</v>
      </c>
      <c r="C10076">
        <v>8</v>
      </c>
      <c r="D10076">
        <v>7</v>
      </c>
      <c r="E10076">
        <v>1</v>
      </c>
      <c r="F10076">
        <v>13</v>
      </c>
      <c r="G10076">
        <v>112606.21</v>
      </c>
      <c r="H10076" s="7">
        <v>40784</v>
      </c>
      <c r="I10076" s="7">
        <v>42976</v>
      </c>
      <c r="J10076" s="6" t="s">
        <v>28444</v>
      </c>
    </row>
    <row r="10077" spans="1:10" x14ac:dyDescent="0.25">
      <c r="A10077">
        <v>10076</v>
      </c>
      <c r="B10077">
        <v>20110829</v>
      </c>
      <c r="C10077">
        <v>8</v>
      </c>
      <c r="D10077">
        <v>7</v>
      </c>
      <c r="E10077">
        <v>1</v>
      </c>
      <c r="F10077">
        <v>14</v>
      </c>
      <c r="G10077">
        <v>76587.360000000001</v>
      </c>
      <c r="H10077" s="7">
        <v>40784</v>
      </c>
      <c r="I10077" s="7">
        <v>42976</v>
      </c>
      <c r="J10077" s="6" t="s">
        <v>28443</v>
      </c>
    </row>
    <row r="10078" spans="1:10" x14ac:dyDescent="0.25">
      <c r="A10078">
        <v>10077</v>
      </c>
      <c r="B10078">
        <v>20110829</v>
      </c>
      <c r="C10078">
        <v>8</v>
      </c>
      <c r="D10078">
        <v>7</v>
      </c>
      <c r="E10078">
        <v>1</v>
      </c>
      <c r="F10078">
        <v>15</v>
      </c>
      <c r="G10078">
        <v>159241.929999999</v>
      </c>
      <c r="H10078" s="7">
        <v>40784</v>
      </c>
      <c r="I10078" s="7">
        <v>42976</v>
      </c>
      <c r="J10078" s="6" t="s">
        <v>28442</v>
      </c>
    </row>
    <row r="10079" spans="1:10" x14ac:dyDescent="0.25">
      <c r="A10079">
        <v>10078</v>
      </c>
      <c r="B10079">
        <v>20110829</v>
      </c>
      <c r="C10079">
        <v>8</v>
      </c>
      <c r="D10079">
        <v>7</v>
      </c>
      <c r="E10079">
        <v>1</v>
      </c>
      <c r="F10079">
        <v>18</v>
      </c>
      <c r="G10079">
        <v>10395.209999999901</v>
      </c>
      <c r="H10079" s="7">
        <v>40784</v>
      </c>
      <c r="I10079" s="7">
        <v>42976</v>
      </c>
      <c r="J10079" s="6" t="s">
        <v>28441</v>
      </c>
    </row>
    <row r="10080" spans="1:10" x14ac:dyDescent="0.25">
      <c r="A10080">
        <v>10079</v>
      </c>
      <c r="B10080">
        <v>20110829</v>
      </c>
      <c r="C10080">
        <v>8</v>
      </c>
      <c r="D10080">
        <v>7</v>
      </c>
      <c r="E10080">
        <v>1</v>
      </c>
      <c r="F10080">
        <v>19</v>
      </c>
      <c r="G10080">
        <v>33121.4</v>
      </c>
      <c r="H10080" s="7">
        <v>40784</v>
      </c>
      <c r="I10080" s="7">
        <v>42976</v>
      </c>
      <c r="J10080" s="6" t="s">
        <v>28440</v>
      </c>
    </row>
    <row r="10081" spans="1:10" x14ac:dyDescent="0.25">
      <c r="A10081">
        <v>10080</v>
      </c>
      <c r="B10081">
        <v>20110829</v>
      </c>
      <c r="C10081">
        <v>8</v>
      </c>
      <c r="D10081">
        <v>7</v>
      </c>
      <c r="E10081">
        <v>1</v>
      </c>
      <c r="F10081">
        <v>20</v>
      </c>
      <c r="G10081">
        <v>11017.95</v>
      </c>
      <c r="H10081" s="7">
        <v>40784</v>
      </c>
      <c r="I10081" s="7">
        <v>42976</v>
      </c>
      <c r="J10081" s="6" t="s">
        <v>28439</v>
      </c>
    </row>
    <row r="10082" spans="1:10" x14ac:dyDescent="0.25">
      <c r="A10082">
        <v>10081</v>
      </c>
      <c r="B10082">
        <v>20110829</v>
      </c>
      <c r="C10082">
        <v>8</v>
      </c>
      <c r="D10082">
        <v>7</v>
      </c>
      <c r="E10082">
        <v>1</v>
      </c>
      <c r="F10082">
        <v>21</v>
      </c>
      <c r="G10082">
        <v>81025.320000000007</v>
      </c>
      <c r="H10082" s="7">
        <v>40784</v>
      </c>
      <c r="I10082" s="7">
        <v>42976</v>
      </c>
      <c r="J10082" s="6" t="s">
        <v>28438</v>
      </c>
    </row>
    <row r="10083" spans="1:10" x14ac:dyDescent="0.25">
      <c r="A10083">
        <v>10082</v>
      </c>
      <c r="B10083">
        <v>20110829</v>
      </c>
      <c r="C10083">
        <v>8</v>
      </c>
      <c r="D10083">
        <v>7</v>
      </c>
      <c r="E10083">
        <v>1</v>
      </c>
      <c r="F10083">
        <v>22</v>
      </c>
      <c r="G10083">
        <v>9005.7900000000009</v>
      </c>
      <c r="H10083" s="7">
        <v>40784</v>
      </c>
      <c r="I10083" s="7">
        <v>42976</v>
      </c>
      <c r="J10083" s="6" t="s">
        <v>28437</v>
      </c>
    </row>
    <row r="10084" spans="1:10" x14ac:dyDescent="0.25">
      <c r="A10084">
        <v>10083</v>
      </c>
      <c r="B10084">
        <v>20110829</v>
      </c>
      <c r="C10084">
        <v>8</v>
      </c>
      <c r="D10084">
        <v>7</v>
      </c>
      <c r="E10084">
        <v>1</v>
      </c>
      <c r="F10084">
        <v>23</v>
      </c>
      <c r="G10084">
        <v>3645.09</v>
      </c>
      <c r="H10084" s="7">
        <v>40784</v>
      </c>
      <c r="I10084" s="7">
        <v>42976</v>
      </c>
      <c r="J10084" s="6" t="s">
        <v>28436</v>
      </c>
    </row>
    <row r="10085" spans="1:10" x14ac:dyDescent="0.25">
      <c r="A10085">
        <v>10084</v>
      </c>
      <c r="B10085">
        <v>20110829</v>
      </c>
      <c r="C10085">
        <v>8</v>
      </c>
      <c r="D10085">
        <v>7</v>
      </c>
      <c r="E10085">
        <v>1</v>
      </c>
      <c r="F10085">
        <v>24</v>
      </c>
      <c r="G10085">
        <v>19233.2599999999</v>
      </c>
      <c r="H10085" s="7">
        <v>40784</v>
      </c>
      <c r="I10085" s="7">
        <v>42976</v>
      </c>
      <c r="J10085" s="6" t="s">
        <v>28435</v>
      </c>
    </row>
    <row r="10086" spans="1:10" x14ac:dyDescent="0.25">
      <c r="A10086">
        <v>10085</v>
      </c>
      <c r="B10086">
        <v>20110829</v>
      </c>
      <c r="C10086">
        <v>8</v>
      </c>
      <c r="D10086">
        <v>7</v>
      </c>
      <c r="E10086">
        <v>1</v>
      </c>
      <c r="F10086">
        <v>28</v>
      </c>
      <c r="G10086">
        <v>17318.07</v>
      </c>
      <c r="H10086" s="7">
        <v>40784</v>
      </c>
      <c r="I10086" s="7">
        <v>42976</v>
      </c>
      <c r="J10086" s="6" t="s">
        <v>28434</v>
      </c>
    </row>
    <row r="10087" spans="1:10" x14ac:dyDescent="0.25">
      <c r="A10087">
        <v>10086</v>
      </c>
      <c r="B10087">
        <v>20110829</v>
      </c>
      <c r="C10087">
        <v>8</v>
      </c>
      <c r="D10087">
        <v>7</v>
      </c>
      <c r="E10087">
        <v>1</v>
      </c>
      <c r="F10087">
        <v>29</v>
      </c>
      <c r="G10087">
        <v>145846.22</v>
      </c>
      <c r="H10087" s="7">
        <v>40784</v>
      </c>
      <c r="I10087" s="7">
        <v>42976</v>
      </c>
      <c r="J10087" s="6" t="s">
        <v>28433</v>
      </c>
    </row>
    <row r="10088" spans="1:10" x14ac:dyDescent="0.25">
      <c r="A10088">
        <v>10087</v>
      </c>
      <c r="B10088">
        <v>20110829</v>
      </c>
      <c r="C10088">
        <v>8</v>
      </c>
      <c r="D10088">
        <v>7</v>
      </c>
      <c r="E10088">
        <v>1</v>
      </c>
      <c r="F10088">
        <v>31</v>
      </c>
      <c r="G10088">
        <v>76916.149999999907</v>
      </c>
      <c r="H10088" s="7">
        <v>40784</v>
      </c>
      <c r="I10088" s="7">
        <v>42976</v>
      </c>
      <c r="J10088" s="6" t="s">
        <v>28432</v>
      </c>
    </row>
    <row r="10089" spans="1:10" x14ac:dyDescent="0.25">
      <c r="A10089">
        <v>10088</v>
      </c>
      <c r="B10089">
        <v>20110829</v>
      </c>
      <c r="C10089">
        <v>8</v>
      </c>
      <c r="D10089">
        <v>7</v>
      </c>
      <c r="E10089">
        <v>1</v>
      </c>
      <c r="F10089">
        <v>32</v>
      </c>
      <c r="G10089">
        <v>23586.369999999901</v>
      </c>
      <c r="H10089" s="7">
        <v>40784</v>
      </c>
      <c r="I10089" s="7">
        <v>42976</v>
      </c>
      <c r="J10089" s="6" t="s">
        <v>28431</v>
      </c>
    </row>
    <row r="10090" spans="1:10" x14ac:dyDescent="0.25">
      <c r="A10090">
        <v>10089</v>
      </c>
      <c r="B10090">
        <v>20110829</v>
      </c>
      <c r="C10090">
        <v>8</v>
      </c>
      <c r="D10090">
        <v>7</v>
      </c>
      <c r="E10090">
        <v>1</v>
      </c>
      <c r="F10090">
        <v>33</v>
      </c>
      <c r="G10090">
        <v>18769.61</v>
      </c>
      <c r="H10090" s="7">
        <v>40784</v>
      </c>
      <c r="I10090" s="7">
        <v>42976</v>
      </c>
      <c r="J10090" s="6" t="s">
        <v>28430</v>
      </c>
    </row>
    <row r="10091" spans="1:10" x14ac:dyDescent="0.25">
      <c r="A10091">
        <v>10090</v>
      </c>
      <c r="B10091">
        <v>20110829</v>
      </c>
      <c r="C10091">
        <v>8</v>
      </c>
      <c r="D10091">
        <v>7</v>
      </c>
      <c r="E10091">
        <v>1</v>
      </c>
      <c r="F10091">
        <v>34</v>
      </c>
      <c r="G10091">
        <v>48303.5</v>
      </c>
      <c r="H10091" s="7">
        <v>40784</v>
      </c>
      <c r="I10091" s="7">
        <v>42976</v>
      </c>
      <c r="J10091" s="6" t="s">
        <v>28429</v>
      </c>
    </row>
    <row r="10092" spans="1:10" x14ac:dyDescent="0.25">
      <c r="A10092">
        <v>10091</v>
      </c>
      <c r="B10092">
        <v>20110829</v>
      </c>
      <c r="C10092">
        <v>8</v>
      </c>
      <c r="D10092">
        <v>7</v>
      </c>
      <c r="E10092">
        <v>1</v>
      </c>
      <c r="F10092">
        <v>35</v>
      </c>
      <c r="G10092">
        <v>84742.05</v>
      </c>
      <c r="H10092" s="7">
        <v>40784</v>
      </c>
      <c r="I10092" s="7">
        <v>42976</v>
      </c>
      <c r="J10092" s="6" t="s">
        <v>28428</v>
      </c>
    </row>
    <row r="10093" spans="1:10" x14ac:dyDescent="0.25">
      <c r="A10093">
        <v>10092</v>
      </c>
      <c r="B10093">
        <v>20110829</v>
      </c>
      <c r="C10093">
        <v>8</v>
      </c>
      <c r="D10093">
        <v>7</v>
      </c>
      <c r="E10093">
        <v>1</v>
      </c>
      <c r="F10093">
        <v>37</v>
      </c>
      <c r="G10093">
        <v>86595.119999999893</v>
      </c>
      <c r="H10093" s="7">
        <v>40784</v>
      </c>
      <c r="I10093" s="7">
        <v>42976</v>
      </c>
      <c r="J10093" s="6" t="s">
        <v>28427</v>
      </c>
    </row>
    <row r="10094" spans="1:10" x14ac:dyDescent="0.25">
      <c r="A10094">
        <v>10093</v>
      </c>
      <c r="B10094">
        <v>20110829</v>
      </c>
      <c r="C10094">
        <v>8</v>
      </c>
      <c r="D10094">
        <v>7</v>
      </c>
      <c r="E10094">
        <v>1</v>
      </c>
      <c r="F10094">
        <v>38</v>
      </c>
      <c r="G10094">
        <v>25033.369999999901</v>
      </c>
      <c r="H10094" s="7">
        <v>40784</v>
      </c>
      <c r="I10094" s="7">
        <v>42976</v>
      </c>
      <c r="J10094" s="6" t="s">
        <v>28426</v>
      </c>
    </row>
    <row r="10095" spans="1:10" x14ac:dyDescent="0.25">
      <c r="A10095">
        <v>10094</v>
      </c>
      <c r="B10095">
        <v>20110829</v>
      </c>
      <c r="C10095">
        <v>8</v>
      </c>
      <c r="D10095">
        <v>7</v>
      </c>
      <c r="E10095">
        <v>1</v>
      </c>
      <c r="F10095">
        <v>39</v>
      </c>
      <c r="G10095">
        <v>73320.63</v>
      </c>
      <c r="H10095" s="7">
        <v>40784</v>
      </c>
      <c r="I10095" s="7">
        <v>42976</v>
      </c>
      <c r="J10095" s="6" t="s">
        <v>28425</v>
      </c>
    </row>
    <row r="10096" spans="1:10" x14ac:dyDescent="0.25">
      <c r="A10096">
        <v>10095</v>
      </c>
      <c r="B10096">
        <v>20110829</v>
      </c>
      <c r="C10096">
        <v>8</v>
      </c>
      <c r="D10096">
        <v>7</v>
      </c>
      <c r="E10096">
        <v>1</v>
      </c>
      <c r="F10096">
        <v>40</v>
      </c>
      <c r="G10096">
        <v>25271.25</v>
      </c>
      <c r="H10096" s="7">
        <v>40784</v>
      </c>
      <c r="I10096" s="7">
        <v>42976</v>
      </c>
      <c r="J10096" s="6" t="s">
        <v>28424</v>
      </c>
    </row>
    <row r="10097" spans="1:10" x14ac:dyDescent="0.25">
      <c r="A10097">
        <v>10096</v>
      </c>
      <c r="B10097">
        <v>20110829</v>
      </c>
      <c r="C10097">
        <v>8</v>
      </c>
      <c r="D10097">
        <v>7</v>
      </c>
      <c r="E10097">
        <v>1</v>
      </c>
      <c r="F10097">
        <v>43</v>
      </c>
      <c r="G10097">
        <v>807795.72999999905</v>
      </c>
      <c r="H10097" s="7">
        <v>40784</v>
      </c>
      <c r="I10097" s="7">
        <v>42976</v>
      </c>
      <c r="J10097" s="6" t="s">
        <v>28423</v>
      </c>
    </row>
    <row r="10098" spans="1:10" x14ac:dyDescent="0.25">
      <c r="A10098">
        <v>10097</v>
      </c>
      <c r="B10098">
        <v>20110829</v>
      </c>
      <c r="C10098">
        <v>8</v>
      </c>
      <c r="D10098">
        <v>7</v>
      </c>
      <c r="E10098">
        <v>1</v>
      </c>
      <c r="F10098">
        <v>46</v>
      </c>
      <c r="G10098">
        <v>989963.75</v>
      </c>
      <c r="H10098" s="7">
        <v>40784</v>
      </c>
      <c r="I10098" s="7">
        <v>42976</v>
      </c>
      <c r="J10098" s="6" t="s">
        <v>28422</v>
      </c>
    </row>
    <row r="10099" spans="1:10" x14ac:dyDescent="0.25">
      <c r="A10099">
        <v>10098</v>
      </c>
      <c r="B10099">
        <v>20110829</v>
      </c>
      <c r="C10099">
        <v>8</v>
      </c>
      <c r="D10099">
        <v>7</v>
      </c>
      <c r="E10099">
        <v>1</v>
      </c>
      <c r="F10099">
        <v>100</v>
      </c>
      <c r="G10099">
        <v>16328.66</v>
      </c>
      <c r="H10099" s="7">
        <v>40784</v>
      </c>
      <c r="I10099" s="7">
        <v>42976</v>
      </c>
      <c r="J10099" s="6" t="s">
        <v>28421</v>
      </c>
    </row>
    <row r="10100" spans="1:10" x14ac:dyDescent="0.25">
      <c r="A10100">
        <v>10099</v>
      </c>
      <c r="B10100">
        <v>20110929</v>
      </c>
      <c r="C10100">
        <v>3</v>
      </c>
      <c r="D10100">
        <v>1</v>
      </c>
      <c r="E10100">
        <v>2</v>
      </c>
      <c r="F10100">
        <v>60</v>
      </c>
      <c r="G10100">
        <v>28100</v>
      </c>
      <c r="H10100" s="7">
        <v>40815</v>
      </c>
      <c r="I10100" s="7">
        <v>43007</v>
      </c>
      <c r="J10100" s="6" t="s">
        <v>174</v>
      </c>
    </row>
    <row r="10101" spans="1:10" x14ac:dyDescent="0.25">
      <c r="A10101">
        <v>10100</v>
      </c>
      <c r="B10101">
        <v>20110929</v>
      </c>
      <c r="C10101">
        <v>3</v>
      </c>
      <c r="D10101">
        <v>1</v>
      </c>
      <c r="E10101">
        <v>1</v>
      </c>
      <c r="F10101">
        <v>60</v>
      </c>
      <c r="G10101">
        <v>27830</v>
      </c>
      <c r="H10101" s="7">
        <v>40815</v>
      </c>
      <c r="I10101" s="7">
        <v>43007</v>
      </c>
      <c r="J10101" s="6" t="s">
        <v>28420</v>
      </c>
    </row>
    <row r="10102" spans="1:10" x14ac:dyDescent="0.25">
      <c r="A10102">
        <v>10101</v>
      </c>
      <c r="B10102">
        <v>20110929</v>
      </c>
      <c r="C10102">
        <v>3</v>
      </c>
      <c r="D10102">
        <v>1</v>
      </c>
      <c r="E10102">
        <v>1</v>
      </c>
      <c r="F10102">
        <v>61</v>
      </c>
      <c r="G10102">
        <v>2284</v>
      </c>
      <c r="H10102" s="7">
        <v>40815</v>
      </c>
      <c r="I10102" s="7">
        <v>43007</v>
      </c>
      <c r="J10102" s="6" t="s">
        <v>28419</v>
      </c>
    </row>
    <row r="10103" spans="1:10" x14ac:dyDescent="0.25">
      <c r="A10103">
        <v>10102</v>
      </c>
      <c r="B10103">
        <v>20110929</v>
      </c>
      <c r="C10103">
        <v>3</v>
      </c>
      <c r="D10103">
        <v>1</v>
      </c>
      <c r="E10103">
        <v>2</v>
      </c>
      <c r="F10103">
        <v>61</v>
      </c>
      <c r="G10103">
        <v>2600</v>
      </c>
      <c r="H10103" s="7">
        <v>40815</v>
      </c>
      <c r="I10103" s="7">
        <v>43007</v>
      </c>
      <c r="J10103" s="6" t="s">
        <v>174</v>
      </c>
    </row>
    <row r="10104" spans="1:10" x14ac:dyDescent="0.25">
      <c r="A10104">
        <v>10103</v>
      </c>
      <c r="B10104">
        <v>20110929</v>
      </c>
      <c r="C10104">
        <v>3</v>
      </c>
      <c r="D10104">
        <v>1</v>
      </c>
      <c r="E10104">
        <v>2</v>
      </c>
      <c r="F10104">
        <v>62</v>
      </c>
      <c r="G10104">
        <v>2200</v>
      </c>
      <c r="H10104" s="7">
        <v>40815</v>
      </c>
      <c r="I10104" s="7">
        <v>43007</v>
      </c>
      <c r="J10104" s="6" t="s">
        <v>174</v>
      </c>
    </row>
    <row r="10105" spans="1:10" x14ac:dyDescent="0.25">
      <c r="A10105">
        <v>10104</v>
      </c>
      <c r="B10105">
        <v>20110929</v>
      </c>
      <c r="C10105">
        <v>3</v>
      </c>
      <c r="D10105">
        <v>1</v>
      </c>
      <c r="E10105">
        <v>1</v>
      </c>
      <c r="F10105">
        <v>62</v>
      </c>
      <c r="G10105">
        <v>2284</v>
      </c>
      <c r="H10105" s="7">
        <v>40815</v>
      </c>
      <c r="I10105" s="7">
        <v>43007</v>
      </c>
      <c r="J10105" s="6" t="s">
        <v>28418</v>
      </c>
    </row>
    <row r="10106" spans="1:10" x14ac:dyDescent="0.25">
      <c r="A10106">
        <v>10105</v>
      </c>
      <c r="B10106">
        <v>20110929</v>
      </c>
      <c r="C10106">
        <v>3</v>
      </c>
      <c r="D10106">
        <v>1</v>
      </c>
      <c r="E10106">
        <v>1</v>
      </c>
      <c r="F10106">
        <v>65</v>
      </c>
      <c r="G10106">
        <v>363</v>
      </c>
      <c r="H10106" s="7">
        <v>40815</v>
      </c>
      <c r="I10106" s="7">
        <v>43007</v>
      </c>
      <c r="J10106" s="6" t="s">
        <v>28417</v>
      </c>
    </row>
    <row r="10107" spans="1:10" x14ac:dyDescent="0.25">
      <c r="A10107">
        <v>10106</v>
      </c>
      <c r="B10107">
        <v>20110929</v>
      </c>
      <c r="C10107">
        <v>3</v>
      </c>
      <c r="D10107">
        <v>1</v>
      </c>
      <c r="E10107">
        <v>2</v>
      </c>
      <c r="F10107">
        <v>65</v>
      </c>
      <c r="G10107">
        <v>380</v>
      </c>
      <c r="H10107" s="7">
        <v>40815</v>
      </c>
      <c r="I10107" s="7">
        <v>43007</v>
      </c>
      <c r="J10107" s="6" t="s">
        <v>174</v>
      </c>
    </row>
    <row r="10108" spans="1:10" x14ac:dyDescent="0.25">
      <c r="A10108">
        <v>10107</v>
      </c>
      <c r="B10108">
        <v>20110929</v>
      </c>
      <c r="C10108">
        <v>3</v>
      </c>
      <c r="D10108">
        <v>1</v>
      </c>
      <c r="E10108">
        <v>2</v>
      </c>
      <c r="F10108">
        <v>66</v>
      </c>
      <c r="G10108">
        <v>380</v>
      </c>
      <c r="H10108" s="7">
        <v>40815</v>
      </c>
      <c r="I10108" s="7">
        <v>43007</v>
      </c>
      <c r="J10108" s="6" t="s">
        <v>174</v>
      </c>
    </row>
    <row r="10109" spans="1:10" x14ac:dyDescent="0.25">
      <c r="A10109">
        <v>10108</v>
      </c>
      <c r="B10109">
        <v>20110929</v>
      </c>
      <c r="C10109">
        <v>3</v>
      </c>
      <c r="D10109">
        <v>1</v>
      </c>
      <c r="E10109">
        <v>1</v>
      </c>
      <c r="F10109">
        <v>66</v>
      </c>
      <c r="G10109">
        <v>330</v>
      </c>
      <c r="H10109" s="7">
        <v>40815</v>
      </c>
      <c r="I10109" s="7">
        <v>43007</v>
      </c>
      <c r="J10109" s="6" t="s">
        <v>28416</v>
      </c>
    </row>
    <row r="10110" spans="1:10" x14ac:dyDescent="0.25">
      <c r="A10110">
        <v>10109</v>
      </c>
      <c r="B10110">
        <v>20110929</v>
      </c>
      <c r="C10110">
        <v>3</v>
      </c>
      <c r="D10110">
        <v>1</v>
      </c>
      <c r="E10110">
        <v>1</v>
      </c>
      <c r="F10110">
        <v>67</v>
      </c>
      <c r="G10110">
        <v>165</v>
      </c>
      <c r="H10110" s="7">
        <v>40815</v>
      </c>
      <c r="I10110" s="7">
        <v>43007</v>
      </c>
      <c r="J10110" s="6" t="s">
        <v>28415</v>
      </c>
    </row>
    <row r="10111" spans="1:10" x14ac:dyDescent="0.25">
      <c r="A10111">
        <v>10110</v>
      </c>
      <c r="B10111">
        <v>20110929</v>
      </c>
      <c r="C10111">
        <v>3</v>
      </c>
      <c r="D10111">
        <v>1</v>
      </c>
      <c r="E10111">
        <v>2</v>
      </c>
      <c r="F10111">
        <v>67</v>
      </c>
      <c r="G10111">
        <v>200</v>
      </c>
      <c r="H10111" s="7">
        <v>40815</v>
      </c>
      <c r="I10111" s="7">
        <v>43007</v>
      </c>
      <c r="J10111" s="6" t="s">
        <v>174</v>
      </c>
    </row>
    <row r="10112" spans="1:10" x14ac:dyDescent="0.25">
      <c r="A10112">
        <v>10111</v>
      </c>
      <c r="B10112">
        <v>20110929</v>
      </c>
      <c r="C10112">
        <v>3</v>
      </c>
      <c r="D10112">
        <v>1</v>
      </c>
      <c r="E10112">
        <v>1</v>
      </c>
      <c r="F10112">
        <v>68</v>
      </c>
      <c r="G10112">
        <v>127</v>
      </c>
      <c r="H10112" s="7">
        <v>40815</v>
      </c>
      <c r="I10112" s="7">
        <v>43007</v>
      </c>
      <c r="J10112" s="6" t="s">
        <v>28414</v>
      </c>
    </row>
    <row r="10113" spans="1:10" x14ac:dyDescent="0.25">
      <c r="A10113">
        <v>10112</v>
      </c>
      <c r="B10113">
        <v>20110929</v>
      </c>
      <c r="C10113">
        <v>3</v>
      </c>
      <c r="D10113">
        <v>1</v>
      </c>
      <c r="E10113">
        <v>2</v>
      </c>
      <c r="F10113">
        <v>68</v>
      </c>
      <c r="G10113">
        <v>200</v>
      </c>
      <c r="H10113" s="7">
        <v>40815</v>
      </c>
      <c r="I10113" s="7">
        <v>43007</v>
      </c>
      <c r="J10113" s="6" t="s">
        <v>174</v>
      </c>
    </row>
    <row r="10114" spans="1:10" x14ac:dyDescent="0.25">
      <c r="A10114">
        <v>10113</v>
      </c>
      <c r="B10114">
        <v>20110929</v>
      </c>
      <c r="C10114">
        <v>3</v>
      </c>
      <c r="D10114">
        <v>1</v>
      </c>
      <c r="E10114">
        <v>1</v>
      </c>
      <c r="F10114">
        <v>69</v>
      </c>
      <c r="G10114">
        <v>36</v>
      </c>
      <c r="H10114" s="7">
        <v>40815</v>
      </c>
      <c r="I10114" s="7">
        <v>43007</v>
      </c>
      <c r="J10114" s="6" t="s">
        <v>28413</v>
      </c>
    </row>
    <row r="10115" spans="1:10" x14ac:dyDescent="0.25">
      <c r="A10115">
        <v>10114</v>
      </c>
      <c r="B10115">
        <v>20110929</v>
      </c>
      <c r="C10115">
        <v>3</v>
      </c>
      <c r="D10115">
        <v>1</v>
      </c>
      <c r="E10115">
        <v>1</v>
      </c>
      <c r="F10115">
        <v>71</v>
      </c>
      <c r="G10115">
        <v>57</v>
      </c>
      <c r="H10115" s="7">
        <v>40815</v>
      </c>
      <c r="I10115" s="7">
        <v>43007</v>
      </c>
      <c r="J10115" s="6" t="s">
        <v>28412</v>
      </c>
    </row>
    <row r="10116" spans="1:10" x14ac:dyDescent="0.25">
      <c r="A10116">
        <v>10115</v>
      </c>
      <c r="B10116">
        <v>20110929</v>
      </c>
      <c r="C10116">
        <v>3</v>
      </c>
      <c r="D10116">
        <v>1</v>
      </c>
      <c r="E10116">
        <v>2</v>
      </c>
      <c r="F10116">
        <v>71</v>
      </c>
      <c r="G10116">
        <v>80</v>
      </c>
      <c r="H10116" s="7">
        <v>40815</v>
      </c>
      <c r="I10116" s="7">
        <v>43007</v>
      </c>
      <c r="J10116" s="6" t="s">
        <v>174</v>
      </c>
    </row>
    <row r="10117" spans="1:10" x14ac:dyDescent="0.25">
      <c r="A10117">
        <v>10116</v>
      </c>
      <c r="B10117">
        <v>20110929</v>
      </c>
      <c r="C10117">
        <v>3</v>
      </c>
      <c r="D10117">
        <v>1</v>
      </c>
      <c r="E10117">
        <v>2</v>
      </c>
      <c r="F10117">
        <v>73</v>
      </c>
      <c r="G10117">
        <v>300</v>
      </c>
      <c r="H10117" s="7">
        <v>40815</v>
      </c>
      <c r="I10117" s="7">
        <v>43007</v>
      </c>
      <c r="J10117" s="6" t="s">
        <v>174</v>
      </c>
    </row>
    <row r="10118" spans="1:10" x14ac:dyDescent="0.25">
      <c r="A10118">
        <v>10117</v>
      </c>
      <c r="B10118">
        <v>20110929</v>
      </c>
      <c r="C10118">
        <v>3</v>
      </c>
      <c r="D10118">
        <v>1</v>
      </c>
      <c r="E10118">
        <v>1</v>
      </c>
      <c r="F10118">
        <v>73</v>
      </c>
      <c r="G10118">
        <v>236</v>
      </c>
      <c r="H10118" s="7">
        <v>40815</v>
      </c>
      <c r="I10118" s="7">
        <v>43007</v>
      </c>
      <c r="J10118" s="6" t="s">
        <v>28411</v>
      </c>
    </row>
    <row r="10119" spans="1:10" x14ac:dyDescent="0.25">
      <c r="A10119">
        <v>10118</v>
      </c>
      <c r="B10119">
        <v>20110929</v>
      </c>
      <c r="C10119">
        <v>3</v>
      </c>
      <c r="D10119">
        <v>1</v>
      </c>
      <c r="E10119">
        <v>1</v>
      </c>
      <c r="F10119">
        <v>74</v>
      </c>
      <c r="G10119">
        <v>116</v>
      </c>
      <c r="H10119" s="7">
        <v>40815</v>
      </c>
      <c r="I10119" s="7">
        <v>43007</v>
      </c>
      <c r="J10119" s="6" t="s">
        <v>28410</v>
      </c>
    </row>
    <row r="10120" spans="1:10" x14ac:dyDescent="0.25">
      <c r="A10120">
        <v>10119</v>
      </c>
      <c r="B10120">
        <v>20110929</v>
      </c>
      <c r="C10120">
        <v>3</v>
      </c>
      <c r="D10120">
        <v>1</v>
      </c>
      <c r="E10120">
        <v>2</v>
      </c>
      <c r="F10120">
        <v>74</v>
      </c>
      <c r="G10120">
        <v>100</v>
      </c>
      <c r="H10120" s="7">
        <v>40815</v>
      </c>
      <c r="I10120" s="7">
        <v>43007</v>
      </c>
      <c r="J10120" s="6" t="s">
        <v>174</v>
      </c>
    </row>
    <row r="10121" spans="1:10" x14ac:dyDescent="0.25">
      <c r="A10121">
        <v>10120</v>
      </c>
      <c r="B10121">
        <v>20110929</v>
      </c>
      <c r="C10121">
        <v>3</v>
      </c>
      <c r="D10121">
        <v>1</v>
      </c>
      <c r="E10121">
        <v>1</v>
      </c>
      <c r="F10121">
        <v>76</v>
      </c>
      <c r="G10121">
        <v>275</v>
      </c>
      <c r="H10121" s="7">
        <v>40815</v>
      </c>
      <c r="I10121" s="7">
        <v>43007</v>
      </c>
      <c r="J10121" s="6" t="s">
        <v>28409</v>
      </c>
    </row>
    <row r="10122" spans="1:10" x14ac:dyDescent="0.25">
      <c r="A10122">
        <v>10121</v>
      </c>
      <c r="B10122">
        <v>20110929</v>
      </c>
      <c r="C10122">
        <v>3</v>
      </c>
      <c r="D10122">
        <v>1</v>
      </c>
      <c r="E10122">
        <v>2</v>
      </c>
      <c r="F10122">
        <v>76</v>
      </c>
      <c r="G10122">
        <v>280</v>
      </c>
      <c r="H10122" s="7">
        <v>40815</v>
      </c>
      <c r="I10122" s="7">
        <v>43007</v>
      </c>
      <c r="J10122" s="6" t="s">
        <v>174</v>
      </c>
    </row>
    <row r="10123" spans="1:10" x14ac:dyDescent="0.25">
      <c r="A10123">
        <v>10122</v>
      </c>
      <c r="B10123">
        <v>20110929</v>
      </c>
      <c r="C10123">
        <v>3</v>
      </c>
      <c r="D10123">
        <v>1</v>
      </c>
      <c r="E10123">
        <v>2</v>
      </c>
      <c r="F10123">
        <v>77</v>
      </c>
      <c r="G10123">
        <v>550</v>
      </c>
      <c r="H10123" s="7">
        <v>40815</v>
      </c>
      <c r="I10123" s="7">
        <v>43007</v>
      </c>
      <c r="J10123" s="6" t="s">
        <v>174</v>
      </c>
    </row>
    <row r="10124" spans="1:10" x14ac:dyDescent="0.25">
      <c r="A10124">
        <v>10123</v>
      </c>
      <c r="B10124">
        <v>20110929</v>
      </c>
      <c r="C10124">
        <v>3</v>
      </c>
      <c r="D10124">
        <v>1</v>
      </c>
      <c r="E10124">
        <v>1</v>
      </c>
      <c r="F10124">
        <v>77</v>
      </c>
      <c r="G10124">
        <v>495</v>
      </c>
      <c r="H10124" s="7">
        <v>40815</v>
      </c>
      <c r="I10124" s="7">
        <v>43007</v>
      </c>
      <c r="J10124" s="6" t="s">
        <v>28408</v>
      </c>
    </row>
    <row r="10125" spans="1:10" x14ac:dyDescent="0.25">
      <c r="A10125">
        <v>10124</v>
      </c>
      <c r="B10125">
        <v>20110929</v>
      </c>
      <c r="C10125">
        <v>3</v>
      </c>
      <c r="D10125">
        <v>1</v>
      </c>
      <c r="E10125">
        <v>1</v>
      </c>
      <c r="F10125">
        <v>78</v>
      </c>
      <c r="G10125">
        <v>144</v>
      </c>
      <c r="H10125" s="7">
        <v>40815</v>
      </c>
      <c r="I10125" s="7">
        <v>43007</v>
      </c>
      <c r="J10125" s="6" t="s">
        <v>28407</v>
      </c>
    </row>
    <row r="10126" spans="1:10" x14ac:dyDescent="0.25">
      <c r="A10126">
        <v>10125</v>
      </c>
      <c r="B10126">
        <v>20110929</v>
      </c>
      <c r="C10126">
        <v>3</v>
      </c>
      <c r="D10126">
        <v>1</v>
      </c>
      <c r="E10126">
        <v>2</v>
      </c>
      <c r="F10126">
        <v>78</v>
      </c>
      <c r="G10126">
        <v>200</v>
      </c>
      <c r="H10126" s="7">
        <v>40815</v>
      </c>
      <c r="I10126" s="7">
        <v>43007</v>
      </c>
      <c r="J10126" s="6" t="s">
        <v>174</v>
      </c>
    </row>
    <row r="10127" spans="1:10" x14ac:dyDescent="0.25">
      <c r="A10127">
        <v>10126</v>
      </c>
      <c r="B10127">
        <v>20110929</v>
      </c>
      <c r="C10127">
        <v>3</v>
      </c>
      <c r="D10127">
        <v>1</v>
      </c>
      <c r="E10127">
        <v>1</v>
      </c>
      <c r="F10127">
        <v>80</v>
      </c>
      <c r="G10127">
        <v>560</v>
      </c>
      <c r="H10127" s="7">
        <v>40815</v>
      </c>
      <c r="I10127" s="7">
        <v>43007</v>
      </c>
      <c r="J10127" s="6" t="s">
        <v>28406</v>
      </c>
    </row>
    <row r="10128" spans="1:10" x14ac:dyDescent="0.25">
      <c r="A10128">
        <v>10127</v>
      </c>
      <c r="B10128">
        <v>20110929</v>
      </c>
      <c r="C10128">
        <v>3</v>
      </c>
      <c r="D10128">
        <v>1</v>
      </c>
      <c r="E10128">
        <v>2</v>
      </c>
      <c r="F10128">
        <v>80</v>
      </c>
      <c r="G10128">
        <v>550</v>
      </c>
      <c r="H10128" s="7">
        <v>40815</v>
      </c>
      <c r="I10128" s="7">
        <v>43007</v>
      </c>
      <c r="J10128" s="6" t="s">
        <v>174</v>
      </c>
    </row>
    <row r="10129" spans="1:10" x14ac:dyDescent="0.25">
      <c r="A10129">
        <v>10128</v>
      </c>
      <c r="B10129">
        <v>20110929</v>
      </c>
      <c r="C10129">
        <v>3</v>
      </c>
      <c r="D10129">
        <v>1</v>
      </c>
      <c r="E10129">
        <v>1</v>
      </c>
      <c r="F10129">
        <v>81</v>
      </c>
      <c r="G10129">
        <v>347</v>
      </c>
      <c r="H10129" s="7">
        <v>40815</v>
      </c>
      <c r="I10129" s="7">
        <v>43007</v>
      </c>
      <c r="J10129" s="6" t="s">
        <v>28405</v>
      </c>
    </row>
    <row r="10130" spans="1:10" x14ac:dyDescent="0.25">
      <c r="A10130">
        <v>10129</v>
      </c>
      <c r="B10130">
        <v>20110929</v>
      </c>
      <c r="C10130">
        <v>3</v>
      </c>
      <c r="D10130">
        <v>1</v>
      </c>
      <c r="E10130">
        <v>2</v>
      </c>
      <c r="F10130">
        <v>81</v>
      </c>
      <c r="G10130">
        <v>380</v>
      </c>
      <c r="H10130" s="7">
        <v>40815</v>
      </c>
      <c r="I10130" s="7">
        <v>43007</v>
      </c>
      <c r="J10130" s="6" t="s">
        <v>174</v>
      </c>
    </row>
    <row r="10131" spans="1:10" x14ac:dyDescent="0.25">
      <c r="A10131">
        <v>10130</v>
      </c>
      <c r="B10131">
        <v>20110929</v>
      </c>
      <c r="C10131">
        <v>3</v>
      </c>
      <c r="D10131">
        <v>1</v>
      </c>
      <c r="E10131">
        <v>2</v>
      </c>
      <c r="F10131">
        <v>82</v>
      </c>
      <c r="G10131">
        <v>40</v>
      </c>
      <c r="H10131" s="7">
        <v>40815</v>
      </c>
      <c r="I10131" s="7">
        <v>43007</v>
      </c>
      <c r="J10131" s="6" t="s">
        <v>174</v>
      </c>
    </row>
    <row r="10132" spans="1:10" x14ac:dyDescent="0.25">
      <c r="A10132">
        <v>10131</v>
      </c>
      <c r="B10132">
        <v>20110929</v>
      </c>
      <c r="C10132">
        <v>3</v>
      </c>
      <c r="D10132">
        <v>1</v>
      </c>
      <c r="E10132">
        <v>1</v>
      </c>
      <c r="F10132">
        <v>82</v>
      </c>
      <c r="G10132">
        <v>35</v>
      </c>
      <c r="H10132" s="7">
        <v>40815</v>
      </c>
      <c r="I10132" s="7">
        <v>43007</v>
      </c>
      <c r="J10132" s="6" t="s">
        <v>28404</v>
      </c>
    </row>
    <row r="10133" spans="1:10" x14ac:dyDescent="0.25">
      <c r="A10133">
        <v>10132</v>
      </c>
      <c r="B10133">
        <v>20110929</v>
      </c>
      <c r="C10133">
        <v>3</v>
      </c>
      <c r="D10133">
        <v>1</v>
      </c>
      <c r="E10133">
        <v>2</v>
      </c>
      <c r="F10133">
        <v>83</v>
      </c>
      <c r="G10133">
        <v>100</v>
      </c>
      <c r="H10133" s="7">
        <v>40815</v>
      </c>
      <c r="I10133" s="7">
        <v>43007</v>
      </c>
      <c r="J10133" s="6" t="s">
        <v>174</v>
      </c>
    </row>
    <row r="10134" spans="1:10" x14ac:dyDescent="0.25">
      <c r="A10134">
        <v>10133</v>
      </c>
      <c r="B10134">
        <v>20110929</v>
      </c>
      <c r="C10134">
        <v>3</v>
      </c>
      <c r="D10134">
        <v>1</v>
      </c>
      <c r="E10134">
        <v>1</v>
      </c>
      <c r="F10134">
        <v>83</v>
      </c>
      <c r="G10134">
        <v>121</v>
      </c>
      <c r="H10134" s="7">
        <v>40815</v>
      </c>
      <c r="I10134" s="7">
        <v>43007</v>
      </c>
      <c r="J10134" s="6" t="s">
        <v>28403</v>
      </c>
    </row>
    <row r="10135" spans="1:10" x14ac:dyDescent="0.25">
      <c r="A10135">
        <v>10134</v>
      </c>
      <c r="B10135">
        <v>20110929</v>
      </c>
      <c r="C10135">
        <v>3</v>
      </c>
      <c r="D10135">
        <v>1</v>
      </c>
      <c r="E10135">
        <v>1</v>
      </c>
      <c r="F10135">
        <v>84</v>
      </c>
      <c r="G10135">
        <v>105</v>
      </c>
      <c r="H10135" s="7">
        <v>40815</v>
      </c>
      <c r="I10135" s="7">
        <v>43007</v>
      </c>
      <c r="J10135" s="6" t="s">
        <v>28402</v>
      </c>
    </row>
    <row r="10136" spans="1:10" x14ac:dyDescent="0.25">
      <c r="A10136">
        <v>10135</v>
      </c>
      <c r="B10136">
        <v>20110929</v>
      </c>
      <c r="C10136">
        <v>3</v>
      </c>
      <c r="D10136">
        <v>1</v>
      </c>
      <c r="E10136">
        <v>2</v>
      </c>
      <c r="F10136">
        <v>84</v>
      </c>
      <c r="G10136">
        <v>100</v>
      </c>
      <c r="H10136" s="7">
        <v>40815</v>
      </c>
      <c r="I10136" s="7">
        <v>43007</v>
      </c>
      <c r="J10136" s="6" t="s">
        <v>174</v>
      </c>
    </row>
    <row r="10137" spans="1:10" x14ac:dyDescent="0.25">
      <c r="A10137">
        <v>10136</v>
      </c>
      <c r="B10137">
        <v>20110929</v>
      </c>
      <c r="C10137">
        <v>3</v>
      </c>
      <c r="D10137">
        <v>1</v>
      </c>
      <c r="E10137">
        <v>1</v>
      </c>
      <c r="F10137">
        <v>85</v>
      </c>
      <c r="G10137">
        <v>97</v>
      </c>
      <c r="H10137" s="7">
        <v>40815</v>
      </c>
      <c r="I10137" s="7">
        <v>43007</v>
      </c>
      <c r="J10137" s="6" t="s">
        <v>28401</v>
      </c>
    </row>
    <row r="10138" spans="1:10" x14ac:dyDescent="0.25">
      <c r="A10138">
        <v>10137</v>
      </c>
      <c r="B10138">
        <v>20110929</v>
      </c>
      <c r="C10138">
        <v>3</v>
      </c>
      <c r="D10138">
        <v>1</v>
      </c>
      <c r="E10138">
        <v>2</v>
      </c>
      <c r="F10138">
        <v>85</v>
      </c>
      <c r="G10138">
        <v>100</v>
      </c>
      <c r="H10138" s="7">
        <v>40815</v>
      </c>
      <c r="I10138" s="7">
        <v>43007</v>
      </c>
      <c r="J10138" s="6" t="s">
        <v>174</v>
      </c>
    </row>
    <row r="10139" spans="1:10" x14ac:dyDescent="0.25">
      <c r="A10139">
        <v>10138</v>
      </c>
      <c r="B10139">
        <v>20110929</v>
      </c>
      <c r="C10139">
        <v>3</v>
      </c>
      <c r="D10139">
        <v>1</v>
      </c>
      <c r="E10139">
        <v>1</v>
      </c>
      <c r="F10139">
        <v>87</v>
      </c>
      <c r="G10139">
        <v>495</v>
      </c>
      <c r="H10139" s="7">
        <v>40815</v>
      </c>
      <c r="I10139" s="7">
        <v>43007</v>
      </c>
      <c r="J10139" s="6" t="s">
        <v>28400</v>
      </c>
    </row>
    <row r="10140" spans="1:10" x14ac:dyDescent="0.25">
      <c r="A10140">
        <v>10139</v>
      </c>
      <c r="B10140">
        <v>20110929</v>
      </c>
      <c r="C10140">
        <v>3</v>
      </c>
      <c r="D10140">
        <v>1</v>
      </c>
      <c r="E10140">
        <v>2</v>
      </c>
      <c r="F10140">
        <v>87</v>
      </c>
      <c r="G10140">
        <v>480</v>
      </c>
      <c r="H10140" s="7">
        <v>40815</v>
      </c>
      <c r="I10140" s="7">
        <v>43007</v>
      </c>
      <c r="J10140" s="6" t="s">
        <v>174</v>
      </c>
    </row>
    <row r="10141" spans="1:10" x14ac:dyDescent="0.25">
      <c r="A10141">
        <v>10140</v>
      </c>
      <c r="B10141">
        <v>20110929</v>
      </c>
      <c r="C10141">
        <v>3</v>
      </c>
      <c r="D10141">
        <v>1</v>
      </c>
      <c r="E10141">
        <v>1</v>
      </c>
      <c r="F10141">
        <v>89</v>
      </c>
      <c r="G10141">
        <v>204</v>
      </c>
      <c r="H10141" s="7">
        <v>40815</v>
      </c>
      <c r="I10141" s="7">
        <v>43007</v>
      </c>
      <c r="J10141" s="6" t="s">
        <v>28399</v>
      </c>
    </row>
    <row r="10142" spans="1:10" x14ac:dyDescent="0.25">
      <c r="A10142">
        <v>10141</v>
      </c>
      <c r="B10142">
        <v>20110929</v>
      </c>
      <c r="C10142">
        <v>3</v>
      </c>
      <c r="D10142">
        <v>1</v>
      </c>
      <c r="E10142">
        <v>1</v>
      </c>
      <c r="F10142">
        <v>90</v>
      </c>
      <c r="G10142">
        <v>313</v>
      </c>
      <c r="H10142" s="7">
        <v>40815</v>
      </c>
      <c r="I10142" s="7">
        <v>43007</v>
      </c>
      <c r="J10142" s="6" t="s">
        <v>28398</v>
      </c>
    </row>
    <row r="10143" spans="1:10" x14ac:dyDescent="0.25">
      <c r="A10143">
        <v>10142</v>
      </c>
      <c r="B10143">
        <v>20110929</v>
      </c>
      <c r="C10143">
        <v>3</v>
      </c>
      <c r="D10143">
        <v>1</v>
      </c>
      <c r="E10143">
        <v>1</v>
      </c>
      <c r="F10143">
        <v>91</v>
      </c>
      <c r="G10143">
        <v>-250</v>
      </c>
      <c r="H10143" s="7">
        <v>40815</v>
      </c>
      <c r="I10143" s="7">
        <v>43007</v>
      </c>
      <c r="J10143" s="6" t="s">
        <v>28397</v>
      </c>
    </row>
    <row r="10144" spans="1:10" x14ac:dyDescent="0.25">
      <c r="A10144">
        <v>10143</v>
      </c>
      <c r="B10144">
        <v>20110929</v>
      </c>
      <c r="C10144">
        <v>3</v>
      </c>
      <c r="D10144">
        <v>1</v>
      </c>
      <c r="E10144">
        <v>1</v>
      </c>
      <c r="F10144">
        <v>92</v>
      </c>
      <c r="G10144">
        <v>418</v>
      </c>
      <c r="H10144" s="7">
        <v>40815</v>
      </c>
      <c r="I10144" s="7">
        <v>43007</v>
      </c>
      <c r="J10144" s="6" t="s">
        <v>28396</v>
      </c>
    </row>
    <row r="10145" spans="1:10" x14ac:dyDescent="0.25">
      <c r="A10145">
        <v>10144</v>
      </c>
      <c r="B10145">
        <v>20110929</v>
      </c>
      <c r="C10145">
        <v>3</v>
      </c>
      <c r="D10145">
        <v>1</v>
      </c>
      <c r="E10145">
        <v>1</v>
      </c>
      <c r="F10145">
        <v>94</v>
      </c>
      <c r="G10145">
        <v>204</v>
      </c>
      <c r="H10145" s="7">
        <v>40815</v>
      </c>
      <c r="I10145" s="7">
        <v>43007</v>
      </c>
      <c r="J10145" s="6" t="s">
        <v>28395</v>
      </c>
    </row>
    <row r="10146" spans="1:10" x14ac:dyDescent="0.25">
      <c r="A10146">
        <v>10145</v>
      </c>
      <c r="B10146">
        <v>20110929</v>
      </c>
      <c r="C10146">
        <v>3</v>
      </c>
      <c r="D10146">
        <v>1</v>
      </c>
      <c r="E10146">
        <v>1</v>
      </c>
      <c r="F10146">
        <v>96</v>
      </c>
      <c r="G10146">
        <v>11</v>
      </c>
      <c r="H10146" s="7">
        <v>40815</v>
      </c>
      <c r="I10146" s="7">
        <v>43007</v>
      </c>
      <c r="J10146" s="6" t="s">
        <v>28394</v>
      </c>
    </row>
    <row r="10147" spans="1:10" x14ac:dyDescent="0.25">
      <c r="A10147">
        <v>10146</v>
      </c>
      <c r="B10147">
        <v>20110929</v>
      </c>
      <c r="C10147">
        <v>3</v>
      </c>
      <c r="D10147">
        <v>2</v>
      </c>
      <c r="E10147">
        <v>1</v>
      </c>
      <c r="F10147">
        <v>12</v>
      </c>
      <c r="G10147">
        <v>73777</v>
      </c>
      <c r="H10147" s="7">
        <v>40815</v>
      </c>
      <c r="I10147" s="7">
        <v>43007</v>
      </c>
      <c r="J10147" s="6" t="s">
        <v>28393</v>
      </c>
    </row>
    <row r="10148" spans="1:10" x14ac:dyDescent="0.25">
      <c r="A10148">
        <v>10147</v>
      </c>
      <c r="B10148">
        <v>20110929</v>
      </c>
      <c r="C10148">
        <v>3</v>
      </c>
      <c r="D10148">
        <v>6</v>
      </c>
      <c r="E10148">
        <v>1</v>
      </c>
      <c r="F10148">
        <v>52</v>
      </c>
      <c r="G10148">
        <v>4256</v>
      </c>
      <c r="H10148" s="7">
        <v>40815</v>
      </c>
      <c r="I10148" s="7">
        <v>43007</v>
      </c>
      <c r="J10148" s="6" t="s">
        <v>28392</v>
      </c>
    </row>
    <row r="10149" spans="1:10" x14ac:dyDescent="0.25">
      <c r="A10149">
        <v>10148</v>
      </c>
      <c r="B10149">
        <v>20110929</v>
      </c>
      <c r="C10149">
        <v>3</v>
      </c>
      <c r="D10149">
        <v>6</v>
      </c>
      <c r="E10149">
        <v>2</v>
      </c>
      <c r="F10149">
        <v>52</v>
      </c>
      <c r="G10149">
        <v>3700</v>
      </c>
      <c r="H10149" s="7">
        <v>40815</v>
      </c>
      <c r="I10149" s="7">
        <v>43007</v>
      </c>
      <c r="J10149" s="6" t="s">
        <v>174</v>
      </c>
    </row>
    <row r="10150" spans="1:10" x14ac:dyDescent="0.25">
      <c r="A10150">
        <v>10149</v>
      </c>
      <c r="B10150">
        <v>20110929</v>
      </c>
      <c r="C10150">
        <v>3</v>
      </c>
      <c r="D10150">
        <v>6</v>
      </c>
      <c r="E10150">
        <v>1</v>
      </c>
      <c r="F10150">
        <v>53</v>
      </c>
      <c r="G10150">
        <v>6384</v>
      </c>
      <c r="H10150" s="7">
        <v>40815</v>
      </c>
      <c r="I10150" s="7">
        <v>43007</v>
      </c>
      <c r="J10150" s="6" t="s">
        <v>28391</v>
      </c>
    </row>
    <row r="10151" spans="1:10" x14ac:dyDescent="0.25">
      <c r="A10151">
        <v>10150</v>
      </c>
      <c r="B10151">
        <v>20110929</v>
      </c>
      <c r="C10151">
        <v>3</v>
      </c>
      <c r="D10151">
        <v>6</v>
      </c>
      <c r="E10151">
        <v>2</v>
      </c>
      <c r="F10151">
        <v>53</v>
      </c>
      <c r="G10151">
        <v>6400</v>
      </c>
      <c r="H10151" s="7">
        <v>40815</v>
      </c>
      <c r="I10151" s="7">
        <v>43007</v>
      </c>
      <c r="J10151" s="6" t="s">
        <v>174</v>
      </c>
    </row>
    <row r="10152" spans="1:10" x14ac:dyDescent="0.25">
      <c r="A10152">
        <v>10151</v>
      </c>
      <c r="B10152">
        <v>20110929</v>
      </c>
      <c r="C10152">
        <v>3</v>
      </c>
      <c r="D10152">
        <v>6</v>
      </c>
      <c r="E10152">
        <v>1</v>
      </c>
      <c r="F10152">
        <v>56</v>
      </c>
      <c r="G10152">
        <v>75718</v>
      </c>
      <c r="H10152" s="7">
        <v>40815</v>
      </c>
      <c r="I10152" s="7">
        <v>43007</v>
      </c>
      <c r="J10152" s="6" t="s">
        <v>28390</v>
      </c>
    </row>
    <row r="10153" spans="1:10" x14ac:dyDescent="0.25">
      <c r="A10153">
        <v>10152</v>
      </c>
      <c r="B10153">
        <v>20110929</v>
      </c>
      <c r="C10153">
        <v>3</v>
      </c>
      <c r="D10153">
        <v>6</v>
      </c>
      <c r="E10153">
        <v>2</v>
      </c>
      <c r="F10153">
        <v>56</v>
      </c>
      <c r="G10153">
        <v>121100</v>
      </c>
      <c r="H10153" s="7">
        <v>40815</v>
      </c>
      <c r="I10153" s="7">
        <v>43007</v>
      </c>
      <c r="J10153" s="6" t="s">
        <v>174</v>
      </c>
    </row>
    <row r="10154" spans="1:10" x14ac:dyDescent="0.25">
      <c r="A10154">
        <v>10153</v>
      </c>
      <c r="B10154">
        <v>20110929</v>
      </c>
      <c r="C10154">
        <v>3</v>
      </c>
      <c r="D10154">
        <v>6</v>
      </c>
      <c r="E10154">
        <v>1</v>
      </c>
      <c r="F10154">
        <v>57</v>
      </c>
      <c r="G10154">
        <v>5320</v>
      </c>
      <c r="H10154" s="7">
        <v>40815</v>
      </c>
      <c r="I10154" s="7">
        <v>43007</v>
      </c>
      <c r="J10154" s="6" t="s">
        <v>28389</v>
      </c>
    </row>
    <row r="10155" spans="1:10" x14ac:dyDescent="0.25">
      <c r="A10155">
        <v>10154</v>
      </c>
      <c r="B10155">
        <v>20110929</v>
      </c>
      <c r="C10155">
        <v>3</v>
      </c>
      <c r="D10155">
        <v>6</v>
      </c>
      <c r="E10155">
        <v>2</v>
      </c>
      <c r="F10155">
        <v>57</v>
      </c>
      <c r="G10155">
        <v>4800</v>
      </c>
      <c r="H10155" s="7">
        <v>40815</v>
      </c>
      <c r="I10155" s="7">
        <v>43007</v>
      </c>
      <c r="J10155" s="6" t="s">
        <v>174</v>
      </c>
    </row>
    <row r="10156" spans="1:10" x14ac:dyDescent="0.25">
      <c r="A10156">
        <v>10155</v>
      </c>
      <c r="B10156">
        <v>20110929</v>
      </c>
      <c r="C10156">
        <v>3</v>
      </c>
      <c r="D10156">
        <v>6</v>
      </c>
      <c r="E10156">
        <v>1</v>
      </c>
      <c r="F10156">
        <v>60</v>
      </c>
      <c r="G10156">
        <v>15939</v>
      </c>
      <c r="H10156" s="7">
        <v>40815</v>
      </c>
      <c r="I10156" s="7">
        <v>43007</v>
      </c>
      <c r="J10156" s="6" t="s">
        <v>28388</v>
      </c>
    </row>
    <row r="10157" spans="1:10" x14ac:dyDescent="0.25">
      <c r="A10157">
        <v>10156</v>
      </c>
      <c r="B10157">
        <v>20110929</v>
      </c>
      <c r="C10157">
        <v>3</v>
      </c>
      <c r="D10157">
        <v>6</v>
      </c>
      <c r="E10157">
        <v>2</v>
      </c>
      <c r="F10157">
        <v>60</v>
      </c>
      <c r="G10157">
        <v>17700</v>
      </c>
      <c r="H10157" s="7">
        <v>40815</v>
      </c>
      <c r="I10157" s="7">
        <v>43007</v>
      </c>
      <c r="J10157" s="6" t="s">
        <v>174</v>
      </c>
    </row>
    <row r="10158" spans="1:10" x14ac:dyDescent="0.25">
      <c r="A10158">
        <v>10157</v>
      </c>
      <c r="B10158">
        <v>20110929</v>
      </c>
      <c r="C10158">
        <v>3</v>
      </c>
      <c r="D10158">
        <v>6</v>
      </c>
      <c r="E10158">
        <v>2</v>
      </c>
      <c r="F10158">
        <v>61</v>
      </c>
      <c r="G10158">
        <v>1600</v>
      </c>
      <c r="H10158" s="7">
        <v>40815</v>
      </c>
      <c r="I10158" s="7">
        <v>43007</v>
      </c>
      <c r="J10158" s="6" t="s">
        <v>174</v>
      </c>
    </row>
    <row r="10159" spans="1:10" x14ac:dyDescent="0.25">
      <c r="A10159">
        <v>10158</v>
      </c>
      <c r="B10159">
        <v>20110929</v>
      </c>
      <c r="C10159">
        <v>3</v>
      </c>
      <c r="D10159">
        <v>6</v>
      </c>
      <c r="E10159">
        <v>1</v>
      </c>
      <c r="F10159">
        <v>61</v>
      </c>
      <c r="G10159">
        <v>1472</v>
      </c>
      <c r="H10159" s="7">
        <v>40815</v>
      </c>
      <c r="I10159" s="7">
        <v>43007</v>
      </c>
      <c r="J10159" s="6" t="s">
        <v>28387</v>
      </c>
    </row>
    <row r="10160" spans="1:10" x14ac:dyDescent="0.25">
      <c r="A10160">
        <v>10159</v>
      </c>
      <c r="B10160">
        <v>20110929</v>
      </c>
      <c r="C10160">
        <v>3</v>
      </c>
      <c r="D10160">
        <v>6</v>
      </c>
      <c r="E10160">
        <v>2</v>
      </c>
      <c r="F10160">
        <v>62</v>
      </c>
      <c r="G10160">
        <v>1300</v>
      </c>
      <c r="H10160" s="7">
        <v>40815</v>
      </c>
      <c r="I10160" s="7">
        <v>43007</v>
      </c>
      <c r="J10160" s="6" t="s">
        <v>174</v>
      </c>
    </row>
    <row r="10161" spans="1:10" x14ac:dyDescent="0.25">
      <c r="A10161">
        <v>10160</v>
      </c>
      <c r="B10161">
        <v>20110929</v>
      </c>
      <c r="C10161">
        <v>3</v>
      </c>
      <c r="D10161">
        <v>6</v>
      </c>
      <c r="E10161">
        <v>1</v>
      </c>
      <c r="F10161">
        <v>62</v>
      </c>
      <c r="G10161">
        <v>1145</v>
      </c>
      <c r="H10161" s="7">
        <v>40815</v>
      </c>
      <c r="I10161" s="7">
        <v>43007</v>
      </c>
      <c r="J10161" s="6" t="s">
        <v>28386</v>
      </c>
    </row>
    <row r="10162" spans="1:10" x14ac:dyDescent="0.25">
      <c r="A10162">
        <v>10161</v>
      </c>
      <c r="B10162">
        <v>20110929</v>
      </c>
      <c r="C10162">
        <v>3</v>
      </c>
      <c r="D10162">
        <v>6</v>
      </c>
      <c r="E10162">
        <v>2</v>
      </c>
      <c r="F10162">
        <v>63</v>
      </c>
      <c r="G10162">
        <v>3400</v>
      </c>
      <c r="H10162" s="7">
        <v>40815</v>
      </c>
      <c r="I10162" s="7">
        <v>43007</v>
      </c>
      <c r="J10162" s="6" t="s">
        <v>174</v>
      </c>
    </row>
    <row r="10163" spans="1:10" x14ac:dyDescent="0.25">
      <c r="A10163">
        <v>10162</v>
      </c>
      <c r="B10163">
        <v>20110929</v>
      </c>
      <c r="C10163">
        <v>3</v>
      </c>
      <c r="D10163">
        <v>6</v>
      </c>
      <c r="E10163">
        <v>1</v>
      </c>
      <c r="F10163">
        <v>63</v>
      </c>
      <c r="G10163">
        <v>5321</v>
      </c>
      <c r="H10163" s="7">
        <v>40815</v>
      </c>
      <c r="I10163" s="7">
        <v>43007</v>
      </c>
      <c r="J10163" s="6" t="s">
        <v>28385</v>
      </c>
    </row>
    <row r="10164" spans="1:10" x14ac:dyDescent="0.25">
      <c r="A10164">
        <v>10163</v>
      </c>
      <c r="B10164">
        <v>20110929</v>
      </c>
      <c r="C10164">
        <v>3</v>
      </c>
      <c r="D10164">
        <v>6</v>
      </c>
      <c r="E10164">
        <v>1</v>
      </c>
      <c r="F10164">
        <v>65</v>
      </c>
      <c r="G10164">
        <v>217</v>
      </c>
      <c r="H10164" s="7">
        <v>40815</v>
      </c>
      <c r="I10164" s="7">
        <v>43007</v>
      </c>
      <c r="J10164" s="6" t="s">
        <v>28384</v>
      </c>
    </row>
    <row r="10165" spans="1:10" x14ac:dyDescent="0.25">
      <c r="A10165">
        <v>10164</v>
      </c>
      <c r="B10165">
        <v>20110929</v>
      </c>
      <c r="C10165">
        <v>3</v>
      </c>
      <c r="D10165">
        <v>6</v>
      </c>
      <c r="E10165">
        <v>2</v>
      </c>
      <c r="F10165">
        <v>65</v>
      </c>
      <c r="G10165">
        <v>280</v>
      </c>
      <c r="H10165" s="7">
        <v>40815</v>
      </c>
      <c r="I10165" s="7">
        <v>43007</v>
      </c>
      <c r="J10165" s="6" t="s">
        <v>174</v>
      </c>
    </row>
    <row r="10166" spans="1:10" x14ac:dyDescent="0.25">
      <c r="A10166">
        <v>10165</v>
      </c>
      <c r="B10166">
        <v>20110929</v>
      </c>
      <c r="C10166">
        <v>3</v>
      </c>
      <c r="D10166">
        <v>6</v>
      </c>
      <c r="E10166">
        <v>1</v>
      </c>
      <c r="F10166">
        <v>66</v>
      </c>
      <c r="G10166">
        <v>197</v>
      </c>
      <c r="H10166" s="7">
        <v>40815</v>
      </c>
      <c r="I10166" s="7">
        <v>43007</v>
      </c>
      <c r="J10166" s="6" t="s">
        <v>28383</v>
      </c>
    </row>
    <row r="10167" spans="1:10" x14ac:dyDescent="0.25">
      <c r="A10167">
        <v>10166</v>
      </c>
      <c r="B10167">
        <v>20110929</v>
      </c>
      <c r="C10167">
        <v>3</v>
      </c>
      <c r="D10167">
        <v>6</v>
      </c>
      <c r="E10167">
        <v>2</v>
      </c>
      <c r="F10167">
        <v>66</v>
      </c>
      <c r="G10167">
        <v>200</v>
      </c>
      <c r="H10167" s="7">
        <v>40815</v>
      </c>
      <c r="I10167" s="7">
        <v>43007</v>
      </c>
      <c r="J10167" s="6" t="s">
        <v>174</v>
      </c>
    </row>
    <row r="10168" spans="1:10" x14ac:dyDescent="0.25">
      <c r="A10168">
        <v>10167</v>
      </c>
      <c r="B10168">
        <v>20110929</v>
      </c>
      <c r="C10168">
        <v>3</v>
      </c>
      <c r="D10168">
        <v>6</v>
      </c>
      <c r="E10168">
        <v>1</v>
      </c>
      <c r="F10168">
        <v>67</v>
      </c>
      <c r="G10168">
        <v>102</v>
      </c>
      <c r="H10168" s="7">
        <v>40815</v>
      </c>
      <c r="I10168" s="7">
        <v>43007</v>
      </c>
      <c r="J10168" s="6" t="s">
        <v>28382</v>
      </c>
    </row>
    <row r="10169" spans="1:10" x14ac:dyDescent="0.25">
      <c r="A10169">
        <v>10168</v>
      </c>
      <c r="B10169">
        <v>20110929</v>
      </c>
      <c r="C10169">
        <v>3</v>
      </c>
      <c r="D10169">
        <v>6</v>
      </c>
      <c r="E10169">
        <v>2</v>
      </c>
      <c r="F10169">
        <v>67</v>
      </c>
      <c r="G10169">
        <v>100</v>
      </c>
      <c r="H10169" s="7">
        <v>40815</v>
      </c>
      <c r="I10169" s="7">
        <v>43007</v>
      </c>
      <c r="J10169" s="6" t="s">
        <v>174</v>
      </c>
    </row>
    <row r="10170" spans="1:10" x14ac:dyDescent="0.25">
      <c r="A10170">
        <v>10169</v>
      </c>
      <c r="B10170">
        <v>20110929</v>
      </c>
      <c r="C10170">
        <v>3</v>
      </c>
      <c r="D10170">
        <v>6</v>
      </c>
      <c r="E10170">
        <v>2</v>
      </c>
      <c r="F10170">
        <v>68</v>
      </c>
      <c r="G10170">
        <v>90</v>
      </c>
      <c r="H10170" s="7">
        <v>40815</v>
      </c>
      <c r="I10170" s="7">
        <v>43007</v>
      </c>
      <c r="J10170" s="6" t="s">
        <v>174</v>
      </c>
    </row>
    <row r="10171" spans="1:10" x14ac:dyDescent="0.25">
      <c r="A10171">
        <v>10170</v>
      </c>
      <c r="B10171">
        <v>20110929</v>
      </c>
      <c r="C10171">
        <v>3</v>
      </c>
      <c r="D10171">
        <v>6</v>
      </c>
      <c r="E10171">
        <v>1</v>
      </c>
      <c r="F10171">
        <v>68</v>
      </c>
      <c r="G10171">
        <v>74</v>
      </c>
      <c r="H10171" s="7">
        <v>40815</v>
      </c>
      <c r="I10171" s="7">
        <v>43007</v>
      </c>
      <c r="J10171" s="6" t="s">
        <v>28381</v>
      </c>
    </row>
    <row r="10172" spans="1:10" x14ac:dyDescent="0.25">
      <c r="A10172">
        <v>10171</v>
      </c>
      <c r="B10172">
        <v>20110929</v>
      </c>
      <c r="C10172">
        <v>3</v>
      </c>
      <c r="D10172">
        <v>6</v>
      </c>
      <c r="E10172">
        <v>1</v>
      </c>
      <c r="F10172">
        <v>69</v>
      </c>
      <c r="G10172">
        <v>22</v>
      </c>
      <c r="H10172" s="7">
        <v>40815</v>
      </c>
      <c r="I10172" s="7">
        <v>43007</v>
      </c>
      <c r="J10172" s="6" t="s">
        <v>28380</v>
      </c>
    </row>
    <row r="10173" spans="1:10" x14ac:dyDescent="0.25">
      <c r="A10173">
        <v>10172</v>
      </c>
      <c r="B10173">
        <v>20110929</v>
      </c>
      <c r="C10173">
        <v>3</v>
      </c>
      <c r="D10173">
        <v>6</v>
      </c>
      <c r="E10173">
        <v>1</v>
      </c>
      <c r="F10173">
        <v>71</v>
      </c>
      <c r="G10173">
        <v>32</v>
      </c>
      <c r="H10173" s="7">
        <v>40815</v>
      </c>
      <c r="I10173" s="7">
        <v>43007</v>
      </c>
      <c r="J10173" s="6" t="s">
        <v>28379</v>
      </c>
    </row>
    <row r="10174" spans="1:10" x14ac:dyDescent="0.25">
      <c r="A10174">
        <v>10173</v>
      </c>
      <c r="B10174">
        <v>20110929</v>
      </c>
      <c r="C10174">
        <v>3</v>
      </c>
      <c r="D10174">
        <v>6</v>
      </c>
      <c r="E10174">
        <v>2</v>
      </c>
      <c r="F10174">
        <v>71</v>
      </c>
      <c r="G10174">
        <v>60</v>
      </c>
      <c r="H10174" s="7">
        <v>40815</v>
      </c>
      <c r="I10174" s="7">
        <v>43007</v>
      </c>
      <c r="J10174" s="6" t="s">
        <v>174</v>
      </c>
    </row>
    <row r="10175" spans="1:10" x14ac:dyDescent="0.25">
      <c r="A10175">
        <v>10174</v>
      </c>
      <c r="B10175">
        <v>20110929</v>
      </c>
      <c r="C10175">
        <v>3</v>
      </c>
      <c r="D10175">
        <v>6</v>
      </c>
      <c r="E10175">
        <v>1</v>
      </c>
      <c r="F10175">
        <v>72</v>
      </c>
      <c r="G10175">
        <v>106</v>
      </c>
      <c r="H10175" s="7">
        <v>40815</v>
      </c>
      <c r="I10175" s="7">
        <v>43007</v>
      </c>
      <c r="J10175" s="6" t="s">
        <v>28378</v>
      </c>
    </row>
    <row r="10176" spans="1:10" x14ac:dyDescent="0.25">
      <c r="A10176">
        <v>10175</v>
      </c>
      <c r="B10176">
        <v>20110929</v>
      </c>
      <c r="C10176">
        <v>3</v>
      </c>
      <c r="D10176">
        <v>6</v>
      </c>
      <c r="E10176">
        <v>2</v>
      </c>
      <c r="F10176">
        <v>72</v>
      </c>
      <c r="G10176">
        <v>100</v>
      </c>
      <c r="H10176" s="7">
        <v>40815</v>
      </c>
      <c r="I10176" s="7">
        <v>43007</v>
      </c>
      <c r="J10176" s="6" t="s">
        <v>174</v>
      </c>
    </row>
    <row r="10177" spans="1:10" x14ac:dyDescent="0.25">
      <c r="A10177">
        <v>10176</v>
      </c>
      <c r="B10177">
        <v>20110929</v>
      </c>
      <c r="C10177">
        <v>3</v>
      </c>
      <c r="D10177">
        <v>6</v>
      </c>
      <c r="E10177">
        <v>2</v>
      </c>
      <c r="F10177">
        <v>73</v>
      </c>
      <c r="G10177">
        <v>220</v>
      </c>
      <c r="H10177" s="7">
        <v>40815</v>
      </c>
      <c r="I10177" s="7">
        <v>43007</v>
      </c>
      <c r="J10177" s="6" t="s">
        <v>174</v>
      </c>
    </row>
    <row r="10178" spans="1:10" x14ac:dyDescent="0.25">
      <c r="A10178">
        <v>10177</v>
      </c>
      <c r="B10178">
        <v>20110929</v>
      </c>
      <c r="C10178">
        <v>3</v>
      </c>
      <c r="D10178">
        <v>6</v>
      </c>
      <c r="E10178">
        <v>1</v>
      </c>
      <c r="F10178">
        <v>73</v>
      </c>
      <c r="G10178">
        <v>141</v>
      </c>
      <c r="H10178" s="7">
        <v>40815</v>
      </c>
      <c r="I10178" s="7">
        <v>43007</v>
      </c>
      <c r="J10178" s="6" t="s">
        <v>28377</v>
      </c>
    </row>
    <row r="10179" spans="1:10" x14ac:dyDescent="0.25">
      <c r="A10179">
        <v>10178</v>
      </c>
      <c r="B10179">
        <v>20110929</v>
      </c>
      <c r="C10179">
        <v>3</v>
      </c>
      <c r="D10179">
        <v>6</v>
      </c>
      <c r="E10179">
        <v>1</v>
      </c>
      <c r="F10179">
        <v>74</v>
      </c>
      <c r="G10179">
        <v>103</v>
      </c>
      <c r="H10179" s="7">
        <v>40815</v>
      </c>
      <c r="I10179" s="7">
        <v>43007</v>
      </c>
      <c r="J10179" s="6" t="s">
        <v>28376</v>
      </c>
    </row>
    <row r="10180" spans="1:10" x14ac:dyDescent="0.25">
      <c r="A10180">
        <v>10179</v>
      </c>
      <c r="B10180">
        <v>20110929</v>
      </c>
      <c r="C10180">
        <v>3</v>
      </c>
      <c r="D10180">
        <v>6</v>
      </c>
      <c r="E10180">
        <v>2</v>
      </c>
      <c r="F10180">
        <v>74</v>
      </c>
      <c r="G10180">
        <v>100</v>
      </c>
      <c r="H10180" s="7">
        <v>40815</v>
      </c>
      <c r="I10180" s="7">
        <v>43007</v>
      </c>
      <c r="J10180" s="6" t="s">
        <v>174</v>
      </c>
    </row>
    <row r="10181" spans="1:10" x14ac:dyDescent="0.25">
      <c r="A10181">
        <v>10180</v>
      </c>
      <c r="B10181">
        <v>20110929</v>
      </c>
      <c r="C10181">
        <v>3</v>
      </c>
      <c r="D10181">
        <v>6</v>
      </c>
      <c r="E10181">
        <v>1</v>
      </c>
      <c r="F10181">
        <v>76</v>
      </c>
      <c r="G10181">
        <v>1016</v>
      </c>
      <c r="H10181" s="7">
        <v>40815</v>
      </c>
      <c r="I10181" s="7">
        <v>43007</v>
      </c>
      <c r="J10181" s="6" t="s">
        <v>28375</v>
      </c>
    </row>
    <row r="10182" spans="1:10" x14ac:dyDescent="0.25">
      <c r="A10182">
        <v>10181</v>
      </c>
      <c r="B10182">
        <v>20110929</v>
      </c>
      <c r="C10182">
        <v>3</v>
      </c>
      <c r="D10182">
        <v>6</v>
      </c>
      <c r="E10182">
        <v>2</v>
      </c>
      <c r="F10182">
        <v>76</v>
      </c>
      <c r="G10182">
        <v>1000</v>
      </c>
      <c r="H10182" s="7">
        <v>40815</v>
      </c>
      <c r="I10182" s="7">
        <v>43007</v>
      </c>
      <c r="J10182" s="6" t="s">
        <v>174</v>
      </c>
    </row>
    <row r="10183" spans="1:10" x14ac:dyDescent="0.25">
      <c r="A10183">
        <v>10182</v>
      </c>
      <c r="B10183">
        <v>20110929</v>
      </c>
      <c r="C10183">
        <v>3</v>
      </c>
      <c r="D10183">
        <v>6</v>
      </c>
      <c r="E10183">
        <v>1</v>
      </c>
      <c r="F10183">
        <v>77</v>
      </c>
      <c r="G10183">
        <v>312</v>
      </c>
      <c r="H10183" s="7">
        <v>40815</v>
      </c>
      <c r="I10183" s="7">
        <v>43007</v>
      </c>
      <c r="J10183" s="6" t="s">
        <v>28374</v>
      </c>
    </row>
    <row r="10184" spans="1:10" x14ac:dyDescent="0.25">
      <c r="A10184">
        <v>10183</v>
      </c>
      <c r="B10184">
        <v>20110929</v>
      </c>
      <c r="C10184">
        <v>3</v>
      </c>
      <c r="D10184">
        <v>6</v>
      </c>
      <c r="E10184">
        <v>2</v>
      </c>
      <c r="F10184">
        <v>77</v>
      </c>
      <c r="G10184">
        <v>280</v>
      </c>
      <c r="H10184" s="7">
        <v>40815</v>
      </c>
      <c r="I10184" s="7">
        <v>43007</v>
      </c>
      <c r="J10184" s="6" t="s">
        <v>174</v>
      </c>
    </row>
    <row r="10185" spans="1:10" x14ac:dyDescent="0.25">
      <c r="A10185">
        <v>10184</v>
      </c>
      <c r="B10185">
        <v>20110929</v>
      </c>
      <c r="C10185">
        <v>3</v>
      </c>
      <c r="D10185">
        <v>6</v>
      </c>
      <c r="E10185">
        <v>2</v>
      </c>
      <c r="F10185">
        <v>78</v>
      </c>
      <c r="G10185">
        <v>90</v>
      </c>
      <c r="H10185" s="7">
        <v>40815</v>
      </c>
      <c r="I10185" s="7">
        <v>43007</v>
      </c>
      <c r="J10185" s="6" t="s">
        <v>174</v>
      </c>
    </row>
    <row r="10186" spans="1:10" x14ac:dyDescent="0.25">
      <c r="A10186">
        <v>10185</v>
      </c>
      <c r="B10186">
        <v>20110929</v>
      </c>
      <c r="C10186">
        <v>3</v>
      </c>
      <c r="D10186">
        <v>6</v>
      </c>
      <c r="E10186">
        <v>1</v>
      </c>
      <c r="F10186">
        <v>78</v>
      </c>
      <c r="G10186">
        <v>101</v>
      </c>
      <c r="H10186" s="7">
        <v>40815</v>
      </c>
      <c r="I10186" s="7">
        <v>43007</v>
      </c>
      <c r="J10186" s="6" t="s">
        <v>28373</v>
      </c>
    </row>
    <row r="10187" spans="1:10" x14ac:dyDescent="0.25">
      <c r="A10187">
        <v>10186</v>
      </c>
      <c r="B10187">
        <v>20110929</v>
      </c>
      <c r="C10187">
        <v>3</v>
      </c>
      <c r="D10187">
        <v>6</v>
      </c>
      <c r="E10187">
        <v>2</v>
      </c>
      <c r="F10187">
        <v>80</v>
      </c>
      <c r="G10187">
        <v>380</v>
      </c>
      <c r="H10187" s="7">
        <v>40815</v>
      </c>
      <c r="I10187" s="7">
        <v>43007</v>
      </c>
      <c r="J10187" s="6" t="s">
        <v>174</v>
      </c>
    </row>
    <row r="10188" spans="1:10" x14ac:dyDescent="0.25">
      <c r="A10188">
        <v>10187</v>
      </c>
      <c r="B10188">
        <v>20110929</v>
      </c>
      <c r="C10188">
        <v>3</v>
      </c>
      <c r="D10188">
        <v>6</v>
      </c>
      <c r="E10188">
        <v>1</v>
      </c>
      <c r="F10188">
        <v>80</v>
      </c>
      <c r="G10188">
        <v>393</v>
      </c>
      <c r="H10188" s="7">
        <v>40815</v>
      </c>
      <c r="I10188" s="7">
        <v>43007</v>
      </c>
      <c r="J10188" s="6" t="s">
        <v>28372</v>
      </c>
    </row>
    <row r="10189" spans="1:10" x14ac:dyDescent="0.25">
      <c r="A10189">
        <v>10188</v>
      </c>
      <c r="B10189">
        <v>20110929</v>
      </c>
      <c r="C10189">
        <v>3</v>
      </c>
      <c r="D10189">
        <v>6</v>
      </c>
      <c r="E10189">
        <v>1</v>
      </c>
      <c r="F10189">
        <v>81</v>
      </c>
      <c r="G10189">
        <v>243</v>
      </c>
      <c r="H10189" s="7">
        <v>40815</v>
      </c>
      <c r="I10189" s="7">
        <v>43007</v>
      </c>
      <c r="J10189" s="6" t="s">
        <v>28371</v>
      </c>
    </row>
    <row r="10190" spans="1:10" x14ac:dyDescent="0.25">
      <c r="A10190">
        <v>10189</v>
      </c>
      <c r="B10190">
        <v>20110929</v>
      </c>
      <c r="C10190">
        <v>3</v>
      </c>
      <c r="D10190">
        <v>6</v>
      </c>
      <c r="E10190">
        <v>2</v>
      </c>
      <c r="F10190">
        <v>81</v>
      </c>
      <c r="G10190">
        <v>200</v>
      </c>
      <c r="H10190" s="7">
        <v>40815</v>
      </c>
      <c r="I10190" s="7">
        <v>43007</v>
      </c>
      <c r="J10190" s="6" t="s">
        <v>174</v>
      </c>
    </row>
    <row r="10191" spans="1:10" x14ac:dyDescent="0.25">
      <c r="A10191">
        <v>10190</v>
      </c>
      <c r="B10191">
        <v>20110929</v>
      </c>
      <c r="C10191">
        <v>3</v>
      </c>
      <c r="D10191">
        <v>6</v>
      </c>
      <c r="E10191">
        <v>2</v>
      </c>
      <c r="F10191">
        <v>82</v>
      </c>
      <c r="G10191">
        <v>20</v>
      </c>
      <c r="H10191" s="7">
        <v>40815</v>
      </c>
      <c r="I10191" s="7">
        <v>43007</v>
      </c>
      <c r="J10191" s="6" t="s">
        <v>174</v>
      </c>
    </row>
    <row r="10192" spans="1:10" x14ac:dyDescent="0.25">
      <c r="A10192">
        <v>10191</v>
      </c>
      <c r="B10192">
        <v>20110929</v>
      </c>
      <c r="C10192">
        <v>3</v>
      </c>
      <c r="D10192">
        <v>6</v>
      </c>
      <c r="E10192">
        <v>1</v>
      </c>
      <c r="F10192">
        <v>82</v>
      </c>
      <c r="G10192">
        <v>25</v>
      </c>
      <c r="H10192" s="7">
        <v>40815</v>
      </c>
      <c r="I10192" s="7">
        <v>43007</v>
      </c>
      <c r="J10192" s="6" t="s">
        <v>28370</v>
      </c>
    </row>
    <row r="10193" spans="1:10" x14ac:dyDescent="0.25">
      <c r="A10193">
        <v>10192</v>
      </c>
      <c r="B10193">
        <v>20110929</v>
      </c>
      <c r="C10193">
        <v>3</v>
      </c>
      <c r="D10193">
        <v>6</v>
      </c>
      <c r="E10193">
        <v>1</v>
      </c>
      <c r="F10193">
        <v>83</v>
      </c>
      <c r="G10193">
        <v>89</v>
      </c>
      <c r="H10193" s="7">
        <v>40815</v>
      </c>
      <c r="I10193" s="7">
        <v>43007</v>
      </c>
      <c r="J10193" s="6" t="s">
        <v>28369</v>
      </c>
    </row>
    <row r="10194" spans="1:10" x14ac:dyDescent="0.25">
      <c r="A10194">
        <v>10193</v>
      </c>
      <c r="B10194">
        <v>20110929</v>
      </c>
      <c r="C10194">
        <v>3</v>
      </c>
      <c r="D10194">
        <v>6</v>
      </c>
      <c r="E10194">
        <v>2</v>
      </c>
      <c r="F10194">
        <v>83</v>
      </c>
      <c r="G10194">
        <v>80</v>
      </c>
      <c r="H10194" s="7">
        <v>40815</v>
      </c>
      <c r="I10194" s="7">
        <v>43007</v>
      </c>
      <c r="J10194" s="6" t="s">
        <v>174</v>
      </c>
    </row>
    <row r="10195" spans="1:10" x14ac:dyDescent="0.25">
      <c r="A10195">
        <v>10194</v>
      </c>
      <c r="B10195">
        <v>20110929</v>
      </c>
      <c r="C10195">
        <v>3</v>
      </c>
      <c r="D10195">
        <v>6</v>
      </c>
      <c r="E10195">
        <v>2</v>
      </c>
      <c r="F10195">
        <v>84</v>
      </c>
      <c r="G10195">
        <v>70</v>
      </c>
      <c r="H10195" s="7">
        <v>40815</v>
      </c>
      <c r="I10195" s="7">
        <v>43007</v>
      </c>
      <c r="J10195" s="6" t="s">
        <v>174</v>
      </c>
    </row>
    <row r="10196" spans="1:10" x14ac:dyDescent="0.25">
      <c r="A10196">
        <v>10195</v>
      </c>
      <c r="B10196">
        <v>20110929</v>
      </c>
      <c r="C10196">
        <v>3</v>
      </c>
      <c r="D10196">
        <v>6</v>
      </c>
      <c r="E10196">
        <v>1</v>
      </c>
      <c r="F10196">
        <v>84</v>
      </c>
      <c r="G10196">
        <v>80</v>
      </c>
      <c r="H10196" s="7">
        <v>40815</v>
      </c>
      <c r="I10196" s="7">
        <v>43007</v>
      </c>
      <c r="J10196" s="6" t="s">
        <v>28368</v>
      </c>
    </row>
    <row r="10197" spans="1:10" x14ac:dyDescent="0.25">
      <c r="A10197">
        <v>10196</v>
      </c>
      <c r="B10197">
        <v>20110929</v>
      </c>
      <c r="C10197">
        <v>3</v>
      </c>
      <c r="D10197">
        <v>6</v>
      </c>
      <c r="E10197">
        <v>2</v>
      </c>
      <c r="F10197">
        <v>85</v>
      </c>
      <c r="G10197">
        <v>60</v>
      </c>
      <c r="H10197" s="7">
        <v>40815</v>
      </c>
      <c r="I10197" s="7">
        <v>43007</v>
      </c>
      <c r="J10197" s="6" t="s">
        <v>174</v>
      </c>
    </row>
    <row r="10198" spans="1:10" x14ac:dyDescent="0.25">
      <c r="A10198">
        <v>10197</v>
      </c>
      <c r="B10198">
        <v>20110929</v>
      </c>
      <c r="C10198">
        <v>3</v>
      </c>
      <c r="D10198">
        <v>6</v>
      </c>
      <c r="E10198">
        <v>1</v>
      </c>
      <c r="F10198">
        <v>85</v>
      </c>
      <c r="G10198">
        <v>71</v>
      </c>
      <c r="H10198" s="7">
        <v>40815</v>
      </c>
      <c r="I10198" s="7">
        <v>43007</v>
      </c>
      <c r="J10198" s="6" t="s">
        <v>28367</v>
      </c>
    </row>
    <row r="10199" spans="1:10" x14ac:dyDescent="0.25">
      <c r="A10199">
        <v>10198</v>
      </c>
      <c r="B10199">
        <v>20110929</v>
      </c>
      <c r="C10199">
        <v>3</v>
      </c>
      <c r="D10199">
        <v>6</v>
      </c>
      <c r="E10199">
        <v>1</v>
      </c>
      <c r="F10199">
        <v>87</v>
      </c>
      <c r="G10199">
        <v>315</v>
      </c>
      <c r="H10199" s="7">
        <v>40815</v>
      </c>
      <c r="I10199" s="7">
        <v>43007</v>
      </c>
      <c r="J10199" s="6" t="s">
        <v>28366</v>
      </c>
    </row>
    <row r="10200" spans="1:10" x14ac:dyDescent="0.25">
      <c r="A10200">
        <v>10199</v>
      </c>
      <c r="B10200">
        <v>20110929</v>
      </c>
      <c r="C10200">
        <v>3</v>
      </c>
      <c r="D10200">
        <v>6</v>
      </c>
      <c r="E10200">
        <v>2</v>
      </c>
      <c r="F10200">
        <v>87</v>
      </c>
      <c r="G10200">
        <v>280</v>
      </c>
      <c r="H10200" s="7">
        <v>40815</v>
      </c>
      <c r="I10200" s="7">
        <v>43007</v>
      </c>
      <c r="J10200" s="6" t="s">
        <v>174</v>
      </c>
    </row>
    <row r="10201" spans="1:10" x14ac:dyDescent="0.25">
      <c r="A10201">
        <v>10200</v>
      </c>
      <c r="B10201">
        <v>20110929</v>
      </c>
      <c r="C10201">
        <v>3</v>
      </c>
      <c r="D10201">
        <v>6</v>
      </c>
      <c r="E10201">
        <v>1</v>
      </c>
      <c r="F10201">
        <v>89</v>
      </c>
      <c r="G10201">
        <v>155</v>
      </c>
      <c r="H10201" s="7">
        <v>40815</v>
      </c>
      <c r="I10201" s="7">
        <v>43007</v>
      </c>
      <c r="J10201" s="6" t="s">
        <v>28365</v>
      </c>
    </row>
    <row r="10202" spans="1:10" x14ac:dyDescent="0.25">
      <c r="A10202">
        <v>10201</v>
      </c>
      <c r="B10202">
        <v>20110929</v>
      </c>
      <c r="C10202">
        <v>3</v>
      </c>
      <c r="D10202">
        <v>6</v>
      </c>
      <c r="E10202">
        <v>1</v>
      </c>
      <c r="F10202">
        <v>90</v>
      </c>
      <c r="G10202">
        <v>239</v>
      </c>
      <c r="H10202" s="7">
        <v>40815</v>
      </c>
      <c r="I10202" s="7">
        <v>43007</v>
      </c>
      <c r="J10202" s="6" t="s">
        <v>28364</v>
      </c>
    </row>
    <row r="10203" spans="1:10" x14ac:dyDescent="0.25">
      <c r="A10203">
        <v>10202</v>
      </c>
      <c r="B10203">
        <v>20110929</v>
      </c>
      <c r="C10203">
        <v>3</v>
      </c>
      <c r="D10203">
        <v>6</v>
      </c>
      <c r="E10203">
        <v>1</v>
      </c>
      <c r="F10203">
        <v>91</v>
      </c>
      <c r="G10203">
        <v>-191</v>
      </c>
      <c r="H10203" s="7">
        <v>40815</v>
      </c>
      <c r="I10203" s="7">
        <v>43007</v>
      </c>
      <c r="J10203" s="6" t="s">
        <v>28363</v>
      </c>
    </row>
    <row r="10204" spans="1:10" x14ac:dyDescent="0.25">
      <c r="A10204">
        <v>10203</v>
      </c>
      <c r="B10204">
        <v>20110929</v>
      </c>
      <c r="C10204">
        <v>3</v>
      </c>
      <c r="D10204">
        <v>6</v>
      </c>
      <c r="E10204">
        <v>1</v>
      </c>
      <c r="F10204">
        <v>92</v>
      </c>
      <c r="G10204">
        <v>319</v>
      </c>
      <c r="H10204" s="7">
        <v>40815</v>
      </c>
      <c r="I10204" s="7">
        <v>43007</v>
      </c>
      <c r="J10204" s="6" t="s">
        <v>28362</v>
      </c>
    </row>
    <row r="10205" spans="1:10" x14ac:dyDescent="0.25">
      <c r="A10205">
        <v>10204</v>
      </c>
      <c r="B10205">
        <v>20110929</v>
      </c>
      <c r="C10205">
        <v>3</v>
      </c>
      <c r="D10205">
        <v>6</v>
      </c>
      <c r="E10205">
        <v>1</v>
      </c>
      <c r="F10205">
        <v>94</v>
      </c>
      <c r="G10205">
        <v>12604</v>
      </c>
      <c r="H10205" s="7">
        <v>40815</v>
      </c>
      <c r="I10205" s="7">
        <v>43007</v>
      </c>
      <c r="J10205" s="6" t="s">
        <v>28361</v>
      </c>
    </row>
    <row r="10206" spans="1:10" x14ac:dyDescent="0.25">
      <c r="A10206">
        <v>10205</v>
      </c>
      <c r="B10206">
        <v>20110929</v>
      </c>
      <c r="C10206">
        <v>3</v>
      </c>
      <c r="D10206">
        <v>6</v>
      </c>
      <c r="E10206">
        <v>1</v>
      </c>
      <c r="F10206">
        <v>96</v>
      </c>
      <c r="G10206">
        <v>7</v>
      </c>
      <c r="H10206" s="7">
        <v>40815</v>
      </c>
      <c r="I10206" s="7">
        <v>43007</v>
      </c>
      <c r="J10206" s="6" t="s">
        <v>28360</v>
      </c>
    </row>
    <row r="10207" spans="1:10" x14ac:dyDescent="0.25">
      <c r="A10207">
        <v>10206</v>
      </c>
      <c r="B10207">
        <v>20110929</v>
      </c>
      <c r="C10207">
        <v>3</v>
      </c>
      <c r="D10207">
        <v>6</v>
      </c>
      <c r="E10207">
        <v>1</v>
      </c>
      <c r="F10207">
        <v>97</v>
      </c>
      <c r="G10207">
        <v>222</v>
      </c>
      <c r="H10207" s="7">
        <v>40815</v>
      </c>
      <c r="I10207" s="7">
        <v>43007</v>
      </c>
      <c r="J10207" s="6" t="s">
        <v>28359</v>
      </c>
    </row>
    <row r="10208" spans="1:10" x14ac:dyDescent="0.25">
      <c r="A10208">
        <v>10207</v>
      </c>
      <c r="B10208">
        <v>20110929</v>
      </c>
      <c r="C10208">
        <v>3</v>
      </c>
      <c r="D10208">
        <v>6</v>
      </c>
      <c r="E10208">
        <v>1</v>
      </c>
      <c r="F10208">
        <v>99</v>
      </c>
      <c r="G10208">
        <v>45000</v>
      </c>
      <c r="H10208" s="7">
        <v>40815</v>
      </c>
      <c r="I10208" s="7">
        <v>43007</v>
      </c>
      <c r="J10208" s="6" t="s">
        <v>28358</v>
      </c>
    </row>
    <row r="10209" spans="1:10" x14ac:dyDescent="0.25">
      <c r="A10209">
        <v>10208</v>
      </c>
      <c r="B10209">
        <v>20110929</v>
      </c>
      <c r="C10209">
        <v>3</v>
      </c>
      <c r="D10209">
        <v>6</v>
      </c>
      <c r="E10209">
        <v>2</v>
      </c>
      <c r="F10209">
        <v>101</v>
      </c>
      <c r="G10209">
        <v>255400</v>
      </c>
      <c r="H10209" s="7">
        <v>40815</v>
      </c>
      <c r="I10209" s="7">
        <v>43007</v>
      </c>
      <c r="J10209" s="6" t="s">
        <v>174</v>
      </c>
    </row>
    <row r="10210" spans="1:10" x14ac:dyDescent="0.25">
      <c r="A10210">
        <v>10209</v>
      </c>
      <c r="B10210">
        <v>20110929</v>
      </c>
      <c r="C10210">
        <v>3</v>
      </c>
      <c r="D10210">
        <v>6</v>
      </c>
      <c r="E10210">
        <v>1</v>
      </c>
      <c r="F10210">
        <v>101</v>
      </c>
      <c r="G10210">
        <v>212821</v>
      </c>
      <c r="H10210" s="7">
        <v>40815</v>
      </c>
      <c r="I10210" s="7">
        <v>43007</v>
      </c>
      <c r="J10210" s="6" t="s">
        <v>28357</v>
      </c>
    </row>
    <row r="10211" spans="1:10" x14ac:dyDescent="0.25">
      <c r="A10211">
        <v>10210</v>
      </c>
      <c r="B10211">
        <v>20110929</v>
      </c>
      <c r="C10211">
        <v>3</v>
      </c>
      <c r="D10211">
        <v>7</v>
      </c>
      <c r="E10211">
        <v>1</v>
      </c>
      <c r="F10211">
        <v>4</v>
      </c>
      <c r="G10211">
        <v>284314</v>
      </c>
      <c r="H10211" s="7">
        <v>40815</v>
      </c>
      <c r="I10211" s="7">
        <v>43007</v>
      </c>
      <c r="J10211" s="6" t="s">
        <v>28356</v>
      </c>
    </row>
    <row r="10212" spans="1:10" x14ac:dyDescent="0.25">
      <c r="A10212">
        <v>10211</v>
      </c>
      <c r="B10212">
        <v>20110929</v>
      </c>
      <c r="C10212">
        <v>3</v>
      </c>
      <c r="D10212">
        <v>7</v>
      </c>
      <c r="E10212">
        <v>1</v>
      </c>
      <c r="F10212">
        <v>6</v>
      </c>
      <c r="G10212">
        <v>308882</v>
      </c>
      <c r="H10212" s="7">
        <v>40815</v>
      </c>
      <c r="I10212" s="7">
        <v>43007</v>
      </c>
      <c r="J10212" s="6" t="s">
        <v>28355</v>
      </c>
    </row>
    <row r="10213" spans="1:10" x14ac:dyDescent="0.25">
      <c r="A10213">
        <v>10212</v>
      </c>
      <c r="B10213">
        <v>20110929</v>
      </c>
      <c r="C10213">
        <v>3</v>
      </c>
      <c r="D10213">
        <v>7</v>
      </c>
      <c r="E10213">
        <v>1</v>
      </c>
      <c r="F10213">
        <v>7</v>
      </c>
      <c r="G10213">
        <v>9321</v>
      </c>
      <c r="H10213" s="7">
        <v>40815</v>
      </c>
      <c r="I10213" s="7">
        <v>43007</v>
      </c>
      <c r="J10213" s="6" t="s">
        <v>28354</v>
      </c>
    </row>
    <row r="10214" spans="1:10" x14ac:dyDescent="0.25">
      <c r="A10214">
        <v>10213</v>
      </c>
      <c r="B10214">
        <v>20110929</v>
      </c>
      <c r="C10214">
        <v>3</v>
      </c>
      <c r="D10214">
        <v>7</v>
      </c>
      <c r="E10214">
        <v>1</v>
      </c>
      <c r="F10214">
        <v>8</v>
      </c>
      <c r="G10214">
        <v>6177</v>
      </c>
      <c r="H10214" s="7">
        <v>40815</v>
      </c>
      <c r="I10214" s="7">
        <v>43007</v>
      </c>
      <c r="J10214" s="6" t="s">
        <v>28353</v>
      </c>
    </row>
    <row r="10215" spans="1:10" x14ac:dyDescent="0.25">
      <c r="A10215">
        <v>10214</v>
      </c>
      <c r="B10215">
        <v>20110929</v>
      </c>
      <c r="C10215">
        <v>3</v>
      </c>
      <c r="D10215">
        <v>7</v>
      </c>
      <c r="E10215">
        <v>1</v>
      </c>
      <c r="F10215">
        <v>13</v>
      </c>
      <c r="G10215">
        <v>48649</v>
      </c>
      <c r="H10215" s="7">
        <v>40815</v>
      </c>
      <c r="I10215" s="7">
        <v>43007</v>
      </c>
      <c r="J10215" s="6" t="s">
        <v>28352</v>
      </c>
    </row>
    <row r="10216" spans="1:10" x14ac:dyDescent="0.25">
      <c r="A10216">
        <v>10215</v>
      </c>
      <c r="B10216">
        <v>20110929</v>
      </c>
      <c r="C10216">
        <v>3</v>
      </c>
      <c r="D10216">
        <v>7</v>
      </c>
      <c r="E10216">
        <v>1</v>
      </c>
      <c r="F10216">
        <v>14</v>
      </c>
      <c r="G10216">
        <v>32432</v>
      </c>
      <c r="H10216" s="7">
        <v>40815</v>
      </c>
      <c r="I10216" s="7">
        <v>43007</v>
      </c>
      <c r="J10216" s="6" t="s">
        <v>28351</v>
      </c>
    </row>
    <row r="10217" spans="1:10" x14ac:dyDescent="0.25">
      <c r="A10217">
        <v>10216</v>
      </c>
      <c r="B10217">
        <v>20110929</v>
      </c>
      <c r="C10217">
        <v>3</v>
      </c>
      <c r="D10217">
        <v>7</v>
      </c>
      <c r="E10217">
        <v>1</v>
      </c>
      <c r="F10217">
        <v>15</v>
      </c>
      <c r="G10217">
        <v>62394</v>
      </c>
      <c r="H10217" s="7">
        <v>40815</v>
      </c>
      <c r="I10217" s="7">
        <v>43007</v>
      </c>
      <c r="J10217" s="6" t="s">
        <v>28350</v>
      </c>
    </row>
    <row r="10218" spans="1:10" x14ac:dyDescent="0.25">
      <c r="A10218">
        <v>10217</v>
      </c>
      <c r="B10218">
        <v>20110929</v>
      </c>
      <c r="C10218">
        <v>3</v>
      </c>
      <c r="D10218">
        <v>7</v>
      </c>
      <c r="E10218">
        <v>1</v>
      </c>
      <c r="F10218">
        <v>18</v>
      </c>
      <c r="G10218">
        <v>13720</v>
      </c>
      <c r="H10218" s="7">
        <v>40815</v>
      </c>
      <c r="I10218" s="7">
        <v>43007</v>
      </c>
      <c r="J10218" s="6" t="s">
        <v>28349</v>
      </c>
    </row>
    <row r="10219" spans="1:10" x14ac:dyDescent="0.25">
      <c r="A10219">
        <v>10218</v>
      </c>
      <c r="B10219">
        <v>20110929</v>
      </c>
      <c r="C10219">
        <v>3</v>
      </c>
      <c r="D10219">
        <v>7</v>
      </c>
      <c r="E10219">
        <v>1</v>
      </c>
      <c r="F10219">
        <v>19</v>
      </c>
      <c r="G10219">
        <v>43720</v>
      </c>
      <c r="H10219" s="7">
        <v>40815</v>
      </c>
      <c r="I10219" s="7">
        <v>43007</v>
      </c>
      <c r="J10219" s="6" t="s">
        <v>28348</v>
      </c>
    </row>
    <row r="10220" spans="1:10" x14ac:dyDescent="0.25">
      <c r="A10220">
        <v>10219</v>
      </c>
      <c r="B10220">
        <v>20110929</v>
      </c>
      <c r="C10220">
        <v>3</v>
      </c>
      <c r="D10220">
        <v>7</v>
      </c>
      <c r="E10220">
        <v>1</v>
      </c>
      <c r="F10220">
        <v>20</v>
      </c>
      <c r="G10220">
        <v>13994</v>
      </c>
      <c r="H10220" s="7">
        <v>40815</v>
      </c>
      <c r="I10220" s="7">
        <v>43007</v>
      </c>
      <c r="J10220" s="6" t="s">
        <v>28347</v>
      </c>
    </row>
    <row r="10221" spans="1:10" x14ac:dyDescent="0.25">
      <c r="A10221">
        <v>10220</v>
      </c>
      <c r="B10221">
        <v>20110929</v>
      </c>
      <c r="C10221">
        <v>3</v>
      </c>
      <c r="D10221">
        <v>7</v>
      </c>
      <c r="E10221">
        <v>1</v>
      </c>
      <c r="F10221">
        <v>21</v>
      </c>
      <c r="G10221">
        <v>51717</v>
      </c>
      <c r="H10221" s="7">
        <v>40815</v>
      </c>
      <c r="I10221" s="7">
        <v>43007</v>
      </c>
      <c r="J10221" s="6" t="s">
        <v>28346</v>
      </c>
    </row>
    <row r="10222" spans="1:10" x14ac:dyDescent="0.25">
      <c r="A10222">
        <v>10221</v>
      </c>
      <c r="B10222">
        <v>20110929</v>
      </c>
      <c r="C10222">
        <v>3</v>
      </c>
      <c r="D10222">
        <v>7</v>
      </c>
      <c r="E10222">
        <v>1</v>
      </c>
      <c r="F10222">
        <v>22</v>
      </c>
      <c r="G10222">
        <v>11770</v>
      </c>
      <c r="H10222" s="7">
        <v>40815</v>
      </c>
      <c r="I10222" s="7">
        <v>43007</v>
      </c>
      <c r="J10222" s="6" t="s">
        <v>28345</v>
      </c>
    </row>
    <row r="10223" spans="1:10" x14ac:dyDescent="0.25">
      <c r="A10223">
        <v>10222</v>
      </c>
      <c r="B10223">
        <v>20110929</v>
      </c>
      <c r="C10223">
        <v>3</v>
      </c>
      <c r="D10223">
        <v>7</v>
      </c>
      <c r="E10223">
        <v>1</v>
      </c>
      <c r="F10223">
        <v>23</v>
      </c>
      <c r="G10223">
        <v>4860</v>
      </c>
      <c r="H10223" s="7">
        <v>40815</v>
      </c>
      <c r="I10223" s="7">
        <v>43007</v>
      </c>
      <c r="J10223" s="6" t="s">
        <v>28344</v>
      </c>
    </row>
    <row r="10224" spans="1:10" x14ac:dyDescent="0.25">
      <c r="A10224">
        <v>10223</v>
      </c>
      <c r="B10224">
        <v>20110929</v>
      </c>
      <c r="C10224">
        <v>3</v>
      </c>
      <c r="D10224">
        <v>7</v>
      </c>
      <c r="E10224">
        <v>1</v>
      </c>
      <c r="F10224">
        <v>24</v>
      </c>
      <c r="G10224">
        <v>22401</v>
      </c>
      <c r="H10224" s="7">
        <v>40815</v>
      </c>
      <c r="I10224" s="7">
        <v>43007</v>
      </c>
      <c r="J10224" s="6" t="s">
        <v>28343</v>
      </c>
    </row>
    <row r="10225" spans="1:10" x14ac:dyDescent="0.25">
      <c r="A10225">
        <v>10224</v>
      </c>
      <c r="B10225">
        <v>20110929</v>
      </c>
      <c r="C10225">
        <v>3</v>
      </c>
      <c r="D10225">
        <v>7</v>
      </c>
      <c r="E10225">
        <v>1</v>
      </c>
      <c r="F10225">
        <v>28</v>
      </c>
      <c r="G10225">
        <v>21552</v>
      </c>
      <c r="H10225" s="7">
        <v>40815</v>
      </c>
      <c r="I10225" s="7">
        <v>43007</v>
      </c>
      <c r="J10225" s="6" t="s">
        <v>28342</v>
      </c>
    </row>
    <row r="10226" spans="1:10" x14ac:dyDescent="0.25">
      <c r="A10226">
        <v>10225</v>
      </c>
      <c r="B10226">
        <v>20110929</v>
      </c>
      <c r="C10226">
        <v>3</v>
      </c>
      <c r="D10226">
        <v>7</v>
      </c>
      <c r="E10226">
        <v>1</v>
      </c>
      <c r="F10226">
        <v>29</v>
      </c>
      <c r="G10226">
        <v>177276</v>
      </c>
      <c r="H10226" s="7">
        <v>40815</v>
      </c>
      <c r="I10226" s="7">
        <v>43007</v>
      </c>
      <c r="J10226" s="6" t="s">
        <v>28341</v>
      </c>
    </row>
    <row r="10227" spans="1:10" x14ac:dyDescent="0.25">
      <c r="A10227">
        <v>10226</v>
      </c>
      <c r="B10227">
        <v>20110929</v>
      </c>
      <c r="C10227">
        <v>3</v>
      </c>
      <c r="D10227">
        <v>7</v>
      </c>
      <c r="E10227">
        <v>1</v>
      </c>
      <c r="F10227">
        <v>31</v>
      </c>
      <c r="G10227">
        <v>49815</v>
      </c>
      <c r="H10227" s="7">
        <v>40815</v>
      </c>
      <c r="I10227" s="7">
        <v>43007</v>
      </c>
      <c r="J10227" s="6" t="s">
        <v>28340</v>
      </c>
    </row>
    <row r="10228" spans="1:10" x14ac:dyDescent="0.25">
      <c r="A10228">
        <v>10227</v>
      </c>
      <c r="B10228">
        <v>20110929</v>
      </c>
      <c r="C10228">
        <v>3</v>
      </c>
      <c r="D10228">
        <v>7</v>
      </c>
      <c r="E10228">
        <v>1</v>
      </c>
      <c r="F10228">
        <v>32</v>
      </c>
      <c r="G10228">
        <v>31770</v>
      </c>
      <c r="H10228" s="7">
        <v>40815</v>
      </c>
      <c r="I10228" s="7">
        <v>43007</v>
      </c>
      <c r="J10228" s="6" t="s">
        <v>28339</v>
      </c>
    </row>
    <row r="10229" spans="1:10" x14ac:dyDescent="0.25">
      <c r="A10229">
        <v>10228</v>
      </c>
      <c r="B10229">
        <v>20110929</v>
      </c>
      <c r="C10229">
        <v>3</v>
      </c>
      <c r="D10229">
        <v>7</v>
      </c>
      <c r="E10229">
        <v>1</v>
      </c>
      <c r="F10229">
        <v>33</v>
      </c>
      <c r="G10229">
        <v>27439</v>
      </c>
      <c r="H10229" s="7">
        <v>40815</v>
      </c>
      <c r="I10229" s="7">
        <v>43007</v>
      </c>
      <c r="J10229" s="6" t="s">
        <v>28338</v>
      </c>
    </row>
    <row r="10230" spans="1:10" x14ac:dyDescent="0.25">
      <c r="A10230">
        <v>10229</v>
      </c>
      <c r="B10230">
        <v>20110929</v>
      </c>
      <c r="C10230">
        <v>3</v>
      </c>
      <c r="D10230">
        <v>7</v>
      </c>
      <c r="E10230">
        <v>1</v>
      </c>
      <c r="F10230">
        <v>34</v>
      </c>
      <c r="G10230">
        <v>20756</v>
      </c>
      <c r="H10230" s="7">
        <v>40815</v>
      </c>
      <c r="I10230" s="7">
        <v>43007</v>
      </c>
      <c r="J10230" s="6" t="s">
        <v>28337</v>
      </c>
    </row>
    <row r="10231" spans="1:10" x14ac:dyDescent="0.25">
      <c r="A10231">
        <v>10230</v>
      </c>
      <c r="B10231">
        <v>20110929</v>
      </c>
      <c r="C10231">
        <v>3</v>
      </c>
      <c r="D10231">
        <v>7</v>
      </c>
      <c r="E10231">
        <v>1</v>
      </c>
      <c r="F10231">
        <v>35</v>
      </c>
      <c r="G10231">
        <v>75688</v>
      </c>
      <c r="H10231" s="7">
        <v>40815</v>
      </c>
      <c r="I10231" s="7">
        <v>43007</v>
      </c>
      <c r="J10231" s="6" t="s">
        <v>28336</v>
      </c>
    </row>
    <row r="10232" spans="1:10" x14ac:dyDescent="0.25">
      <c r="A10232">
        <v>10231</v>
      </c>
      <c r="B10232">
        <v>20110929</v>
      </c>
      <c r="C10232">
        <v>3</v>
      </c>
      <c r="D10232">
        <v>7</v>
      </c>
      <c r="E10232">
        <v>1</v>
      </c>
      <c r="F10232">
        <v>37</v>
      </c>
      <c r="G10232">
        <v>57933</v>
      </c>
      <c r="H10232" s="7">
        <v>40815</v>
      </c>
      <c r="I10232" s="7">
        <v>43007</v>
      </c>
      <c r="J10232" s="6" t="s">
        <v>28335</v>
      </c>
    </row>
    <row r="10233" spans="1:10" x14ac:dyDescent="0.25">
      <c r="A10233">
        <v>10232</v>
      </c>
      <c r="B10233">
        <v>20110929</v>
      </c>
      <c r="C10233">
        <v>3</v>
      </c>
      <c r="D10233">
        <v>7</v>
      </c>
      <c r="E10233">
        <v>1</v>
      </c>
      <c r="F10233">
        <v>38</v>
      </c>
      <c r="G10233">
        <v>31359</v>
      </c>
      <c r="H10233" s="7">
        <v>40815</v>
      </c>
      <c r="I10233" s="7">
        <v>43007</v>
      </c>
      <c r="J10233" s="6" t="s">
        <v>28334</v>
      </c>
    </row>
    <row r="10234" spans="1:10" x14ac:dyDescent="0.25">
      <c r="A10234">
        <v>10233</v>
      </c>
      <c r="B10234">
        <v>20110929</v>
      </c>
      <c r="C10234">
        <v>3</v>
      </c>
      <c r="D10234">
        <v>7</v>
      </c>
      <c r="E10234">
        <v>1</v>
      </c>
      <c r="F10234">
        <v>39</v>
      </c>
      <c r="G10234">
        <v>57156</v>
      </c>
      <c r="H10234" s="7">
        <v>40815</v>
      </c>
      <c r="I10234" s="7">
        <v>43007</v>
      </c>
      <c r="J10234" s="6" t="s">
        <v>28333</v>
      </c>
    </row>
    <row r="10235" spans="1:10" x14ac:dyDescent="0.25">
      <c r="A10235">
        <v>10234</v>
      </c>
      <c r="B10235">
        <v>20110929</v>
      </c>
      <c r="C10235">
        <v>3</v>
      </c>
      <c r="D10235">
        <v>7</v>
      </c>
      <c r="E10235">
        <v>1</v>
      </c>
      <c r="F10235">
        <v>40</v>
      </c>
      <c r="G10235">
        <v>31452</v>
      </c>
      <c r="H10235" s="7">
        <v>40815</v>
      </c>
      <c r="I10235" s="7">
        <v>43007</v>
      </c>
      <c r="J10235" s="6" t="s">
        <v>28332</v>
      </c>
    </row>
    <row r="10236" spans="1:10" x14ac:dyDescent="0.25">
      <c r="A10236">
        <v>10235</v>
      </c>
      <c r="B10236">
        <v>20110929</v>
      </c>
      <c r="C10236">
        <v>3</v>
      </c>
      <c r="D10236">
        <v>7</v>
      </c>
      <c r="E10236">
        <v>1</v>
      </c>
      <c r="F10236">
        <v>43</v>
      </c>
      <c r="G10236">
        <v>159413</v>
      </c>
      <c r="H10236" s="7">
        <v>40815</v>
      </c>
      <c r="I10236" s="7">
        <v>43007</v>
      </c>
      <c r="J10236" s="6" t="s">
        <v>28331</v>
      </c>
    </row>
    <row r="10237" spans="1:10" x14ac:dyDescent="0.25">
      <c r="A10237">
        <v>10236</v>
      </c>
      <c r="B10237">
        <v>20110929</v>
      </c>
      <c r="C10237">
        <v>3</v>
      </c>
      <c r="D10237">
        <v>7</v>
      </c>
      <c r="E10237">
        <v>1</v>
      </c>
      <c r="F10237">
        <v>46</v>
      </c>
      <c r="G10237">
        <v>225620</v>
      </c>
      <c r="H10237" s="7">
        <v>40815</v>
      </c>
      <c r="I10237" s="7">
        <v>43007</v>
      </c>
      <c r="J10237" s="6" t="s">
        <v>28330</v>
      </c>
    </row>
    <row r="10238" spans="1:10" x14ac:dyDescent="0.25">
      <c r="A10238">
        <v>10237</v>
      </c>
      <c r="B10238">
        <v>20110929</v>
      </c>
      <c r="C10238">
        <v>3</v>
      </c>
      <c r="D10238">
        <v>7</v>
      </c>
      <c r="E10238">
        <v>2</v>
      </c>
      <c r="F10238">
        <v>60</v>
      </c>
      <c r="G10238">
        <v>7200</v>
      </c>
      <c r="H10238" s="7">
        <v>40815</v>
      </c>
      <c r="I10238" s="7">
        <v>43007</v>
      </c>
      <c r="J10238" s="6" t="s">
        <v>174</v>
      </c>
    </row>
    <row r="10239" spans="1:10" x14ac:dyDescent="0.25">
      <c r="A10239">
        <v>10238</v>
      </c>
      <c r="B10239">
        <v>20110929</v>
      </c>
      <c r="C10239">
        <v>3</v>
      </c>
      <c r="D10239">
        <v>7</v>
      </c>
      <c r="E10239">
        <v>1</v>
      </c>
      <c r="F10239">
        <v>60</v>
      </c>
      <c r="G10239">
        <v>6486</v>
      </c>
      <c r="H10239" s="7">
        <v>40815</v>
      </c>
      <c r="I10239" s="7">
        <v>43007</v>
      </c>
      <c r="J10239" s="6" t="s">
        <v>28329</v>
      </c>
    </row>
    <row r="10240" spans="1:10" x14ac:dyDescent="0.25">
      <c r="A10240">
        <v>10239</v>
      </c>
      <c r="B10240">
        <v>20110929</v>
      </c>
      <c r="C10240">
        <v>3</v>
      </c>
      <c r="D10240">
        <v>7</v>
      </c>
      <c r="E10240">
        <v>1</v>
      </c>
      <c r="F10240">
        <v>61</v>
      </c>
      <c r="G10240">
        <v>666</v>
      </c>
      <c r="H10240" s="7">
        <v>40815</v>
      </c>
      <c r="I10240" s="7">
        <v>43007</v>
      </c>
      <c r="J10240" s="6" t="s">
        <v>28328</v>
      </c>
    </row>
    <row r="10241" spans="1:10" x14ac:dyDescent="0.25">
      <c r="A10241">
        <v>10240</v>
      </c>
      <c r="B10241">
        <v>20110929</v>
      </c>
      <c r="C10241">
        <v>3</v>
      </c>
      <c r="D10241">
        <v>7</v>
      </c>
      <c r="E10241">
        <v>2</v>
      </c>
      <c r="F10241">
        <v>61</v>
      </c>
      <c r="G10241">
        <v>650</v>
      </c>
      <c r="H10241" s="7">
        <v>40815</v>
      </c>
      <c r="I10241" s="7">
        <v>43007</v>
      </c>
      <c r="J10241" s="6" t="s">
        <v>174</v>
      </c>
    </row>
    <row r="10242" spans="1:10" x14ac:dyDescent="0.25">
      <c r="A10242">
        <v>10241</v>
      </c>
      <c r="B10242">
        <v>20110929</v>
      </c>
      <c r="C10242">
        <v>3</v>
      </c>
      <c r="D10242">
        <v>7</v>
      </c>
      <c r="E10242">
        <v>1</v>
      </c>
      <c r="F10242">
        <v>62</v>
      </c>
      <c r="G10242">
        <v>466</v>
      </c>
      <c r="H10242" s="7">
        <v>40815</v>
      </c>
      <c r="I10242" s="7">
        <v>43007</v>
      </c>
      <c r="J10242" s="6" t="s">
        <v>28327</v>
      </c>
    </row>
    <row r="10243" spans="1:10" x14ac:dyDescent="0.25">
      <c r="A10243">
        <v>10242</v>
      </c>
      <c r="B10243">
        <v>20110929</v>
      </c>
      <c r="C10243">
        <v>3</v>
      </c>
      <c r="D10243">
        <v>7</v>
      </c>
      <c r="E10243">
        <v>2</v>
      </c>
      <c r="F10243">
        <v>62</v>
      </c>
      <c r="G10243">
        <v>480</v>
      </c>
      <c r="H10243" s="7">
        <v>40815</v>
      </c>
      <c r="I10243" s="7">
        <v>43007</v>
      </c>
      <c r="J10243" s="6" t="s">
        <v>174</v>
      </c>
    </row>
    <row r="10244" spans="1:10" x14ac:dyDescent="0.25">
      <c r="A10244">
        <v>10243</v>
      </c>
      <c r="B10244">
        <v>20110929</v>
      </c>
      <c r="C10244">
        <v>3</v>
      </c>
      <c r="D10244">
        <v>7</v>
      </c>
      <c r="E10244">
        <v>2</v>
      </c>
      <c r="F10244">
        <v>65</v>
      </c>
      <c r="G10244">
        <v>80</v>
      </c>
      <c r="H10244" s="7">
        <v>40815</v>
      </c>
      <c r="I10244" s="7">
        <v>43007</v>
      </c>
      <c r="J10244" s="6" t="s">
        <v>174</v>
      </c>
    </row>
    <row r="10245" spans="1:10" x14ac:dyDescent="0.25">
      <c r="A10245">
        <v>10244</v>
      </c>
      <c r="B10245">
        <v>20110929</v>
      </c>
      <c r="C10245">
        <v>3</v>
      </c>
      <c r="D10245">
        <v>7</v>
      </c>
      <c r="E10245">
        <v>1</v>
      </c>
      <c r="F10245">
        <v>65</v>
      </c>
      <c r="G10245">
        <v>93</v>
      </c>
      <c r="H10245" s="7">
        <v>40815</v>
      </c>
      <c r="I10245" s="7">
        <v>43007</v>
      </c>
      <c r="J10245" s="6" t="s">
        <v>28326</v>
      </c>
    </row>
    <row r="10246" spans="1:10" x14ac:dyDescent="0.25">
      <c r="A10246">
        <v>10245</v>
      </c>
      <c r="B10246">
        <v>20110929</v>
      </c>
      <c r="C10246">
        <v>3</v>
      </c>
      <c r="D10246">
        <v>7</v>
      </c>
      <c r="E10246">
        <v>1</v>
      </c>
      <c r="F10246">
        <v>66</v>
      </c>
      <c r="G10246">
        <v>85</v>
      </c>
      <c r="H10246" s="7">
        <v>40815</v>
      </c>
      <c r="I10246" s="7">
        <v>43007</v>
      </c>
      <c r="J10246" s="6" t="s">
        <v>28325</v>
      </c>
    </row>
    <row r="10247" spans="1:10" x14ac:dyDescent="0.25">
      <c r="A10247">
        <v>10246</v>
      </c>
      <c r="B10247">
        <v>20110929</v>
      </c>
      <c r="C10247">
        <v>3</v>
      </c>
      <c r="D10247">
        <v>7</v>
      </c>
      <c r="E10247">
        <v>2</v>
      </c>
      <c r="F10247">
        <v>66</v>
      </c>
      <c r="G10247">
        <v>70</v>
      </c>
      <c r="H10247" s="7">
        <v>40815</v>
      </c>
      <c r="I10247" s="7">
        <v>43007</v>
      </c>
      <c r="J10247" s="6" t="s">
        <v>174</v>
      </c>
    </row>
    <row r="10248" spans="1:10" x14ac:dyDescent="0.25">
      <c r="A10248">
        <v>10247</v>
      </c>
      <c r="B10248">
        <v>20110929</v>
      </c>
      <c r="C10248">
        <v>3</v>
      </c>
      <c r="D10248">
        <v>7</v>
      </c>
      <c r="E10248">
        <v>2</v>
      </c>
      <c r="F10248">
        <v>67</v>
      </c>
      <c r="G10248">
        <v>40</v>
      </c>
      <c r="H10248" s="7">
        <v>40815</v>
      </c>
      <c r="I10248" s="7">
        <v>43007</v>
      </c>
      <c r="J10248" s="6" t="s">
        <v>174</v>
      </c>
    </row>
    <row r="10249" spans="1:10" x14ac:dyDescent="0.25">
      <c r="A10249">
        <v>10248</v>
      </c>
      <c r="B10249">
        <v>20110929</v>
      </c>
      <c r="C10249">
        <v>3</v>
      </c>
      <c r="D10249">
        <v>7</v>
      </c>
      <c r="E10249">
        <v>1</v>
      </c>
      <c r="F10249">
        <v>67</v>
      </c>
      <c r="G10249">
        <v>44</v>
      </c>
      <c r="H10249" s="7">
        <v>40815</v>
      </c>
      <c r="I10249" s="7">
        <v>43007</v>
      </c>
      <c r="J10249" s="6" t="s">
        <v>28324</v>
      </c>
    </row>
    <row r="10250" spans="1:10" x14ac:dyDescent="0.25">
      <c r="A10250">
        <v>10249</v>
      </c>
      <c r="B10250">
        <v>20110929</v>
      </c>
      <c r="C10250">
        <v>3</v>
      </c>
      <c r="D10250">
        <v>7</v>
      </c>
      <c r="E10250">
        <v>1</v>
      </c>
      <c r="F10250">
        <v>68</v>
      </c>
      <c r="G10250">
        <v>33</v>
      </c>
      <c r="H10250" s="7">
        <v>40815</v>
      </c>
      <c r="I10250" s="7">
        <v>43007</v>
      </c>
      <c r="J10250" s="6" t="s">
        <v>28323</v>
      </c>
    </row>
    <row r="10251" spans="1:10" x14ac:dyDescent="0.25">
      <c r="A10251">
        <v>10250</v>
      </c>
      <c r="B10251">
        <v>20110929</v>
      </c>
      <c r="C10251">
        <v>3</v>
      </c>
      <c r="D10251">
        <v>7</v>
      </c>
      <c r="E10251">
        <v>2</v>
      </c>
      <c r="F10251">
        <v>68</v>
      </c>
      <c r="G10251">
        <v>30</v>
      </c>
      <c r="H10251" s="7">
        <v>40815</v>
      </c>
      <c r="I10251" s="7">
        <v>43007</v>
      </c>
      <c r="J10251" s="6" t="s">
        <v>174</v>
      </c>
    </row>
    <row r="10252" spans="1:10" x14ac:dyDescent="0.25">
      <c r="A10252">
        <v>10251</v>
      </c>
      <c r="B10252">
        <v>20110929</v>
      </c>
      <c r="C10252">
        <v>3</v>
      </c>
      <c r="D10252">
        <v>7</v>
      </c>
      <c r="E10252">
        <v>1</v>
      </c>
      <c r="F10252">
        <v>69</v>
      </c>
      <c r="G10252">
        <v>9</v>
      </c>
      <c r="H10252" s="7">
        <v>40815</v>
      </c>
      <c r="I10252" s="7">
        <v>43007</v>
      </c>
      <c r="J10252" s="6" t="s">
        <v>28322</v>
      </c>
    </row>
    <row r="10253" spans="1:10" x14ac:dyDescent="0.25">
      <c r="A10253">
        <v>10252</v>
      </c>
      <c r="B10253">
        <v>20110929</v>
      </c>
      <c r="C10253">
        <v>3</v>
      </c>
      <c r="D10253">
        <v>7</v>
      </c>
      <c r="E10253">
        <v>1</v>
      </c>
      <c r="F10253">
        <v>71</v>
      </c>
      <c r="G10253">
        <v>14</v>
      </c>
      <c r="H10253" s="7">
        <v>40815</v>
      </c>
      <c r="I10253" s="7">
        <v>43007</v>
      </c>
      <c r="J10253" s="6" t="s">
        <v>28321</v>
      </c>
    </row>
    <row r="10254" spans="1:10" x14ac:dyDescent="0.25">
      <c r="A10254">
        <v>10253</v>
      </c>
      <c r="B10254">
        <v>20110929</v>
      </c>
      <c r="C10254">
        <v>3</v>
      </c>
      <c r="D10254">
        <v>7</v>
      </c>
      <c r="E10254">
        <v>2</v>
      </c>
      <c r="F10254">
        <v>71</v>
      </c>
      <c r="G10254">
        <v>30</v>
      </c>
      <c r="H10254" s="7">
        <v>40815</v>
      </c>
      <c r="I10254" s="7">
        <v>43007</v>
      </c>
      <c r="J10254" s="6" t="s">
        <v>174</v>
      </c>
    </row>
    <row r="10255" spans="1:10" x14ac:dyDescent="0.25">
      <c r="A10255">
        <v>10254</v>
      </c>
      <c r="B10255">
        <v>20110929</v>
      </c>
      <c r="C10255">
        <v>3</v>
      </c>
      <c r="D10255">
        <v>7</v>
      </c>
      <c r="E10255">
        <v>2</v>
      </c>
      <c r="F10255">
        <v>73</v>
      </c>
      <c r="G10255">
        <v>80</v>
      </c>
      <c r="H10255" s="7">
        <v>40815</v>
      </c>
      <c r="I10255" s="7">
        <v>43007</v>
      </c>
      <c r="J10255" s="6" t="s">
        <v>174</v>
      </c>
    </row>
    <row r="10256" spans="1:10" x14ac:dyDescent="0.25">
      <c r="A10256">
        <v>10255</v>
      </c>
      <c r="B10256">
        <v>20110929</v>
      </c>
      <c r="C10256">
        <v>3</v>
      </c>
      <c r="D10256">
        <v>7</v>
      </c>
      <c r="E10256">
        <v>1</v>
      </c>
      <c r="F10256">
        <v>73</v>
      </c>
      <c r="G10256">
        <v>62</v>
      </c>
      <c r="H10256" s="7">
        <v>40815</v>
      </c>
      <c r="I10256" s="7">
        <v>43007</v>
      </c>
      <c r="J10256" s="6" t="s">
        <v>28320</v>
      </c>
    </row>
    <row r="10257" spans="1:10" x14ac:dyDescent="0.25">
      <c r="A10257">
        <v>10256</v>
      </c>
      <c r="B10257">
        <v>20110929</v>
      </c>
      <c r="C10257">
        <v>3</v>
      </c>
      <c r="D10257">
        <v>7</v>
      </c>
      <c r="E10257">
        <v>1</v>
      </c>
      <c r="F10257">
        <v>74</v>
      </c>
      <c r="G10257">
        <v>96</v>
      </c>
      <c r="H10257" s="7">
        <v>40815</v>
      </c>
      <c r="I10257" s="7">
        <v>43007</v>
      </c>
      <c r="J10257" s="6" t="s">
        <v>28319</v>
      </c>
    </row>
    <row r="10258" spans="1:10" x14ac:dyDescent="0.25">
      <c r="A10258">
        <v>10257</v>
      </c>
      <c r="B10258">
        <v>20110929</v>
      </c>
      <c r="C10258">
        <v>3</v>
      </c>
      <c r="D10258">
        <v>7</v>
      </c>
      <c r="E10258">
        <v>2</v>
      </c>
      <c r="F10258">
        <v>74</v>
      </c>
      <c r="G10258">
        <v>80</v>
      </c>
      <c r="H10258" s="7">
        <v>40815</v>
      </c>
      <c r="I10258" s="7">
        <v>43007</v>
      </c>
      <c r="J10258" s="6" t="s">
        <v>174</v>
      </c>
    </row>
    <row r="10259" spans="1:10" x14ac:dyDescent="0.25">
      <c r="A10259">
        <v>10258</v>
      </c>
      <c r="B10259">
        <v>20110929</v>
      </c>
      <c r="C10259">
        <v>3</v>
      </c>
      <c r="D10259">
        <v>7</v>
      </c>
      <c r="E10259">
        <v>2</v>
      </c>
      <c r="F10259">
        <v>76</v>
      </c>
      <c r="G10259">
        <v>70</v>
      </c>
      <c r="H10259" s="7">
        <v>40815</v>
      </c>
      <c r="I10259" s="7">
        <v>43007</v>
      </c>
      <c r="J10259" s="6" t="s">
        <v>174</v>
      </c>
    </row>
    <row r="10260" spans="1:10" x14ac:dyDescent="0.25">
      <c r="A10260">
        <v>10259</v>
      </c>
      <c r="B10260">
        <v>20110929</v>
      </c>
      <c r="C10260">
        <v>3</v>
      </c>
      <c r="D10260">
        <v>7</v>
      </c>
      <c r="E10260">
        <v>1</v>
      </c>
      <c r="F10260">
        <v>76</v>
      </c>
      <c r="G10260">
        <v>74</v>
      </c>
      <c r="H10260" s="7">
        <v>40815</v>
      </c>
      <c r="I10260" s="7">
        <v>43007</v>
      </c>
      <c r="J10260" s="6" t="s">
        <v>28318</v>
      </c>
    </row>
    <row r="10261" spans="1:10" x14ac:dyDescent="0.25">
      <c r="A10261">
        <v>10260</v>
      </c>
      <c r="B10261">
        <v>20110929</v>
      </c>
      <c r="C10261">
        <v>3</v>
      </c>
      <c r="D10261">
        <v>7</v>
      </c>
      <c r="E10261">
        <v>2</v>
      </c>
      <c r="F10261">
        <v>77</v>
      </c>
      <c r="G10261">
        <v>100</v>
      </c>
      <c r="H10261" s="7">
        <v>40815</v>
      </c>
      <c r="I10261" s="7">
        <v>43007</v>
      </c>
      <c r="J10261" s="6" t="s">
        <v>174</v>
      </c>
    </row>
    <row r="10262" spans="1:10" x14ac:dyDescent="0.25">
      <c r="A10262">
        <v>10261</v>
      </c>
      <c r="B10262">
        <v>20110929</v>
      </c>
      <c r="C10262">
        <v>3</v>
      </c>
      <c r="D10262">
        <v>7</v>
      </c>
      <c r="E10262">
        <v>1</v>
      </c>
      <c r="F10262">
        <v>77</v>
      </c>
      <c r="G10262">
        <v>134</v>
      </c>
      <c r="H10262" s="7">
        <v>40815</v>
      </c>
      <c r="I10262" s="7">
        <v>43007</v>
      </c>
      <c r="J10262" s="6" t="s">
        <v>28317</v>
      </c>
    </row>
    <row r="10263" spans="1:10" x14ac:dyDescent="0.25">
      <c r="A10263">
        <v>10262</v>
      </c>
      <c r="B10263">
        <v>20110929</v>
      </c>
      <c r="C10263">
        <v>3</v>
      </c>
      <c r="D10263">
        <v>7</v>
      </c>
      <c r="E10263">
        <v>1</v>
      </c>
      <c r="F10263">
        <v>78</v>
      </c>
      <c r="G10263">
        <v>48</v>
      </c>
      <c r="H10263" s="7">
        <v>40815</v>
      </c>
      <c r="I10263" s="7">
        <v>43007</v>
      </c>
      <c r="J10263" s="6" t="s">
        <v>28316</v>
      </c>
    </row>
    <row r="10264" spans="1:10" x14ac:dyDescent="0.25">
      <c r="A10264">
        <v>10263</v>
      </c>
      <c r="B10264">
        <v>20110929</v>
      </c>
      <c r="C10264">
        <v>3</v>
      </c>
      <c r="D10264">
        <v>7</v>
      </c>
      <c r="E10264">
        <v>2</v>
      </c>
      <c r="F10264">
        <v>78</v>
      </c>
      <c r="G10264">
        <v>40</v>
      </c>
      <c r="H10264" s="7">
        <v>40815</v>
      </c>
      <c r="I10264" s="7">
        <v>43007</v>
      </c>
      <c r="J10264" s="6" t="s">
        <v>174</v>
      </c>
    </row>
    <row r="10265" spans="1:10" x14ac:dyDescent="0.25">
      <c r="A10265">
        <v>10264</v>
      </c>
      <c r="B10265">
        <v>20110929</v>
      </c>
      <c r="C10265">
        <v>3</v>
      </c>
      <c r="D10265">
        <v>7</v>
      </c>
      <c r="E10265">
        <v>1</v>
      </c>
      <c r="F10265">
        <v>80</v>
      </c>
      <c r="G10265">
        <v>162</v>
      </c>
      <c r="H10265" s="7">
        <v>40815</v>
      </c>
      <c r="I10265" s="7">
        <v>43007</v>
      </c>
      <c r="J10265" s="6" t="s">
        <v>28315</v>
      </c>
    </row>
    <row r="10266" spans="1:10" x14ac:dyDescent="0.25">
      <c r="A10266">
        <v>10265</v>
      </c>
      <c r="B10266">
        <v>20110929</v>
      </c>
      <c r="C10266">
        <v>3</v>
      </c>
      <c r="D10266">
        <v>7</v>
      </c>
      <c r="E10266">
        <v>2</v>
      </c>
      <c r="F10266">
        <v>80</v>
      </c>
      <c r="G10266">
        <v>200</v>
      </c>
      <c r="H10266" s="7">
        <v>40815</v>
      </c>
      <c r="I10266" s="7">
        <v>43007</v>
      </c>
      <c r="J10266" s="6" t="s">
        <v>174</v>
      </c>
    </row>
    <row r="10267" spans="1:10" x14ac:dyDescent="0.25">
      <c r="A10267">
        <v>10266</v>
      </c>
      <c r="B10267">
        <v>20110929</v>
      </c>
      <c r="C10267">
        <v>3</v>
      </c>
      <c r="D10267">
        <v>7</v>
      </c>
      <c r="E10267">
        <v>1</v>
      </c>
      <c r="F10267">
        <v>81</v>
      </c>
      <c r="G10267">
        <v>100</v>
      </c>
      <c r="H10267" s="7">
        <v>40815</v>
      </c>
      <c r="I10267" s="7">
        <v>43007</v>
      </c>
      <c r="J10267" s="6" t="s">
        <v>28314</v>
      </c>
    </row>
    <row r="10268" spans="1:10" x14ac:dyDescent="0.25">
      <c r="A10268">
        <v>10267</v>
      </c>
      <c r="B10268">
        <v>20110929</v>
      </c>
      <c r="C10268">
        <v>3</v>
      </c>
      <c r="D10268">
        <v>7</v>
      </c>
      <c r="E10268">
        <v>2</v>
      </c>
      <c r="F10268">
        <v>81</v>
      </c>
      <c r="G10268">
        <v>100</v>
      </c>
      <c r="H10268" s="7">
        <v>40815</v>
      </c>
      <c r="I10268" s="7">
        <v>43007</v>
      </c>
      <c r="J10268" s="6" t="s">
        <v>174</v>
      </c>
    </row>
    <row r="10269" spans="1:10" x14ac:dyDescent="0.25">
      <c r="A10269">
        <v>10268</v>
      </c>
      <c r="B10269">
        <v>20110929</v>
      </c>
      <c r="C10269">
        <v>3</v>
      </c>
      <c r="D10269">
        <v>7</v>
      </c>
      <c r="E10269">
        <v>2</v>
      </c>
      <c r="F10269">
        <v>82</v>
      </c>
      <c r="G10269">
        <v>10</v>
      </c>
      <c r="H10269" s="7">
        <v>40815</v>
      </c>
      <c r="I10269" s="7">
        <v>43007</v>
      </c>
      <c r="J10269" s="6" t="s">
        <v>174</v>
      </c>
    </row>
    <row r="10270" spans="1:10" x14ac:dyDescent="0.25">
      <c r="A10270">
        <v>10269</v>
      </c>
      <c r="B10270">
        <v>20110929</v>
      </c>
      <c r="C10270">
        <v>3</v>
      </c>
      <c r="D10270">
        <v>7</v>
      </c>
      <c r="E10270">
        <v>1</v>
      </c>
      <c r="F10270">
        <v>82</v>
      </c>
      <c r="G10270">
        <v>10</v>
      </c>
      <c r="H10270" s="7">
        <v>40815</v>
      </c>
      <c r="I10270" s="7">
        <v>43007</v>
      </c>
      <c r="J10270" s="6" t="s">
        <v>28313</v>
      </c>
    </row>
    <row r="10271" spans="1:10" x14ac:dyDescent="0.25">
      <c r="A10271">
        <v>10270</v>
      </c>
      <c r="B10271">
        <v>20110929</v>
      </c>
      <c r="C10271">
        <v>3</v>
      </c>
      <c r="D10271">
        <v>7</v>
      </c>
      <c r="E10271">
        <v>1</v>
      </c>
      <c r="F10271">
        <v>83</v>
      </c>
      <c r="G10271">
        <v>36</v>
      </c>
      <c r="H10271" s="7">
        <v>40815</v>
      </c>
      <c r="I10271" s="7">
        <v>43007</v>
      </c>
      <c r="J10271" s="6" t="s">
        <v>28312</v>
      </c>
    </row>
    <row r="10272" spans="1:10" x14ac:dyDescent="0.25">
      <c r="A10272">
        <v>10271</v>
      </c>
      <c r="B10272">
        <v>20110929</v>
      </c>
      <c r="C10272">
        <v>3</v>
      </c>
      <c r="D10272">
        <v>7</v>
      </c>
      <c r="E10272">
        <v>2</v>
      </c>
      <c r="F10272">
        <v>83</v>
      </c>
      <c r="G10272">
        <v>30</v>
      </c>
      <c r="H10272" s="7">
        <v>40815</v>
      </c>
      <c r="I10272" s="7">
        <v>43007</v>
      </c>
      <c r="J10272" s="6" t="s">
        <v>174</v>
      </c>
    </row>
    <row r="10273" spans="1:10" x14ac:dyDescent="0.25">
      <c r="A10273">
        <v>10272</v>
      </c>
      <c r="B10273">
        <v>20110929</v>
      </c>
      <c r="C10273">
        <v>3</v>
      </c>
      <c r="D10273">
        <v>7</v>
      </c>
      <c r="E10273">
        <v>2</v>
      </c>
      <c r="F10273">
        <v>84</v>
      </c>
      <c r="G10273">
        <v>30</v>
      </c>
      <c r="H10273" s="7">
        <v>40815</v>
      </c>
      <c r="I10273" s="7">
        <v>43007</v>
      </c>
      <c r="J10273" s="6" t="s">
        <v>174</v>
      </c>
    </row>
    <row r="10274" spans="1:10" x14ac:dyDescent="0.25">
      <c r="A10274">
        <v>10273</v>
      </c>
      <c r="B10274">
        <v>20110929</v>
      </c>
      <c r="C10274">
        <v>3</v>
      </c>
      <c r="D10274">
        <v>7</v>
      </c>
      <c r="E10274">
        <v>1</v>
      </c>
      <c r="F10274">
        <v>84</v>
      </c>
      <c r="G10274">
        <v>32</v>
      </c>
      <c r="H10274" s="7">
        <v>40815</v>
      </c>
      <c r="I10274" s="7">
        <v>43007</v>
      </c>
      <c r="J10274" s="6" t="s">
        <v>28311</v>
      </c>
    </row>
    <row r="10275" spans="1:10" x14ac:dyDescent="0.25">
      <c r="A10275">
        <v>10274</v>
      </c>
      <c r="B10275">
        <v>20110929</v>
      </c>
      <c r="C10275">
        <v>3</v>
      </c>
      <c r="D10275">
        <v>7</v>
      </c>
      <c r="E10275">
        <v>2</v>
      </c>
      <c r="F10275">
        <v>85</v>
      </c>
      <c r="G10275">
        <v>30</v>
      </c>
      <c r="H10275" s="7">
        <v>40815</v>
      </c>
      <c r="I10275" s="7">
        <v>43007</v>
      </c>
      <c r="J10275" s="6" t="s">
        <v>174</v>
      </c>
    </row>
    <row r="10276" spans="1:10" x14ac:dyDescent="0.25">
      <c r="A10276">
        <v>10275</v>
      </c>
      <c r="B10276">
        <v>20110929</v>
      </c>
      <c r="C10276">
        <v>3</v>
      </c>
      <c r="D10276">
        <v>7</v>
      </c>
      <c r="E10276">
        <v>1</v>
      </c>
      <c r="F10276">
        <v>85</v>
      </c>
      <c r="G10276">
        <v>29</v>
      </c>
      <c r="H10276" s="7">
        <v>40815</v>
      </c>
      <c r="I10276" s="7">
        <v>43007</v>
      </c>
      <c r="J10276" s="6" t="s">
        <v>28310</v>
      </c>
    </row>
    <row r="10277" spans="1:10" x14ac:dyDescent="0.25">
      <c r="A10277">
        <v>10276</v>
      </c>
      <c r="B10277">
        <v>20110929</v>
      </c>
      <c r="C10277">
        <v>3</v>
      </c>
      <c r="D10277">
        <v>7</v>
      </c>
      <c r="E10277">
        <v>1</v>
      </c>
      <c r="F10277">
        <v>87</v>
      </c>
      <c r="G10277">
        <v>135</v>
      </c>
      <c r="H10277" s="7">
        <v>40815</v>
      </c>
      <c r="I10277" s="7">
        <v>43007</v>
      </c>
      <c r="J10277" s="6" t="s">
        <v>28309</v>
      </c>
    </row>
    <row r="10278" spans="1:10" x14ac:dyDescent="0.25">
      <c r="A10278">
        <v>10277</v>
      </c>
      <c r="B10278">
        <v>20110929</v>
      </c>
      <c r="C10278">
        <v>3</v>
      </c>
      <c r="D10278">
        <v>7</v>
      </c>
      <c r="E10278">
        <v>2</v>
      </c>
      <c r="F10278">
        <v>87</v>
      </c>
      <c r="G10278">
        <v>100</v>
      </c>
      <c r="H10278" s="7">
        <v>40815</v>
      </c>
      <c r="I10278" s="7">
        <v>43007</v>
      </c>
      <c r="J10278" s="6" t="s">
        <v>174</v>
      </c>
    </row>
    <row r="10279" spans="1:10" x14ac:dyDescent="0.25">
      <c r="A10279">
        <v>10278</v>
      </c>
      <c r="B10279">
        <v>20110929</v>
      </c>
      <c r="C10279">
        <v>3</v>
      </c>
      <c r="D10279">
        <v>7</v>
      </c>
      <c r="E10279">
        <v>1</v>
      </c>
      <c r="F10279">
        <v>89</v>
      </c>
      <c r="G10279">
        <v>62</v>
      </c>
      <c r="H10279" s="7">
        <v>40815</v>
      </c>
      <c r="I10279" s="7">
        <v>43007</v>
      </c>
      <c r="J10279" s="6" t="s">
        <v>28308</v>
      </c>
    </row>
    <row r="10280" spans="1:10" x14ac:dyDescent="0.25">
      <c r="A10280">
        <v>10279</v>
      </c>
      <c r="B10280">
        <v>20110929</v>
      </c>
      <c r="C10280">
        <v>3</v>
      </c>
      <c r="D10280">
        <v>7</v>
      </c>
      <c r="E10280">
        <v>1</v>
      </c>
      <c r="F10280">
        <v>90</v>
      </c>
      <c r="G10280">
        <v>95</v>
      </c>
      <c r="H10280" s="7">
        <v>40815</v>
      </c>
      <c r="I10280" s="7">
        <v>43007</v>
      </c>
      <c r="J10280" s="6" t="s">
        <v>28307</v>
      </c>
    </row>
    <row r="10281" spans="1:10" x14ac:dyDescent="0.25">
      <c r="A10281">
        <v>10280</v>
      </c>
      <c r="B10281">
        <v>20110929</v>
      </c>
      <c r="C10281">
        <v>3</v>
      </c>
      <c r="D10281">
        <v>7</v>
      </c>
      <c r="E10281">
        <v>1</v>
      </c>
      <c r="F10281">
        <v>91</v>
      </c>
      <c r="G10281">
        <v>-76</v>
      </c>
      <c r="H10281" s="7">
        <v>40815</v>
      </c>
      <c r="I10281" s="7">
        <v>43007</v>
      </c>
      <c r="J10281" s="6" t="s">
        <v>28306</v>
      </c>
    </row>
    <row r="10282" spans="1:10" x14ac:dyDescent="0.25">
      <c r="A10282">
        <v>10281</v>
      </c>
      <c r="B10282">
        <v>20110929</v>
      </c>
      <c r="C10282">
        <v>3</v>
      </c>
      <c r="D10282">
        <v>7</v>
      </c>
      <c r="E10282">
        <v>1</v>
      </c>
      <c r="F10282">
        <v>92</v>
      </c>
      <c r="G10282">
        <v>127</v>
      </c>
      <c r="H10282" s="7">
        <v>40815</v>
      </c>
      <c r="I10282" s="7">
        <v>43007</v>
      </c>
      <c r="J10282" s="6" t="s">
        <v>28305</v>
      </c>
    </row>
    <row r="10283" spans="1:10" x14ac:dyDescent="0.25">
      <c r="A10283">
        <v>10282</v>
      </c>
      <c r="B10283">
        <v>20110929</v>
      </c>
      <c r="C10283">
        <v>3</v>
      </c>
      <c r="D10283">
        <v>7</v>
      </c>
      <c r="E10283">
        <v>1</v>
      </c>
      <c r="F10283">
        <v>94</v>
      </c>
      <c r="G10283">
        <v>58</v>
      </c>
      <c r="H10283" s="7">
        <v>40815</v>
      </c>
      <c r="I10283" s="7">
        <v>43007</v>
      </c>
      <c r="J10283" s="6" t="s">
        <v>28304</v>
      </c>
    </row>
    <row r="10284" spans="1:10" x14ac:dyDescent="0.25">
      <c r="A10284">
        <v>10283</v>
      </c>
      <c r="B10284">
        <v>20110929</v>
      </c>
      <c r="C10284">
        <v>3</v>
      </c>
      <c r="D10284">
        <v>7</v>
      </c>
      <c r="E10284">
        <v>1</v>
      </c>
      <c r="F10284">
        <v>96</v>
      </c>
      <c r="G10284">
        <v>3</v>
      </c>
      <c r="H10284" s="7">
        <v>40815</v>
      </c>
      <c r="I10284" s="7">
        <v>43007</v>
      </c>
      <c r="J10284" s="6" t="s">
        <v>28303</v>
      </c>
    </row>
    <row r="10285" spans="1:10" x14ac:dyDescent="0.25">
      <c r="A10285">
        <v>10284</v>
      </c>
      <c r="B10285">
        <v>20110929</v>
      </c>
      <c r="C10285">
        <v>3</v>
      </c>
      <c r="D10285">
        <v>7</v>
      </c>
      <c r="E10285">
        <v>1</v>
      </c>
      <c r="F10285">
        <v>100</v>
      </c>
      <c r="G10285">
        <v>20899</v>
      </c>
      <c r="H10285" s="7">
        <v>40815</v>
      </c>
      <c r="I10285" s="7">
        <v>43007</v>
      </c>
      <c r="J10285" s="6" t="s">
        <v>28302</v>
      </c>
    </row>
    <row r="10286" spans="1:10" x14ac:dyDescent="0.25">
      <c r="A10286">
        <v>10285</v>
      </c>
      <c r="B10286">
        <v>20110929</v>
      </c>
      <c r="C10286">
        <v>4</v>
      </c>
      <c r="D10286">
        <v>1</v>
      </c>
      <c r="E10286">
        <v>2</v>
      </c>
      <c r="F10286">
        <v>60</v>
      </c>
      <c r="G10286">
        <v>50900</v>
      </c>
      <c r="H10286" s="7">
        <v>40815</v>
      </c>
      <c r="I10286" s="7">
        <v>43007</v>
      </c>
      <c r="J10286" s="6" t="s">
        <v>174</v>
      </c>
    </row>
    <row r="10287" spans="1:10" x14ac:dyDescent="0.25">
      <c r="A10287">
        <v>10286</v>
      </c>
      <c r="B10287">
        <v>20110929</v>
      </c>
      <c r="C10287">
        <v>4</v>
      </c>
      <c r="D10287">
        <v>1</v>
      </c>
      <c r="E10287">
        <v>1</v>
      </c>
      <c r="F10287">
        <v>60</v>
      </c>
      <c r="G10287">
        <v>49082</v>
      </c>
      <c r="H10287" s="7">
        <v>40815</v>
      </c>
      <c r="I10287" s="7">
        <v>43007</v>
      </c>
      <c r="J10287" s="6" t="s">
        <v>28301</v>
      </c>
    </row>
    <row r="10288" spans="1:10" x14ac:dyDescent="0.25">
      <c r="A10288">
        <v>10287</v>
      </c>
      <c r="B10288">
        <v>20110929</v>
      </c>
      <c r="C10288">
        <v>4</v>
      </c>
      <c r="D10288">
        <v>1</v>
      </c>
      <c r="E10288">
        <v>2</v>
      </c>
      <c r="F10288">
        <v>61</v>
      </c>
      <c r="G10288">
        <v>4100</v>
      </c>
      <c r="H10288" s="7">
        <v>40815</v>
      </c>
      <c r="I10288" s="7">
        <v>43007</v>
      </c>
      <c r="J10288" s="6" t="s">
        <v>174</v>
      </c>
    </row>
    <row r="10289" spans="1:10" x14ac:dyDescent="0.25">
      <c r="A10289">
        <v>10288</v>
      </c>
      <c r="B10289">
        <v>20110929</v>
      </c>
      <c r="C10289">
        <v>4</v>
      </c>
      <c r="D10289">
        <v>1</v>
      </c>
      <c r="E10289">
        <v>1</v>
      </c>
      <c r="F10289">
        <v>61</v>
      </c>
      <c r="G10289">
        <v>4532</v>
      </c>
      <c r="H10289" s="7">
        <v>40815</v>
      </c>
      <c r="I10289" s="7">
        <v>43007</v>
      </c>
      <c r="J10289" s="6" t="s">
        <v>28300</v>
      </c>
    </row>
    <row r="10290" spans="1:10" x14ac:dyDescent="0.25">
      <c r="A10290">
        <v>10289</v>
      </c>
      <c r="B10290">
        <v>20110929</v>
      </c>
      <c r="C10290">
        <v>4</v>
      </c>
      <c r="D10290">
        <v>1</v>
      </c>
      <c r="E10290">
        <v>2</v>
      </c>
      <c r="F10290">
        <v>62</v>
      </c>
      <c r="G10290">
        <v>3200</v>
      </c>
      <c r="H10290" s="7">
        <v>40815</v>
      </c>
      <c r="I10290" s="7">
        <v>43007</v>
      </c>
      <c r="J10290" s="6" t="s">
        <v>174</v>
      </c>
    </row>
    <row r="10291" spans="1:10" x14ac:dyDescent="0.25">
      <c r="A10291">
        <v>10290</v>
      </c>
      <c r="B10291">
        <v>20110929</v>
      </c>
      <c r="C10291">
        <v>4</v>
      </c>
      <c r="D10291">
        <v>1</v>
      </c>
      <c r="E10291">
        <v>1</v>
      </c>
      <c r="F10291">
        <v>62</v>
      </c>
      <c r="G10291">
        <v>2518</v>
      </c>
      <c r="H10291" s="7">
        <v>40815</v>
      </c>
      <c r="I10291" s="7">
        <v>43007</v>
      </c>
      <c r="J10291" s="6" t="s">
        <v>28299</v>
      </c>
    </row>
    <row r="10292" spans="1:10" x14ac:dyDescent="0.25">
      <c r="A10292">
        <v>10291</v>
      </c>
      <c r="B10292">
        <v>20110929</v>
      </c>
      <c r="C10292">
        <v>4</v>
      </c>
      <c r="D10292">
        <v>1</v>
      </c>
      <c r="E10292">
        <v>2</v>
      </c>
      <c r="F10292">
        <v>65</v>
      </c>
      <c r="G10292">
        <v>650</v>
      </c>
      <c r="H10292" s="7">
        <v>40815</v>
      </c>
      <c r="I10292" s="7">
        <v>43007</v>
      </c>
      <c r="J10292" s="6" t="s">
        <v>174</v>
      </c>
    </row>
    <row r="10293" spans="1:10" x14ac:dyDescent="0.25">
      <c r="A10293">
        <v>10292</v>
      </c>
      <c r="B10293">
        <v>20110929</v>
      </c>
      <c r="C10293">
        <v>4</v>
      </c>
      <c r="D10293">
        <v>1</v>
      </c>
      <c r="E10293">
        <v>1</v>
      </c>
      <c r="F10293">
        <v>65</v>
      </c>
      <c r="G10293">
        <v>517</v>
      </c>
      <c r="H10293" s="7">
        <v>40815</v>
      </c>
      <c r="I10293" s="7">
        <v>43007</v>
      </c>
      <c r="J10293" s="6" t="s">
        <v>28298</v>
      </c>
    </row>
    <row r="10294" spans="1:10" x14ac:dyDescent="0.25">
      <c r="A10294">
        <v>10293</v>
      </c>
      <c r="B10294">
        <v>20110929</v>
      </c>
      <c r="C10294">
        <v>4</v>
      </c>
      <c r="D10294">
        <v>1</v>
      </c>
      <c r="E10294">
        <v>2</v>
      </c>
      <c r="F10294">
        <v>66</v>
      </c>
      <c r="G10294">
        <v>550</v>
      </c>
      <c r="H10294" s="7">
        <v>40815</v>
      </c>
      <c r="I10294" s="7">
        <v>43007</v>
      </c>
      <c r="J10294" s="6" t="s">
        <v>174</v>
      </c>
    </row>
    <row r="10295" spans="1:10" x14ac:dyDescent="0.25">
      <c r="A10295">
        <v>10294</v>
      </c>
      <c r="B10295">
        <v>20110929</v>
      </c>
      <c r="C10295">
        <v>4</v>
      </c>
      <c r="D10295">
        <v>1</v>
      </c>
      <c r="E10295">
        <v>1</v>
      </c>
      <c r="F10295">
        <v>66</v>
      </c>
      <c r="G10295">
        <v>470</v>
      </c>
      <c r="H10295" s="7">
        <v>40815</v>
      </c>
      <c r="I10295" s="7">
        <v>43007</v>
      </c>
      <c r="J10295" s="6" t="s">
        <v>28297</v>
      </c>
    </row>
    <row r="10296" spans="1:10" x14ac:dyDescent="0.25">
      <c r="A10296">
        <v>10295</v>
      </c>
      <c r="B10296">
        <v>20110929</v>
      </c>
      <c r="C10296">
        <v>4</v>
      </c>
      <c r="D10296">
        <v>1</v>
      </c>
      <c r="E10296">
        <v>2</v>
      </c>
      <c r="F10296">
        <v>67</v>
      </c>
      <c r="G10296">
        <v>280</v>
      </c>
      <c r="H10296" s="7">
        <v>40815</v>
      </c>
      <c r="I10296" s="7">
        <v>43007</v>
      </c>
      <c r="J10296" s="6" t="s">
        <v>174</v>
      </c>
    </row>
    <row r="10297" spans="1:10" x14ac:dyDescent="0.25">
      <c r="A10297">
        <v>10296</v>
      </c>
      <c r="B10297">
        <v>20110929</v>
      </c>
      <c r="C10297">
        <v>4</v>
      </c>
      <c r="D10297">
        <v>1</v>
      </c>
      <c r="E10297">
        <v>1</v>
      </c>
      <c r="F10297">
        <v>67</v>
      </c>
      <c r="G10297">
        <v>242</v>
      </c>
      <c r="H10297" s="7">
        <v>40815</v>
      </c>
      <c r="I10297" s="7">
        <v>43007</v>
      </c>
      <c r="J10297" s="6" t="s">
        <v>28296</v>
      </c>
    </row>
    <row r="10298" spans="1:10" x14ac:dyDescent="0.25">
      <c r="A10298">
        <v>10297</v>
      </c>
      <c r="B10298">
        <v>20110929</v>
      </c>
      <c r="C10298">
        <v>4</v>
      </c>
      <c r="D10298">
        <v>1</v>
      </c>
      <c r="E10298">
        <v>2</v>
      </c>
      <c r="F10298">
        <v>68</v>
      </c>
      <c r="G10298">
        <v>200</v>
      </c>
      <c r="H10298" s="7">
        <v>40815</v>
      </c>
      <c r="I10298" s="7">
        <v>43007</v>
      </c>
      <c r="J10298" s="6" t="s">
        <v>174</v>
      </c>
    </row>
    <row r="10299" spans="1:10" x14ac:dyDescent="0.25">
      <c r="A10299">
        <v>10298</v>
      </c>
      <c r="B10299">
        <v>20110929</v>
      </c>
      <c r="C10299">
        <v>4</v>
      </c>
      <c r="D10299">
        <v>1</v>
      </c>
      <c r="E10299">
        <v>1</v>
      </c>
      <c r="F10299">
        <v>68</v>
      </c>
      <c r="G10299">
        <v>187</v>
      </c>
      <c r="H10299" s="7">
        <v>40815</v>
      </c>
      <c r="I10299" s="7">
        <v>43007</v>
      </c>
      <c r="J10299" s="6" t="s">
        <v>28295</v>
      </c>
    </row>
    <row r="10300" spans="1:10" x14ac:dyDescent="0.25">
      <c r="A10300">
        <v>10299</v>
      </c>
      <c r="B10300">
        <v>20110929</v>
      </c>
      <c r="C10300">
        <v>4</v>
      </c>
      <c r="D10300">
        <v>1</v>
      </c>
      <c r="E10300">
        <v>1</v>
      </c>
      <c r="F10300">
        <v>69</v>
      </c>
      <c r="G10300">
        <v>52</v>
      </c>
      <c r="H10300" s="7">
        <v>40815</v>
      </c>
      <c r="I10300" s="7">
        <v>43007</v>
      </c>
      <c r="J10300" s="6" t="s">
        <v>28294</v>
      </c>
    </row>
    <row r="10301" spans="1:10" x14ac:dyDescent="0.25">
      <c r="A10301">
        <v>10300</v>
      </c>
      <c r="B10301">
        <v>20110929</v>
      </c>
      <c r="C10301">
        <v>4</v>
      </c>
      <c r="D10301">
        <v>1</v>
      </c>
      <c r="E10301">
        <v>1</v>
      </c>
      <c r="F10301">
        <v>71</v>
      </c>
      <c r="G10301">
        <v>71</v>
      </c>
      <c r="H10301" s="7">
        <v>40815</v>
      </c>
      <c r="I10301" s="7">
        <v>43007</v>
      </c>
      <c r="J10301" s="6" t="s">
        <v>28293</v>
      </c>
    </row>
    <row r="10302" spans="1:10" x14ac:dyDescent="0.25">
      <c r="A10302">
        <v>10301</v>
      </c>
      <c r="B10302">
        <v>20110929</v>
      </c>
      <c r="C10302">
        <v>4</v>
      </c>
      <c r="D10302">
        <v>1</v>
      </c>
      <c r="E10302">
        <v>2</v>
      </c>
      <c r="F10302">
        <v>71</v>
      </c>
      <c r="G10302">
        <v>110</v>
      </c>
      <c r="H10302" s="7">
        <v>40815</v>
      </c>
      <c r="I10302" s="7">
        <v>43007</v>
      </c>
      <c r="J10302" s="6" t="s">
        <v>174</v>
      </c>
    </row>
    <row r="10303" spans="1:10" x14ac:dyDescent="0.25">
      <c r="A10303">
        <v>10302</v>
      </c>
      <c r="B10303">
        <v>20110929</v>
      </c>
      <c r="C10303">
        <v>4</v>
      </c>
      <c r="D10303">
        <v>1</v>
      </c>
      <c r="E10303">
        <v>2</v>
      </c>
      <c r="F10303">
        <v>73</v>
      </c>
      <c r="G10303">
        <v>400</v>
      </c>
      <c r="H10303" s="7">
        <v>40815</v>
      </c>
      <c r="I10303" s="7">
        <v>43007</v>
      </c>
      <c r="J10303" s="6" t="s">
        <v>174</v>
      </c>
    </row>
    <row r="10304" spans="1:10" x14ac:dyDescent="0.25">
      <c r="A10304">
        <v>10303</v>
      </c>
      <c r="B10304">
        <v>20110929</v>
      </c>
      <c r="C10304">
        <v>4</v>
      </c>
      <c r="D10304">
        <v>1</v>
      </c>
      <c r="E10304">
        <v>1</v>
      </c>
      <c r="F10304">
        <v>73</v>
      </c>
      <c r="G10304">
        <v>386</v>
      </c>
      <c r="H10304" s="7">
        <v>40815</v>
      </c>
      <c r="I10304" s="7">
        <v>43007</v>
      </c>
      <c r="J10304" s="6" t="s">
        <v>28292</v>
      </c>
    </row>
    <row r="10305" spans="1:10" x14ac:dyDescent="0.25">
      <c r="A10305">
        <v>10304</v>
      </c>
      <c r="B10305">
        <v>20110929</v>
      </c>
      <c r="C10305">
        <v>4</v>
      </c>
      <c r="D10305">
        <v>1</v>
      </c>
      <c r="E10305">
        <v>2</v>
      </c>
      <c r="F10305">
        <v>74</v>
      </c>
      <c r="G10305">
        <v>200</v>
      </c>
      <c r="H10305" s="7">
        <v>40815</v>
      </c>
      <c r="I10305" s="7">
        <v>43007</v>
      </c>
      <c r="J10305" s="6" t="s">
        <v>174</v>
      </c>
    </row>
    <row r="10306" spans="1:10" x14ac:dyDescent="0.25">
      <c r="A10306">
        <v>10305</v>
      </c>
      <c r="B10306">
        <v>20110929</v>
      </c>
      <c r="C10306">
        <v>4</v>
      </c>
      <c r="D10306">
        <v>1</v>
      </c>
      <c r="E10306">
        <v>1</v>
      </c>
      <c r="F10306">
        <v>74</v>
      </c>
      <c r="G10306">
        <v>183</v>
      </c>
      <c r="H10306" s="7">
        <v>40815</v>
      </c>
      <c r="I10306" s="7">
        <v>43007</v>
      </c>
      <c r="J10306" s="6" t="s">
        <v>28291</v>
      </c>
    </row>
    <row r="10307" spans="1:10" x14ac:dyDescent="0.25">
      <c r="A10307">
        <v>10306</v>
      </c>
      <c r="B10307">
        <v>20110929</v>
      </c>
      <c r="C10307">
        <v>4</v>
      </c>
      <c r="D10307">
        <v>1</v>
      </c>
      <c r="E10307">
        <v>2</v>
      </c>
      <c r="F10307">
        <v>76</v>
      </c>
      <c r="G10307">
        <v>480</v>
      </c>
      <c r="H10307" s="7">
        <v>40815</v>
      </c>
      <c r="I10307" s="7">
        <v>43007</v>
      </c>
      <c r="J10307" s="6" t="s">
        <v>174</v>
      </c>
    </row>
    <row r="10308" spans="1:10" x14ac:dyDescent="0.25">
      <c r="A10308">
        <v>10307</v>
      </c>
      <c r="B10308">
        <v>20110929</v>
      </c>
      <c r="C10308">
        <v>4</v>
      </c>
      <c r="D10308">
        <v>1</v>
      </c>
      <c r="E10308">
        <v>1</v>
      </c>
      <c r="F10308">
        <v>76</v>
      </c>
      <c r="G10308">
        <v>506</v>
      </c>
      <c r="H10308" s="7">
        <v>40815</v>
      </c>
      <c r="I10308" s="7">
        <v>43007</v>
      </c>
      <c r="J10308" s="6" t="s">
        <v>28290</v>
      </c>
    </row>
    <row r="10309" spans="1:10" x14ac:dyDescent="0.25">
      <c r="A10309">
        <v>10308</v>
      </c>
      <c r="B10309">
        <v>20110929</v>
      </c>
      <c r="C10309">
        <v>4</v>
      </c>
      <c r="D10309">
        <v>1</v>
      </c>
      <c r="E10309">
        <v>1</v>
      </c>
      <c r="F10309">
        <v>77</v>
      </c>
      <c r="G10309">
        <v>910</v>
      </c>
      <c r="H10309" s="7">
        <v>40815</v>
      </c>
      <c r="I10309" s="7">
        <v>43007</v>
      </c>
      <c r="J10309" s="6" t="s">
        <v>28289</v>
      </c>
    </row>
    <row r="10310" spans="1:10" x14ac:dyDescent="0.25">
      <c r="A10310">
        <v>10309</v>
      </c>
      <c r="B10310">
        <v>20110929</v>
      </c>
      <c r="C10310">
        <v>4</v>
      </c>
      <c r="D10310">
        <v>1</v>
      </c>
      <c r="E10310">
        <v>2</v>
      </c>
      <c r="F10310">
        <v>77</v>
      </c>
      <c r="G10310">
        <v>950</v>
      </c>
      <c r="H10310" s="7">
        <v>40815</v>
      </c>
      <c r="I10310" s="7">
        <v>43007</v>
      </c>
      <c r="J10310" s="6" t="s">
        <v>174</v>
      </c>
    </row>
    <row r="10311" spans="1:10" x14ac:dyDescent="0.25">
      <c r="A10311">
        <v>10310</v>
      </c>
      <c r="B10311">
        <v>20110929</v>
      </c>
      <c r="C10311">
        <v>4</v>
      </c>
      <c r="D10311">
        <v>1</v>
      </c>
      <c r="E10311">
        <v>2</v>
      </c>
      <c r="F10311">
        <v>78</v>
      </c>
      <c r="G10311">
        <v>280</v>
      </c>
      <c r="H10311" s="7">
        <v>40815</v>
      </c>
      <c r="I10311" s="7">
        <v>43007</v>
      </c>
      <c r="J10311" s="6" t="s">
        <v>174</v>
      </c>
    </row>
    <row r="10312" spans="1:10" x14ac:dyDescent="0.25">
      <c r="A10312">
        <v>10311</v>
      </c>
      <c r="B10312">
        <v>20110929</v>
      </c>
      <c r="C10312">
        <v>4</v>
      </c>
      <c r="D10312">
        <v>1</v>
      </c>
      <c r="E10312">
        <v>1</v>
      </c>
      <c r="F10312">
        <v>78</v>
      </c>
      <c r="G10312">
        <v>277</v>
      </c>
      <c r="H10312" s="7">
        <v>40815</v>
      </c>
      <c r="I10312" s="7">
        <v>43007</v>
      </c>
      <c r="J10312" s="6" t="s">
        <v>28288</v>
      </c>
    </row>
    <row r="10313" spans="1:10" x14ac:dyDescent="0.25">
      <c r="A10313">
        <v>10312</v>
      </c>
      <c r="B10313">
        <v>20110929</v>
      </c>
      <c r="C10313">
        <v>4</v>
      </c>
      <c r="D10313">
        <v>1</v>
      </c>
      <c r="E10313">
        <v>1</v>
      </c>
      <c r="F10313">
        <v>80</v>
      </c>
      <c r="G10313">
        <v>1051</v>
      </c>
      <c r="H10313" s="7">
        <v>40815</v>
      </c>
      <c r="I10313" s="7">
        <v>43007</v>
      </c>
      <c r="J10313" s="6" t="s">
        <v>28287</v>
      </c>
    </row>
    <row r="10314" spans="1:10" x14ac:dyDescent="0.25">
      <c r="A10314">
        <v>10313</v>
      </c>
      <c r="B10314">
        <v>20110929</v>
      </c>
      <c r="C10314">
        <v>4</v>
      </c>
      <c r="D10314">
        <v>1</v>
      </c>
      <c r="E10314">
        <v>2</v>
      </c>
      <c r="F10314">
        <v>80</v>
      </c>
      <c r="G10314">
        <v>1000</v>
      </c>
      <c r="H10314" s="7">
        <v>40815</v>
      </c>
      <c r="I10314" s="7">
        <v>43007</v>
      </c>
      <c r="J10314" s="6" t="s">
        <v>174</v>
      </c>
    </row>
    <row r="10315" spans="1:10" x14ac:dyDescent="0.25">
      <c r="A10315">
        <v>10314</v>
      </c>
      <c r="B10315">
        <v>20110929</v>
      </c>
      <c r="C10315">
        <v>4</v>
      </c>
      <c r="D10315">
        <v>1</v>
      </c>
      <c r="E10315">
        <v>2</v>
      </c>
      <c r="F10315">
        <v>81</v>
      </c>
      <c r="G10315">
        <v>650</v>
      </c>
      <c r="H10315" s="7">
        <v>40815</v>
      </c>
      <c r="I10315" s="7">
        <v>43007</v>
      </c>
      <c r="J10315" s="6" t="s">
        <v>174</v>
      </c>
    </row>
    <row r="10316" spans="1:10" x14ac:dyDescent="0.25">
      <c r="A10316">
        <v>10315</v>
      </c>
      <c r="B10316">
        <v>20110929</v>
      </c>
      <c r="C10316">
        <v>4</v>
      </c>
      <c r="D10316">
        <v>1</v>
      </c>
      <c r="E10316">
        <v>1</v>
      </c>
      <c r="F10316">
        <v>81</v>
      </c>
      <c r="G10316">
        <v>650</v>
      </c>
      <c r="H10316" s="7">
        <v>40815</v>
      </c>
      <c r="I10316" s="7">
        <v>43007</v>
      </c>
      <c r="J10316" s="6" t="s">
        <v>28286</v>
      </c>
    </row>
    <row r="10317" spans="1:10" x14ac:dyDescent="0.25">
      <c r="A10317">
        <v>10316</v>
      </c>
      <c r="B10317">
        <v>20110929</v>
      </c>
      <c r="C10317">
        <v>4</v>
      </c>
      <c r="D10317">
        <v>1</v>
      </c>
      <c r="E10317">
        <v>2</v>
      </c>
      <c r="F10317">
        <v>82</v>
      </c>
      <c r="G10317">
        <v>70</v>
      </c>
      <c r="H10317" s="7">
        <v>40815</v>
      </c>
      <c r="I10317" s="7">
        <v>43007</v>
      </c>
      <c r="J10317" s="6" t="s">
        <v>174</v>
      </c>
    </row>
    <row r="10318" spans="1:10" x14ac:dyDescent="0.25">
      <c r="A10318">
        <v>10317</v>
      </c>
      <c r="B10318">
        <v>20110929</v>
      </c>
      <c r="C10318">
        <v>4</v>
      </c>
      <c r="D10318">
        <v>1</v>
      </c>
      <c r="E10318">
        <v>1</v>
      </c>
      <c r="F10318">
        <v>82</v>
      </c>
      <c r="G10318">
        <v>62</v>
      </c>
      <c r="H10318" s="7">
        <v>40815</v>
      </c>
      <c r="I10318" s="7">
        <v>43007</v>
      </c>
      <c r="J10318" s="6" t="s">
        <v>28285</v>
      </c>
    </row>
    <row r="10319" spans="1:10" x14ac:dyDescent="0.25">
      <c r="A10319">
        <v>10318</v>
      </c>
      <c r="B10319">
        <v>20110929</v>
      </c>
      <c r="C10319">
        <v>4</v>
      </c>
      <c r="D10319">
        <v>1</v>
      </c>
      <c r="E10319">
        <v>1</v>
      </c>
      <c r="F10319">
        <v>83</v>
      </c>
      <c r="G10319">
        <v>217</v>
      </c>
      <c r="H10319" s="7">
        <v>40815</v>
      </c>
      <c r="I10319" s="7">
        <v>43007</v>
      </c>
      <c r="J10319" s="6" t="s">
        <v>28284</v>
      </c>
    </row>
    <row r="10320" spans="1:10" x14ac:dyDescent="0.25">
      <c r="A10320">
        <v>10319</v>
      </c>
      <c r="B10320">
        <v>20110929</v>
      </c>
      <c r="C10320">
        <v>4</v>
      </c>
      <c r="D10320">
        <v>1</v>
      </c>
      <c r="E10320">
        <v>2</v>
      </c>
      <c r="F10320">
        <v>83</v>
      </c>
      <c r="G10320">
        <v>200</v>
      </c>
      <c r="H10320" s="7">
        <v>40815</v>
      </c>
      <c r="I10320" s="7">
        <v>43007</v>
      </c>
      <c r="J10320" s="6" t="s">
        <v>174</v>
      </c>
    </row>
    <row r="10321" spans="1:10" x14ac:dyDescent="0.25">
      <c r="A10321">
        <v>10320</v>
      </c>
      <c r="B10321">
        <v>20110929</v>
      </c>
      <c r="C10321">
        <v>4</v>
      </c>
      <c r="D10321">
        <v>1</v>
      </c>
      <c r="E10321">
        <v>1</v>
      </c>
      <c r="F10321">
        <v>84</v>
      </c>
      <c r="G10321">
        <v>180</v>
      </c>
      <c r="H10321" s="7">
        <v>40815</v>
      </c>
      <c r="I10321" s="7">
        <v>43007</v>
      </c>
      <c r="J10321" s="6" t="s">
        <v>28283</v>
      </c>
    </row>
    <row r="10322" spans="1:10" x14ac:dyDescent="0.25">
      <c r="A10322">
        <v>10321</v>
      </c>
      <c r="B10322">
        <v>20110929</v>
      </c>
      <c r="C10322">
        <v>4</v>
      </c>
      <c r="D10322">
        <v>1</v>
      </c>
      <c r="E10322">
        <v>2</v>
      </c>
      <c r="F10322">
        <v>84</v>
      </c>
      <c r="G10322">
        <v>200</v>
      </c>
      <c r="H10322" s="7">
        <v>40815</v>
      </c>
      <c r="I10322" s="7">
        <v>43007</v>
      </c>
      <c r="J10322" s="6" t="s">
        <v>174</v>
      </c>
    </row>
    <row r="10323" spans="1:10" x14ac:dyDescent="0.25">
      <c r="A10323">
        <v>10322</v>
      </c>
      <c r="B10323">
        <v>20110929</v>
      </c>
      <c r="C10323">
        <v>4</v>
      </c>
      <c r="D10323">
        <v>1</v>
      </c>
      <c r="E10323">
        <v>2</v>
      </c>
      <c r="F10323">
        <v>85</v>
      </c>
      <c r="G10323">
        <v>200</v>
      </c>
      <c r="H10323" s="7">
        <v>40815</v>
      </c>
      <c r="I10323" s="7">
        <v>43007</v>
      </c>
      <c r="J10323" s="6" t="s">
        <v>174</v>
      </c>
    </row>
    <row r="10324" spans="1:10" x14ac:dyDescent="0.25">
      <c r="A10324">
        <v>10323</v>
      </c>
      <c r="B10324">
        <v>20110929</v>
      </c>
      <c r="C10324">
        <v>4</v>
      </c>
      <c r="D10324">
        <v>1</v>
      </c>
      <c r="E10324">
        <v>1</v>
      </c>
      <c r="F10324">
        <v>85</v>
      </c>
      <c r="G10324">
        <v>174</v>
      </c>
      <c r="H10324" s="7">
        <v>40815</v>
      </c>
      <c r="I10324" s="7">
        <v>43007</v>
      </c>
      <c r="J10324" s="6" t="s">
        <v>28282</v>
      </c>
    </row>
    <row r="10325" spans="1:10" x14ac:dyDescent="0.25">
      <c r="A10325">
        <v>10324</v>
      </c>
      <c r="B10325">
        <v>20110929</v>
      </c>
      <c r="C10325">
        <v>4</v>
      </c>
      <c r="D10325">
        <v>1</v>
      </c>
      <c r="E10325">
        <v>2</v>
      </c>
      <c r="F10325">
        <v>87</v>
      </c>
      <c r="G10325">
        <v>850</v>
      </c>
      <c r="H10325" s="7">
        <v>40815</v>
      </c>
      <c r="I10325" s="7">
        <v>43007</v>
      </c>
      <c r="J10325" s="6" t="s">
        <v>174</v>
      </c>
    </row>
    <row r="10326" spans="1:10" x14ac:dyDescent="0.25">
      <c r="A10326">
        <v>10325</v>
      </c>
      <c r="B10326">
        <v>20110929</v>
      </c>
      <c r="C10326">
        <v>4</v>
      </c>
      <c r="D10326">
        <v>1</v>
      </c>
      <c r="E10326">
        <v>1</v>
      </c>
      <c r="F10326">
        <v>87</v>
      </c>
      <c r="G10326">
        <v>990</v>
      </c>
      <c r="H10326" s="7">
        <v>40815</v>
      </c>
      <c r="I10326" s="7">
        <v>43007</v>
      </c>
      <c r="J10326" s="6" t="s">
        <v>28281</v>
      </c>
    </row>
    <row r="10327" spans="1:10" x14ac:dyDescent="0.25">
      <c r="A10327">
        <v>10326</v>
      </c>
      <c r="B10327">
        <v>20110929</v>
      </c>
      <c r="C10327">
        <v>4</v>
      </c>
      <c r="D10327">
        <v>1</v>
      </c>
      <c r="E10327">
        <v>1</v>
      </c>
      <c r="F10327">
        <v>89</v>
      </c>
      <c r="G10327">
        <v>176</v>
      </c>
      <c r="H10327" s="7">
        <v>40815</v>
      </c>
      <c r="I10327" s="7">
        <v>43007</v>
      </c>
      <c r="J10327" s="6" t="s">
        <v>28280</v>
      </c>
    </row>
    <row r="10328" spans="1:10" x14ac:dyDescent="0.25">
      <c r="A10328">
        <v>10327</v>
      </c>
      <c r="B10328">
        <v>20110929</v>
      </c>
      <c r="C10328">
        <v>4</v>
      </c>
      <c r="D10328">
        <v>1</v>
      </c>
      <c r="E10328">
        <v>1</v>
      </c>
      <c r="F10328">
        <v>90</v>
      </c>
      <c r="G10328">
        <v>270</v>
      </c>
      <c r="H10328" s="7">
        <v>40815</v>
      </c>
      <c r="I10328" s="7">
        <v>43007</v>
      </c>
      <c r="J10328" s="6" t="s">
        <v>28279</v>
      </c>
    </row>
    <row r="10329" spans="1:10" x14ac:dyDescent="0.25">
      <c r="A10329">
        <v>10328</v>
      </c>
      <c r="B10329">
        <v>20110929</v>
      </c>
      <c r="C10329">
        <v>4</v>
      </c>
      <c r="D10329">
        <v>1</v>
      </c>
      <c r="E10329">
        <v>1</v>
      </c>
      <c r="F10329">
        <v>91</v>
      </c>
      <c r="G10329">
        <v>-216</v>
      </c>
      <c r="H10329" s="7">
        <v>40815</v>
      </c>
      <c r="I10329" s="7">
        <v>43007</v>
      </c>
      <c r="J10329" s="6" t="s">
        <v>28278</v>
      </c>
    </row>
    <row r="10330" spans="1:10" x14ac:dyDescent="0.25">
      <c r="A10330">
        <v>10329</v>
      </c>
      <c r="B10330">
        <v>20110929</v>
      </c>
      <c r="C10330">
        <v>4</v>
      </c>
      <c r="D10330">
        <v>1</v>
      </c>
      <c r="E10330">
        <v>1</v>
      </c>
      <c r="F10330">
        <v>92</v>
      </c>
      <c r="G10330">
        <v>360</v>
      </c>
      <c r="H10330" s="7">
        <v>40815</v>
      </c>
      <c r="I10330" s="7">
        <v>43007</v>
      </c>
      <c r="J10330" s="6" t="s">
        <v>28277</v>
      </c>
    </row>
    <row r="10331" spans="1:10" x14ac:dyDescent="0.25">
      <c r="A10331">
        <v>10330</v>
      </c>
      <c r="B10331">
        <v>20110929</v>
      </c>
      <c r="C10331">
        <v>4</v>
      </c>
      <c r="D10331">
        <v>1</v>
      </c>
      <c r="E10331">
        <v>1</v>
      </c>
      <c r="F10331">
        <v>94</v>
      </c>
      <c r="G10331">
        <v>96</v>
      </c>
      <c r="H10331" s="7">
        <v>40815</v>
      </c>
      <c r="I10331" s="7">
        <v>43007</v>
      </c>
      <c r="J10331" s="6" t="s">
        <v>28276</v>
      </c>
    </row>
    <row r="10332" spans="1:10" x14ac:dyDescent="0.25">
      <c r="A10332">
        <v>10331</v>
      </c>
      <c r="B10332">
        <v>20110929</v>
      </c>
      <c r="C10332">
        <v>4</v>
      </c>
      <c r="D10332">
        <v>1</v>
      </c>
      <c r="E10332">
        <v>1</v>
      </c>
      <c r="F10332">
        <v>96</v>
      </c>
      <c r="G10332">
        <v>11</v>
      </c>
      <c r="H10332" s="7">
        <v>40815</v>
      </c>
      <c r="I10332" s="7">
        <v>43007</v>
      </c>
      <c r="J10332" s="6" t="s">
        <v>28275</v>
      </c>
    </row>
    <row r="10333" spans="1:10" x14ac:dyDescent="0.25">
      <c r="A10333">
        <v>10332</v>
      </c>
      <c r="B10333">
        <v>20110929</v>
      </c>
      <c r="C10333">
        <v>4</v>
      </c>
      <c r="D10333">
        <v>2</v>
      </c>
      <c r="E10333">
        <v>1</v>
      </c>
      <c r="F10333">
        <v>12</v>
      </c>
      <c r="G10333">
        <v>42458</v>
      </c>
      <c r="H10333" s="7">
        <v>40815</v>
      </c>
      <c r="I10333" s="7">
        <v>43007</v>
      </c>
      <c r="J10333" s="6" t="s">
        <v>28274</v>
      </c>
    </row>
    <row r="10334" spans="1:10" x14ac:dyDescent="0.25">
      <c r="A10334">
        <v>10333</v>
      </c>
      <c r="B10334">
        <v>20110929</v>
      </c>
      <c r="C10334">
        <v>4</v>
      </c>
      <c r="D10334">
        <v>6</v>
      </c>
      <c r="E10334">
        <v>1</v>
      </c>
      <c r="F10334">
        <v>52</v>
      </c>
      <c r="G10334">
        <v>7076</v>
      </c>
      <c r="H10334" s="7">
        <v>40815</v>
      </c>
      <c r="I10334" s="7">
        <v>43007</v>
      </c>
      <c r="J10334" s="6" t="s">
        <v>28273</v>
      </c>
    </row>
    <row r="10335" spans="1:10" x14ac:dyDescent="0.25">
      <c r="A10335">
        <v>10334</v>
      </c>
      <c r="B10335">
        <v>20110929</v>
      </c>
      <c r="C10335">
        <v>4</v>
      </c>
      <c r="D10335">
        <v>6</v>
      </c>
      <c r="E10335">
        <v>2</v>
      </c>
      <c r="F10335">
        <v>52</v>
      </c>
      <c r="G10335">
        <v>8100</v>
      </c>
      <c r="H10335" s="7">
        <v>40815</v>
      </c>
      <c r="I10335" s="7">
        <v>43007</v>
      </c>
      <c r="J10335" s="6" t="s">
        <v>174</v>
      </c>
    </row>
    <row r="10336" spans="1:10" x14ac:dyDescent="0.25">
      <c r="A10336">
        <v>10335</v>
      </c>
      <c r="B10336">
        <v>20110929</v>
      </c>
      <c r="C10336">
        <v>4</v>
      </c>
      <c r="D10336">
        <v>6</v>
      </c>
      <c r="E10336">
        <v>2</v>
      </c>
      <c r="F10336">
        <v>54</v>
      </c>
      <c r="G10336">
        <v>0</v>
      </c>
      <c r="H10336" s="7">
        <v>40815</v>
      </c>
      <c r="I10336" s="7">
        <v>43007</v>
      </c>
      <c r="J10336" s="6" t="s">
        <v>174</v>
      </c>
    </row>
    <row r="10337" spans="1:10" x14ac:dyDescent="0.25">
      <c r="A10337">
        <v>10336</v>
      </c>
      <c r="B10337">
        <v>20110929</v>
      </c>
      <c r="C10337">
        <v>4</v>
      </c>
      <c r="D10337">
        <v>6</v>
      </c>
      <c r="E10337">
        <v>1</v>
      </c>
      <c r="F10337">
        <v>54</v>
      </c>
      <c r="G10337">
        <v>7</v>
      </c>
      <c r="H10337" s="7">
        <v>40815</v>
      </c>
      <c r="I10337" s="7">
        <v>43007</v>
      </c>
      <c r="J10337" s="6" t="s">
        <v>28272</v>
      </c>
    </row>
    <row r="10338" spans="1:10" x14ac:dyDescent="0.25">
      <c r="A10338">
        <v>10337</v>
      </c>
      <c r="B10338">
        <v>20110929</v>
      </c>
      <c r="C10338">
        <v>4</v>
      </c>
      <c r="D10338">
        <v>6</v>
      </c>
      <c r="E10338">
        <v>1</v>
      </c>
      <c r="F10338">
        <v>56</v>
      </c>
      <c r="G10338">
        <v>46622</v>
      </c>
      <c r="H10338" s="7">
        <v>40815</v>
      </c>
      <c r="I10338" s="7">
        <v>43007</v>
      </c>
      <c r="J10338" s="6" t="s">
        <v>28271</v>
      </c>
    </row>
    <row r="10339" spans="1:10" x14ac:dyDescent="0.25">
      <c r="A10339">
        <v>10338</v>
      </c>
      <c r="B10339">
        <v>20110929</v>
      </c>
      <c r="C10339">
        <v>4</v>
      </c>
      <c r="D10339">
        <v>6</v>
      </c>
      <c r="E10339">
        <v>2</v>
      </c>
      <c r="F10339">
        <v>56</v>
      </c>
      <c r="G10339">
        <v>44300</v>
      </c>
      <c r="H10339" s="7">
        <v>40815</v>
      </c>
      <c r="I10339" s="7">
        <v>43007</v>
      </c>
      <c r="J10339" s="6" t="s">
        <v>174</v>
      </c>
    </row>
    <row r="10340" spans="1:10" x14ac:dyDescent="0.25">
      <c r="A10340">
        <v>10339</v>
      </c>
      <c r="B10340">
        <v>20110929</v>
      </c>
      <c r="C10340">
        <v>4</v>
      </c>
      <c r="D10340">
        <v>6</v>
      </c>
      <c r="E10340">
        <v>2</v>
      </c>
      <c r="F10340">
        <v>57</v>
      </c>
      <c r="G10340">
        <v>3500</v>
      </c>
      <c r="H10340" s="7">
        <v>40815</v>
      </c>
      <c r="I10340" s="7">
        <v>43007</v>
      </c>
      <c r="J10340" s="6" t="s">
        <v>174</v>
      </c>
    </row>
    <row r="10341" spans="1:10" x14ac:dyDescent="0.25">
      <c r="A10341">
        <v>10340</v>
      </c>
      <c r="B10341">
        <v>20110929</v>
      </c>
      <c r="C10341">
        <v>4</v>
      </c>
      <c r="D10341">
        <v>6</v>
      </c>
      <c r="E10341">
        <v>1</v>
      </c>
      <c r="F10341">
        <v>57</v>
      </c>
      <c r="G10341">
        <v>3538</v>
      </c>
      <c r="H10341" s="7">
        <v>40815</v>
      </c>
      <c r="I10341" s="7">
        <v>43007</v>
      </c>
      <c r="J10341" s="6" t="s">
        <v>28270</v>
      </c>
    </row>
    <row r="10342" spans="1:10" x14ac:dyDescent="0.25">
      <c r="A10342">
        <v>10341</v>
      </c>
      <c r="B10342">
        <v>20110929</v>
      </c>
      <c r="C10342">
        <v>4</v>
      </c>
      <c r="D10342">
        <v>6</v>
      </c>
      <c r="E10342">
        <v>2</v>
      </c>
      <c r="F10342">
        <v>60</v>
      </c>
      <c r="G10342">
        <v>34400</v>
      </c>
      <c r="H10342" s="7">
        <v>40815</v>
      </c>
      <c r="I10342" s="7">
        <v>43007</v>
      </c>
      <c r="J10342" s="6" t="s">
        <v>174</v>
      </c>
    </row>
    <row r="10343" spans="1:10" x14ac:dyDescent="0.25">
      <c r="A10343">
        <v>10342</v>
      </c>
      <c r="B10343">
        <v>20110929</v>
      </c>
      <c r="C10343">
        <v>4</v>
      </c>
      <c r="D10343">
        <v>6</v>
      </c>
      <c r="E10343">
        <v>1</v>
      </c>
      <c r="F10343">
        <v>60</v>
      </c>
      <c r="G10343">
        <v>28980</v>
      </c>
      <c r="H10343" s="7">
        <v>40815</v>
      </c>
      <c r="I10343" s="7">
        <v>43007</v>
      </c>
      <c r="J10343" s="6" t="s">
        <v>28269</v>
      </c>
    </row>
    <row r="10344" spans="1:10" x14ac:dyDescent="0.25">
      <c r="A10344">
        <v>10343</v>
      </c>
      <c r="B10344">
        <v>20110929</v>
      </c>
      <c r="C10344">
        <v>4</v>
      </c>
      <c r="D10344">
        <v>6</v>
      </c>
      <c r="E10344">
        <v>1</v>
      </c>
      <c r="F10344">
        <v>61</v>
      </c>
      <c r="G10344">
        <v>2676</v>
      </c>
      <c r="H10344" s="7">
        <v>40815</v>
      </c>
      <c r="I10344" s="7">
        <v>43007</v>
      </c>
      <c r="J10344" s="6" t="s">
        <v>28268</v>
      </c>
    </row>
    <row r="10345" spans="1:10" x14ac:dyDescent="0.25">
      <c r="A10345">
        <v>10344</v>
      </c>
      <c r="B10345">
        <v>20110929</v>
      </c>
      <c r="C10345">
        <v>4</v>
      </c>
      <c r="D10345">
        <v>6</v>
      </c>
      <c r="E10345">
        <v>2</v>
      </c>
      <c r="F10345">
        <v>61</v>
      </c>
      <c r="G10345">
        <v>2800</v>
      </c>
      <c r="H10345" s="7">
        <v>40815</v>
      </c>
      <c r="I10345" s="7">
        <v>43007</v>
      </c>
      <c r="J10345" s="6" t="s">
        <v>174</v>
      </c>
    </row>
    <row r="10346" spans="1:10" x14ac:dyDescent="0.25">
      <c r="A10346">
        <v>10345</v>
      </c>
      <c r="B10346">
        <v>20110929</v>
      </c>
      <c r="C10346">
        <v>4</v>
      </c>
      <c r="D10346">
        <v>6</v>
      </c>
      <c r="E10346">
        <v>2</v>
      </c>
      <c r="F10346">
        <v>62</v>
      </c>
      <c r="G10346">
        <v>2600</v>
      </c>
      <c r="H10346" s="7">
        <v>40815</v>
      </c>
      <c r="I10346" s="7">
        <v>43007</v>
      </c>
      <c r="J10346" s="6" t="s">
        <v>174</v>
      </c>
    </row>
    <row r="10347" spans="1:10" x14ac:dyDescent="0.25">
      <c r="A10347">
        <v>10346</v>
      </c>
      <c r="B10347">
        <v>20110929</v>
      </c>
      <c r="C10347">
        <v>4</v>
      </c>
      <c r="D10347">
        <v>6</v>
      </c>
      <c r="E10347">
        <v>1</v>
      </c>
      <c r="F10347">
        <v>62</v>
      </c>
      <c r="G10347">
        <v>2081</v>
      </c>
      <c r="H10347" s="7">
        <v>40815</v>
      </c>
      <c r="I10347" s="7">
        <v>43007</v>
      </c>
      <c r="J10347" s="6" t="s">
        <v>28267</v>
      </c>
    </row>
    <row r="10348" spans="1:10" x14ac:dyDescent="0.25">
      <c r="A10348">
        <v>10347</v>
      </c>
      <c r="B10348">
        <v>20110929</v>
      </c>
      <c r="C10348">
        <v>4</v>
      </c>
      <c r="D10348">
        <v>6</v>
      </c>
      <c r="E10348">
        <v>2</v>
      </c>
      <c r="F10348">
        <v>63</v>
      </c>
      <c r="G10348">
        <v>11100</v>
      </c>
      <c r="H10348" s="7">
        <v>40815</v>
      </c>
      <c r="I10348" s="7">
        <v>43007</v>
      </c>
      <c r="J10348" s="6" t="s">
        <v>174</v>
      </c>
    </row>
    <row r="10349" spans="1:10" x14ac:dyDescent="0.25">
      <c r="A10349">
        <v>10348</v>
      </c>
      <c r="B10349">
        <v>20110929</v>
      </c>
      <c r="C10349">
        <v>4</v>
      </c>
      <c r="D10349">
        <v>6</v>
      </c>
      <c r="E10349">
        <v>1</v>
      </c>
      <c r="F10349">
        <v>63</v>
      </c>
      <c r="G10349">
        <v>7076</v>
      </c>
      <c r="H10349" s="7">
        <v>40815</v>
      </c>
      <c r="I10349" s="7">
        <v>43007</v>
      </c>
      <c r="J10349" s="6" t="s">
        <v>28266</v>
      </c>
    </row>
    <row r="10350" spans="1:10" x14ac:dyDescent="0.25">
      <c r="A10350">
        <v>10349</v>
      </c>
      <c r="B10350">
        <v>20110929</v>
      </c>
      <c r="C10350">
        <v>4</v>
      </c>
      <c r="D10350">
        <v>6</v>
      </c>
      <c r="E10350">
        <v>2</v>
      </c>
      <c r="F10350">
        <v>65</v>
      </c>
      <c r="G10350">
        <v>480</v>
      </c>
      <c r="H10350" s="7">
        <v>40815</v>
      </c>
      <c r="I10350" s="7">
        <v>43007</v>
      </c>
      <c r="J10350" s="6" t="s">
        <v>174</v>
      </c>
    </row>
    <row r="10351" spans="1:10" x14ac:dyDescent="0.25">
      <c r="A10351">
        <v>10350</v>
      </c>
      <c r="B10351">
        <v>20110929</v>
      </c>
      <c r="C10351">
        <v>4</v>
      </c>
      <c r="D10351">
        <v>6</v>
      </c>
      <c r="E10351">
        <v>1</v>
      </c>
      <c r="F10351">
        <v>65</v>
      </c>
      <c r="G10351">
        <v>348</v>
      </c>
      <c r="H10351" s="7">
        <v>40815</v>
      </c>
      <c r="I10351" s="7">
        <v>43007</v>
      </c>
      <c r="J10351" s="6" t="s">
        <v>28265</v>
      </c>
    </row>
    <row r="10352" spans="1:10" x14ac:dyDescent="0.25">
      <c r="A10352">
        <v>10351</v>
      </c>
      <c r="B10352">
        <v>20110929</v>
      </c>
      <c r="C10352">
        <v>4</v>
      </c>
      <c r="D10352">
        <v>6</v>
      </c>
      <c r="E10352">
        <v>1</v>
      </c>
      <c r="F10352">
        <v>66</v>
      </c>
      <c r="G10352">
        <v>316</v>
      </c>
      <c r="H10352" s="7">
        <v>40815</v>
      </c>
      <c r="I10352" s="7">
        <v>43007</v>
      </c>
      <c r="J10352" s="6" t="s">
        <v>28264</v>
      </c>
    </row>
    <row r="10353" spans="1:10" x14ac:dyDescent="0.25">
      <c r="A10353">
        <v>10352</v>
      </c>
      <c r="B10353">
        <v>20110929</v>
      </c>
      <c r="C10353">
        <v>4</v>
      </c>
      <c r="D10353">
        <v>6</v>
      </c>
      <c r="E10353">
        <v>2</v>
      </c>
      <c r="F10353">
        <v>66</v>
      </c>
      <c r="G10353">
        <v>480</v>
      </c>
      <c r="H10353" s="7">
        <v>40815</v>
      </c>
      <c r="I10353" s="7">
        <v>43007</v>
      </c>
      <c r="J10353" s="6" t="s">
        <v>174</v>
      </c>
    </row>
    <row r="10354" spans="1:10" x14ac:dyDescent="0.25">
      <c r="A10354">
        <v>10353</v>
      </c>
      <c r="B10354">
        <v>20110929</v>
      </c>
      <c r="C10354">
        <v>4</v>
      </c>
      <c r="D10354">
        <v>6</v>
      </c>
      <c r="E10354">
        <v>1</v>
      </c>
      <c r="F10354">
        <v>67</v>
      </c>
      <c r="G10354">
        <v>162</v>
      </c>
      <c r="H10354" s="7">
        <v>40815</v>
      </c>
      <c r="I10354" s="7">
        <v>43007</v>
      </c>
      <c r="J10354" s="6" t="s">
        <v>28263</v>
      </c>
    </row>
    <row r="10355" spans="1:10" x14ac:dyDescent="0.25">
      <c r="A10355">
        <v>10354</v>
      </c>
      <c r="B10355">
        <v>20110929</v>
      </c>
      <c r="C10355">
        <v>4</v>
      </c>
      <c r="D10355">
        <v>6</v>
      </c>
      <c r="E10355">
        <v>2</v>
      </c>
      <c r="F10355">
        <v>67</v>
      </c>
      <c r="G10355">
        <v>200</v>
      </c>
      <c r="H10355" s="7">
        <v>40815</v>
      </c>
      <c r="I10355" s="7">
        <v>43007</v>
      </c>
      <c r="J10355" s="6" t="s">
        <v>174</v>
      </c>
    </row>
    <row r="10356" spans="1:10" x14ac:dyDescent="0.25">
      <c r="A10356">
        <v>10355</v>
      </c>
      <c r="B10356">
        <v>20110929</v>
      </c>
      <c r="C10356">
        <v>4</v>
      </c>
      <c r="D10356">
        <v>6</v>
      </c>
      <c r="E10356">
        <v>1</v>
      </c>
      <c r="F10356">
        <v>68</v>
      </c>
      <c r="G10356">
        <v>120</v>
      </c>
      <c r="H10356" s="7">
        <v>40815</v>
      </c>
      <c r="I10356" s="7">
        <v>43007</v>
      </c>
      <c r="J10356" s="6" t="s">
        <v>28262</v>
      </c>
    </row>
    <row r="10357" spans="1:10" x14ac:dyDescent="0.25">
      <c r="A10357">
        <v>10356</v>
      </c>
      <c r="B10357">
        <v>20110929</v>
      </c>
      <c r="C10357">
        <v>4</v>
      </c>
      <c r="D10357">
        <v>6</v>
      </c>
      <c r="E10357">
        <v>2</v>
      </c>
      <c r="F10357">
        <v>68</v>
      </c>
      <c r="G10357">
        <v>200</v>
      </c>
      <c r="H10357" s="7">
        <v>40815</v>
      </c>
      <c r="I10357" s="7">
        <v>43007</v>
      </c>
      <c r="J10357" s="6" t="s">
        <v>174</v>
      </c>
    </row>
    <row r="10358" spans="1:10" x14ac:dyDescent="0.25">
      <c r="A10358">
        <v>10357</v>
      </c>
      <c r="B10358">
        <v>20110929</v>
      </c>
      <c r="C10358">
        <v>4</v>
      </c>
      <c r="D10358">
        <v>6</v>
      </c>
      <c r="E10358">
        <v>1</v>
      </c>
      <c r="F10358">
        <v>69</v>
      </c>
      <c r="G10358">
        <v>35</v>
      </c>
      <c r="H10358" s="7">
        <v>40815</v>
      </c>
      <c r="I10358" s="7">
        <v>43007</v>
      </c>
      <c r="J10358" s="6" t="s">
        <v>28261</v>
      </c>
    </row>
    <row r="10359" spans="1:10" x14ac:dyDescent="0.25">
      <c r="A10359">
        <v>10358</v>
      </c>
      <c r="B10359">
        <v>20110929</v>
      </c>
      <c r="C10359">
        <v>4</v>
      </c>
      <c r="D10359">
        <v>6</v>
      </c>
      <c r="E10359">
        <v>1</v>
      </c>
      <c r="F10359">
        <v>71</v>
      </c>
      <c r="G10359">
        <v>54</v>
      </c>
      <c r="H10359" s="7">
        <v>40815</v>
      </c>
      <c r="I10359" s="7">
        <v>43007</v>
      </c>
      <c r="J10359" s="6" t="s">
        <v>28260</v>
      </c>
    </row>
    <row r="10360" spans="1:10" x14ac:dyDescent="0.25">
      <c r="A10360">
        <v>10359</v>
      </c>
      <c r="B10360">
        <v>20110929</v>
      </c>
      <c r="C10360">
        <v>4</v>
      </c>
      <c r="D10360">
        <v>6</v>
      </c>
      <c r="E10360">
        <v>2</v>
      </c>
      <c r="F10360">
        <v>71</v>
      </c>
      <c r="G10360">
        <v>90</v>
      </c>
      <c r="H10360" s="7">
        <v>40815</v>
      </c>
      <c r="I10360" s="7">
        <v>43007</v>
      </c>
      <c r="J10360" s="6" t="s">
        <v>174</v>
      </c>
    </row>
    <row r="10361" spans="1:10" x14ac:dyDescent="0.25">
      <c r="A10361">
        <v>10360</v>
      </c>
      <c r="B10361">
        <v>20110929</v>
      </c>
      <c r="C10361">
        <v>4</v>
      </c>
      <c r="D10361">
        <v>6</v>
      </c>
      <c r="E10361">
        <v>1</v>
      </c>
      <c r="F10361">
        <v>72</v>
      </c>
      <c r="G10361">
        <v>141</v>
      </c>
      <c r="H10361" s="7">
        <v>40815</v>
      </c>
      <c r="I10361" s="7">
        <v>43007</v>
      </c>
      <c r="J10361" s="6" t="s">
        <v>28259</v>
      </c>
    </row>
    <row r="10362" spans="1:10" x14ac:dyDescent="0.25">
      <c r="A10362">
        <v>10361</v>
      </c>
      <c r="B10362">
        <v>20110929</v>
      </c>
      <c r="C10362">
        <v>4</v>
      </c>
      <c r="D10362">
        <v>6</v>
      </c>
      <c r="E10362">
        <v>2</v>
      </c>
      <c r="F10362">
        <v>72</v>
      </c>
      <c r="G10362">
        <v>550</v>
      </c>
      <c r="H10362" s="7">
        <v>40815</v>
      </c>
      <c r="I10362" s="7">
        <v>43007</v>
      </c>
      <c r="J10362" s="6" t="s">
        <v>174</v>
      </c>
    </row>
    <row r="10363" spans="1:10" x14ac:dyDescent="0.25">
      <c r="A10363">
        <v>10362</v>
      </c>
      <c r="B10363">
        <v>20110929</v>
      </c>
      <c r="C10363">
        <v>4</v>
      </c>
      <c r="D10363">
        <v>6</v>
      </c>
      <c r="E10363">
        <v>1</v>
      </c>
      <c r="F10363">
        <v>73</v>
      </c>
      <c r="G10363">
        <v>234</v>
      </c>
      <c r="H10363" s="7">
        <v>40815</v>
      </c>
      <c r="I10363" s="7">
        <v>43007</v>
      </c>
      <c r="J10363" s="6" t="s">
        <v>28258</v>
      </c>
    </row>
    <row r="10364" spans="1:10" x14ac:dyDescent="0.25">
      <c r="A10364">
        <v>10363</v>
      </c>
      <c r="B10364">
        <v>20110929</v>
      </c>
      <c r="C10364">
        <v>4</v>
      </c>
      <c r="D10364">
        <v>6</v>
      </c>
      <c r="E10364">
        <v>2</v>
      </c>
      <c r="F10364">
        <v>73</v>
      </c>
      <c r="G10364">
        <v>400</v>
      </c>
      <c r="H10364" s="7">
        <v>40815</v>
      </c>
      <c r="I10364" s="7">
        <v>43007</v>
      </c>
      <c r="J10364" s="6" t="s">
        <v>174</v>
      </c>
    </row>
    <row r="10365" spans="1:10" x14ac:dyDescent="0.25">
      <c r="A10365">
        <v>10364</v>
      </c>
      <c r="B10365">
        <v>20110929</v>
      </c>
      <c r="C10365">
        <v>4</v>
      </c>
      <c r="D10365">
        <v>6</v>
      </c>
      <c r="E10365">
        <v>2</v>
      </c>
      <c r="F10365">
        <v>74</v>
      </c>
      <c r="G10365">
        <v>200</v>
      </c>
      <c r="H10365" s="7">
        <v>40815</v>
      </c>
      <c r="I10365" s="7">
        <v>43007</v>
      </c>
      <c r="J10365" s="6" t="s">
        <v>174</v>
      </c>
    </row>
    <row r="10366" spans="1:10" x14ac:dyDescent="0.25">
      <c r="A10366">
        <v>10365</v>
      </c>
      <c r="B10366">
        <v>20110929</v>
      </c>
      <c r="C10366">
        <v>4</v>
      </c>
      <c r="D10366">
        <v>6</v>
      </c>
      <c r="E10366">
        <v>1</v>
      </c>
      <c r="F10366">
        <v>74</v>
      </c>
      <c r="G10366">
        <v>192</v>
      </c>
      <c r="H10366" s="7">
        <v>40815</v>
      </c>
      <c r="I10366" s="7">
        <v>43007</v>
      </c>
      <c r="J10366" s="6" t="s">
        <v>28257</v>
      </c>
    </row>
    <row r="10367" spans="1:10" x14ac:dyDescent="0.25">
      <c r="A10367">
        <v>10366</v>
      </c>
      <c r="B10367">
        <v>20110929</v>
      </c>
      <c r="C10367">
        <v>4</v>
      </c>
      <c r="D10367">
        <v>6</v>
      </c>
      <c r="E10367">
        <v>1</v>
      </c>
      <c r="F10367">
        <v>76</v>
      </c>
      <c r="G10367">
        <v>1389</v>
      </c>
      <c r="H10367" s="7">
        <v>40815</v>
      </c>
      <c r="I10367" s="7">
        <v>43007</v>
      </c>
      <c r="J10367" s="6" t="s">
        <v>28256</v>
      </c>
    </row>
    <row r="10368" spans="1:10" x14ac:dyDescent="0.25">
      <c r="A10368">
        <v>10367</v>
      </c>
      <c r="B10368">
        <v>20110929</v>
      </c>
      <c r="C10368">
        <v>4</v>
      </c>
      <c r="D10368">
        <v>6</v>
      </c>
      <c r="E10368">
        <v>2</v>
      </c>
      <c r="F10368">
        <v>76</v>
      </c>
      <c r="G10368">
        <v>2000</v>
      </c>
      <c r="H10368" s="7">
        <v>40815</v>
      </c>
      <c r="I10368" s="7">
        <v>43007</v>
      </c>
      <c r="J10368" s="6" t="s">
        <v>174</v>
      </c>
    </row>
    <row r="10369" spans="1:10" x14ac:dyDescent="0.25">
      <c r="A10369">
        <v>10368</v>
      </c>
      <c r="B10369">
        <v>20110929</v>
      </c>
      <c r="C10369">
        <v>4</v>
      </c>
      <c r="D10369">
        <v>6</v>
      </c>
      <c r="E10369">
        <v>2</v>
      </c>
      <c r="F10369">
        <v>77</v>
      </c>
      <c r="G10369">
        <v>650</v>
      </c>
      <c r="H10369" s="7">
        <v>40815</v>
      </c>
      <c r="I10369" s="7">
        <v>43007</v>
      </c>
      <c r="J10369" s="6" t="s">
        <v>174</v>
      </c>
    </row>
    <row r="10370" spans="1:10" x14ac:dyDescent="0.25">
      <c r="A10370">
        <v>10369</v>
      </c>
      <c r="B10370">
        <v>20110929</v>
      </c>
      <c r="C10370">
        <v>4</v>
      </c>
      <c r="D10370">
        <v>6</v>
      </c>
      <c r="E10370">
        <v>1</v>
      </c>
      <c r="F10370">
        <v>77</v>
      </c>
      <c r="G10370">
        <v>523</v>
      </c>
      <c r="H10370" s="7">
        <v>40815</v>
      </c>
      <c r="I10370" s="7">
        <v>43007</v>
      </c>
      <c r="J10370" s="6" t="s">
        <v>28255</v>
      </c>
    </row>
    <row r="10371" spans="1:10" x14ac:dyDescent="0.25">
      <c r="A10371">
        <v>10370</v>
      </c>
      <c r="B10371">
        <v>20110929</v>
      </c>
      <c r="C10371">
        <v>4</v>
      </c>
      <c r="D10371">
        <v>6</v>
      </c>
      <c r="E10371">
        <v>2</v>
      </c>
      <c r="F10371">
        <v>78</v>
      </c>
      <c r="G10371">
        <v>200</v>
      </c>
      <c r="H10371" s="7">
        <v>40815</v>
      </c>
      <c r="I10371" s="7">
        <v>43007</v>
      </c>
      <c r="J10371" s="6" t="s">
        <v>174</v>
      </c>
    </row>
    <row r="10372" spans="1:10" x14ac:dyDescent="0.25">
      <c r="A10372">
        <v>10371</v>
      </c>
      <c r="B10372">
        <v>20110929</v>
      </c>
      <c r="C10372">
        <v>4</v>
      </c>
      <c r="D10372">
        <v>6</v>
      </c>
      <c r="E10372">
        <v>1</v>
      </c>
      <c r="F10372">
        <v>78</v>
      </c>
      <c r="G10372">
        <v>163</v>
      </c>
      <c r="H10372" s="7">
        <v>40815</v>
      </c>
      <c r="I10372" s="7">
        <v>43007</v>
      </c>
      <c r="J10372" s="6" t="s">
        <v>28254</v>
      </c>
    </row>
    <row r="10373" spans="1:10" x14ac:dyDescent="0.25">
      <c r="A10373">
        <v>10372</v>
      </c>
      <c r="B10373">
        <v>20110929</v>
      </c>
      <c r="C10373">
        <v>4</v>
      </c>
      <c r="D10373">
        <v>6</v>
      </c>
      <c r="E10373">
        <v>1</v>
      </c>
      <c r="F10373">
        <v>80</v>
      </c>
      <c r="G10373">
        <v>623</v>
      </c>
      <c r="H10373" s="7">
        <v>40815</v>
      </c>
      <c r="I10373" s="7">
        <v>43007</v>
      </c>
      <c r="J10373" s="6" t="s">
        <v>28253</v>
      </c>
    </row>
    <row r="10374" spans="1:10" x14ac:dyDescent="0.25">
      <c r="A10374">
        <v>10373</v>
      </c>
      <c r="B10374">
        <v>20110929</v>
      </c>
      <c r="C10374">
        <v>4</v>
      </c>
      <c r="D10374">
        <v>6</v>
      </c>
      <c r="E10374">
        <v>2</v>
      </c>
      <c r="F10374">
        <v>80</v>
      </c>
      <c r="G10374">
        <v>650</v>
      </c>
      <c r="H10374" s="7">
        <v>40815</v>
      </c>
      <c r="I10374" s="7">
        <v>43007</v>
      </c>
      <c r="J10374" s="6" t="s">
        <v>174</v>
      </c>
    </row>
    <row r="10375" spans="1:10" x14ac:dyDescent="0.25">
      <c r="A10375">
        <v>10374</v>
      </c>
      <c r="B10375">
        <v>20110929</v>
      </c>
      <c r="C10375">
        <v>4</v>
      </c>
      <c r="D10375">
        <v>6</v>
      </c>
      <c r="E10375">
        <v>1</v>
      </c>
      <c r="F10375">
        <v>81</v>
      </c>
      <c r="G10375">
        <v>386</v>
      </c>
      <c r="H10375" s="7">
        <v>40815</v>
      </c>
      <c r="I10375" s="7">
        <v>43007</v>
      </c>
      <c r="J10375" s="6" t="s">
        <v>28252</v>
      </c>
    </row>
    <row r="10376" spans="1:10" x14ac:dyDescent="0.25">
      <c r="A10376">
        <v>10375</v>
      </c>
      <c r="B10376">
        <v>20110929</v>
      </c>
      <c r="C10376">
        <v>4</v>
      </c>
      <c r="D10376">
        <v>6</v>
      </c>
      <c r="E10376">
        <v>2</v>
      </c>
      <c r="F10376">
        <v>81</v>
      </c>
      <c r="G10376">
        <v>480</v>
      </c>
      <c r="H10376" s="7">
        <v>40815</v>
      </c>
      <c r="I10376" s="7">
        <v>43007</v>
      </c>
      <c r="J10376" s="6" t="s">
        <v>174</v>
      </c>
    </row>
    <row r="10377" spans="1:10" x14ac:dyDescent="0.25">
      <c r="A10377">
        <v>10376</v>
      </c>
      <c r="B10377">
        <v>20110929</v>
      </c>
      <c r="C10377">
        <v>4</v>
      </c>
      <c r="D10377">
        <v>6</v>
      </c>
      <c r="E10377">
        <v>1</v>
      </c>
      <c r="F10377">
        <v>82</v>
      </c>
      <c r="G10377">
        <v>38</v>
      </c>
      <c r="H10377" s="7">
        <v>40815</v>
      </c>
      <c r="I10377" s="7">
        <v>43007</v>
      </c>
      <c r="J10377" s="6" t="s">
        <v>28251</v>
      </c>
    </row>
    <row r="10378" spans="1:10" x14ac:dyDescent="0.25">
      <c r="A10378">
        <v>10377</v>
      </c>
      <c r="B10378">
        <v>20110929</v>
      </c>
      <c r="C10378">
        <v>4</v>
      </c>
      <c r="D10378">
        <v>6</v>
      </c>
      <c r="E10378">
        <v>2</v>
      </c>
      <c r="F10378">
        <v>82</v>
      </c>
      <c r="G10378">
        <v>50</v>
      </c>
      <c r="H10378" s="7">
        <v>40815</v>
      </c>
      <c r="I10378" s="7">
        <v>43007</v>
      </c>
      <c r="J10378" s="6" t="s">
        <v>174</v>
      </c>
    </row>
    <row r="10379" spans="1:10" x14ac:dyDescent="0.25">
      <c r="A10379">
        <v>10378</v>
      </c>
      <c r="B10379">
        <v>20110929</v>
      </c>
      <c r="C10379">
        <v>4</v>
      </c>
      <c r="D10379">
        <v>6</v>
      </c>
      <c r="E10379">
        <v>1</v>
      </c>
      <c r="F10379">
        <v>83</v>
      </c>
      <c r="G10379">
        <v>135</v>
      </c>
      <c r="H10379" s="7">
        <v>40815</v>
      </c>
      <c r="I10379" s="7">
        <v>43007</v>
      </c>
      <c r="J10379" s="6" t="s">
        <v>28250</v>
      </c>
    </row>
    <row r="10380" spans="1:10" x14ac:dyDescent="0.25">
      <c r="A10380">
        <v>10379</v>
      </c>
      <c r="B10380">
        <v>20110929</v>
      </c>
      <c r="C10380">
        <v>4</v>
      </c>
      <c r="D10380">
        <v>6</v>
      </c>
      <c r="E10380">
        <v>2</v>
      </c>
      <c r="F10380">
        <v>83</v>
      </c>
      <c r="G10380">
        <v>200</v>
      </c>
      <c r="H10380" s="7">
        <v>40815</v>
      </c>
      <c r="I10380" s="7">
        <v>43007</v>
      </c>
      <c r="J10380" s="6" t="s">
        <v>174</v>
      </c>
    </row>
    <row r="10381" spans="1:10" x14ac:dyDescent="0.25">
      <c r="A10381">
        <v>10380</v>
      </c>
      <c r="B10381">
        <v>20110929</v>
      </c>
      <c r="C10381">
        <v>4</v>
      </c>
      <c r="D10381">
        <v>6</v>
      </c>
      <c r="E10381">
        <v>2</v>
      </c>
      <c r="F10381">
        <v>84</v>
      </c>
      <c r="G10381">
        <v>100</v>
      </c>
      <c r="H10381" s="7">
        <v>40815</v>
      </c>
      <c r="I10381" s="7">
        <v>43007</v>
      </c>
      <c r="J10381" s="6" t="s">
        <v>174</v>
      </c>
    </row>
    <row r="10382" spans="1:10" x14ac:dyDescent="0.25">
      <c r="A10382">
        <v>10381</v>
      </c>
      <c r="B10382">
        <v>20110929</v>
      </c>
      <c r="C10382">
        <v>4</v>
      </c>
      <c r="D10382">
        <v>6</v>
      </c>
      <c r="E10382">
        <v>1</v>
      </c>
      <c r="F10382">
        <v>84</v>
      </c>
      <c r="G10382">
        <v>116</v>
      </c>
      <c r="H10382" s="7">
        <v>40815</v>
      </c>
      <c r="I10382" s="7">
        <v>43007</v>
      </c>
      <c r="J10382" s="6" t="s">
        <v>28249</v>
      </c>
    </row>
    <row r="10383" spans="1:10" x14ac:dyDescent="0.25">
      <c r="A10383">
        <v>10382</v>
      </c>
      <c r="B10383">
        <v>20110929</v>
      </c>
      <c r="C10383">
        <v>4</v>
      </c>
      <c r="D10383">
        <v>6</v>
      </c>
      <c r="E10383">
        <v>1</v>
      </c>
      <c r="F10383">
        <v>85</v>
      </c>
      <c r="G10383">
        <v>108</v>
      </c>
      <c r="H10383" s="7">
        <v>40815</v>
      </c>
      <c r="I10383" s="7">
        <v>43007</v>
      </c>
      <c r="J10383" s="6" t="s">
        <v>28248</v>
      </c>
    </row>
    <row r="10384" spans="1:10" x14ac:dyDescent="0.25">
      <c r="A10384">
        <v>10383</v>
      </c>
      <c r="B10384">
        <v>20110929</v>
      </c>
      <c r="C10384">
        <v>4</v>
      </c>
      <c r="D10384">
        <v>6</v>
      </c>
      <c r="E10384">
        <v>2</v>
      </c>
      <c r="F10384">
        <v>85</v>
      </c>
      <c r="G10384">
        <v>100</v>
      </c>
      <c r="H10384" s="7">
        <v>40815</v>
      </c>
      <c r="I10384" s="7">
        <v>43007</v>
      </c>
      <c r="J10384" s="6" t="s">
        <v>174</v>
      </c>
    </row>
    <row r="10385" spans="1:10" x14ac:dyDescent="0.25">
      <c r="A10385">
        <v>10384</v>
      </c>
      <c r="B10385">
        <v>20110929</v>
      </c>
      <c r="C10385">
        <v>4</v>
      </c>
      <c r="D10385">
        <v>6</v>
      </c>
      <c r="E10385">
        <v>1</v>
      </c>
      <c r="F10385">
        <v>87</v>
      </c>
      <c r="G10385">
        <v>540</v>
      </c>
      <c r="H10385" s="7">
        <v>40815</v>
      </c>
      <c r="I10385" s="7">
        <v>43007</v>
      </c>
      <c r="J10385" s="6" t="s">
        <v>28247</v>
      </c>
    </row>
    <row r="10386" spans="1:10" x14ac:dyDescent="0.25">
      <c r="A10386">
        <v>10385</v>
      </c>
      <c r="B10386">
        <v>20110929</v>
      </c>
      <c r="C10386">
        <v>4</v>
      </c>
      <c r="D10386">
        <v>6</v>
      </c>
      <c r="E10386">
        <v>2</v>
      </c>
      <c r="F10386">
        <v>87</v>
      </c>
      <c r="G10386">
        <v>650</v>
      </c>
      <c r="H10386" s="7">
        <v>40815</v>
      </c>
      <c r="I10386" s="7">
        <v>43007</v>
      </c>
      <c r="J10386" s="6" t="s">
        <v>174</v>
      </c>
    </row>
    <row r="10387" spans="1:10" x14ac:dyDescent="0.25">
      <c r="A10387">
        <v>10386</v>
      </c>
      <c r="B10387">
        <v>20110929</v>
      </c>
      <c r="C10387">
        <v>4</v>
      </c>
      <c r="D10387">
        <v>6</v>
      </c>
      <c r="E10387">
        <v>1</v>
      </c>
      <c r="F10387">
        <v>89</v>
      </c>
      <c r="G10387">
        <v>113</v>
      </c>
      <c r="H10387" s="7">
        <v>40815</v>
      </c>
      <c r="I10387" s="7">
        <v>43007</v>
      </c>
      <c r="J10387" s="6" t="s">
        <v>28246</v>
      </c>
    </row>
    <row r="10388" spans="1:10" x14ac:dyDescent="0.25">
      <c r="A10388">
        <v>10387</v>
      </c>
      <c r="B10388">
        <v>20110929</v>
      </c>
      <c r="C10388">
        <v>4</v>
      </c>
      <c r="D10388">
        <v>6</v>
      </c>
      <c r="E10388">
        <v>1</v>
      </c>
      <c r="F10388">
        <v>90</v>
      </c>
      <c r="G10388">
        <v>174</v>
      </c>
      <c r="H10388" s="7">
        <v>40815</v>
      </c>
      <c r="I10388" s="7">
        <v>43007</v>
      </c>
      <c r="J10388" s="6" t="s">
        <v>28245</v>
      </c>
    </row>
    <row r="10389" spans="1:10" x14ac:dyDescent="0.25">
      <c r="A10389">
        <v>10388</v>
      </c>
      <c r="B10389">
        <v>20110929</v>
      </c>
      <c r="C10389">
        <v>4</v>
      </c>
      <c r="D10389">
        <v>6</v>
      </c>
      <c r="E10389">
        <v>1</v>
      </c>
      <c r="F10389">
        <v>91</v>
      </c>
      <c r="G10389">
        <v>-139</v>
      </c>
      <c r="H10389" s="7">
        <v>40815</v>
      </c>
      <c r="I10389" s="7">
        <v>43007</v>
      </c>
      <c r="J10389" s="6" t="s">
        <v>28244</v>
      </c>
    </row>
    <row r="10390" spans="1:10" x14ac:dyDescent="0.25">
      <c r="A10390">
        <v>10389</v>
      </c>
      <c r="B10390">
        <v>20110929</v>
      </c>
      <c r="C10390">
        <v>4</v>
      </c>
      <c r="D10390">
        <v>6</v>
      </c>
      <c r="E10390">
        <v>1</v>
      </c>
      <c r="F10390">
        <v>92</v>
      </c>
      <c r="G10390">
        <v>232</v>
      </c>
      <c r="H10390" s="7">
        <v>40815</v>
      </c>
      <c r="I10390" s="7">
        <v>43007</v>
      </c>
      <c r="J10390" s="6" t="s">
        <v>28243</v>
      </c>
    </row>
    <row r="10391" spans="1:10" x14ac:dyDescent="0.25">
      <c r="A10391">
        <v>10390</v>
      </c>
      <c r="B10391">
        <v>20110929</v>
      </c>
      <c r="C10391">
        <v>4</v>
      </c>
      <c r="D10391">
        <v>6</v>
      </c>
      <c r="E10391">
        <v>1</v>
      </c>
      <c r="F10391">
        <v>94</v>
      </c>
      <c r="G10391">
        <v>4388</v>
      </c>
      <c r="H10391" s="7">
        <v>40815</v>
      </c>
      <c r="I10391" s="7">
        <v>43007</v>
      </c>
      <c r="J10391" s="6" t="s">
        <v>28242</v>
      </c>
    </row>
    <row r="10392" spans="1:10" x14ac:dyDescent="0.25">
      <c r="A10392">
        <v>10391</v>
      </c>
      <c r="B10392">
        <v>20110929</v>
      </c>
      <c r="C10392">
        <v>4</v>
      </c>
      <c r="D10392">
        <v>6</v>
      </c>
      <c r="E10392">
        <v>1</v>
      </c>
      <c r="F10392">
        <v>96</v>
      </c>
      <c r="G10392">
        <v>6</v>
      </c>
      <c r="H10392" s="7">
        <v>40815</v>
      </c>
      <c r="I10392" s="7">
        <v>43007</v>
      </c>
      <c r="J10392" s="6" t="s">
        <v>28241</v>
      </c>
    </row>
    <row r="10393" spans="1:10" x14ac:dyDescent="0.25">
      <c r="A10393">
        <v>10392</v>
      </c>
      <c r="B10393">
        <v>20110929</v>
      </c>
      <c r="C10393">
        <v>4</v>
      </c>
      <c r="D10393">
        <v>6</v>
      </c>
      <c r="E10393">
        <v>1</v>
      </c>
      <c r="F10393">
        <v>97</v>
      </c>
      <c r="G10393">
        <v>125</v>
      </c>
      <c r="H10393" s="7">
        <v>40815</v>
      </c>
      <c r="I10393" s="7">
        <v>43007</v>
      </c>
      <c r="J10393" s="6" t="s">
        <v>28240</v>
      </c>
    </row>
    <row r="10394" spans="1:10" x14ac:dyDescent="0.25">
      <c r="A10394">
        <v>10393</v>
      </c>
      <c r="B10394">
        <v>20110929</v>
      </c>
      <c r="C10394">
        <v>4</v>
      </c>
      <c r="D10394">
        <v>6</v>
      </c>
      <c r="E10394">
        <v>1</v>
      </c>
      <c r="F10394">
        <v>99</v>
      </c>
      <c r="G10394">
        <v>63000</v>
      </c>
      <c r="H10394" s="7">
        <v>40815</v>
      </c>
      <c r="I10394" s="7">
        <v>43007</v>
      </c>
      <c r="J10394" s="6" t="s">
        <v>28239</v>
      </c>
    </row>
    <row r="10395" spans="1:10" x14ac:dyDescent="0.25">
      <c r="A10395">
        <v>10394</v>
      </c>
      <c r="B10395">
        <v>20110929</v>
      </c>
      <c r="C10395">
        <v>4</v>
      </c>
      <c r="D10395">
        <v>6</v>
      </c>
      <c r="E10395">
        <v>2</v>
      </c>
      <c r="F10395">
        <v>101</v>
      </c>
      <c r="G10395">
        <v>134500</v>
      </c>
      <c r="H10395" s="7">
        <v>40815</v>
      </c>
      <c r="I10395" s="7">
        <v>43007</v>
      </c>
      <c r="J10395" s="6" t="s">
        <v>174</v>
      </c>
    </row>
    <row r="10396" spans="1:10" x14ac:dyDescent="0.25">
      <c r="A10396">
        <v>10395</v>
      </c>
      <c r="B10396">
        <v>20110929</v>
      </c>
      <c r="C10396">
        <v>4</v>
      </c>
      <c r="D10396">
        <v>6</v>
      </c>
      <c r="E10396">
        <v>1</v>
      </c>
      <c r="F10396">
        <v>101</v>
      </c>
      <c r="G10396">
        <v>141527</v>
      </c>
      <c r="H10396" s="7">
        <v>40815</v>
      </c>
      <c r="I10396" s="7">
        <v>43007</v>
      </c>
      <c r="J10396" s="6" t="s">
        <v>28238</v>
      </c>
    </row>
    <row r="10397" spans="1:10" x14ac:dyDescent="0.25">
      <c r="A10397">
        <v>10396</v>
      </c>
      <c r="B10397">
        <v>20110929</v>
      </c>
      <c r="C10397">
        <v>4</v>
      </c>
      <c r="D10397">
        <v>7</v>
      </c>
      <c r="E10397">
        <v>1</v>
      </c>
      <c r="F10397">
        <v>4</v>
      </c>
      <c r="G10397">
        <v>192629</v>
      </c>
      <c r="H10397" s="7">
        <v>40815</v>
      </c>
      <c r="I10397" s="7">
        <v>43007</v>
      </c>
      <c r="J10397" s="6" t="s">
        <v>28237</v>
      </c>
    </row>
    <row r="10398" spans="1:10" x14ac:dyDescent="0.25">
      <c r="A10398">
        <v>10397</v>
      </c>
      <c r="B10398">
        <v>20110929</v>
      </c>
      <c r="C10398">
        <v>4</v>
      </c>
      <c r="D10398">
        <v>7</v>
      </c>
      <c r="E10398">
        <v>1</v>
      </c>
      <c r="F10398">
        <v>6</v>
      </c>
      <c r="G10398">
        <v>377786</v>
      </c>
      <c r="H10398" s="7">
        <v>40815</v>
      </c>
      <c r="I10398" s="7">
        <v>43007</v>
      </c>
      <c r="J10398" s="6" t="s">
        <v>28236</v>
      </c>
    </row>
    <row r="10399" spans="1:10" x14ac:dyDescent="0.25">
      <c r="A10399">
        <v>10398</v>
      </c>
      <c r="B10399">
        <v>20110929</v>
      </c>
      <c r="C10399">
        <v>4</v>
      </c>
      <c r="D10399">
        <v>7</v>
      </c>
      <c r="E10399">
        <v>1</v>
      </c>
      <c r="F10399">
        <v>7</v>
      </c>
      <c r="G10399">
        <v>10211</v>
      </c>
      <c r="H10399" s="7">
        <v>40815</v>
      </c>
      <c r="I10399" s="7">
        <v>43007</v>
      </c>
      <c r="J10399" s="6" t="s">
        <v>28235</v>
      </c>
    </row>
    <row r="10400" spans="1:10" x14ac:dyDescent="0.25">
      <c r="A10400">
        <v>10399</v>
      </c>
      <c r="B10400">
        <v>20110929</v>
      </c>
      <c r="C10400">
        <v>4</v>
      </c>
      <c r="D10400">
        <v>7</v>
      </c>
      <c r="E10400">
        <v>1</v>
      </c>
      <c r="F10400">
        <v>8</v>
      </c>
      <c r="G10400">
        <v>7555</v>
      </c>
      <c r="H10400" s="7">
        <v>40815</v>
      </c>
      <c r="I10400" s="7">
        <v>43007</v>
      </c>
      <c r="J10400" s="6" t="s">
        <v>28234</v>
      </c>
    </row>
    <row r="10401" spans="1:10" x14ac:dyDescent="0.25">
      <c r="A10401">
        <v>10400</v>
      </c>
      <c r="B10401">
        <v>20110929</v>
      </c>
      <c r="C10401">
        <v>4</v>
      </c>
      <c r="D10401">
        <v>7</v>
      </c>
      <c r="E10401">
        <v>1</v>
      </c>
      <c r="F10401">
        <v>13</v>
      </c>
      <c r="G10401">
        <v>53267</v>
      </c>
      <c r="H10401" s="7">
        <v>40815</v>
      </c>
      <c r="I10401" s="7">
        <v>43007</v>
      </c>
      <c r="J10401" s="6" t="s">
        <v>28233</v>
      </c>
    </row>
    <row r="10402" spans="1:10" x14ac:dyDescent="0.25">
      <c r="A10402">
        <v>10401</v>
      </c>
      <c r="B10402">
        <v>20110929</v>
      </c>
      <c r="C10402">
        <v>4</v>
      </c>
      <c r="D10402">
        <v>7</v>
      </c>
      <c r="E10402">
        <v>1</v>
      </c>
      <c r="F10402">
        <v>14</v>
      </c>
      <c r="G10402">
        <v>41556</v>
      </c>
      <c r="H10402" s="7">
        <v>40815</v>
      </c>
      <c r="I10402" s="7">
        <v>43007</v>
      </c>
      <c r="J10402" s="6" t="s">
        <v>28232</v>
      </c>
    </row>
    <row r="10403" spans="1:10" x14ac:dyDescent="0.25">
      <c r="A10403">
        <v>10402</v>
      </c>
      <c r="B10403">
        <v>20110929</v>
      </c>
      <c r="C10403">
        <v>4</v>
      </c>
      <c r="D10403">
        <v>7</v>
      </c>
      <c r="E10403">
        <v>1</v>
      </c>
      <c r="F10403">
        <v>15</v>
      </c>
      <c r="G10403">
        <v>70268</v>
      </c>
      <c r="H10403" s="7">
        <v>40815</v>
      </c>
      <c r="I10403" s="7">
        <v>43007</v>
      </c>
      <c r="J10403" s="6" t="s">
        <v>28231</v>
      </c>
    </row>
    <row r="10404" spans="1:10" x14ac:dyDescent="0.25">
      <c r="A10404">
        <v>10403</v>
      </c>
      <c r="B10404">
        <v>20110929</v>
      </c>
      <c r="C10404">
        <v>4</v>
      </c>
      <c r="D10404">
        <v>7</v>
      </c>
      <c r="E10404">
        <v>1</v>
      </c>
      <c r="F10404">
        <v>18</v>
      </c>
      <c r="G10404">
        <v>10976</v>
      </c>
      <c r="H10404" s="7">
        <v>40815</v>
      </c>
      <c r="I10404" s="7">
        <v>43007</v>
      </c>
      <c r="J10404" s="6" t="s">
        <v>28230</v>
      </c>
    </row>
    <row r="10405" spans="1:10" x14ac:dyDescent="0.25">
      <c r="A10405">
        <v>10404</v>
      </c>
      <c r="B10405">
        <v>20110929</v>
      </c>
      <c r="C10405">
        <v>4</v>
      </c>
      <c r="D10405">
        <v>7</v>
      </c>
      <c r="E10405">
        <v>1</v>
      </c>
      <c r="F10405">
        <v>19</v>
      </c>
      <c r="G10405">
        <v>34976</v>
      </c>
      <c r="H10405" s="7">
        <v>40815</v>
      </c>
      <c r="I10405" s="7">
        <v>43007</v>
      </c>
      <c r="J10405" s="6" t="s">
        <v>28229</v>
      </c>
    </row>
    <row r="10406" spans="1:10" x14ac:dyDescent="0.25">
      <c r="A10406">
        <v>10405</v>
      </c>
      <c r="B10406">
        <v>20110929</v>
      </c>
      <c r="C10406">
        <v>4</v>
      </c>
      <c r="D10406">
        <v>7</v>
      </c>
      <c r="E10406">
        <v>1</v>
      </c>
      <c r="F10406">
        <v>20</v>
      </c>
      <c r="G10406">
        <v>11524</v>
      </c>
      <c r="H10406" s="7">
        <v>40815</v>
      </c>
      <c r="I10406" s="7">
        <v>43007</v>
      </c>
      <c r="J10406" s="6" t="s">
        <v>28228</v>
      </c>
    </row>
    <row r="10407" spans="1:10" x14ac:dyDescent="0.25">
      <c r="A10407">
        <v>10406</v>
      </c>
      <c r="B10407">
        <v>20110929</v>
      </c>
      <c r="C10407">
        <v>4</v>
      </c>
      <c r="D10407">
        <v>7</v>
      </c>
      <c r="E10407">
        <v>1</v>
      </c>
      <c r="F10407">
        <v>21</v>
      </c>
      <c r="G10407">
        <v>44626</v>
      </c>
      <c r="H10407" s="7">
        <v>40815</v>
      </c>
      <c r="I10407" s="7">
        <v>43007</v>
      </c>
      <c r="J10407" s="6" t="s">
        <v>28227</v>
      </c>
    </row>
    <row r="10408" spans="1:10" x14ac:dyDescent="0.25">
      <c r="A10408">
        <v>10407</v>
      </c>
      <c r="B10408">
        <v>20110929</v>
      </c>
      <c r="C10408">
        <v>4</v>
      </c>
      <c r="D10408">
        <v>7</v>
      </c>
      <c r="E10408">
        <v>1</v>
      </c>
      <c r="F10408">
        <v>22</v>
      </c>
      <c r="G10408">
        <v>9321</v>
      </c>
      <c r="H10408" s="7">
        <v>40815</v>
      </c>
      <c r="I10408" s="7">
        <v>43007</v>
      </c>
      <c r="J10408" s="6" t="s">
        <v>28226</v>
      </c>
    </row>
    <row r="10409" spans="1:10" x14ac:dyDescent="0.25">
      <c r="A10409">
        <v>10408</v>
      </c>
      <c r="B10409">
        <v>20110929</v>
      </c>
      <c r="C10409">
        <v>4</v>
      </c>
      <c r="D10409">
        <v>7</v>
      </c>
      <c r="E10409">
        <v>1</v>
      </c>
      <c r="F10409">
        <v>23</v>
      </c>
      <c r="G10409">
        <v>3888</v>
      </c>
      <c r="H10409" s="7">
        <v>40815</v>
      </c>
      <c r="I10409" s="7">
        <v>43007</v>
      </c>
      <c r="J10409" s="6" t="s">
        <v>28225</v>
      </c>
    </row>
    <row r="10410" spans="1:10" x14ac:dyDescent="0.25">
      <c r="A10410">
        <v>10409</v>
      </c>
      <c r="B10410">
        <v>20110929</v>
      </c>
      <c r="C10410">
        <v>4</v>
      </c>
      <c r="D10410">
        <v>7</v>
      </c>
      <c r="E10410">
        <v>1</v>
      </c>
      <c r="F10410">
        <v>24</v>
      </c>
      <c r="G10410">
        <v>21106</v>
      </c>
      <c r="H10410" s="7">
        <v>40815</v>
      </c>
      <c r="I10410" s="7">
        <v>43007</v>
      </c>
      <c r="J10410" s="6" t="s">
        <v>28224</v>
      </c>
    </row>
    <row r="10411" spans="1:10" x14ac:dyDescent="0.25">
      <c r="A10411">
        <v>10410</v>
      </c>
      <c r="B10411">
        <v>20110929</v>
      </c>
      <c r="C10411">
        <v>4</v>
      </c>
      <c r="D10411">
        <v>7</v>
      </c>
      <c r="E10411">
        <v>1</v>
      </c>
      <c r="F10411">
        <v>28</v>
      </c>
      <c r="G10411">
        <v>16893</v>
      </c>
      <c r="H10411" s="7">
        <v>40815</v>
      </c>
      <c r="I10411" s="7">
        <v>43007</v>
      </c>
      <c r="J10411" s="6" t="s">
        <v>28223</v>
      </c>
    </row>
    <row r="10412" spans="1:10" x14ac:dyDescent="0.25">
      <c r="A10412">
        <v>10411</v>
      </c>
      <c r="B10412">
        <v>20110929</v>
      </c>
      <c r="C10412">
        <v>4</v>
      </c>
      <c r="D10412">
        <v>7</v>
      </c>
      <c r="E10412">
        <v>1</v>
      </c>
      <c r="F10412">
        <v>29</v>
      </c>
      <c r="G10412">
        <v>140292</v>
      </c>
      <c r="H10412" s="7">
        <v>40815</v>
      </c>
      <c r="I10412" s="7">
        <v>43007</v>
      </c>
      <c r="J10412" s="6" t="s">
        <v>28222</v>
      </c>
    </row>
    <row r="10413" spans="1:10" x14ac:dyDescent="0.25">
      <c r="A10413">
        <v>10412</v>
      </c>
      <c r="B10413">
        <v>20110929</v>
      </c>
      <c r="C10413">
        <v>4</v>
      </c>
      <c r="D10413">
        <v>7</v>
      </c>
      <c r="E10413">
        <v>1</v>
      </c>
      <c r="F10413">
        <v>31</v>
      </c>
      <c r="G10413">
        <v>43297</v>
      </c>
      <c r="H10413" s="7">
        <v>40815</v>
      </c>
      <c r="I10413" s="7">
        <v>43007</v>
      </c>
      <c r="J10413" s="6" t="s">
        <v>28221</v>
      </c>
    </row>
    <row r="10414" spans="1:10" x14ac:dyDescent="0.25">
      <c r="A10414">
        <v>10413</v>
      </c>
      <c r="B10414">
        <v>20110929</v>
      </c>
      <c r="C10414">
        <v>4</v>
      </c>
      <c r="D10414">
        <v>7</v>
      </c>
      <c r="E10414">
        <v>1</v>
      </c>
      <c r="F10414">
        <v>32</v>
      </c>
      <c r="G10414">
        <v>24145</v>
      </c>
      <c r="H10414" s="7">
        <v>40815</v>
      </c>
      <c r="I10414" s="7">
        <v>43007</v>
      </c>
      <c r="J10414" s="6" t="s">
        <v>28220</v>
      </c>
    </row>
    <row r="10415" spans="1:10" x14ac:dyDescent="0.25">
      <c r="A10415">
        <v>10414</v>
      </c>
      <c r="B10415">
        <v>20110929</v>
      </c>
      <c r="C10415">
        <v>4</v>
      </c>
      <c r="D10415">
        <v>7</v>
      </c>
      <c r="E10415">
        <v>1</v>
      </c>
      <c r="F10415">
        <v>33</v>
      </c>
      <c r="G10415">
        <v>20672</v>
      </c>
      <c r="H10415" s="7">
        <v>40815</v>
      </c>
      <c r="I10415" s="7">
        <v>43007</v>
      </c>
      <c r="J10415" s="6" t="s">
        <v>28219</v>
      </c>
    </row>
    <row r="10416" spans="1:10" x14ac:dyDescent="0.25">
      <c r="A10416">
        <v>10415</v>
      </c>
      <c r="B10416">
        <v>20110929</v>
      </c>
      <c r="C10416">
        <v>4</v>
      </c>
      <c r="D10416">
        <v>7</v>
      </c>
      <c r="E10416">
        <v>1</v>
      </c>
      <c r="F10416">
        <v>34</v>
      </c>
      <c r="G10416">
        <v>29089</v>
      </c>
      <c r="H10416" s="7">
        <v>40815</v>
      </c>
      <c r="I10416" s="7">
        <v>43007</v>
      </c>
      <c r="J10416" s="6" t="s">
        <v>28218</v>
      </c>
    </row>
    <row r="10417" spans="1:10" x14ac:dyDescent="0.25">
      <c r="A10417">
        <v>10416</v>
      </c>
      <c r="B10417">
        <v>20110929</v>
      </c>
      <c r="C10417">
        <v>4</v>
      </c>
      <c r="D10417">
        <v>7</v>
      </c>
      <c r="E10417">
        <v>1</v>
      </c>
      <c r="F10417">
        <v>35</v>
      </c>
      <c r="G10417">
        <v>61116</v>
      </c>
      <c r="H10417" s="7">
        <v>40815</v>
      </c>
      <c r="I10417" s="7">
        <v>43007</v>
      </c>
      <c r="J10417" s="6" t="s">
        <v>28217</v>
      </c>
    </row>
    <row r="10418" spans="1:10" x14ac:dyDescent="0.25">
      <c r="A10418">
        <v>10417</v>
      </c>
      <c r="B10418">
        <v>20110929</v>
      </c>
      <c r="C10418">
        <v>4</v>
      </c>
      <c r="D10418">
        <v>7</v>
      </c>
      <c r="E10418">
        <v>1</v>
      </c>
      <c r="F10418">
        <v>37</v>
      </c>
      <c r="G10418">
        <v>47874</v>
      </c>
      <c r="H10418" s="7">
        <v>40815</v>
      </c>
      <c r="I10418" s="7">
        <v>43007</v>
      </c>
      <c r="J10418" s="6" t="s">
        <v>28216</v>
      </c>
    </row>
    <row r="10419" spans="1:10" x14ac:dyDescent="0.25">
      <c r="A10419">
        <v>10418</v>
      </c>
      <c r="B10419">
        <v>20110929</v>
      </c>
      <c r="C10419">
        <v>4</v>
      </c>
      <c r="D10419">
        <v>7</v>
      </c>
      <c r="E10419">
        <v>1</v>
      </c>
      <c r="F10419">
        <v>38</v>
      </c>
      <c r="G10419">
        <v>25627</v>
      </c>
      <c r="H10419" s="7">
        <v>40815</v>
      </c>
      <c r="I10419" s="7">
        <v>43007</v>
      </c>
      <c r="J10419" s="6" t="s">
        <v>28215</v>
      </c>
    </row>
    <row r="10420" spans="1:10" x14ac:dyDescent="0.25">
      <c r="A10420">
        <v>10419</v>
      </c>
      <c r="B10420">
        <v>20110929</v>
      </c>
      <c r="C10420">
        <v>4</v>
      </c>
      <c r="D10420">
        <v>7</v>
      </c>
      <c r="E10420">
        <v>1</v>
      </c>
      <c r="F10420">
        <v>39</v>
      </c>
      <c r="G10420">
        <v>43297</v>
      </c>
      <c r="H10420" s="7">
        <v>40815</v>
      </c>
      <c r="I10420" s="7">
        <v>43007</v>
      </c>
      <c r="J10420" s="6" t="s">
        <v>28214</v>
      </c>
    </row>
    <row r="10421" spans="1:10" x14ac:dyDescent="0.25">
      <c r="A10421">
        <v>10420</v>
      </c>
      <c r="B10421">
        <v>20110929</v>
      </c>
      <c r="C10421">
        <v>4</v>
      </c>
      <c r="D10421">
        <v>7</v>
      </c>
      <c r="E10421">
        <v>1</v>
      </c>
      <c r="F10421">
        <v>40</v>
      </c>
      <c r="G10421">
        <v>24653</v>
      </c>
      <c r="H10421" s="7">
        <v>40815</v>
      </c>
      <c r="I10421" s="7">
        <v>43007</v>
      </c>
      <c r="J10421" s="6" t="s">
        <v>28213</v>
      </c>
    </row>
    <row r="10422" spans="1:10" x14ac:dyDescent="0.25">
      <c r="A10422">
        <v>10421</v>
      </c>
      <c r="B10422">
        <v>20110929</v>
      </c>
      <c r="C10422">
        <v>4</v>
      </c>
      <c r="D10422">
        <v>7</v>
      </c>
      <c r="E10422">
        <v>1</v>
      </c>
      <c r="F10422">
        <v>43</v>
      </c>
      <c r="G10422">
        <v>133360</v>
      </c>
      <c r="H10422" s="7">
        <v>40815</v>
      </c>
      <c r="I10422" s="7">
        <v>43007</v>
      </c>
      <c r="J10422" s="6" t="s">
        <v>28212</v>
      </c>
    </row>
    <row r="10423" spans="1:10" x14ac:dyDescent="0.25">
      <c r="A10423">
        <v>10422</v>
      </c>
      <c r="B10423">
        <v>20110929</v>
      </c>
      <c r="C10423">
        <v>4</v>
      </c>
      <c r="D10423">
        <v>7</v>
      </c>
      <c r="E10423">
        <v>1</v>
      </c>
      <c r="F10423">
        <v>46</v>
      </c>
      <c r="G10423">
        <v>304242</v>
      </c>
      <c r="H10423" s="7">
        <v>40815</v>
      </c>
      <c r="I10423" s="7">
        <v>43007</v>
      </c>
      <c r="J10423" s="6" t="s">
        <v>28211</v>
      </c>
    </row>
    <row r="10424" spans="1:10" x14ac:dyDescent="0.25">
      <c r="A10424">
        <v>10423</v>
      </c>
      <c r="B10424">
        <v>20110929</v>
      </c>
      <c r="C10424">
        <v>4</v>
      </c>
      <c r="D10424">
        <v>7</v>
      </c>
      <c r="E10424">
        <v>1</v>
      </c>
      <c r="F10424">
        <v>100</v>
      </c>
      <c r="G10424">
        <v>17590</v>
      </c>
      <c r="H10424" s="7">
        <v>40815</v>
      </c>
      <c r="I10424" s="7">
        <v>43007</v>
      </c>
      <c r="J10424" s="6" t="s">
        <v>28210</v>
      </c>
    </row>
    <row r="10425" spans="1:10" x14ac:dyDescent="0.25">
      <c r="A10425">
        <v>10424</v>
      </c>
      <c r="B10425">
        <v>20110929</v>
      </c>
      <c r="C10425">
        <v>5</v>
      </c>
      <c r="D10425">
        <v>1</v>
      </c>
      <c r="E10425">
        <v>1</v>
      </c>
      <c r="F10425">
        <v>60</v>
      </c>
      <c r="G10425">
        <v>36800</v>
      </c>
      <c r="H10425" s="7">
        <v>40815</v>
      </c>
      <c r="I10425" s="7">
        <v>43007</v>
      </c>
      <c r="J10425" s="6" t="s">
        <v>28209</v>
      </c>
    </row>
    <row r="10426" spans="1:10" x14ac:dyDescent="0.25">
      <c r="A10426">
        <v>10425</v>
      </c>
      <c r="B10426">
        <v>20110929</v>
      </c>
      <c r="C10426">
        <v>5</v>
      </c>
      <c r="D10426">
        <v>1</v>
      </c>
      <c r="E10426">
        <v>2</v>
      </c>
      <c r="F10426">
        <v>60</v>
      </c>
      <c r="G10426">
        <v>40500</v>
      </c>
      <c r="H10426" s="7">
        <v>40815</v>
      </c>
      <c r="I10426" s="7">
        <v>43007</v>
      </c>
      <c r="J10426" s="6" t="s">
        <v>174</v>
      </c>
    </row>
    <row r="10427" spans="1:10" x14ac:dyDescent="0.25">
      <c r="A10427">
        <v>10426</v>
      </c>
      <c r="B10427">
        <v>20110929</v>
      </c>
      <c r="C10427">
        <v>5</v>
      </c>
      <c r="D10427">
        <v>1</v>
      </c>
      <c r="E10427">
        <v>2</v>
      </c>
      <c r="F10427">
        <v>61</v>
      </c>
      <c r="G10427">
        <v>4200</v>
      </c>
      <c r="H10427" s="7">
        <v>40815</v>
      </c>
      <c r="I10427" s="7">
        <v>43007</v>
      </c>
      <c r="J10427" s="6" t="s">
        <v>174</v>
      </c>
    </row>
    <row r="10428" spans="1:10" x14ac:dyDescent="0.25">
      <c r="A10428">
        <v>10427</v>
      </c>
      <c r="B10428">
        <v>20110929</v>
      </c>
      <c r="C10428">
        <v>5</v>
      </c>
      <c r="D10428">
        <v>1</v>
      </c>
      <c r="E10428">
        <v>1</v>
      </c>
      <c r="F10428">
        <v>61</v>
      </c>
      <c r="G10428">
        <v>4153</v>
      </c>
      <c r="H10428" s="7">
        <v>40815</v>
      </c>
      <c r="I10428" s="7">
        <v>43007</v>
      </c>
      <c r="J10428" s="6" t="s">
        <v>28208</v>
      </c>
    </row>
    <row r="10429" spans="1:10" x14ac:dyDescent="0.25">
      <c r="A10429">
        <v>10428</v>
      </c>
      <c r="B10429">
        <v>20110929</v>
      </c>
      <c r="C10429">
        <v>5</v>
      </c>
      <c r="D10429">
        <v>1</v>
      </c>
      <c r="E10429">
        <v>2</v>
      </c>
      <c r="F10429">
        <v>62</v>
      </c>
      <c r="G10429">
        <v>3000</v>
      </c>
      <c r="H10429" s="7">
        <v>40815</v>
      </c>
      <c r="I10429" s="7">
        <v>43007</v>
      </c>
      <c r="J10429" s="6" t="s">
        <v>174</v>
      </c>
    </row>
    <row r="10430" spans="1:10" x14ac:dyDescent="0.25">
      <c r="A10430">
        <v>10429</v>
      </c>
      <c r="B10430">
        <v>20110929</v>
      </c>
      <c r="C10430">
        <v>5</v>
      </c>
      <c r="D10430">
        <v>1</v>
      </c>
      <c r="E10430">
        <v>1</v>
      </c>
      <c r="F10430">
        <v>62</v>
      </c>
      <c r="G10430">
        <v>3776</v>
      </c>
      <c r="H10430" s="7">
        <v>40815</v>
      </c>
      <c r="I10430" s="7">
        <v>43007</v>
      </c>
      <c r="J10430" s="6" t="s">
        <v>28207</v>
      </c>
    </row>
    <row r="10431" spans="1:10" x14ac:dyDescent="0.25">
      <c r="A10431">
        <v>10430</v>
      </c>
      <c r="B10431">
        <v>20110929</v>
      </c>
      <c r="C10431">
        <v>5</v>
      </c>
      <c r="D10431">
        <v>1</v>
      </c>
      <c r="E10431">
        <v>1</v>
      </c>
      <c r="F10431">
        <v>65</v>
      </c>
      <c r="G10431">
        <v>712</v>
      </c>
      <c r="H10431" s="7">
        <v>40815</v>
      </c>
      <c r="I10431" s="7">
        <v>43007</v>
      </c>
      <c r="J10431" s="6" t="s">
        <v>28206</v>
      </c>
    </row>
    <row r="10432" spans="1:10" x14ac:dyDescent="0.25">
      <c r="A10432">
        <v>10431</v>
      </c>
      <c r="B10432">
        <v>20110929</v>
      </c>
      <c r="C10432">
        <v>5</v>
      </c>
      <c r="D10432">
        <v>1</v>
      </c>
      <c r="E10432">
        <v>2</v>
      </c>
      <c r="F10432">
        <v>65</v>
      </c>
      <c r="G10432">
        <v>550</v>
      </c>
      <c r="H10432" s="7">
        <v>40815</v>
      </c>
      <c r="I10432" s="7">
        <v>43007</v>
      </c>
      <c r="J10432" s="6" t="s">
        <v>174</v>
      </c>
    </row>
    <row r="10433" spans="1:10" x14ac:dyDescent="0.25">
      <c r="A10433">
        <v>10432</v>
      </c>
      <c r="B10433">
        <v>20110929</v>
      </c>
      <c r="C10433">
        <v>5</v>
      </c>
      <c r="D10433">
        <v>1</v>
      </c>
      <c r="E10433">
        <v>1</v>
      </c>
      <c r="F10433">
        <v>66</v>
      </c>
      <c r="G10433">
        <v>647</v>
      </c>
      <c r="H10433" s="7">
        <v>40815</v>
      </c>
      <c r="I10433" s="7">
        <v>43007</v>
      </c>
      <c r="J10433" s="6" t="s">
        <v>28205</v>
      </c>
    </row>
    <row r="10434" spans="1:10" x14ac:dyDescent="0.25">
      <c r="A10434">
        <v>10433</v>
      </c>
      <c r="B10434">
        <v>20110929</v>
      </c>
      <c r="C10434">
        <v>5</v>
      </c>
      <c r="D10434">
        <v>1</v>
      </c>
      <c r="E10434">
        <v>2</v>
      </c>
      <c r="F10434">
        <v>66</v>
      </c>
      <c r="G10434">
        <v>480</v>
      </c>
      <c r="H10434" s="7">
        <v>40815</v>
      </c>
      <c r="I10434" s="7">
        <v>43007</v>
      </c>
      <c r="J10434" s="6" t="s">
        <v>174</v>
      </c>
    </row>
    <row r="10435" spans="1:10" x14ac:dyDescent="0.25">
      <c r="A10435">
        <v>10434</v>
      </c>
      <c r="B10435">
        <v>20110929</v>
      </c>
      <c r="C10435">
        <v>5</v>
      </c>
      <c r="D10435">
        <v>1</v>
      </c>
      <c r="E10435">
        <v>1</v>
      </c>
      <c r="F10435">
        <v>67</v>
      </c>
      <c r="G10435">
        <v>320</v>
      </c>
      <c r="H10435" s="7">
        <v>40815</v>
      </c>
      <c r="I10435" s="7">
        <v>43007</v>
      </c>
      <c r="J10435" s="6" t="s">
        <v>28204</v>
      </c>
    </row>
    <row r="10436" spans="1:10" x14ac:dyDescent="0.25">
      <c r="A10436">
        <v>10435</v>
      </c>
      <c r="B10436">
        <v>20110929</v>
      </c>
      <c r="C10436">
        <v>5</v>
      </c>
      <c r="D10436">
        <v>1</v>
      </c>
      <c r="E10436">
        <v>2</v>
      </c>
      <c r="F10436">
        <v>67</v>
      </c>
      <c r="G10436">
        <v>280</v>
      </c>
      <c r="H10436" s="7">
        <v>40815</v>
      </c>
      <c r="I10436" s="7">
        <v>43007</v>
      </c>
      <c r="J10436" s="6" t="s">
        <v>174</v>
      </c>
    </row>
    <row r="10437" spans="1:10" x14ac:dyDescent="0.25">
      <c r="A10437">
        <v>10436</v>
      </c>
      <c r="B10437">
        <v>20110929</v>
      </c>
      <c r="C10437">
        <v>5</v>
      </c>
      <c r="D10437">
        <v>1</v>
      </c>
      <c r="E10437">
        <v>2</v>
      </c>
      <c r="F10437">
        <v>68</v>
      </c>
      <c r="G10437">
        <v>200</v>
      </c>
      <c r="H10437" s="7">
        <v>40815</v>
      </c>
      <c r="I10437" s="7">
        <v>43007</v>
      </c>
      <c r="J10437" s="6" t="s">
        <v>174</v>
      </c>
    </row>
    <row r="10438" spans="1:10" x14ac:dyDescent="0.25">
      <c r="A10438">
        <v>10437</v>
      </c>
      <c r="B10438">
        <v>20110929</v>
      </c>
      <c r="C10438">
        <v>5</v>
      </c>
      <c r="D10438">
        <v>1</v>
      </c>
      <c r="E10438">
        <v>1</v>
      </c>
      <c r="F10438">
        <v>68</v>
      </c>
      <c r="G10438">
        <v>240</v>
      </c>
      <c r="H10438" s="7">
        <v>40815</v>
      </c>
      <c r="I10438" s="7">
        <v>43007</v>
      </c>
      <c r="J10438" s="6" t="s">
        <v>28203</v>
      </c>
    </row>
    <row r="10439" spans="1:10" x14ac:dyDescent="0.25">
      <c r="A10439">
        <v>10438</v>
      </c>
      <c r="B10439">
        <v>20110929</v>
      </c>
      <c r="C10439">
        <v>5</v>
      </c>
      <c r="D10439">
        <v>1</v>
      </c>
      <c r="E10439">
        <v>1</v>
      </c>
      <c r="F10439">
        <v>69</v>
      </c>
      <c r="G10439">
        <v>71</v>
      </c>
      <c r="H10439" s="7">
        <v>40815</v>
      </c>
      <c r="I10439" s="7">
        <v>43007</v>
      </c>
      <c r="J10439" s="6" t="s">
        <v>28202</v>
      </c>
    </row>
    <row r="10440" spans="1:10" x14ac:dyDescent="0.25">
      <c r="A10440">
        <v>10439</v>
      </c>
      <c r="B10440">
        <v>20110929</v>
      </c>
      <c r="C10440">
        <v>5</v>
      </c>
      <c r="D10440">
        <v>1</v>
      </c>
      <c r="E10440">
        <v>2</v>
      </c>
      <c r="F10440">
        <v>71</v>
      </c>
      <c r="G10440">
        <v>100</v>
      </c>
      <c r="H10440" s="7">
        <v>40815</v>
      </c>
      <c r="I10440" s="7">
        <v>43007</v>
      </c>
      <c r="J10440" s="6" t="s">
        <v>174</v>
      </c>
    </row>
    <row r="10441" spans="1:10" x14ac:dyDescent="0.25">
      <c r="A10441">
        <v>10440</v>
      </c>
      <c r="B10441">
        <v>20110929</v>
      </c>
      <c r="C10441">
        <v>5</v>
      </c>
      <c r="D10441">
        <v>1</v>
      </c>
      <c r="E10441">
        <v>1</v>
      </c>
      <c r="F10441">
        <v>71</v>
      </c>
      <c r="G10441">
        <v>104</v>
      </c>
      <c r="H10441" s="7">
        <v>40815</v>
      </c>
      <c r="I10441" s="7">
        <v>43007</v>
      </c>
      <c r="J10441" s="6" t="s">
        <v>28201</v>
      </c>
    </row>
    <row r="10442" spans="1:10" x14ac:dyDescent="0.25">
      <c r="A10442">
        <v>10441</v>
      </c>
      <c r="B10442">
        <v>20110929</v>
      </c>
      <c r="C10442">
        <v>5</v>
      </c>
      <c r="D10442">
        <v>1</v>
      </c>
      <c r="E10442">
        <v>1</v>
      </c>
      <c r="F10442">
        <v>73</v>
      </c>
      <c r="G10442">
        <v>416</v>
      </c>
      <c r="H10442" s="7">
        <v>40815</v>
      </c>
      <c r="I10442" s="7">
        <v>43007</v>
      </c>
      <c r="J10442" s="6" t="s">
        <v>28200</v>
      </c>
    </row>
    <row r="10443" spans="1:10" x14ac:dyDescent="0.25">
      <c r="A10443">
        <v>10442</v>
      </c>
      <c r="B10443">
        <v>20110929</v>
      </c>
      <c r="C10443">
        <v>5</v>
      </c>
      <c r="D10443">
        <v>1</v>
      </c>
      <c r="E10443">
        <v>2</v>
      </c>
      <c r="F10443">
        <v>73</v>
      </c>
      <c r="G10443">
        <v>400</v>
      </c>
      <c r="H10443" s="7">
        <v>40815</v>
      </c>
      <c r="I10443" s="7">
        <v>43007</v>
      </c>
      <c r="J10443" s="6" t="s">
        <v>174</v>
      </c>
    </row>
    <row r="10444" spans="1:10" x14ac:dyDescent="0.25">
      <c r="A10444">
        <v>10443</v>
      </c>
      <c r="B10444">
        <v>20110929</v>
      </c>
      <c r="C10444">
        <v>5</v>
      </c>
      <c r="D10444">
        <v>1</v>
      </c>
      <c r="E10444">
        <v>1</v>
      </c>
      <c r="F10444">
        <v>74</v>
      </c>
      <c r="G10444">
        <v>276</v>
      </c>
      <c r="H10444" s="7">
        <v>40815</v>
      </c>
      <c r="I10444" s="7">
        <v>43007</v>
      </c>
      <c r="J10444" s="6" t="s">
        <v>28199</v>
      </c>
    </row>
    <row r="10445" spans="1:10" x14ac:dyDescent="0.25">
      <c r="A10445">
        <v>10444</v>
      </c>
      <c r="B10445">
        <v>20110929</v>
      </c>
      <c r="C10445">
        <v>5</v>
      </c>
      <c r="D10445">
        <v>1</v>
      </c>
      <c r="E10445">
        <v>2</v>
      </c>
      <c r="F10445">
        <v>74</v>
      </c>
      <c r="G10445">
        <v>200</v>
      </c>
      <c r="H10445" s="7">
        <v>40815</v>
      </c>
      <c r="I10445" s="7">
        <v>43007</v>
      </c>
      <c r="J10445" s="6" t="s">
        <v>174</v>
      </c>
    </row>
    <row r="10446" spans="1:10" x14ac:dyDescent="0.25">
      <c r="A10446">
        <v>10445</v>
      </c>
      <c r="B10446">
        <v>20110929</v>
      </c>
      <c r="C10446">
        <v>5</v>
      </c>
      <c r="D10446">
        <v>1</v>
      </c>
      <c r="E10446">
        <v>2</v>
      </c>
      <c r="F10446">
        <v>76</v>
      </c>
      <c r="G10446">
        <v>380</v>
      </c>
      <c r="H10446" s="7">
        <v>40815</v>
      </c>
      <c r="I10446" s="7">
        <v>43007</v>
      </c>
      <c r="J10446" s="6" t="s">
        <v>174</v>
      </c>
    </row>
    <row r="10447" spans="1:10" x14ac:dyDescent="0.25">
      <c r="A10447">
        <v>10446</v>
      </c>
      <c r="B10447">
        <v>20110929</v>
      </c>
      <c r="C10447">
        <v>5</v>
      </c>
      <c r="D10447">
        <v>1</v>
      </c>
      <c r="E10447">
        <v>1</v>
      </c>
      <c r="F10447">
        <v>76</v>
      </c>
      <c r="G10447">
        <v>440</v>
      </c>
      <c r="H10447" s="7">
        <v>40815</v>
      </c>
      <c r="I10447" s="7">
        <v>43007</v>
      </c>
      <c r="J10447" s="6" t="s">
        <v>28198</v>
      </c>
    </row>
    <row r="10448" spans="1:10" x14ac:dyDescent="0.25">
      <c r="A10448">
        <v>10447</v>
      </c>
      <c r="B10448">
        <v>20110929</v>
      </c>
      <c r="C10448">
        <v>5</v>
      </c>
      <c r="D10448">
        <v>1</v>
      </c>
      <c r="E10448">
        <v>2</v>
      </c>
      <c r="F10448">
        <v>77</v>
      </c>
      <c r="G10448">
        <v>650</v>
      </c>
      <c r="H10448" s="7">
        <v>40815</v>
      </c>
      <c r="I10448" s="7">
        <v>43007</v>
      </c>
      <c r="J10448" s="6" t="s">
        <v>174</v>
      </c>
    </row>
    <row r="10449" spans="1:10" x14ac:dyDescent="0.25">
      <c r="A10449">
        <v>10448</v>
      </c>
      <c r="B10449">
        <v>20110929</v>
      </c>
      <c r="C10449">
        <v>5</v>
      </c>
      <c r="D10449">
        <v>1</v>
      </c>
      <c r="E10449">
        <v>1</v>
      </c>
      <c r="F10449">
        <v>77</v>
      </c>
      <c r="G10449">
        <v>792</v>
      </c>
      <c r="H10449" s="7">
        <v>40815</v>
      </c>
      <c r="I10449" s="7">
        <v>43007</v>
      </c>
      <c r="J10449" s="6" t="s">
        <v>28197</v>
      </c>
    </row>
    <row r="10450" spans="1:10" x14ac:dyDescent="0.25">
      <c r="A10450">
        <v>10449</v>
      </c>
      <c r="B10450">
        <v>20110929</v>
      </c>
      <c r="C10450">
        <v>5</v>
      </c>
      <c r="D10450">
        <v>1</v>
      </c>
      <c r="E10450">
        <v>2</v>
      </c>
      <c r="F10450">
        <v>78</v>
      </c>
      <c r="G10450">
        <v>200</v>
      </c>
      <c r="H10450" s="7">
        <v>40815</v>
      </c>
      <c r="I10450" s="7">
        <v>43007</v>
      </c>
      <c r="J10450" s="6" t="s">
        <v>174</v>
      </c>
    </row>
    <row r="10451" spans="1:10" x14ac:dyDescent="0.25">
      <c r="A10451">
        <v>10450</v>
      </c>
      <c r="B10451">
        <v>20110929</v>
      </c>
      <c r="C10451">
        <v>5</v>
      </c>
      <c r="D10451">
        <v>1</v>
      </c>
      <c r="E10451">
        <v>1</v>
      </c>
      <c r="F10451">
        <v>78</v>
      </c>
      <c r="G10451">
        <v>214</v>
      </c>
      <c r="H10451" s="7">
        <v>40815</v>
      </c>
      <c r="I10451" s="7">
        <v>43007</v>
      </c>
      <c r="J10451" s="6" t="s">
        <v>28196</v>
      </c>
    </row>
    <row r="10452" spans="1:10" x14ac:dyDescent="0.25">
      <c r="A10452">
        <v>10451</v>
      </c>
      <c r="B10452">
        <v>20110929</v>
      </c>
      <c r="C10452">
        <v>5</v>
      </c>
      <c r="D10452">
        <v>1</v>
      </c>
      <c r="E10452">
        <v>1</v>
      </c>
      <c r="F10452">
        <v>80</v>
      </c>
      <c r="G10452">
        <v>831</v>
      </c>
      <c r="H10452" s="7">
        <v>40815</v>
      </c>
      <c r="I10452" s="7">
        <v>43007</v>
      </c>
      <c r="J10452" s="6" t="s">
        <v>28195</v>
      </c>
    </row>
    <row r="10453" spans="1:10" x14ac:dyDescent="0.25">
      <c r="A10453">
        <v>10452</v>
      </c>
      <c r="B10453">
        <v>20110929</v>
      </c>
      <c r="C10453">
        <v>5</v>
      </c>
      <c r="D10453">
        <v>1</v>
      </c>
      <c r="E10453">
        <v>2</v>
      </c>
      <c r="F10453">
        <v>80</v>
      </c>
      <c r="G10453">
        <v>850</v>
      </c>
      <c r="H10453" s="7">
        <v>40815</v>
      </c>
      <c r="I10453" s="7">
        <v>43007</v>
      </c>
      <c r="J10453" s="6" t="s">
        <v>174</v>
      </c>
    </row>
    <row r="10454" spans="1:10" x14ac:dyDescent="0.25">
      <c r="A10454">
        <v>10453</v>
      </c>
      <c r="B10454">
        <v>20110929</v>
      </c>
      <c r="C10454">
        <v>5</v>
      </c>
      <c r="D10454">
        <v>1</v>
      </c>
      <c r="E10454">
        <v>1</v>
      </c>
      <c r="F10454">
        <v>81</v>
      </c>
      <c r="G10454">
        <v>514</v>
      </c>
      <c r="H10454" s="7">
        <v>40815</v>
      </c>
      <c r="I10454" s="7">
        <v>43007</v>
      </c>
      <c r="J10454" s="6" t="s">
        <v>28194</v>
      </c>
    </row>
    <row r="10455" spans="1:10" x14ac:dyDescent="0.25">
      <c r="A10455">
        <v>10454</v>
      </c>
      <c r="B10455">
        <v>20110929</v>
      </c>
      <c r="C10455">
        <v>5</v>
      </c>
      <c r="D10455">
        <v>1</v>
      </c>
      <c r="E10455">
        <v>2</v>
      </c>
      <c r="F10455">
        <v>81</v>
      </c>
      <c r="G10455">
        <v>480</v>
      </c>
      <c r="H10455" s="7">
        <v>40815</v>
      </c>
      <c r="I10455" s="7">
        <v>43007</v>
      </c>
      <c r="J10455" s="6" t="s">
        <v>174</v>
      </c>
    </row>
    <row r="10456" spans="1:10" x14ac:dyDescent="0.25">
      <c r="A10456">
        <v>10455</v>
      </c>
      <c r="B10456">
        <v>20110929</v>
      </c>
      <c r="C10456">
        <v>5</v>
      </c>
      <c r="D10456">
        <v>1</v>
      </c>
      <c r="E10456">
        <v>2</v>
      </c>
      <c r="F10456">
        <v>82</v>
      </c>
      <c r="G10456">
        <v>50</v>
      </c>
      <c r="H10456" s="7">
        <v>40815</v>
      </c>
      <c r="I10456" s="7">
        <v>43007</v>
      </c>
      <c r="J10456" s="6" t="s">
        <v>174</v>
      </c>
    </row>
    <row r="10457" spans="1:10" x14ac:dyDescent="0.25">
      <c r="A10457">
        <v>10456</v>
      </c>
      <c r="B10457">
        <v>20110929</v>
      </c>
      <c r="C10457">
        <v>5</v>
      </c>
      <c r="D10457">
        <v>1</v>
      </c>
      <c r="E10457">
        <v>1</v>
      </c>
      <c r="F10457">
        <v>82</v>
      </c>
      <c r="G10457">
        <v>51</v>
      </c>
      <c r="H10457" s="7">
        <v>40815</v>
      </c>
      <c r="I10457" s="7">
        <v>43007</v>
      </c>
      <c r="J10457" s="6" t="s">
        <v>28193</v>
      </c>
    </row>
    <row r="10458" spans="1:10" x14ac:dyDescent="0.25">
      <c r="A10458">
        <v>10457</v>
      </c>
      <c r="B10458">
        <v>20110929</v>
      </c>
      <c r="C10458">
        <v>5</v>
      </c>
      <c r="D10458">
        <v>1</v>
      </c>
      <c r="E10458">
        <v>2</v>
      </c>
      <c r="F10458">
        <v>83</v>
      </c>
      <c r="G10458">
        <v>200</v>
      </c>
      <c r="H10458" s="7">
        <v>40815</v>
      </c>
      <c r="I10458" s="7">
        <v>43007</v>
      </c>
      <c r="J10458" s="6" t="s">
        <v>174</v>
      </c>
    </row>
    <row r="10459" spans="1:10" x14ac:dyDescent="0.25">
      <c r="A10459">
        <v>10458</v>
      </c>
      <c r="B10459">
        <v>20110929</v>
      </c>
      <c r="C10459">
        <v>5</v>
      </c>
      <c r="D10459">
        <v>1</v>
      </c>
      <c r="E10459">
        <v>1</v>
      </c>
      <c r="F10459">
        <v>83</v>
      </c>
      <c r="G10459">
        <v>180</v>
      </c>
      <c r="H10459" s="7">
        <v>40815</v>
      </c>
      <c r="I10459" s="7">
        <v>43007</v>
      </c>
      <c r="J10459" s="6" t="s">
        <v>28192</v>
      </c>
    </row>
    <row r="10460" spans="1:10" x14ac:dyDescent="0.25">
      <c r="A10460">
        <v>10459</v>
      </c>
      <c r="B10460">
        <v>20110929</v>
      </c>
      <c r="C10460">
        <v>5</v>
      </c>
      <c r="D10460">
        <v>1</v>
      </c>
      <c r="E10460">
        <v>1</v>
      </c>
      <c r="F10460">
        <v>84</v>
      </c>
      <c r="G10460">
        <v>156</v>
      </c>
      <c r="H10460" s="7">
        <v>40815</v>
      </c>
      <c r="I10460" s="7">
        <v>43007</v>
      </c>
      <c r="J10460" s="6" t="s">
        <v>28191</v>
      </c>
    </row>
    <row r="10461" spans="1:10" x14ac:dyDescent="0.25">
      <c r="A10461">
        <v>10460</v>
      </c>
      <c r="B10461">
        <v>20110929</v>
      </c>
      <c r="C10461">
        <v>5</v>
      </c>
      <c r="D10461">
        <v>1</v>
      </c>
      <c r="E10461">
        <v>2</v>
      </c>
      <c r="F10461">
        <v>84</v>
      </c>
      <c r="G10461">
        <v>200</v>
      </c>
      <c r="H10461" s="7">
        <v>40815</v>
      </c>
      <c r="I10461" s="7">
        <v>43007</v>
      </c>
      <c r="J10461" s="6" t="s">
        <v>174</v>
      </c>
    </row>
    <row r="10462" spans="1:10" x14ac:dyDescent="0.25">
      <c r="A10462">
        <v>10461</v>
      </c>
      <c r="B10462">
        <v>20110929</v>
      </c>
      <c r="C10462">
        <v>5</v>
      </c>
      <c r="D10462">
        <v>1</v>
      </c>
      <c r="E10462">
        <v>1</v>
      </c>
      <c r="F10462">
        <v>85</v>
      </c>
      <c r="G10462">
        <v>144</v>
      </c>
      <c r="H10462" s="7">
        <v>40815</v>
      </c>
      <c r="I10462" s="7">
        <v>43007</v>
      </c>
      <c r="J10462" s="6" t="s">
        <v>28190</v>
      </c>
    </row>
    <row r="10463" spans="1:10" x14ac:dyDescent="0.25">
      <c r="A10463">
        <v>10462</v>
      </c>
      <c r="B10463">
        <v>20110929</v>
      </c>
      <c r="C10463">
        <v>5</v>
      </c>
      <c r="D10463">
        <v>1</v>
      </c>
      <c r="E10463">
        <v>2</v>
      </c>
      <c r="F10463">
        <v>85</v>
      </c>
      <c r="G10463">
        <v>200</v>
      </c>
      <c r="H10463" s="7">
        <v>40815</v>
      </c>
      <c r="I10463" s="7">
        <v>43007</v>
      </c>
      <c r="J10463" s="6" t="s">
        <v>174</v>
      </c>
    </row>
    <row r="10464" spans="1:10" x14ac:dyDescent="0.25">
      <c r="A10464">
        <v>10463</v>
      </c>
      <c r="B10464">
        <v>20110929</v>
      </c>
      <c r="C10464">
        <v>5</v>
      </c>
      <c r="D10464">
        <v>1</v>
      </c>
      <c r="E10464">
        <v>2</v>
      </c>
      <c r="F10464">
        <v>87</v>
      </c>
      <c r="G10464">
        <v>650</v>
      </c>
      <c r="H10464" s="7">
        <v>40815</v>
      </c>
      <c r="I10464" s="7">
        <v>43007</v>
      </c>
      <c r="J10464" s="6" t="s">
        <v>174</v>
      </c>
    </row>
    <row r="10465" spans="1:10" x14ac:dyDescent="0.25">
      <c r="A10465">
        <v>10464</v>
      </c>
      <c r="B10465">
        <v>20110929</v>
      </c>
      <c r="C10465">
        <v>5</v>
      </c>
      <c r="D10465">
        <v>1</v>
      </c>
      <c r="E10465">
        <v>1</v>
      </c>
      <c r="F10465">
        <v>87</v>
      </c>
      <c r="G10465">
        <v>720</v>
      </c>
      <c r="H10465" s="7">
        <v>40815</v>
      </c>
      <c r="I10465" s="7">
        <v>43007</v>
      </c>
      <c r="J10465" s="6" t="s">
        <v>28189</v>
      </c>
    </row>
    <row r="10466" spans="1:10" x14ac:dyDescent="0.25">
      <c r="A10466">
        <v>10465</v>
      </c>
      <c r="B10466">
        <v>20110929</v>
      </c>
      <c r="C10466">
        <v>5</v>
      </c>
      <c r="D10466">
        <v>1</v>
      </c>
      <c r="E10466">
        <v>1</v>
      </c>
      <c r="F10466">
        <v>89</v>
      </c>
      <c r="G10466">
        <v>153</v>
      </c>
      <c r="H10466" s="7">
        <v>40815</v>
      </c>
      <c r="I10466" s="7">
        <v>43007</v>
      </c>
      <c r="J10466" s="6" t="s">
        <v>28188</v>
      </c>
    </row>
    <row r="10467" spans="1:10" x14ac:dyDescent="0.25">
      <c r="A10467">
        <v>10466</v>
      </c>
      <c r="B10467">
        <v>20110929</v>
      </c>
      <c r="C10467">
        <v>5</v>
      </c>
      <c r="D10467">
        <v>1</v>
      </c>
      <c r="E10467">
        <v>1</v>
      </c>
      <c r="F10467">
        <v>90</v>
      </c>
      <c r="G10467">
        <v>235</v>
      </c>
      <c r="H10467" s="7">
        <v>40815</v>
      </c>
      <c r="I10467" s="7">
        <v>43007</v>
      </c>
      <c r="J10467" s="6" t="s">
        <v>28187</v>
      </c>
    </row>
    <row r="10468" spans="1:10" x14ac:dyDescent="0.25">
      <c r="A10468">
        <v>10467</v>
      </c>
      <c r="B10468">
        <v>20110929</v>
      </c>
      <c r="C10468">
        <v>5</v>
      </c>
      <c r="D10468">
        <v>1</v>
      </c>
      <c r="E10468">
        <v>1</v>
      </c>
      <c r="F10468">
        <v>91</v>
      </c>
      <c r="G10468">
        <v>-188</v>
      </c>
      <c r="H10468" s="7">
        <v>40815</v>
      </c>
      <c r="I10468" s="7">
        <v>43007</v>
      </c>
      <c r="J10468" s="6" t="s">
        <v>28186</v>
      </c>
    </row>
    <row r="10469" spans="1:10" x14ac:dyDescent="0.25">
      <c r="A10469">
        <v>10468</v>
      </c>
      <c r="B10469">
        <v>20110929</v>
      </c>
      <c r="C10469">
        <v>5</v>
      </c>
      <c r="D10469">
        <v>1</v>
      </c>
      <c r="E10469">
        <v>1</v>
      </c>
      <c r="F10469">
        <v>92</v>
      </c>
      <c r="G10469">
        <v>313</v>
      </c>
      <c r="H10469" s="7">
        <v>40815</v>
      </c>
      <c r="I10469" s="7">
        <v>43007</v>
      </c>
      <c r="J10469" s="6" t="s">
        <v>28185</v>
      </c>
    </row>
    <row r="10470" spans="1:10" x14ac:dyDescent="0.25">
      <c r="A10470">
        <v>10469</v>
      </c>
      <c r="B10470">
        <v>20110929</v>
      </c>
      <c r="C10470">
        <v>5</v>
      </c>
      <c r="D10470">
        <v>1</v>
      </c>
      <c r="E10470">
        <v>1</v>
      </c>
      <c r="F10470">
        <v>94</v>
      </c>
      <c r="G10470">
        <v>228</v>
      </c>
      <c r="H10470" s="7">
        <v>40815</v>
      </c>
      <c r="I10470" s="7">
        <v>43007</v>
      </c>
      <c r="J10470" s="6" t="s">
        <v>28184</v>
      </c>
    </row>
    <row r="10471" spans="1:10" x14ac:dyDescent="0.25">
      <c r="A10471">
        <v>10470</v>
      </c>
      <c r="B10471">
        <v>20110929</v>
      </c>
      <c r="C10471">
        <v>5</v>
      </c>
      <c r="D10471">
        <v>1</v>
      </c>
      <c r="E10471">
        <v>1</v>
      </c>
      <c r="F10471">
        <v>96</v>
      </c>
      <c r="G10471">
        <v>8</v>
      </c>
      <c r="H10471" s="7">
        <v>40815</v>
      </c>
      <c r="I10471" s="7">
        <v>43007</v>
      </c>
      <c r="J10471" s="6" t="s">
        <v>28183</v>
      </c>
    </row>
    <row r="10472" spans="1:10" x14ac:dyDescent="0.25">
      <c r="A10472">
        <v>10471</v>
      </c>
      <c r="B10472">
        <v>20110929</v>
      </c>
      <c r="C10472">
        <v>5</v>
      </c>
      <c r="D10472">
        <v>2</v>
      </c>
      <c r="E10472">
        <v>1</v>
      </c>
      <c r="F10472">
        <v>12</v>
      </c>
      <c r="G10472">
        <v>40819</v>
      </c>
      <c r="H10472" s="7">
        <v>40815</v>
      </c>
      <c r="I10472" s="7">
        <v>43007</v>
      </c>
      <c r="J10472" s="6" t="s">
        <v>28182</v>
      </c>
    </row>
    <row r="10473" spans="1:10" x14ac:dyDescent="0.25">
      <c r="A10473">
        <v>10472</v>
      </c>
      <c r="B10473">
        <v>20110929</v>
      </c>
      <c r="C10473">
        <v>5</v>
      </c>
      <c r="D10473">
        <v>6</v>
      </c>
      <c r="E10473">
        <v>1</v>
      </c>
      <c r="F10473">
        <v>52</v>
      </c>
      <c r="G10473">
        <v>10648</v>
      </c>
      <c r="H10473" s="7">
        <v>40815</v>
      </c>
      <c r="I10473" s="7">
        <v>43007</v>
      </c>
      <c r="J10473" s="6" t="s">
        <v>28181</v>
      </c>
    </row>
    <row r="10474" spans="1:10" x14ac:dyDescent="0.25">
      <c r="A10474">
        <v>10473</v>
      </c>
      <c r="B10474">
        <v>20110929</v>
      </c>
      <c r="C10474">
        <v>5</v>
      </c>
      <c r="D10474">
        <v>6</v>
      </c>
      <c r="E10474">
        <v>2</v>
      </c>
      <c r="F10474">
        <v>52</v>
      </c>
      <c r="G10474">
        <v>11200</v>
      </c>
      <c r="H10474" s="7">
        <v>40815</v>
      </c>
      <c r="I10474" s="7">
        <v>43007</v>
      </c>
      <c r="J10474" s="6" t="s">
        <v>174</v>
      </c>
    </row>
    <row r="10475" spans="1:10" x14ac:dyDescent="0.25">
      <c r="A10475">
        <v>10474</v>
      </c>
      <c r="B10475">
        <v>20110929</v>
      </c>
      <c r="C10475">
        <v>5</v>
      </c>
      <c r="D10475">
        <v>6</v>
      </c>
      <c r="E10475">
        <v>2</v>
      </c>
      <c r="F10475">
        <v>56</v>
      </c>
      <c r="G10475">
        <v>51900</v>
      </c>
      <c r="H10475" s="7">
        <v>40815</v>
      </c>
      <c r="I10475" s="7">
        <v>43007</v>
      </c>
      <c r="J10475" s="6" t="s">
        <v>174</v>
      </c>
    </row>
    <row r="10476" spans="1:10" x14ac:dyDescent="0.25">
      <c r="A10476">
        <v>10475</v>
      </c>
      <c r="B10476">
        <v>20110929</v>
      </c>
      <c r="C10476">
        <v>5</v>
      </c>
      <c r="D10476">
        <v>6</v>
      </c>
      <c r="E10476">
        <v>1</v>
      </c>
      <c r="F10476">
        <v>56</v>
      </c>
      <c r="G10476">
        <v>45149</v>
      </c>
      <c r="H10476" s="7">
        <v>40815</v>
      </c>
      <c r="I10476" s="7">
        <v>43007</v>
      </c>
      <c r="J10476" s="6" t="s">
        <v>28180</v>
      </c>
    </row>
    <row r="10477" spans="1:10" x14ac:dyDescent="0.25">
      <c r="A10477">
        <v>10476</v>
      </c>
      <c r="B10477">
        <v>20110929</v>
      </c>
      <c r="C10477">
        <v>5</v>
      </c>
      <c r="D10477">
        <v>6</v>
      </c>
      <c r="E10477">
        <v>1</v>
      </c>
      <c r="F10477">
        <v>57</v>
      </c>
      <c r="G10477">
        <v>4436</v>
      </c>
      <c r="H10477" s="7">
        <v>40815</v>
      </c>
      <c r="I10477" s="7">
        <v>43007</v>
      </c>
      <c r="J10477" s="6" t="s">
        <v>28179</v>
      </c>
    </row>
    <row r="10478" spans="1:10" x14ac:dyDescent="0.25">
      <c r="A10478">
        <v>10477</v>
      </c>
      <c r="B10478">
        <v>20110929</v>
      </c>
      <c r="C10478">
        <v>5</v>
      </c>
      <c r="D10478">
        <v>6</v>
      </c>
      <c r="E10478">
        <v>2</v>
      </c>
      <c r="F10478">
        <v>57</v>
      </c>
      <c r="G10478">
        <v>4000</v>
      </c>
      <c r="H10478" s="7">
        <v>40815</v>
      </c>
      <c r="I10478" s="7">
        <v>43007</v>
      </c>
      <c r="J10478" s="6" t="s">
        <v>174</v>
      </c>
    </row>
    <row r="10479" spans="1:10" x14ac:dyDescent="0.25">
      <c r="A10479">
        <v>10478</v>
      </c>
      <c r="B10479">
        <v>20110929</v>
      </c>
      <c r="C10479">
        <v>5</v>
      </c>
      <c r="D10479">
        <v>6</v>
      </c>
      <c r="E10479">
        <v>1</v>
      </c>
      <c r="F10479">
        <v>60</v>
      </c>
      <c r="G10479">
        <v>33810</v>
      </c>
      <c r="H10479" s="7">
        <v>40815</v>
      </c>
      <c r="I10479" s="7">
        <v>43007</v>
      </c>
      <c r="J10479" s="6" t="s">
        <v>28178</v>
      </c>
    </row>
    <row r="10480" spans="1:10" x14ac:dyDescent="0.25">
      <c r="A10480">
        <v>10479</v>
      </c>
      <c r="B10480">
        <v>20110929</v>
      </c>
      <c r="C10480">
        <v>5</v>
      </c>
      <c r="D10480">
        <v>6</v>
      </c>
      <c r="E10480">
        <v>2</v>
      </c>
      <c r="F10480">
        <v>60</v>
      </c>
      <c r="G10480">
        <v>29300</v>
      </c>
      <c r="H10480" s="7">
        <v>40815</v>
      </c>
      <c r="I10480" s="7">
        <v>43007</v>
      </c>
      <c r="J10480" s="6" t="s">
        <v>174</v>
      </c>
    </row>
    <row r="10481" spans="1:10" x14ac:dyDescent="0.25">
      <c r="A10481">
        <v>10480</v>
      </c>
      <c r="B10481">
        <v>20110929</v>
      </c>
      <c r="C10481">
        <v>5</v>
      </c>
      <c r="D10481">
        <v>6</v>
      </c>
      <c r="E10481">
        <v>1</v>
      </c>
      <c r="F10481">
        <v>61</v>
      </c>
      <c r="G10481">
        <v>3816</v>
      </c>
      <c r="H10481" s="7">
        <v>40815</v>
      </c>
      <c r="I10481" s="7">
        <v>43007</v>
      </c>
      <c r="J10481" s="6" t="s">
        <v>28177</v>
      </c>
    </row>
    <row r="10482" spans="1:10" x14ac:dyDescent="0.25">
      <c r="A10482">
        <v>10481</v>
      </c>
      <c r="B10482">
        <v>20110929</v>
      </c>
      <c r="C10482">
        <v>5</v>
      </c>
      <c r="D10482">
        <v>6</v>
      </c>
      <c r="E10482">
        <v>2</v>
      </c>
      <c r="F10482">
        <v>61</v>
      </c>
      <c r="G10482">
        <v>2600</v>
      </c>
      <c r="H10482" s="7">
        <v>40815</v>
      </c>
      <c r="I10482" s="7">
        <v>43007</v>
      </c>
      <c r="J10482" s="6" t="s">
        <v>174</v>
      </c>
    </row>
    <row r="10483" spans="1:10" x14ac:dyDescent="0.25">
      <c r="A10483">
        <v>10482</v>
      </c>
      <c r="B10483">
        <v>20110929</v>
      </c>
      <c r="C10483">
        <v>5</v>
      </c>
      <c r="D10483">
        <v>6</v>
      </c>
      <c r="E10483">
        <v>1</v>
      </c>
      <c r="F10483">
        <v>62</v>
      </c>
      <c r="G10483">
        <v>3469</v>
      </c>
      <c r="H10483" s="7">
        <v>40815</v>
      </c>
      <c r="I10483" s="7">
        <v>43007</v>
      </c>
      <c r="J10483" s="6" t="s">
        <v>28176</v>
      </c>
    </row>
    <row r="10484" spans="1:10" x14ac:dyDescent="0.25">
      <c r="A10484">
        <v>10483</v>
      </c>
      <c r="B10484">
        <v>20110929</v>
      </c>
      <c r="C10484">
        <v>5</v>
      </c>
      <c r="D10484">
        <v>6</v>
      </c>
      <c r="E10484">
        <v>2</v>
      </c>
      <c r="F10484">
        <v>62</v>
      </c>
      <c r="G10484">
        <v>2100</v>
      </c>
      <c r="H10484" s="7">
        <v>40815</v>
      </c>
      <c r="I10484" s="7">
        <v>43007</v>
      </c>
      <c r="J10484" s="6" t="s">
        <v>174</v>
      </c>
    </row>
    <row r="10485" spans="1:10" x14ac:dyDescent="0.25">
      <c r="A10485">
        <v>10484</v>
      </c>
      <c r="B10485">
        <v>20110929</v>
      </c>
      <c r="C10485">
        <v>5</v>
      </c>
      <c r="D10485">
        <v>6</v>
      </c>
      <c r="E10485">
        <v>2</v>
      </c>
      <c r="F10485">
        <v>63</v>
      </c>
      <c r="G10485">
        <v>9600</v>
      </c>
      <c r="H10485" s="7">
        <v>40815</v>
      </c>
      <c r="I10485" s="7">
        <v>43007</v>
      </c>
      <c r="J10485" s="6" t="s">
        <v>174</v>
      </c>
    </row>
    <row r="10486" spans="1:10" x14ac:dyDescent="0.25">
      <c r="A10486">
        <v>10485</v>
      </c>
      <c r="B10486">
        <v>20110929</v>
      </c>
      <c r="C10486">
        <v>5</v>
      </c>
      <c r="D10486">
        <v>6</v>
      </c>
      <c r="E10486">
        <v>1</v>
      </c>
      <c r="F10486">
        <v>63</v>
      </c>
      <c r="G10486">
        <v>3993</v>
      </c>
      <c r="H10486" s="7">
        <v>40815</v>
      </c>
      <c r="I10486" s="7">
        <v>43007</v>
      </c>
      <c r="J10486" s="6" t="s">
        <v>28175</v>
      </c>
    </row>
    <row r="10487" spans="1:10" x14ac:dyDescent="0.25">
      <c r="A10487">
        <v>10486</v>
      </c>
      <c r="B10487">
        <v>20110929</v>
      </c>
      <c r="C10487">
        <v>5</v>
      </c>
      <c r="D10487">
        <v>6</v>
      </c>
      <c r="E10487">
        <v>1</v>
      </c>
      <c r="F10487">
        <v>65</v>
      </c>
      <c r="G10487">
        <v>616</v>
      </c>
      <c r="H10487" s="7">
        <v>40815</v>
      </c>
      <c r="I10487" s="7">
        <v>43007</v>
      </c>
      <c r="J10487" s="6" t="s">
        <v>28174</v>
      </c>
    </row>
    <row r="10488" spans="1:10" x14ac:dyDescent="0.25">
      <c r="A10488">
        <v>10487</v>
      </c>
      <c r="B10488">
        <v>20110929</v>
      </c>
      <c r="C10488">
        <v>5</v>
      </c>
      <c r="D10488">
        <v>6</v>
      </c>
      <c r="E10488">
        <v>2</v>
      </c>
      <c r="F10488">
        <v>65</v>
      </c>
      <c r="G10488">
        <v>480</v>
      </c>
      <c r="H10488" s="7">
        <v>40815</v>
      </c>
      <c r="I10488" s="7">
        <v>43007</v>
      </c>
      <c r="J10488" s="6" t="s">
        <v>174</v>
      </c>
    </row>
    <row r="10489" spans="1:10" x14ac:dyDescent="0.25">
      <c r="A10489">
        <v>10488</v>
      </c>
      <c r="B10489">
        <v>20110929</v>
      </c>
      <c r="C10489">
        <v>5</v>
      </c>
      <c r="D10489">
        <v>6</v>
      </c>
      <c r="E10489">
        <v>2</v>
      </c>
      <c r="F10489">
        <v>66</v>
      </c>
      <c r="G10489">
        <v>380</v>
      </c>
      <c r="H10489" s="7">
        <v>40815</v>
      </c>
      <c r="I10489" s="7">
        <v>43007</v>
      </c>
      <c r="J10489" s="6" t="s">
        <v>174</v>
      </c>
    </row>
    <row r="10490" spans="1:10" x14ac:dyDescent="0.25">
      <c r="A10490">
        <v>10489</v>
      </c>
      <c r="B10490">
        <v>20110929</v>
      </c>
      <c r="C10490">
        <v>5</v>
      </c>
      <c r="D10490">
        <v>6</v>
      </c>
      <c r="E10490">
        <v>1</v>
      </c>
      <c r="F10490">
        <v>66</v>
      </c>
      <c r="G10490">
        <v>560</v>
      </c>
      <c r="H10490" s="7">
        <v>40815</v>
      </c>
      <c r="I10490" s="7">
        <v>43007</v>
      </c>
      <c r="J10490" s="6" t="s">
        <v>28173</v>
      </c>
    </row>
    <row r="10491" spans="1:10" x14ac:dyDescent="0.25">
      <c r="A10491">
        <v>10490</v>
      </c>
      <c r="B10491">
        <v>20110929</v>
      </c>
      <c r="C10491">
        <v>5</v>
      </c>
      <c r="D10491">
        <v>6</v>
      </c>
      <c r="E10491">
        <v>2</v>
      </c>
      <c r="F10491">
        <v>67</v>
      </c>
      <c r="G10491">
        <v>200</v>
      </c>
      <c r="H10491" s="7">
        <v>40815</v>
      </c>
      <c r="I10491" s="7">
        <v>43007</v>
      </c>
      <c r="J10491" s="6" t="s">
        <v>174</v>
      </c>
    </row>
    <row r="10492" spans="1:10" x14ac:dyDescent="0.25">
      <c r="A10492">
        <v>10491</v>
      </c>
      <c r="B10492">
        <v>20110929</v>
      </c>
      <c r="C10492">
        <v>5</v>
      </c>
      <c r="D10492">
        <v>6</v>
      </c>
      <c r="E10492">
        <v>1</v>
      </c>
      <c r="F10492">
        <v>67</v>
      </c>
      <c r="G10492">
        <v>273</v>
      </c>
      <c r="H10492" s="7">
        <v>40815</v>
      </c>
      <c r="I10492" s="7">
        <v>43007</v>
      </c>
      <c r="J10492" s="6" t="s">
        <v>28172</v>
      </c>
    </row>
    <row r="10493" spans="1:10" x14ac:dyDescent="0.25">
      <c r="A10493">
        <v>10492</v>
      </c>
      <c r="B10493">
        <v>20110929</v>
      </c>
      <c r="C10493">
        <v>5</v>
      </c>
      <c r="D10493">
        <v>6</v>
      </c>
      <c r="E10493">
        <v>1</v>
      </c>
      <c r="F10493">
        <v>68</v>
      </c>
      <c r="G10493">
        <v>210</v>
      </c>
      <c r="H10493" s="7">
        <v>40815</v>
      </c>
      <c r="I10493" s="7">
        <v>43007</v>
      </c>
      <c r="J10493" s="6" t="s">
        <v>28171</v>
      </c>
    </row>
    <row r="10494" spans="1:10" x14ac:dyDescent="0.25">
      <c r="A10494">
        <v>10493</v>
      </c>
      <c r="B10494">
        <v>20110929</v>
      </c>
      <c r="C10494">
        <v>5</v>
      </c>
      <c r="D10494">
        <v>6</v>
      </c>
      <c r="E10494">
        <v>2</v>
      </c>
      <c r="F10494">
        <v>68</v>
      </c>
      <c r="G10494">
        <v>200</v>
      </c>
      <c r="H10494" s="7">
        <v>40815</v>
      </c>
      <c r="I10494" s="7">
        <v>43007</v>
      </c>
      <c r="J10494" s="6" t="s">
        <v>174</v>
      </c>
    </row>
    <row r="10495" spans="1:10" x14ac:dyDescent="0.25">
      <c r="A10495">
        <v>10494</v>
      </c>
      <c r="B10495">
        <v>20110929</v>
      </c>
      <c r="C10495">
        <v>5</v>
      </c>
      <c r="D10495">
        <v>6</v>
      </c>
      <c r="E10495">
        <v>1</v>
      </c>
      <c r="F10495">
        <v>69</v>
      </c>
      <c r="G10495">
        <v>62</v>
      </c>
      <c r="H10495" s="7">
        <v>40815</v>
      </c>
      <c r="I10495" s="7">
        <v>43007</v>
      </c>
      <c r="J10495" s="6" t="s">
        <v>28170</v>
      </c>
    </row>
    <row r="10496" spans="1:10" x14ac:dyDescent="0.25">
      <c r="A10496">
        <v>10495</v>
      </c>
      <c r="B10496">
        <v>20110929</v>
      </c>
      <c r="C10496">
        <v>5</v>
      </c>
      <c r="D10496">
        <v>6</v>
      </c>
      <c r="E10496">
        <v>2</v>
      </c>
      <c r="F10496">
        <v>71</v>
      </c>
      <c r="G10496">
        <v>80</v>
      </c>
      <c r="H10496" s="7">
        <v>40815</v>
      </c>
      <c r="I10496" s="7">
        <v>43007</v>
      </c>
      <c r="J10496" s="6" t="s">
        <v>174</v>
      </c>
    </row>
    <row r="10497" spans="1:10" x14ac:dyDescent="0.25">
      <c r="A10497">
        <v>10496</v>
      </c>
      <c r="B10497">
        <v>20110929</v>
      </c>
      <c r="C10497">
        <v>5</v>
      </c>
      <c r="D10497">
        <v>6</v>
      </c>
      <c r="E10497">
        <v>1</v>
      </c>
      <c r="F10497">
        <v>71</v>
      </c>
      <c r="G10497">
        <v>91</v>
      </c>
      <c r="H10497" s="7">
        <v>40815</v>
      </c>
      <c r="I10497" s="7">
        <v>43007</v>
      </c>
      <c r="J10497" s="6" t="s">
        <v>28169</v>
      </c>
    </row>
    <row r="10498" spans="1:10" x14ac:dyDescent="0.25">
      <c r="A10498">
        <v>10497</v>
      </c>
      <c r="B10498">
        <v>20110929</v>
      </c>
      <c r="C10498">
        <v>5</v>
      </c>
      <c r="D10498">
        <v>6</v>
      </c>
      <c r="E10498">
        <v>2</v>
      </c>
      <c r="F10498">
        <v>72</v>
      </c>
      <c r="G10498">
        <v>650</v>
      </c>
      <c r="H10498" s="7">
        <v>40815</v>
      </c>
      <c r="I10498" s="7">
        <v>43007</v>
      </c>
      <c r="J10498" s="6" t="s">
        <v>174</v>
      </c>
    </row>
    <row r="10499" spans="1:10" x14ac:dyDescent="0.25">
      <c r="A10499">
        <v>10498</v>
      </c>
      <c r="B10499">
        <v>20110929</v>
      </c>
      <c r="C10499">
        <v>5</v>
      </c>
      <c r="D10499">
        <v>6</v>
      </c>
      <c r="E10499">
        <v>1</v>
      </c>
      <c r="F10499">
        <v>72</v>
      </c>
      <c r="G10499">
        <v>266</v>
      </c>
      <c r="H10499" s="7">
        <v>40815</v>
      </c>
      <c r="I10499" s="7">
        <v>43007</v>
      </c>
      <c r="J10499" s="6" t="s">
        <v>28168</v>
      </c>
    </row>
    <row r="10500" spans="1:10" x14ac:dyDescent="0.25">
      <c r="A10500">
        <v>10499</v>
      </c>
      <c r="B10500">
        <v>20110929</v>
      </c>
      <c r="C10500">
        <v>5</v>
      </c>
      <c r="D10500">
        <v>6</v>
      </c>
      <c r="E10500">
        <v>1</v>
      </c>
      <c r="F10500">
        <v>73</v>
      </c>
      <c r="G10500">
        <v>364</v>
      </c>
      <c r="H10500" s="7">
        <v>40815</v>
      </c>
      <c r="I10500" s="7">
        <v>43007</v>
      </c>
      <c r="J10500" s="6" t="s">
        <v>28167</v>
      </c>
    </row>
    <row r="10501" spans="1:10" x14ac:dyDescent="0.25">
      <c r="A10501">
        <v>10500</v>
      </c>
      <c r="B10501">
        <v>20110929</v>
      </c>
      <c r="C10501">
        <v>5</v>
      </c>
      <c r="D10501">
        <v>6</v>
      </c>
      <c r="E10501">
        <v>2</v>
      </c>
      <c r="F10501">
        <v>73</v>
      </c>
      <c r="G10501">
        <v>300</v>
      </c>
      <c r="H10501" s="7">
        <v>40815</v>
      </c>
      <c r="I10501" s="7">
        <v>43007</v>
      </c>
      <c r="J10501" s="6" t="s">
        <v>174</v>
      </c>
    </row>
    <row r="10502" spans="1:10" x14ac:dyDescent="0.25">
      <c r="A10502">
        <v>10501</v>
      </c>
      <c r="B10502">
        <v>20110929</v>
      </c>
      <c r="C10502">
        <v>5</v>
      </c>
      <c r="D10502">
        <v>6</v>
      </c>
      <c r="E10502">
        <v>1</v>
      </c>
      <c r="F10502">
        <v>74</v>
      </c>
      <c r="G10502">
        <v>270</v>
      </c>
      <c r="H10502" s="7">
        <v>40815</v>
      </c>
      <c r="I10502" s="7">
        <v>43007</v>
      </c>
      <c r="J10502" s="6" t="s">
        <v>28166</v>
      </c>
    </row>
    <row r="10503" spans="1:10" x14ac:dyDescent="0.25">
      <c r="A10503">
        <v>10502</v>
      </c>
      <c r="B10503">
        <v>20110929</v>
      </c>
      <c r="C10503">
        <v>5</v>
      </c>
      <c r="D10503">
        <v>6</v>
      </c>
      <c r="E10503">
        <v>2</v>
      </c>
      <c r="F10503">
        <v>74</v>
      </c>
      <c r="G10503">
        <v>200</v>
      </c>
      <c r="H10503" s="7">
        <v>40815</v>
      </c>
      <c r="I10503" s="7">
        <v>43007</v>
      </c>
      <c r="J10503" s="6" t="s">
        <v>174</v>
      </c>
    </row>
    <row r="10504" spans="1:10" x14ac:dyDescent="0.25">
      <c r="A10504">
        <v>10503</v>
      </c>
      <c r="B10504">
        <v>20110929</v>
      </c>
      <c r="C10504">
        <v>5</v>
      </c>
      <c r="D10504">
        <v>6</v>
      </c>
      <c r="E10504">
        <v>2</v>
      </c>
      <c r="F10504">
        <v>76</v>
      </c>
      <c r="G10504">
        <v>2800</v>
      </c>
      <c r="H10504" s="7">
        <v>40815</v>
      </c>
      <c r="I10504" s="7">
        <v>43007</v>
      </c>
      <c r="J10504" s="6" t="s">
        <v>174</v>
      </c>
    </row>
    <row r="10505" spans="1:10" x14ac:dyDescent="0.25">
      <c r="A10505">
        <v>10504</v>
      </c>
      <c r="B10505">
        <v>20110929</v>
      </c>
      <c r="C10505">
        <v>5</v>
      </c>
      <c r="D10505">
        <v>6</v>
      </c>
      <c r="E10505">
        <v>1</v>
      </c>
      <c r="F10505">
        <v>76</v>
      </c>
      <c r="G10505">
        <v>1542</v>
      </c>
      <c r="H10505" s="7">
        <v>40815</v>
      </c>
      <c r="I10505" s="7">
        <v>43007</v>
      </c>
      <c r="J10505" s="6" t="s">
        <v>28165</v>
      </c>
    </row>
    <row r="10506" spans="1:10" x14ac:dyDescent="0.25">
      <c r="A10506">
        <v>10505</v>
      </c>
      <c r="B10506">
        <v>20110929</v>
      </c>
      <c r="C10506">
        <v>5</v>
      </c>
      <c r="D10506">
        <v>6</v>
      </c>
      <c r="E10506">
        <v>1</v>
      </c>
      <c r="F10506">
        <v>77</v>
      </c>
      <c r="G10506">
        <v>686</v>
      </c>
      <c r="H10506" s="7">
        <v>40815</v>
      </c>
      <c r="I10506" s="7">
        <v>43007</v>
      </c>
      <c r="J10506" s="6" t="s">
        <v>28164</v>
      </c>
    </row>
    <row r="10507" spans="1:10" x14ac:dyDescent="0.25">
      <c r="A10507">
        <v>10506</v>
      </c>
      <c r="B10507">
        <v>20110929</v>
      </c>
      <c r="C10507">
        <v>5</v>
      </c>
      <c r="D10507">
        <v>6</v>
      </c>
      <c r="E10507">
        <v>2</v>
      </c>
      <c r="F10507">
        <v>77</v>
      </c>
      <c r="G10507">
        <v>550</v>
      </c>
      <c r="H10507" s="7">
        <v>40815</v>
      </c>
      <c r="I10507" s="7">
        <v>43007</v>
      </c>
      <c r="J10507" s="6" t="s">
        <v>174</v>
      </c>
    </row>
    <row r="10508" spans="1:10" x14ac:dyDescent="0.25">
      <c r="A10508">
        <v>10507</v>
      </c>
      <c r="B10508">
        <v>20110929</v>
      </c>
      <c r="C10508">
        <v>5</v>
      </c>
      <c r="D10508">
        <v>6</v>
      </c>
      <c r="E10508">
        <v>1</v>
      </c>
      <c r="F10508">
        <v>78</v>
      </c>
      <c r="G10508">
        <v>182</v>
      </c>
      <c r="H10508" s="7">
        <v>40815</v>
      </c>
      <c r="I10508" s="7">
        <v>43007</v>
      </c>
      <c r="J10508" s="6" t="s">
        <v>28163</v>
      </c>
    </row>
    <row r="10509" spans="1:10" x14ac:dyDescent="0.25">
      <c r="A10509">
        <v>10508</v>
      </c>
      <c r="B10509">
        <v>20110929</v>
      </c>
      <c r="C10509">
        <v>5</v>
      </c>
      <c r="D10509">
        <v>6</v>
      </c>
      <c r="E10509">
        <v>2</v>
      </c>
      <c r="F10509">
        <v>78</v>
      </c>
      <c r="G10509">
        <v>200</v>
      </c>
      <c r="H10509" s="7">
        <v>40815</v>
      </c>
      <c r="I10509" s="7">
        <v>43007</v>
      </c>
      <c r="J10509" s="6" t="s">
        <v>174</v>
      </c>
    </row>
    <row r="10510" spans="1:10" x14ac:dyDescent="0.25">
      <c r="A10510">
        <v>10509</v>
      </c>
      <c r="B10510">
        <v>20110929</v>
      </c>
      <c r="C10510">
        <v>5</v>
      </c>
      <c r="D10510">
        <v>6</v>
      </c>
      <c r="E10510">
        <v>2</v>
      </c>
      <c r="F10510">
        <v>80</v>
      </c>
      <c r="G10510">
        <v>650</v>
      </c>
      <c r="H10510" s="7">
        <v>40815</v>
      </c>
      <c r="I10510" s="7">
        <v>43007</v>
      </c>
      <c r="J10510" s="6" t="s">
        <v>174</v>
      </c>
    </row>
    <row r="10511" spans="1:10" x14ac:dyDescent="0.25">
      <c r="A10511">
        <v>10510</v>
      </c>
      <c r="B10511">
        <v>20110929</v>
      </c>
      <c r="C10511">
        <v>5</v>
      </c>
      <c r="D10511">
        <v>6</v>
      </c>
      <c r="E10511">
        <v>1</v>
      </c>
      <c r="F10511">
        <v>80</v>
      </c>
      <c r="G10511">
        <v>690</v>
      </c>
      <c r="H10511" s="7">
        <v>40815</v>
      </c>
      <c r="I10511" s="7">
        <v>43007</v>
      </c>
      <c r="J10511" s="6" t="s">
        <v>28162</v>
      </c>
    </row>
    <row r="10512" spans="1:10" x14ac:dyDescent="0.25">
      <c r="A10512">
        <v>10511</v>
      </c>
      <c r="B10512">
        <v>20110929</v>
      </c>
      <c r="C10512">
        <v>5</v>
      </c>
      <c r="D10512">
        <v>6</v>
      </c>
      <c r="E10512">
        <v>1</v>
      </c>
      <c r="F10512">
        <v>81</v>
      </c>
      <c r="G10512">
        <v>427</v>
      </c>
      <c r="H10512" s="7">
        <v>40815</v>
      </c>
      <c r="I10512" s="7">
        <v>43007</v>
      </c>
      <c r="J10512" s="6" t="s">
        <v>28161</v>
      </c>
    </row>
    <row r="10513" spans="1:10" x14ac:dyDescent="0.25">
      <c r="A10513">
        <v>10512</v>
      </c>
      <c r="B10513">
        <v>20110929</v>
      </c>
      <c r="C10513">
        <v>5</v>
      </c>
      <c r="D10513">
        <v>6</v>
      </c>
      <c r="E10513">
        <v>2</v>
      </c>
      <c r="F10513">
        <v>81</v>
      </c>
      <c r="G10513">
        <v>380</v>
      </c>
      <c r="H10513" s="7">
        <v>40815</v>
      </c>
      <c r="I10513" s="7">
        <v>43007</v>
      </c>
      <c r="J10513" s="6" t="s">
        <v>174</v>
      </c>
    </row>
    <row r="10514" spans="1:10" x14ac:dyDescent="0.25">
      <c r="A10514">
        <v>10513</v>
      </c>
      <c r="B10514">
        <v>20110929</v>
      </c>
      <c r="C10514">
        <v>5</v>
      </c>
      <c r="D10514">
        <v>6</v>
      </c>
      <c r="E10514">
        <v>2</v>
      </c>
      <c r="F10514">
        <v>82</v>
      </c>
      <c r="G10514">
        <v>50</v>
      </c>
      <c r="H10514" s="7">
        <v>40815</v>
      </c>
      <c r="I10514" s="7">
        <v>43007</v>
      </c>
      <c r="J10514" s="6" t="s">
        <v>174</v>
      </c>
    </row>
    <row r="10515" spans="1:10" x14ac:dyDescent="0.25">
      <c r="A10515">
        <v>10514</v>
      </c>
      <c r="B10515">
        <v>20110929</v>
      </c>
      <c r="C10515">
        <v>5</v>
      </c>
      <c r="D10515">
        <v>6</v>
      </c>
      <c r="E10515">
        <v>1</v>
      </c>
      <c r="F10515">
        <v>82</v>
      </c>
      <c r="G10515">
        <v>42</v>
      </c>
      <c r="H10515" s="7">
        <v>40815</v>
      </c>
      <c r="I10515" s="7">
        <v>43007</v>
      </c>
      <c r="J10515" s="6" t="s">
        <v>28160</v>
      </c>
    </row>
    <row r="10516" spans="1:10" x14ac:dyDescent="0.25">
      <c r="A10516">
        <v>10515</v>
      </c>
      <c r="B10516">
        <v>20110929</v>
      </c>
      <c r="C10516">
        <v>5</v>
      </c>
      <c r="D10516">
        <v>6</v>
      </c>
      <c r="E10516">
        <v>1</v>
      </c>
      <c r="F10516">
        <v>83</v>
      </c>
      <c r="G10516">
        <v>146</v>
      </c>
      <c r="H10516" s="7">
        <v>40815</v>
      </c>
      <c r="I10516" s="7">
        <v>43007</v>
      </c>
      <c r="J10516" s="6" t="s">
        <v>28159</v>
      </c>
    </row>
    <row r="10517" spans="1:10" x14ac:dyDescent="0.25">
      <c r="A10517">
        <v>10516</v>
      </c>
      <c r="B10517">
        <v>20110929</v>
      </c>
      <c r="C10517">
        <v>5</v>
      </c>
      <c r="D10517">
        <v>6</v>
      </c>
      <c r="E10517">
        <v>2</v>
      </c>
      <c r="F10517">
        <v>83</v>
      </c>
      <c r="G10517">
        <v>100</v>
      </c>
      <c r="H10517" s="7">
        <v>40815</v>
      </c>
      <c r="I10517" s="7">
        <v>43007</v>
      </c>
      <c r="J10517" s="6" t="s">
        <v>174</v>
      </c>
    </row>
    <row r="10518" spans="1:10" x14ac:dyDescent="0.25">
      <c r="A10518">
        <v>10517</v>
      </c>
      <c r="B10518">
        <v>20110929</v>
      </c>
      <c r="C10518">
        <v>5</v>
      </c>
      <c r="D10518">
        <v>6</v>
      </c>
      <c r="E10518">
        <v>2</v>
      </c>
      <c r="F10518">
        <v>84</v>
      </c>
      <c r="G10518">
        <v>100</v>
      </c>
      <c r="H10518" s="7">
        <v>40815</v>
      </c>
      <c r="I10518" s="7">
        <v>43007</v>
      </c>
      <c r="J10518" s="6" t="s">
        <v>174</v>
      </c>
    </row>
    <row r="10519" spans="1:10" x14ac:dyDescent="0.25">
      <c r="A10519">
        <v>10518</v>
      </c>
      <c r="B10519">
        <v>20110929</v>
      </c>
      <c r="C10519">
        <v>5</v>
      </c>
      <c r="D10519">
        <v>6</v>
      </c>
      <c r="E10519">
        <v>1</v>
      </c>
      <c r="F10519">
        <v>84</v>
      </c>
      <c r="G10519">
        <v>123</v>
      </c>
      <c r="H10519" s="7">
        <v>40815</v>
      </c>
      <c r="I10519" s="7">
        <v>43007</v>
      </c>
      <c r="J10519" s="6" t="s">
        <v>28158</v>
      </c>
    </row>
    <row r="10520" spans="1:10" x14ac:dyDescent="0.25">
      <c r="A10520">
        <v>10519</v>
      </c>
      <c r="B10520">
        <v>20110929</v>
      </c>
      <c r="C10520">
        <v>5</v>
      </c>
      <c r="D10520">
        <v>6</v>
      </c>
      <c r="E10520">
        <v>1</v>
      </c>
      <c r="F10520">
        <v>85</v>
      </c>
      <c r="G10520">
        <v>117</v>
      </c>
      <c r="H10520" s="7">
        <v>40815</v>
      </c>
      <c r="I10520" s="7">
        <v>43007</v>
      </c>
      <c r="J10520" s="6" t="s">
        <v>28157</v>
      </c>
    </row>
    <row r="10521" spans="1:10" x14ac:dyDescent="0.25">
      <c r="A10521">
        <v>10520</v>
      </c>
      <c r="B10521">
        <v>20110929</v>
      </c>
      <c r="C10521">
        <v>5</v>
      </c>
      <c r="D10521">
        <v>6</v>
      </c>
      <c r="E10521">
        <v>2</v>
      </c>
      <c r="F10521">
        <v>85</v>
      </c>
      <c r="G10521">
        <v>100</v>
      </c>
      <c r="H10521" s="7">
        <v>40815</v>
      </c>
      <c r="I10521" s="7">
        <v>43007</v>
      </c>
      <c r="J10521" s="6" t="s">
        <v>174</v>
      </c>
    </row>
    <row r="10522" spans="1:10" x14ac:dyDescent="0.25">
      <c r="A10522">
        <v>10521</v>
      </c>
      <c r="B10522">
        <v>20110929</v>
      </c>
      <c r="C10522">
        <v>5</v>
      </c>
      <c r="D10522">
        <v>6</v>
      </c>
      <c r="E10522">
        <v>2</v>
      </c>
      <c r="F10522">
        <v>87</v>
      </c>
      <c r="G10522">
        <v>550</v>
      </c>
      <c r="H10522" s="7">
        <v>40815</v>
      </c>
      <c r="I10522" s="7">
        <v>43007</v>
      </c>
      <c r="J10522" s="6" t="s">
        <v>174</v>
      </c>
    </row>
    <row r="10523" spans="1:10" x14ac:dyDescent="0.25">
      <c r="A10523">
        <v>10522</v>
      </c>
      <c r="B10523">
        <v>20110929</v>
      </c>
      <c r="C10523">
        <v>5</v>
      </c>
      <c r="D10523">
        <v>6</v>
      </c>
      <c r="E10523">
        <v>1</v>
      </c>
      <c r="F10523">
        <v>87</v>
      </c>
      <c r="G10523">
        <v>630</v>
      </c>
      <c r="H10523" s="7">
        <v>40815</v>
      </c>
      <c r="I10523" s="7">
        <v>43007</v>
      </c>
      <c r="J10523" s="6" t="s">
        <v>28156</v>
      </c>
    </row>
    <row r="10524" spans="1:10" x14ac:dyDescent="0.25">
      <c r="A10524">
        <v>10523</v>
      </c>
      <c r="B10524">
        <v>20110929</v>
      </c>
      <c r="C10524">
        <v>5</v>
      </c>
      <c r="D10524">
        <v>6</v>
      </c>
      <c r="E10524">
        <v>1</v>
      </c>
      <c r="F10524">
        <v>89</v>
      </c>
      <c r="G10524">
        <v>120</v>
      </c>
      <c r="H10524" s="7">
        <v>40815</v>
      </c>
      <c r="I10524" s="7">
        <v>43007</v>
      </c>
      <c r="J10524" s="6" t="s">
        <v>28155</v>
      </c>
    </row>
    <row r="10525" spans="1:10" x14ac:dyDescent="0.25">
      <c r="A10525">
        <v>10524</v>
      </c>
      <c r="B10525">
        <v>20110929</v>
      </c>
      <c r="C10525">
        <v>5</v>
      </c>
      <c r="D10525">
        <v>6</v>
      </c>
      <c r="E10525">
        <v>1</v>
      </c>
      <c r="F10525">
        <v>90</v>
      </c>
      <c r="G10525">
        <v>184</v>
      </c>
      <c r="H10525" s="7">
        <v>40815</v>
      </c>
      <c r="I10525" s="7">
        <v>43007</v>
      </c>
      <c r="J10525" s="6" t="s">
        <v>28154</v>
      </c>
    </row>
    <row r="10526" spans="1:10" x14ac:dyDescent="0.25">
      <c r="A10526">
        <v>10525</v>
      </c>
      <c r="B10526">
        <v>20110929</v>
      </c>
      <c r="C10526">
        <v>5</v>
      </c>
      <c r="D10526">
        <v>6</v>
      </c>
      <c r="E10526">
        <v>1</v>
      </c>
      <c r="F10526">
        <v>91</v>
      </c>
      <c r="G10526">
        <v>-147</v>
      </c>
      <c r="H10526" s="7">
        <v>40815</v>
      </c>
      <c r="I10526" s="7">
        <v>43007</v>
      </c>
      <c r="J10526" s="6" t="s">
        <v>28153</v>
      </c>
    </row>
    <row r="10527" spans="1:10" x14ac:dyDescent="0.25">
      <c r="A10527">
        <v>10526</v>
      </c>
      <c r="B10527">
        <v>20110929</v>
      </c>
      <c r="C10527">
        <v>5</v>
      </c>
      <c r="D10527">
        <v>6</v>
      </c>
      <c r="E10527">
        <v>1</v>
      </c>
      <c r="F10527">
        <v>92</v>
      </c>
      <c r="G10527">
        <v>246</v>
      </c>
      <c r="H10527" s="7">
        <v>40815</v>
      </c>
      <c r="I10527" s="7">
        <v>43007</v>
      </c>
      <c r="J10527" s="6" t="s">
        <v>28152</v>
      </c>
    </row>
    <row r="10528" spans="1:10" x14ac:dyDescent="0.25">
      <c r="A10528">
        <v>10527</v>
      </c>
      <c r="B10528">
        <v>20110929</v>
      </c>
      <c r="C10528">
        <v>5</v>
      </c>
      <c r="D10528">
        <v>6</v>
      </c>
      <c r="E10528">
        <v>1</v>
      </c>
      <c r="F10528">
        <v>94</v>
      </c>
      <c r="G10528">
        <v>12261</v>
      </c>
      <c r="H10528" s="7">
        <v>40815</v>
      </c>
      <c r="I10528" s="7">
        <v>43007</v>
      </c>
      <c r="J10528" s="6" t="s">
        <v>28151</v>
      </c>
    </row>
    <row r="10529" spans="1:10" x14ac:dyDescent="0.25">
      <c r="A10529">
        <v>10528</v>
      </c>
      <c r="B10529">
        <v>20110929</v>
      </c>
      <c r="C10529">
        <v>5</v>
      </c>
      <c r="D10529">
        <v>6</v>
      </c>
      <c r="E10529">
        <v>1</v>
      </c>
      <c r="F10529">
        <v>96</v>
      </c>
      <c r="G10529">
        <v>7</v>
      </c>
      <c r="H10529" s="7">
        <v>40815</v>
      </c>
      <c r="I10529" s="7">
        <v>43007</v>
      </c>
      <c r="J10529" s="6" t="s">
        <v>28150</v>
      </c>
    </row>
    <row r="10530" spans="1:10" x14ac:dyDescent="0.25">
      <c r="A10530">
        <v>10529</v>
      </c>
      <c r="B10530">
        <v>20110929</v>
      </c>
      <c r="C10530">
        <v>5</v>
      </c>
      <c r="D10530">
        <v>6</v>
      </c>
      <c r="E10530">
        <v>1</v>
      </c>
      <c r="F10530">
        <v>97</v>
      </c>
      <c r="G10530">
        <v>138</v>
      </c>
      <c r="H10530" s="7">
        <v>40815</v>
      </c>
      <c r="I10530" s="7">
        <v>43007</v>
      </c>
      <c r="J10530" s="6" t="s">
        <v>28149</v>
      </c>
    </row>
    <row r="10531" spans="1:10" x14ac:dyDescent="0.25">
      <c r="A10531">
        <v>10530</v>
      </c>
      <c r="B10531">
        <v>20110929</v>
      </c>
      <c r="C10531">
        <v>5</v>
      </c>
      <c r="D10531">
        <v>6</v>
      </c>
      <c r="E10531">
        <v>1</v>
      </c>
      <c r="F10531">
        <v>99</v>
      </c>
      <c r="G10531">
        <v>38500</v>
      </c>
      <c r="H10531" s="7">
        <v>40815</v>
      </c>
      <c r="I10531" s="7">
        <v>43007</v>
      </c>
      <c r="J10531" s="6" t="s">
        <v>28148</v>
      </c>
    </row>
    <row r="10532" spans="1:10" x14ac:dyDescent="0.25">
      <c r="A10532">
        <v>10531</v>
      </c>
      <c r="B10532">
        <v>20110929</v>
      </c>
      <c r="C10532">
        <v>5</v>
      </c>
      <c r="D10532">
        <v>6</v>
      </c>
      <c r="E10532">
        <v>1</v>
      </c>
      <c r="F10532">
        <v>101</v>
      </c>
      <c r="G10532">
        <v>133106</v>
      </c>
      <c r="H10532" s="7">
        <v>40815</v>
      </c>
      <c r="I10532" s="7">
        <v>43007</v>
      </c>
      <c r="J10532" s="6" t="s">
        <v>28147</v>
      </c>
    </row>
    <row r="10533" spans="1:10" x14ac:dyDescent="0.25">
      <c r="A10533">
        <v>10532</v>
      </c>
      <c r="B10533">
        <v>20110929</v>
      </c>
      <c r="C10533">
        <v>5</v>
      </c>
      <c r="D10533">
        <v>6</v>
      </c>
      <c r="E10533">
        <v>2</v>
      </c>
      <c r="F10533">
        <v>101</v>
      </c>
      <c r="G10533">
        <v>153100</v>
      </c>
      <c r="H10533" s="7">
        <v>40815</v>
      </c>
      <c r="I10533" s="7">
        <v>43007</v>
      </c>
      <c r="J10533" s="6" t="s">
        <v>174</v>
      </c>
    </row>
    <row r="10534" spans="1:10" x14ac:dyDescent="0.25">
      <c r="A10534">
        <v>10533</v>
      </c>
      <c r="B10534">
        <v>20110929</v>
      </c>
      <c r="C10534">
        <v>5</v>
      </c>
      <c r="D10534">
        <v>7</v>
      </c>
      <c r="E10534">
        <v>1</v>
      </c>
      <c r="F10534">
        <v>4</v>
      </c>
      <c r="G10534">
        <v>190501</v>
      </c>
      <c r="H10534" s="7">
        <v>40815</v>
      </c>
      <c r="I10534" s="7">
        <v>43007</v>
      </c>
      <c r="J10534" s="6" t="s">
        <v>28146</v>
      </c>
    </row>
    <row r="10535" spans="1:10" x14ac:dyDescent="0.25">
      <c r="A10535">
        <v>10534</v>
      </c>
      <c r="B10535">
        <v>20110929</v>
      </c>
      <c r="C10535">
        <v>5</v>
      </c>
      <c r="D10535">
        <v>7</v>
      </c>
      <c r="E10535">
        <v>1</v>
      </c>
      <c r="F10535">
        <v>6</v>
      </c>
      <c r="G10535">
        <v>454012</v>
      </c>
      <c r="H10535" s="7">
        <v>40815</v>
      </c>
      <c r="I10535" s="7">
        <v>43007</v>
      </c>
      <c r="J10535" s="6" t="s">
        <v>28145</v>
      </c>
    </row>
    <row r="10536" spans="1:10" x14ac:dyDescent="0.25">
      <c r="A10536">
        <v>10535</v>
      </c>
      <c r="B10536">
        <v>20110929</v>
      </c>
      <c r="C10536">
        <v>5</v>
      </c>
      <c r="D10536">
        <v>7</v>
      </c>
      <c r="E10536">
        <v>1</v>
      </c>
      <c r="F10536">
        <v>7</v>
      </c>
      <c r="G10536">
        <v>13118</v>
      </c>
      <c r="H10536" s="7">
        <v>40815</v>
      </c>
      <c r="I10536" s="7">
        <v>43007</v>
      </c>
      <c r="J10536" s="6" t="s">
        <v>28144</v>
      </c>
    </row>
    <row r="10537" spans="1:10" x14ac:dyDescent="0.25">
      <c r="A10537">
        <v>10536</v>
      </c>
      <c r="B10537">
        <v>20110929</v>
      </c>
      <c r="C10537">
        <v>5</v>
      </c>
      <c r="D10537">
        <v>7</v>
      </c>
      <c r="E10537">
        <v>1</v>
      </c>
      <c r="F10537">
        <v>8</v>
      </c>
      <c r="G10537">
        <v>9080</v>
      </c>
      <c r="H10537" s="7">
        <v>40815</v>
      </c>
      <c r="I10537" s="7">
        <v>43007</v>
      </c>
      <c r="J10537" s="6" t="s">
        <v>28143</v>
      </c>
    </row>
    <row r="10538" spans="1:10" x14ac:dyDescent="0.25">
      <c r="A10538">
        <v>10537</v>
      </c>
      <c r="B10538">
        <v>20110929</v>
      </c>
      <c r="C10538">
        <v>5</v>
      </c>
      <c r="D10538">
        <v>7</v>
      </c>
      <c r="E10538">
        <v>1</v>
      </c>
      <c r="F10538">
        <v>13</v>
      </c>
      <c r="G10538">
        <v>73549</v>
      </c>
      <c r="H10538" s="7">
        <v>40815</v>
      </c>
      <c r="I10538" s="7">
        <v>43007</v>
      </c>
      <c r="J10538" s="6" t="s">
        <v>28142</v>
      </c>
    </row>
    <row r="10539" spans="1:10" x14ac:dyDescent="0.25">
      <c r="A10539">
        <v>10538</v>
      </c>
      <c r="B10539">
        <v>20110929</v>
      </c>
      <c r="C10539">
        <v>5</v>
      </c>
      <c r="D10539">
        <v>7</v>
      </c>
      <c r="E10539">
        <v>1</v>
      </c>
      <c r="F10539">
        <v>14</v>
      </c>
      <c r="G10539">
        <v>46309</v>
      </c>
      <c r="H10539" s="7">
        <v>40815</v>
      </c>
      <c r="I10539" s="7">
        <v>43007</v>
      </c>
      <c r="J10539" s="6" t="s">
        <v>28141</v>
      </c>
    </row>
    <row r="10540" spans="1:10" x14ac:dyDescent="0.25">
      <c r="A10540">
        <v>10539</v>
      </c>
      <c r="B10540">
        <v>20110929</v>
      </c>
      <c r="C10540">
        <v>5</v>
      </c>
      <c r="D10540">
        <v>7</v>
      </c>
      <c r="E10540">
        <v>1</v>
      </c>
      <c r="F10540">
        <v>15</v>
      </c>
      <c r="G10540">
        <v>85354</v>
      </c>
      <c r="H10540" s="7">
        <v>40815</v>
      </c>
      <c r="I10540" s="7">
        <v>43007</v>
      </c>
      <c r="J10540" s="6" t="s">
        <v>28140</v>
      </c>
    </row>
    <row r="10541" spans="1:10" x14ac:dyDescent="0.25">
      <c r="A10541">
        <v>10540</v>
      </c>
      <c r="B10541">
        <v>20110929</v>
      </c>
      <c r="C10541">
        <v>5</v>
      </c>
      <c r="D10541">
        <v>7</v>
      </c>
      <c r="E10541">
        <v>1</v>
      </c>
      <c r="F10541">
        <v>18</v>
      </c>
      <c r="G10541">
        <v>8232</v>
      </c>
      <c r="H10541" s="7">
        <v>40815</v>
      </c>
      <c r="I10541" s="7">
        <v>43007</v>
      </c>
      <c r="J10541" s="6" t="s">
        <v>28139</v>
      </c>
    </row>
    <row r="10542" spans="1:10" x14ac:dyDescent="0.25">
      <c r="A10542">
        <v>10541</v>
      </c>
      <c r="B10542">
        <v>20110929</v>
      </c>
      <c r="C10542">
        <v>5</v>
      </c>
      <c r="D10542">
        <v>7</v>
      </c>
      <c r="E10542">
        <v>1</v>
      </c>
      <c r="F10542">
        <v>19</v>
      </c>
      <c r="G10542">
        <v>26232</v>
      </c>
      <c r="H10542" s="7">
        <v>40815</v>
      </c>
      <c r="I10542" s="7">
        <v>43007</v>
      </c>
      <c r="J10542" s="6" t="s">
        <v>28138</v>
      </c>
    </row>
    <row r="10543" spans="1:10" x14ac:dyDescent="0.25">
      <c r="A10543">
        <v>10542</v>
      </c>
      <c r="B10543">
        <v>20110929</v>
      </c>
      <c r="C10543">
        <v>5</v>
      </c>
      <c r="D10543">
        <v>7</v>
      </c>
      <c r="E10543">
        <v>1</v>
      </c>
      <c r="F10543">
        <v>20</v>
      </c>
      <c r="G10543">
        <v>8561</v>
      </c>
      <c r="H10543" s="7">
        <v>40815</v>
      </c>
      <c r="I10543" s="7">
        <v>43007</v>
      </c>
      <c r="J10543" s="6" t="s">
        <v>28137</v>
      </c>
    </row>
    <row r="10544" spans="1:10" x14ac:dyDescent="0.25">
      <c r="A10544">
        <v>10543</v>
      </c>
      <c r="B10544">
        <v>20110929</v>
      </c>
      <c r="C10544">
        <v>5</v>
      </c>
      <c r="D10544">
        <v>7</v>
      </c>
      <c r="E10544">
        <v>1</v>
      </c>
      <c r="F10544">
        <v>21</v>
      </c>
      <c r="G10544">
        <v>44653</v>
      </c>
      <c r="H10544" s="7">
        <v>40815</v>
      </c>
      <c r="I10544" s="7">
        <v>43007</v>
      </c>
      <c r="J10544" s="6" t="s">
        <v>28136</v>
      </c>
    </row>
    <row r="10545" spans="1:10" x14ac:dyDescent="0.25">
      <c r="A10545">
        <v>10544</v>
      </c>
      <c r="B10545">
        <v>20110929</v>
      </c>
      <c r="C10545">
        <v>5</v>
      </c>
      <c r="D10545">
        <v>7</v>
      </c>
      <c r="E10545">
        <v>1</v>
      </c>
      <c r="F10545">
        <v>22</v>
      </c>
      <c r="G10545">
        <v>7132</v>
      </c>
      <c r="H10545" s="7">
        <v>40815</v>
      </c>
      <c r="I10545" s="7">
        <v>43007</v>
      </c>
      <c r="J10545" s="6" t="s">
        <v>28135</v>
      </c>
    </row>
    <row r="10546" spans="1:10" x14ac:dyDescent="0.25">
      <c r="A10546">
        <v>10545</v>
      </c>
      <c r="B10546">
        <v>20110929</v>
      </c>
      <c r="C10546">
        <v>5</v>
      </c>
      <c r="D10546">
        <v>7</v>
      </c>
      <c r="E10546">
        <v>1</v>
      </c>
      <c r="F10546">
        <v>23</v>
      </c>
      <c r="G10546">
        <v>2916</v>
      </c>
      <c r="H10546" s="7">
        <v>40815</v>
      </c>
      <c r="I10546" s="7">
        <v>43007</v>
      </c>
      <c r="J10546" s="6" t="s">
        <v>28134</v>
      </c>
    </row>
    <row r="10547" spans="1:10" x14ac:dyDescent="0.25">
      <c r="A10547">
        <v>10546</v>
      </c>
      <c r="B10547">
        <v>20110929</v>
      </c>
      <c r="C10547">
        <v>5</v>
      </c>
      <c r="D10547">
        <v>7</v>
      </c>
      <c r="E10547">
        <v>1</v>
      </c>
      <c r="F10547">
        <v>24</v>
      </c>
      <c r="G10547">
        <v>13589</v>
      </c>
      <c r="H10547" s="7">
        <v>40815</v>
      </c>
      <c r="I10547" s="7">
        <v>43007</v>
      </c>
      <c r="J10547" s="6" t="s">
        <v>28133</v>
      </c>
    </row>
    <row r="10548" spans="1:10" x14ac:dyDescent="0.25">
      <c r="A10548">
        <v>10547</v>
      </c>
      <c r="B10548">
        <v>20110929</v>
      </c>
      <c r="C10548">
        <v>5</v>
      </c>
      <c r="D10548">
        <v>7</v>
      </c>
      <c r="E10548">
        <v>1</v>
      </c>
      <c r="F10548">
        <v>28</v>
      </c>
      <c r="G10548">
        <v>12017</v>
      </c>
      <c r="H10548" s="7">
        <v>40815</v>
      </c>
      <c r="I10548" s="7">
        <v>43007</v>
      </c>
      <c r="J10548" s="6" t="s">
        <v>28132</v>
      </c>
    </row>
    <row r="10549" spans="1:10" x14ac:dyDescent="0.25">
      <c r="A10549">
        <v>10548</v>
      </c>
      <c r="B10549">
        <v>20110929</v>
      </c>
      <c r="C10549">
        <v>5</v>
      </c>
      <c r="D10549">
        <v>7</v>
      </c>
      <c r="E10549">
        <v>1</v>
      </c>
      <c r="F10549">
        <v>29</v>
      </c>
      <c r="G10549">
        <v>105222</v>
      </c>
      <c r="H10549" s="7">
        <v>40815</v>
      </c>
      <c r="I10549" s="7">
        <v>43007</v>
      </c>
      <c r="J10549" s="6" t="s">
        <v>28131</v>
      </c>
    </row>
    <row r="10550" spans="1:10" x14ac:dyDescent="0.25">
      <c r="A10550">
        <v>10549</v>
      </c>
      <c r="B10550">
        <v>20110929</v>
      </c>
      <c r="C10550">
        <v>5</v>
      </c>
      <c r="D10550">
        <v>7</v>
      </c>
      <c r="E10550">
        <v>1</v>
      </c>
      <c r="F10550">
        <v>31</v>
      </c>
      <c r="G10550">
        <v>39702</v>
      </c>
      <c r="H10550" s="7">
        <v>40815</v>
      </c>
      <c r="I10550" s="7">
        <v>43007</v>
      </c>
      <c r="J10550" s="6" t="s">
        <v>28130</v>
      </c>
    </row>
    <row r="10551" spans="1:10" x14ac:dyDescent="0.25">
      <c r="A10551">
        <v>10550</v>
      </c>
      <c r="B10551">
        <v>20110929</v>
      </c>
      <c r="C10551">
        <v>5</v>
      </c>
      <c r="D10551">
        <v>7</v>
      </c>
      <c r="E10551">
        <v>1</v>
      </c>
      <c r="F10551">
        <v>32</v>
      </c>
      <c r="G10551">
        <v>17727</v>
      </c>
      <c r="H10551" s="7">
        <v>40815</v>
      </c>
      <c r="I10551" s="7">
        <v>43007</v>
      </c>
      <c r="J10551" s="6" t="s">
        <v>28129</v>
      </c>
    </row>
    <row r="10552" spans="1:10" x14ac:dyDescent="0.25">
      <c r="A10552">
        <v>10551</v>
      </c>
      <c r="B10552">
        <v>20110929</v>
      </c>
      <c r="C10552">
        <v>5</v>
      </c>
      <c r="D10552">
        <v>7</v>
      </c>
      <c r="E10552">
        <v>1</v>
      </c>
      <c r="F10552">
        <v>33</v>
      </c>
      <c r="G10552">
        <v>17102</v>
      </c>
      <c r="H10552" s="7">
        <v>40815</v>
      </c>
      <c r="I10552" s="7">
        <v>43007</v>
      </c>
      <c r="J10552" s="6" t="s">
        <v>28128</v>
      </c>
    </row>
    <row r="10553" spans="1:10" x14ac:dyDescent="0.25">
      <c r="A10553">
        <v>10552</v>
      </c>
      <c r="B10553">
        <v>20110929</v>
      </c>
      <c r="C10553">
        <v>5</v>
      </c>
      <c r="D10553">
        <v>7</v>
      </c>
      <c r="E10553">
        <v>1</v>
      </c>
      <c r="F10553">
        <v>34</v>
      </c>
      <c r="G10553">
        <v>31463</v>
      </c>
      <c r="H10553" s="7">
        <v>40815</v>
      </c>
      <c r="I10553" s="7">
        <v>43007</v>
      </c>
      <c r="J10553" s="6" t="s">
        <v>28127</v>
      </c>
    </row>
    <row r="10554" spans="1:10" x14ac:dyDescent="0.25">
      <c r="A10554">
        <v>10553</v>
      </c>
      <c r="B10554">
        <v>20110929</v>
      </c>
      <c r="C10554">
        <v>5</v>
      </c>
      <c r="D10554">
        <v>7</v>
      </c>
      <c r="E10554">
        <v>1</v>
      </c>
      <c r="F10554">
        <v>35</v>
      </c>
      <c r="G10554">
        <v>40744</v>
      </c>
      <c r="H10554" s="7">
        <v>40815</v>
      </c>
      <c r="I10554" s="7">
        <v>43007</v>
      </c>
      <c r="J10554" s="6" t="s">
        <v>28126</v>
      </c>
    </row>
    <row r="10555" spans="1:10" x14ac:dyDescent="0.25">
      <c r="A10555">
        <v>10554</v>
      </c>
      <c r="B10555">
        <v>20110929</v>
      </c>
      <c r="C10555">
        <v>5</v>
      </c>
      <c r="D10555">
        <v>7</v>
      </c>
      <c r="E10555">
        <v>1</v>
      </c>
      <c r="F10555">
        <v>37</v>
      </c>
      <c r="G10555">
        <v>40489</v>
      </c>
      <c r="H10555" s="7">
        <v>40815</v>
      </c>
      <c r="I10555" s="7">
        <v>43007</v>
      </c>
      <c r="J10555" s="6" t="s">
        <v>28125</v>
      </c>
    </row>
    <row r="10556" spans="1:10" x14ac:dyDescent="0.25">
      <c r="A10556">
        <v>10555</v>
      </c>
      <c r="B10556">
        <v>20110929</v>
      </c>
      <c r="C10556">
        <v>5</v>
      </c>
      <c r="D10556">
        <v>7</v>
      </c>
      <c r="E10556">
        <v>1</v>
      </c>
      <c r="F10556">
        <v>38</v>
      </c>
      <c r="G10556">
        <v>20232</v>
      </c>
      <c r="H10556" s="7">
        <v>40815</v>
      </c>
      <c r="I10556" s="7">
        <v>43007</v>
      </c>
      <c r="J10556" s="6" t="s">
        <v>28124</v>
      </c>
    </row>
    <row r="10557" spans="1:10" x14ac:dyDescent="0.25">
      <c r="A10557">
        <v>10556</v>
      </c>
      <c r="B10557">
        <v>20110929</v>
      </c>
      <c r="C10557">
        <v>5</v>
      </c>
      <c r="D10557">
        <v>7</v>
      </c>
      <c r="E10557">
        <v>1</v>
      </c>
      <c r="F10557">
        <v>39</v>
      </c>
      <c r="G10557">
        <v>40825</v>
      </c>
      <c r="H10557" s="7">
        <v>40815</v>
      </c>
      <c r="I10557" s="7">
        <v>43007</v>
      </c>
      <c r="J10557" s="6" t="s">
        <v>28123</v>
      </c>
    </row>
    <row r="10558" spans="1:10" x14ac:dyDescent="0.25">
      <c r="A10558">
        <v>10557</v>
      </c>
      <c r="B10558">
        <v>20110929</v>
      </c>
      <c r="C10558">
        <v>5</v>
      </c>
      <c r="D10558">
        <v>7</v>
      </c>
      <c r="E10558">
        <v>1</v>
      </c>
      <c r="F10558">
        <v>40</v>
      </c>
      <c r="G10558">
        <v>17537</v>
      </c>
      <c r="H10558" s="7">
        <v>40815</v>
      </c>
      <c r="I10558" s="7">
        <v>43007</v>
      </c>
      <c r="J10558" s="6" t="s">
        <v>28122</v>
      </c>
    </row>
    <row r="10559" spans="1:10" x14ac:dyDescent="0.25">
      <c r="A10559">
        <v>10558</v>
      </c>
      <c r="B10559">
        <v>20110929</v>
      </c>
      <c r="C10559">
        <v>5</v>
      </c>
      <c r="D10559">
        <v>7</v>
      </c>
      <c r="E10559">
        <v>1</v>
      </c>
      <c r="F10559">
        <v>43</v>
      </c>
      <c r="G10559">
        <v>131839</v>
      </c>
      <c r="H10559" s="7">
        <v>40815</v>
      </c>
      <c r="I10559" s="7">
        <v>43007</v>
      </c>
      <c r="J10559" s="6" t="s">
        <v>28121</v>
      </c>
    </row>
    <row r="10560" spans="1:10" x14ac:dyDescent="0.25">
      <c r="A10560">
        <v>10559</v>
      </c>
      <c r="B10560">
        <v>20110929</v>
      </c>
      <c r="C10560">
        <v>5</v>
      </c>
      <c r="D10560">
        <v>7</v>
      </c>
      <c r="E10560">
        <v>1</v>
      </c>
      <c r="F10560">
        <v>46</v>
      </c>
      <c r="G10560">
        <v>497272</v>
      </c>
      <c r="H10560" s="7">
        <v>40815</v>
      </c>
      <c r="I10560" s="7">
        <v>43007</v>
      </c>
      <c r="J10560" s="6" t="s">
        <v>28120</v>
      </c>
    </row>
    <row r="10561" spans="1:10" x14ac:dyDescent="0.25">
      <c r="A10561">
        <v>10560</v>
      </c>
      <c r="B10561">
        <v>20110929</v>
      </c>
      <c r="C10561">
        <v>5</v>
      </c>
      <c r="D10561">
        <v>7</v>
      </c>
      <c r="E10561">
        <v>1</v>
      </c>
      <c r="F10561">
        <v>100</v>
      </c>
      <c r="G10561">
        <v>11886</v>
      </c>
      <c r="H10561" s="7">
        <v>40815</v>
      </c>
      <c r="I10561" s="7">
        <v>43007</v>
      </c>
      <c r="J10561" s="6" t="s">
        <v>28119</v>
      </c>
    </row>
    <row r="10562" spans="1:10" x14ac:dyDescent="0.25">
      <c r="A10562">
        <v>10561</v>
      </c>
      <c r="B10562">
        <v>20110929</v>
      </c>
      <c r="C10562">
        <v>6</v>
      </c>
      <c r="D10562">
        <v>1</v>
      </c>
      <c r="E10562">
        <v>1</v>
      </c>
      <c r="F10562">
        <v>60</v>
      </c>
      <c r="G10562">
        <v>23442</v>
      </c>
      <c r="H10562" s="7">
        <v>40815</v>
      </c>
      <c r="I10562" s="7">
        <v>43007</v>
      </c>
      <c r="J10562" s="6" t="s">
        <v>28118</v>
      </c>
    </row>
    <row r="10563" spans="1:10" x14ac:dyDescent="0.25">
      <c r="A10563">
        <v>10562</v>
      </c>
      <c r="B10563">
        <v>20110929</v>
      </c>
      <c r="C10563">
        <v>6</v>
      </c>
      <c r="D10563">
        <v>1</v>
      </c>
      <c r="E10563">
        <v>2</v>
      </c>
      <c r="F10563">
        <v>60</v>
      </c>
      <c r="G10563">
        <v>23800</v>
      </c>
      <c r="H10563" s="7">
        <v>40815</v>
      </c>
      <c r="I10563" s="7">
        <v>43007</v>
      </c>
      <c r="J10563" s="6" t="s">
        <v>174</v>
      </c>
    </row>
    <row r="10564" spans="1:10" x14ac:dyDescent="0.25">
      <c r="A10564">
        <v>10563</v>
      </c>
      <c r="B10564">
        <v>20110929</v>
      </c>
      <c r="C10564">
        <v>6</v>
      </c>
      <c r="D10564">
        <v>1</v>
      </c>
      <c r="E10564">
        <v>2</v>
      </c>
      <c r="F10564">
        <v>61</v>
      </c>
      <c r="G10564">
        <v>2000</v>
      </c>
      <c r="H10564" s="7">
        <v>40815</v>
      </c>
      <c r="I10564" s="7">
        <v>43007</v>
      </c>
      <c r="J10564" s="6" t="s">
        <v>174</v>
      </c>
    </row>
    <row r="10565" spans="1:10" x14ac:dyDescent="0.25">
      <c r="A10565">
        <v>10564</v>
      </c>
      <c r="B10565">
        <v>20110929</v>
      </c>
      <c r="C10565">
        <v>6</v>
      </c>
      <c r="D10565">
        <v>1</v>
      </c>
      <c r="E10565">
        <v>1</v>
      </c>
      <c r="F10565">
        <v>61</v>
      </c>
      <c r="G10565">
        <v>1924</v>
      </c>
      <c r="H10565" s="7">
        <v>40815</v>
      </c>
      <c r="I10565" s="7">
        <v>43007</v>
      </c>
      <c r="J10565" s="6" t="s">
        <v>28117</v>
      </c>
    </row>
    <row r="10566" spans="1:10" x14ac:dyDescent="0.25">
      <c r="A10566">
        <v>10565</v>
      </c>
      <c r="B10566">
        <v>20110929</v>
      </c>
      <c r="C10566">
        <v>6</v>
      </c>
      <c r="D10566">
        <v>1</v>
      </c>
      <c r="E10566">
        <v>2</v>
      </c>
      <c r="F10566">
        <v>62</v>
      </c>
      <c r="G10566">
        <v>1900</v>
      </c>
      <c r="H10566" s="7">
        <v>40815</v>
      </c>
      <c r="I10566" s="7">
        <v>43007</v>
      </c>
      <c r="J10566" s="6" t="s">
        <v>174</v>
      </c>
    </row>
    <row r="10567" spans="1:10" x14ac:dyDescent="0.25">
      <c r="A10567">
        <v>10566</v>
      </c>
      <c r="B10567">
        <v>20110929</v>
      </c>
      <c r="C10567">
        <v>6</v>
      </c>
      <c r="D10567">
        <v>1</v>
      </c>
      <c r="E10567">
        <v>1</v>
      </c>
      <c r="F10567">
        <v>62</v>
      </c>
      <c r="G10567">
        <v>1924</v>
      </c>
      <c r="H10567" s="7">
        <v>40815</v>
      </c>
      <c r="I10567" s="7">
        <v>43007</v>
      </c>
      <c r="J10567" s="6" t="s">
        <v>28116</v>
      </c>
    </row>
    <row r="10568" spans="1:10" x14ac:dyDescent="0.25">
      <c r="A10568">
        <v>10567</v>
      </c>
      <c r="B10568">
        <v>20110929</v>
      </c>
      <c r="C10568">
        <v>6</v>
      </c>
      <c r="D10568">
        <v>1</v>
      </c>
      <c r="E10568">
        <v>2</v>
      </c>
      <c r="F10568">
        <v>65</v>
      </c>
      <c r="G10568">
        <v>380</v>
      </c>
      <c r="H10568" s="7">
        <v>40815</v>
      </c>
      <c r="I10568" s="7">
        <v>43007</v>
      </c>
      <c r="J10568" s="6" t="s">
        <v>174</v>
      </c>
    </row>
    <row r="10569" spans="1:10" x14ac:dyDescent="0.25">
      <c r="A10569">
        <v>10568</v>
      </c>
      <c r="B10569">
        <v>20110929</v>
      </c>
      <c r="C10569">
        <v>6</v>
      </c>
      <c r="D10569">
        <v>1</v>
      </c>
      <c r="E10569">
        <v>1</v>
      </c>
      <c r="F10569">
        <v>65</v>
      </c>
      <c r="G10569">
        <v>338</v>
      </c>
      <c r="H10569" s="7">
        <v>40815</v>
      </c>
      <c r="I10569" s="7">
        <v>43007</v>
      </c>
      <c r="J10569" s="6" t="s">
        <v>28115</v>
      </c>
    </row>
    <row r="10570" spans="1:10" x14ac:dyDescent="0.25">
      <c r="A10570">
        <v>10569</v>
      </c>
      <c r="B10570">
        <v>20110929</v>
      </c>
      <c r="C10570">
        <v>6</v>
      </c>
      <c r="D10570">
        <v>1</v>
      </c>
      <c r="E10570">
        <v>2</v>
      </c>
      <c r="F10570">
        <v>66</v>
      </c>
      <c r="G10570">
        <v>280</v>
      </c>
      <c r="H10570" s="7">
        <v>40815</v>
      </c>
      <c r="I10570" s="7">
        <v>43007</v>
      </c>
      <c r="J10570" s="6" t="s">
        <v>174</v>
      </c>
    </row>
    <row r="10571" spans="1:10" x14ac:dyDescent="0.25">
      <c r="A10571">
        <v>10570</v>
      </c>
      <c r="B10571">
        <v>20110929</v>
      </c>
      <c r="C10571">
        <v>6</v>
      </c>
      <c r="D10571">
        <v>1</v>
      </c>
      <c r="E10571">
        <v>1</v>
      </c>
      <c r="F10571">
        <v>66</v>
      </c>
      <c r="G10571">
        <v>307</v>
      </c>
      <c r="H10571" s="7">
        <v>40815</v>
      </c>
      <c r="I10571" s="7">
        <v>43007</v>
      </c>
      <c r="J10571" s="6" t="s">
        <v>28114</v>
      </c>
    </row>
    <row r="10572" spans="1:10" x14ac:dyDescent="0.25">
      <c r="A10572">
        <v>10571</v>
      </c>
      <c r="B10572">
        <v>20110929</v>
      </c>
      <c r="C10572">
        <v>6</v>
      </c>
      <c r="D10572">
        <v>1</v>
      </c>
      <c r="E10572">
        <v>2</v>
      </c>
      <c r="F10572">
        <v>67</v>
      </c>
      <c r="G10572">
        <v>200</v>
      </c>
      <c r="H10572" s="7">
        <v>40815</v>
      </c>
      <c r="I10572" s="7">
        <v>43007</v>
      </c>
      <c r="J10572" s="6" t="s">
        <v>174</v>
      </c>
    </row>
    <row r="10573" spans="1:10" x14ac:dyDescent="0.25">
      <c r="A10573">
        <v>10572</v>
      </c>
      <c r="B10573">
        <v>20110929</v>
      </c>
      <c r="C10573">
        <v>6</v>
      </c>
      <c r="D10573">
        <v>1</v>
      </c>
      <c r="E10573">
        <v>1</v>
      </c>
      <c r="F10573">
        <v>67</v>
      </c>
      <c r="G10573">
        <v>156</v>
      </c>
      <c r="H10573" s="7">
        <v>40815</v>
      </c>
      <c r="I10573" s="7">
        <v>43007</v>
      </c>
      <c r="J10573" s="6" t="s">
        <v>28113</v>
      </c>
    </row>
    <row r="10574" spans="1:10" x14ac:dyDescent="0.25">
      <c r="A10574">
        <v>10573</v>
      </c>
      <c r="B10574">
        <v>20110929</v>
      </c>
      <c r="C10574">
        <v>6</v>
      </c>
      <c r="D10574">
        <v>1</v>
      </c>
      <c r="E10574">
        <v>2</v>
      </c>
      <c r="F10574">
        <v>68</v>
      </c>
      <c r="G10574">
        <v>100</v>
      </c>
      <c r="H10574" s="7">
        <v>40815</v>
      </c>
      <c r="I10574" s="7">
        <v>43007</v>
      </c>
      <c r="J10574" s="6" t="s">
        <v>174</v>
      </c>
    </row>
    <row r="10575" spans="1:10" x14ac:dyDescent="0.25">
      <c r="A10575">
        <v>10574</v>
      </c>
      <c r="B10575">
        <v>20110929</v>
      </c>
      <c r="C10575">
        <v>6</v>
      </c>
      <c r="D10575">
        <v>1</v>
      </c>
      <c r="E10575">
        <v>1</v>
      </c>
      <c r="F10575">
        <v>68</v>
      </c>
      <c r="G10575">
        <v>120</v>
      </c>
      <c r="H10575" s="7">
        <v>40815</v>
      </c>
      <c r="I10575" s="7">
        <v>43007</v>
      </c>
      <c r="J10575" s="6" t="s">
        <v>28112</v>
      </c>
    </row>
    <row r="10576" spans="1:10" x14ac:dyDescent="0.25">
      <c r="A10576">
        <v>10575</v>
      </c>
      <c r="B10576">
        <v>20110929</v>
      </c>
      <c r="C10576">
        <v>6</v>
      </c>
      <c r="D10576">
        <v>1</v>
      </c>
      <c r="E10576">
        <v>1</v>
      </c>
      <c r="F10576">
        <v>69</v>
      </c>
      <c r="G10576">
        <v>34</v>
      </c>
      <c r="H10576" s="7">
        <v>40815</v>
      </c>
      <c r="I10576" s="7">
        <v>43007</v>
      </c>
      <c r="J10576" s="6" t="s">
        <v>28111</v>
      </c>
    </row>
    <row r="10577" spans="1:10" x14ac:dyDescent="0.25">
      <c r="A10577">
        <v>10576</v>
      </c>
      <c r="B10577">
        <v>20110929</v>
      </c>
      <c r="C10577">
        <v>6</v>
      </c>
      <c r="D10577">
        <v>1</v>
      </c>
      <c r="E10577">
        <v>1</v>
      </c>
      <c r="F10577">
        <v>71</v>
      </c>
      <c r="G10577">
        <v>54</v>
      </c>
      <c r="H10577" s="7">
        <v>40815</v>
      </c>
      <c r="I10577" s="7">
        <v>43007</v>
      </c>
      <c r="J10577" s="6" t="s">
        <v>28110</v>
      </c>
    </row>
    <row r="10578" spans="1:10" x14ac:dyDescent="0.25">
      <c r="A10578">
        <v>10577</v>
      </c>
      <c r="B10578">
        <v>20110929</v>
      </c>
      <c r="C10578">
        <v>6</v>
      </c>
      <c r="D10578">
        <v>1</v>
      </c>
      <c r="E10578">
        <v>2</v>
      </c>
      <c r="F10578">
        <v>71</v>
      </c>
      <c r="G10578">
        <v>80</v>
      </c>
      <c r="H10578" s="7">
        <v>40815</v>
      </c>
      <c r="I10578" s="7">
        <v>43007</v>
      </c>
      <c r="J10578" s="6" t="s">
        <v>174</v>
      </c>
    </row>
    <row r="10579" spans="1:10" x14ac:dyDescent="0.25">
      <c r="A10579">
        <v>10578</v>
      </c>
      <c r="B10579">
        <v>20110929</v>
      </c>
      <c r="C10579">
        <v>6</v>
      </c>
      <c r="D10579">
        <v>1</v>
      </c>
      <c r="E10579">
        <v>1</v>
      </c>
      <c r="F10579">
        <v>73</v>
      </c>
      <c r="G10579">
        <v>223</v>
      </c>
      <c r="H10579" s="7">
        <v>40815</v>
      </c>
      <c r="I10579" s="7">
        <v>43007</v>
      </c>
      <c r="J10579" s="6" t="s">
        <v>28109</v>
      </c>
    </row>
    <row r="10580" spans="1:10" x14ac:dyDescent="0.25">
      <c r="A10580">
        <v>10579</v>
      </c>
      <c r="B10580">
        <v>20110929</v>
      </c>
      <c r="C10580">
        <v>6</v>
      </c>
      <c r="D10580">
        <v>1</v>
      </c>
      <c r="E10580">
        <v>2</v>
      </c>
      <c r="F10580">
        <v>73</v>
      </c>
      <c r="G10580">
        <v>220</v>
      </c>
      <c r="H10580" s="7">
        <v>40815</v>
      </c>
      <c r="I10580" s="7">
        <v>43007</v>
      </c>
      <c r="J10580" s="6" t="s">
        <v>174</v>
      </c>
    </row>
    <row r="10581" spans="1:10" x14ac:dyDescent="0.25">
      <c r="A10581">
        <v>10580</v>
      </c>
      <c r="B10581">
        <v>20110929</v>
      </c>
      <c r="C10581">
        <v>6</v>
      </c>
      <c r="D10581">
        <v>1</v>
      </c>
      <c r="E10581">
        <v>1</v>
      </c>
      <c r="F10581">
        <v>74</v>
      </c>
      <c r="G10581">
        <v>141</v>
      </c>
      <c r="H10581" s="7">
        <v>40815</v>
      </c>
      <c r="I10581" s="7">
        <v>43007</v>
      </c>
      <c r="J10581" s="6" t="s">
        <v>28108</v>
      </c>
    </row>
    <row r="10582" spans="1:10" x14ac:dyDescent="0.25">
      <c r="A10582">
        <v>10581</v>
      </c>
      <c r="B10582">
        <v>20110929</v>
      </c>
      <c r="C10582">
        <v>6</v>
      </c>
      <c r="D10582">
        <v>1</v>
      </c>
      <c r="E10582">
        <v>2</v>
      </c>
      <c r="F10582">
        <v>74</v>
      </c>
      <c r="G10582">
        <v>100</v>
      </c>
      <c r="H10582" s="7">
        <v>40815</v>
      </c>
      <c r="I10582" s="7">
        <v>43007</v>
      </c>
      <c r="J10582" s="6" t="s">
        <v>174</v>
      </c>
    </row>
    <row r="10583" spans="1:10" x14ac:dyDescent="0.25">
      <c r="A10583">
        <v>10582</v>
      </c>
      <c r="B10583">
        <v>20110929</v>
      </c>
      <c r="C10583">
        <v>6</v>
      </c>
      <c r="D10583">
        <v>1</v>
      </c>
      <c r="E10583">
        <v>2</v>
      </c>
      <c r="F10583">
        <v>76</v>
      </c>
      <c r="G10583">
        <v>280</v>
      </c>
      <c r="H10583" s="7">
        <v>40815</v>
      </c>
      <c r="I10583" s="7">
        <v>43007</v>
      </c>
      <c r="J10583" s="6" t="s">
        <v>174</v>
      </c>
    </row>
    <row r="10584" spans="1:10" x14ac:dyDescent="0.25">
      <c r="A10584">
        <v>10583</v>
      </c>
      <c r="B10584">
        <v>20110929</v>
      </c>
      <c r="C10584">
        <v>6</v>
      </c>
      <c r="D10584">
        <v>1</v>
      </c>
      <c r="E10584">
        <v>1</v>
      </c>
      <c r="F10584">
        <v>76</v>
      </c>
      <c r="G10584">
        <v>260</v>
      </c>
      <c r="H10584" s="7">
        <v>40815</v>
      </c>
      <c r="I10584" s="7">
        <v>43007</v>
      </c>
      <c r="J10584" s="6" t="s">
        <v>28107</v>
      </c>
    </row>
    <row r="10585" spans="1:10" x14ac:dyDescent="0.25">
      <c r="A10585">
        <v>10584</v>
      </c>
      <c r="B10585">
        <v>20110929</v>
      </c>
      <c r="C10585">
        <v>6</v>
      </c>
      <c r="D10585">
        <v>1</v>
      </c>
      <c r="E10585">
        <v>1</v>
      </c>
      <c r="F10585">
        <v>77</v>
      </c>
      <c r="G10585">
        <v>468</v>
      </c>
      <c r="H10585" s="7">
        <v>40815</v>
      </c>
      <c r="I10585" s="7">
        <v>43007</v>
      </c>
      <c r="J10585" s="6" t="s">
        <v>28106</v>
      </c>
    </row>
    <row r="10586" spans="1:10" x14ac:dyDescent="0.25">
      <c r="A10586">
        <v>10585</v>
      </c>
      <c r="B10586">
        <v>20110929</v>
      </c>
      <c r="C10586">
        <v>6</v>
      </c>
      <c r="D10586">
        <v>1</v>
      </c>
      <c r="E10586">
        <v>2</v>
      </c>
      <c r="F10586">
        <v>77</v>
      </c>
      <c r="G10586">
        <v>480</v>
      </c>
      <c r="H10586" s="7">
        <v>40815</v>
      </c>
      <c r="I10586" s="7">
        <v>43007</v>
      </c>
      <c r="J10586" s="6" t="s">
        <v>174</v>
      </c>
    </row>
    <row r="10587" spans="1:10" x14ac:dyDescent="0.25">
      <c r="A10587">
        <v>10586</v>
      </c>
      <c r="B10587">
        <v>20110929</v>
      </c>
      <c r="C10587">
        <v>6</v>
      </c>
      <c r="D10587">
        <v>1</v>
      </c>
      <c r="E10587">
        <v>1</v>
      </c>
      <c r="F10587">
        <v>78</v>
      </c>
      <c r="G10587">
        <v>140</v>
      </c>
      <c r="H10587" s="7">
        <v>40815</v>
      </c>
      <c r="I10587" s="7">
        <v>43007</v>
      </c>
      <c r="J10587" s="6" t="s">
        <v>28105</v>
      </c>
    </row>
    <row r="10588" spans="1:10" x14ac:dyDescent="0.25">
      <c r="A10588">
        <v>10587</v>
      </c>
      <c r="B10588">
        <v>20110929</v>
      </c>
      <c r="C10588">
        <v>6</v>
      </c>
      <c r="D10588">
        <v>1</v>
      </c>
      <c r="E10588">
        <v>2</v>
      </c>
      <c r="F10588">
        <v>78</v>
      </c>
      <c r="G10588">
        <v>100</v>
      </c>
      <c r="H10588" s="7">
        <v>40815</v>
      </c>
      <c r="I10588" s="7">
        <v>43007</v>
      </c>
      <c r="J10588" s="6" t="s">
        <v>174</v>
      </c>
    </row>
    <row r="10589" spans="1:10" x14ac:dyDescent="0.25">
      <c r="A10589">
        <v>10588</v>
      </c>
      <c r="B10589">
        <v>20110929</v>
      </c>
      <c r="C10589">
        <v>6</v>
      </c>
      <c r="D10589">
        <v>1</v>
      </c>
      <c r="E10589">
        <v>1</v>
      </c>
      <c r="F10589">
        <v>80</v>
      </c>
      <c r="G10589">
        <v>546</v>
      </c>
      <c r="H10589" s="7">
        <v>40815</v>
      </c>
      <c r="I10589" s="7">
        <v>43007</v>
      </c>
      <c r="J10589" s="6" t="s">
        <v>28104</v>
      </c>
    </row>
    <row r="10590" spans="1:10" x14ac:dyDescent="0.25">
      <c r="A10590">
        <v>10589</v>
      </c>
      <c r="B10590">
        <v>20110929</v>
      </c>
      <c r="C10590">
        <v>6</v>
      </c>
      <c r="D10590">
        <v>1</v>
      </c>
      <c r="E10590">
        <v>2</v>
      </c>
      <c r="F10590">
        <v>80</v>
      </c>
      <c r="G10590">
        <v>480</v>
      </c>
      <c r="H10590" s="7">
        <v>40815</v>
      </c>
      <c r="I10590" s="7">
        <v>43007</v>
      </c>
      <c r="J10590" s="6" t="s">
        <v>174</v>
      </c>
    </row>
    <row r="10591" spans="1:10" x14ac:dyDescent="0.25">
      <c r="A10591">
        <v>10590</v>
      </c>
      <c r="B10591">
        <v>20110929</v>
      </c>
      <c r="C10591">
        <v>6</v>
      </c>
      <c r="D10591">
        <v>1</v>
      </c>
      <c r="E10591">
        <v>1</v>
      </c>
      <c r="F10591">
        <v>81</v>
      </c>
      <c r="G10591">
        <v>338</v>
      </c>
      <c r="H10591" s="7">
        <v>40815</v>
      </c>
      <c r="I10591" s="7">
        <v>43007</v>
      </c>
      <c r="J10591" s="6" t="s">
        <v>28103</v>
      </c>
    </row>
    <row r="10592" spans="1:10" x14ac:dyDescent="0.25">
      <c r="A10592">
        <v>10591</v>
      </c>
      <c r="B10592">
        <v>20110929</v>
      </c>
      <c r="C10592">
        <v>6</v>
      </c>
      <c r="D10592">
        <v>1</v>
      </c>
      <c r="E10592">
        <v>2</v>
      </c>
      <c r="F10592">
        <v>81</v>
      </c>
      <c r="G10592">
        <v>280</v>
      </c>
      <c r="H10592" s="7">
        <v>40815</v>
      </c>
      <c r="I10592" s="7">
        <v>43007</v>
      </c>
      <c r="J10592" s="6" t="s">
        <v>174</v>
      </c>
    </row>
    <row r="10593" spans="1:10" x14ac:dyDescent="0.25">
      <c r="A10593">
        <v>10592</v>
      </c>
      <c r="B10593">
        <v>20110929</v>
      </c>
      <c r="C10593">
        <v>6</v>
      </c>
      <c r="D10593">
        <v>1</v>
      </c>
      <c r="E10593">
        <v>1</v>
      </c>
      <c r="F10593">
        <v>82</v>
      </c>
      <c r="G10593">
        <v>34</v>
      </c>
      <c r="H10593" s="7">
        <v>40815</v>
      </c>
      <c r="I10593" s="7">
        <v>43007</v>
      </c>
      <c r="J10593" s="6" t="s">
        <v>28102</v>
      </c>
    </row>
    <row r="10594" spans="1:10" x14ac:dyDescent="0.25">
      <c r="A10594">
        <v>10593</v>
      </c>
      <c r="B10594">
        <v>20110929</v>
      </c>
      <c r="C10594">
        <v>6</v>
      </c>
      <c r="D10594">
        <v>1</v>
      </c>
      <c r="E10594">
        <v>2</v>
      </c>
      <c r="F10594">
        <v>82</v>
      </c>
      <c r="G10594">
        <v>30</v>
      </c>
      <c r="H10594" s="7">
        <v>40815</v>
      </c>
      <c r="I10594" s="7">
        <v>43007</v>
      </c>
      <c r="J10594" s="6" t="s">
        <v>174</v>
      </c>
    </row>
    <row r="10595" spans="1:10" x14ac:dyDescent="0.25">
      <c r="A10595">
        <v>10594</v>
      </c>
      <c r="B10595">
        <v>20110929</v>
      </c>
      <c r="C10595">
        <v>6</v>
      </c>
      <c r="D10595">
        <v>1</v>
      </c>
      <c r="E10595">
        <v>2</v>
      </c>
      <c r="F10595">
        <v>83</v>
      </c>
      <c r="G10595">
        <v>100</v>
      </c>
      <c r="H10595" s="7">
        <v>40815</v>
      </c>
      <c r="I10595" s="7">
        <v>43007</v>
      </c>
      <c r="J10595" s="6" t="s">
        <v>174</v>
      </c>
    </row>
    <row r="10596" spans="1:10" x14ac:dyDescent="0.25">
      <c r="A10596">
        <v>10595</v>
      </c>
      <c r="B10596">
        <v>20110929</v>
      </c>
      <c r="C10596">
        <v>6</v>
      </c>
      <c r="D10596">
        <v>1</v>
      </c>
      <c r="E10596">
        <v>1</v>
      </c>
      <c r="F10596">
        <v>83</v>
      </c>
      <c r="G10596">
        <v>120</v>
      </c>
      <c r="H10596" s="7">
        <v>40815</v>
      </c>
      <c r="I10596" s="7">
        <v>43007</v>
      </c>
      <c r="J10596" s="6" t="s">
        <v>28101</v>
      </c>
    </row>
    <row r="10597" spans="1:10" x14ac:dyDescent="0.25">
      <c r="A10597">
        <v>10596</v>
      </c>
      <c r="B10597">
        <v>20110929</v>
      </c>
      <c r="C10597">
        <v>6</v>
      </c>
      <c r="D10597">
        <v>1</v>
      </c>
      <c r="E10597">
        <v>1</v>
      </c>
      <c r="F10597">
        <v>84</v>
      </c>
      <c r="G10597">
        <v>104</v>
      </c>
      <c r="H10597" s="7">
        <v>40815</v>
      </c>
      <c r="I10597" s="7">
        <v>43007</v>
      </c>
      <c r="J10597" s="6" t="s">
        <v>28100</v>
      </c>
    </row>
    <row r="10598" spans="1:10" x14ac:dyDescent="0.25">
      <c r="A10598">
        <v>10597</v>
      </c>
      <c r="B10598">
        <v>20110929</v>
      </c>
      <c r="C10598">
        <v>6</v>
      </c>
      <c r="D10598">
        <v>1</v>
      </c>
      <c r="E10598">
        <v>2</v>
      </c>
      <c r="F10598">
        <v>84</v>
      </c>
      <c r="G10598">
        <v>90</v>
      </c>
      <c r="H10598" s="7">
        <v>40815</v>
      </c>
      <c r="I10598" s="7">
        <v>43007</v>
      </c>
      <c r="J10598" s="6" t="s">
        <v>174</v>
      </c>
    </row>
    <row r="10599" spans="1:10" x14ac:dyDescent="0.25">
      <c r="A10599">
        <v>10598</v>
      </c>
      <c r="B10599">
        <v>20110929</v>
      </c>
      <c r="C10599">
        <v>6</v>
      </c>
      <c r="D10599">
        <v>1</v>
      </c>
      <c r="E10599">
        <v>1</v>
      </c>
      <c r="F10599">
        <v>85</v>
      </c>
      <c r="G10599">
        <v>96</v>
      </c>
      <c r="H10599" s="7">
        <v>40815</v>
      </c>
      <c r="I10599" s="7">
        <v>43007</v>
      </c>
      <c r="J10599" s="6" t="s">
        <v>28099</v>
      </c>
    </row>
    <row r="10600" spans="1:10" x14ac:dyDescent="0.25">
      <c r="A10600">
        <v>10599</v>
      </c>
      <c r="B10600">
        <v>20110929</v>
      </c>
      <c r="C10600">
        <v>6</v>
      </c>
      <c r="D10600">
        <v>1</v>
      </c>
      <c r="E10600">
        <v>2</v>
      </c>
      <c r="F10600">
        <v>85</v>
      </c>
      <c r="G10600">
        <v>90</v>
      </c>
      <c r="H10600" s="7">
        <v>40815</v>
      </c>
      <c r="I10600" s="7">
        <v>43007</v>
      </c>
      <c r="J10600" s="6" t="s">
        <v>174</v>
      </c>
    </row>
    <row r="10601" spans="1:10" x14ac:dyDescent="0.25">
      <c r="A10601">
        <v>10600</v>
      </c>
      <c r="B10601">
        <v>20110929</v>
      </c>
      <c r="C10601">
        <v>6</v>
      </c>
      <c r="D10601">
        <v>1</v>
      </c>
      <c r="E10601">
        <v>2</v>
      </c>
      <c r="F10601">
        <v>87</v>
      </c>
      <c r="G10601">
        <v>480</v>
      </c>
      <c r="H10601" s="7">
        <v>40815</v>
      </c>
      <c r="I10601" s="7">
        <v>43007</v>
      </c>
      <c r="J10601" s="6" t="s">
        <v>174</v>
      </c>
    </row>
    <row r="10602" spans="1:10" x14ac:dyDescent="0.25">
      <c r="A10602">
        <v>10601</v>
      </c>
      <c r="B10602">
        <v>20110929</v>
      </c>
      <c r="C10602">
        <v>6</v>
      </c>
      <c r="D10602">
        <v>1</v>
      </c>
      <c r="E10602">
        <v>1</v>
      </c>
      <c r="F10602">
        <v>87</v>
      </c>
      <c r="G10602">
        <v>468</v>
      </c>
      <c r="H10602" s="7">
        <v>40815</v>
      </c>
      <c r="I10602" s="7">
        <v>43007</v>
      </c>
      <c r="J10602" s="6" t="s">
        <v>28098</v>
      </c>
    </row>
    <row r="10603" spans="1:10" x14ac:dyDescent="0.25">
      <c r="A10603">
        <v>10602</v>
      </c>
      <c r="B10603">
        <v>20110929</v>
      </c>
      <c r="C10603">
        <v>6</v>
      </c>
      <c r="D10603">
        <v>1</v>
      </c>
      <c r="E10603">
        <v>1</v>
      </c>
      <c r="F10603">
        <v>89</v>
      </c>
      <c r="G10603">
        <v>156</v>
      </c>
      <c r="H10603" s="7">
        <v>40815</v>
      </c>
      <c r="I10603" s="7">
        <v>43007</v>
      </c>
      <c r="J10603" s="6" t="s">
        <v>28097</v>
      </c>
    </row>
    <row r="10604" spans="1:10" x14ac:dyDescent="0.25">
      <c r="A10604">
        <v>10603</v>
      </c>
      <c r="B10604">
        <v>20110929</v>
      </c>
      <c r="C10604">
        <v>6</v>
      </c>
      <c r="D10604">
        <v>1</v>
      </c>
      <c r="E10604">
        <v>1</v>
      </c>
      <c r="F10604">
        <v>90</v>
      </c>
      <c r="G10604">
        <v>240</v>
      </c>
      <c r="H10604" s="7">
        <v>40815</v>
      </c>
      <c r="I10604" s="7">
        <v>43007</v>
      </c>
      <c r="J10604" s="6" t="s">
        <v>28096</v>
      </c>
    </row>
    <row r="10605" spans="1:10" x14ac:dyDescent="0.25">
      <c r="A10605">
        <v>10604</v>
      </c>
      <c r="B10605">
        <v>20110929</v>
      </c>
      <c r="C10605">
        <v>6</v>
      </c>
      <c r="D10605">
        <v>1</v>
      </c>
      <c r="E10605">
        <v>1</v>
      </c>
      <c r="F10605">
        <v>91</v>
      </c>
      <c r="G10605">
        <v>-192</v>
      </c>
      <c r="H10605" s="7">
        <v>40815</v>
      </c>
      <c r="I10605" s="7">
        <v>43007</v>
      </c>
      <c r="J10605" s="6" t="s">
        <v>28095</v>
      </c>
    </row>
    <row r="10606" spans="1:10" x14ac:dyDescent="0.25">
      <c r="A10606">
        <v>10605</v>
      </c>
      <c r="B10606">
        <v>20110929</v>
      </c>
      <c r="C10606">
        <v>6</v>
      </c>
      <c r="D10606">
        <v>1</v>
      </c>
      <c r="E10606">
        <v>1</v>
      </c>
      <c r="F10606">
        <v>92</v>
      </c>
      <c r="G10606">
        <v>320</v>
      </c>
      <c r="H10606" s="7">
        <v>40815</v>
      </c>
      <c r="I10606" s="7">
        <v>43007</v>
      </c>
      <c r="J10606" s="6" t="s">
        <v>28094</v>
      </c>
    </row>
    <row r="10607" spans="1:10" x14ac:dyDescent="0.25">
      <c r="A10607">
        <v>10606</v>
      </c>
      <c r="B10607">
        <v>20110929</v>
      </c>
      <c r="C10607">
        <v>6</v>
      </c>
      <c r="D10607">
        <v>1</v>
      </c>
      <c r="E10607">
        <v>1</v>
      </c>
      <c r="F10607">
        <v>94</v>
      </c>
      <c r="G10607">
        <v>76</v>
      </c>
      <c r="H10607" s="7">
        <v>40815</v>
      </c>
      <c r="I10607" s="7">
        <v>43007</v>
      </c>
      <c r="J10607" s="6" t="s">
        <v>28093</v>
      </c>
    </row>
    <row r="10608" spans="1:10" x14ac:dyDescent="0.25">
      <c r="A10608">
        <v>10607</v>
      </c>
      <c r="B10608">
        <v>20110929</v>
      </c>
      <c r="C10608">
        <v>6</v>
      </c>
      <c r="D10608">
        <v>1</v>
      </c>
      <c r="E10608">
        <v>1</v>
      </c>
      <c r="F10608">
        <v>96</v>
      </c>
      <c r="G10608">
        <v>8</v>
      </c>
      <c r="H10608" s="7">
        <v>40815</v>
      </c>
      <c r="I10608" s="7">
        <v>43007</v>
      </c>
      <c r="J10608" s="6" t="s">
        <v>28092</v>
      </c>
    </row>
    <row r="10609" spans="1:10" x14ac:dyDescent="0.25">
      <c r="A10609">
        <v>10608</v>
      </c>
      <c r="B10609">
        <v>20110929</v>
      </c>
      <c r="C10609">
        <v>6</v>
      </c>
      <c r="D10609">
        <v>2</v>
      </c>
      <c r="E10609">
        <v>1</v>
      </c>
      <c r="F10609">
        <v>12</v>
      </c>
      <c r="G10609">
        <v>58521</v>
      </c>
      <c r="H10609" s="7">
        <v>40815</v>
      </c>
      <c r="I10609" s="7">
        <v>43007</v>
      </c>
      <c r="J10609" s="6" t="s">
        <v>28091</v>
      </c>
    </row>
    <row r="10610" spans="1:10" x14ac:dyDescent="0.25">
      <c r="A10610">
        <v>10609</v>
      </c>
      <c r="B10610">
        <v>20110929</v>
      </c>
      <c r="C10610">
        <v>6</v>
      </c>
      <c r="D10610">
        <v>2</v>
      </c>
      <c r="E10610">
        <v>2</v>
      </c>
      <c r="F10610">
        <v>60</v>
      </c>
      <c r="G10610">
        <v>9300</v>
      </c>
      <c r="H10610" s="7">
        <v>40815</v>
      </c>
      <c r="I10610" s="7">
        <v>43007</v>
      </c>
      <c r="J10610" s="6" t="s">
        <v>174</v>
      </c>
    </row>
    <row r="10611" spans="1:10" x14ac:dyDescent="0.25">
      <c r="A10611">
        <v>10610</v>
      </c>
      <c r="B10611">
        <v>20110929</v>
      </c>
      <c r="C10611">
        <v>6</v>
      </c>
      <c r="D10611">
        <v>2</v>
      </c>
      <c r="E10611">
        <v>1</v>
      </c>
      <c r="F10611">
        <v>60</v>
      </c>
      <c r="G10611">
        <v>9508</v>
      </c>
      <c r="H10611" s="7">
        <v>40815</v>
      </c>
      <c r="I10611" s="7">
        <v>43007</v>
      </c>
      <c r="J10611" s="6" t="s">
        <v>28090</v>
      </c>
    </row>
    <row r="10612" spans="1:10" x14ac:dyDescent="0.25">
      <c r="A10612">
        <v>10611</v>
      </c>
      <c r="B10612">
        <v>20110929</v>
      </c>
      <c r="C10612">
        <v>6</v>
      </c>
      <c r="D10612">
        <v>2</v>
      </c>
      <c r="E10612">
        <v>2</v>
      </c>
      <c r="F10612">
        <v>61</v>
      </c>
      <c r="G10612">
        <v>950</v>
      </c>
      <c r="H10612" s="7">
        <v>40815</v>
      </c>
      <c r="I10612" s="7">
        <v>43007</v>
      </c>
      <c r="J10612" s="6" t="s">
        <v>174</v>
      </c>
    </row>
    <row r="10613" spans="1:10" x14ac:dyDescent="0.25">
      <c r="A10613">
        <v>10612</v>
      </c>
      <c r="B10613">
        <v>20110929</v>
      </c>
      <c r="C10613">
        <v>6</v>
      </c>
      <c r="D10613">
        <v>2</v>
      </c>
      <c r="E10613">
        <v>1</v>
      </c>
      <c r="F10613">
        <v>61</v>
      </c>
      <c r="G10613">
        <v>975</v>
      </c>
      <c r="H10613" s="7">
        <v>40815</v>
      </c>
      <c r="I10613" s="7">
        <v>43007</v>
      </c>
      <c r="J10613" s="6" t="s">
        <v>28089</v>
      </c>
    </row>
    <row r="10614" spans="1:10" x14ac:dyDescent="0.25">
      <c r="A10614">
        <v>10613</v>
      </c>
      <c r="B10614">
        <v>20110929</v>
      </c>
      <c r="C10614">
        <v>6</v>
      </c>
      <c r="D10614">
        <v>2</v>
      </c>
      <c r="E10614">
        <v>2</v>
      </c>
      <c r="F10614">
        <v>62</v>
      </c>
      <c r="G10614">
        <v>850</v>
      </c>
      <c r="H10614" s="7">
        <v>40815</v>
      </c>
      <c r="I10614" s="7">
        <v>43007</v>
      </c>
      <c r="J10614" s="6" t="s">
        <v>174</v>
      </c>
    </row>
    <row r="10615" spans="1:10" x14ac:dyDescent="0.25">
      <c r="A10615">
        <v>10614</v>
      </c>
      <c r="B10615">
        <v>20110929</v>
      </c>
      <c r="C10615">
        <v>6</v>
      </c>
      <c r="D10615">
        <v>2</v>
      </c>
      <c r="E10615">
        <v>1</v>
      </c>
      <c r="F10615">
        <v>62</v>
      </c>
      <c r="G10615">
        <v>975</v>
      </c>
      <c r="H10615" s="7">
        <v>40815</v>
      </c>
      <c r="I10615" s="7">
        <v>43007</v>
      </c>
      <c r="J10615" s="6" t="s">
        <v>28088</v>
      </c>
    </row>
    <row r="10616" spans="1:10" x14ac:dyDescent="0.25">
      <c r="A10616">
        <v>10615</v>
      </c>
      <c r="B10616">
        <v>20110929</v>
      </c>
      <c r="C10616">
        <v>6</v>
      </c>
      <c r="D10616">
        <v>2</v>
      </c>
      <c r="E10616">
        <v>2</v>
      </c>
      <c r="F10616">
        <v>65</v>
      </c>
      <c r="G10616">
        <v>200</v>
      </c>
      <c r="H10616" s="7">
        <v>40815</v>
      </c>
      <c r="I10616" s="7">
        <v>43007</v>
      </c>
      <c r="J10616" s="6" t="s">
        <v>174</v>
      </c>
    </row>
    <row r="10617" spans="1:10" x14ac:dyDescent="0.25">
      <c r="A10617">
        <v>10616</v>
      </c>
      <c r="B10617">
        <v>20110929</v>
      </c>
      <c r="C10617">
        <v>6</v>
      </c>
      <c r="D10617">
        <v>2</v>
      </c>
      <c r="E10617">
        <v>1</v>
      </c>
      <c r="F10617">
        <v>65</v>
      </c>
      <c r="G10617">
        <v>174</v>
      </c>
      <c r="H10617" s="7">
        <v>40815</v>
      </c>
      <c r="I10617" s="7">
        <v>43007</v>
      </c>
      <c r="J10617" s="6" t="s">
        <v>28087</v>
      </c>
    </row>
    <row r="10618" spans="1:10" x14ac:dyDescent="0.25">
      <c r="A10618">
        <v>10617</v>
      </c>
      <c r="B10618">
        <v>20110929</v>
      </c>
      <c r="C10618">
        <v>6</v>
      </c>
      <c r="D10618">
        <v>2</v>
      </c>
      <c r="E10618">
        <v>2</v>
      </c>
      <c r="F10618">
        <v>66</v>
      </c>
      <c r="G10618">
        <v>100</v>
      </c>
      <c r="H10618" s="7">
        <v>40815</v>
      </c>
      <c r="I10618" s="7">
        <v>43007</v>
      </c>
      <c r="J10618" s="6" t="s">
        <v>174</v>
      </c>
    </row>
    <row r="10619" spans="1:10" x14ac:dyDescent="0.25">
      <c r="A10619">
        <v>10618</v>
      </c>
      <c r="B10619">
        <v>20110929</v>
      </c>
      <c r="C10619">
        <v>6</v>
      </c>
      <c r="D10619">
        <v>2</v>
      </c>
      <c r="E10619">
        <v>1</v>
      </c>
      <c r="F10619">
        <v>66</v>
      </c>
      <c r="G10619">
        <v>157</v>
      </c>
      <c r="H10619" s="7">
        <v>40815</v>
      </c>
      <c r="I10619" s="7">
        <v>43007</v>
      </c>
      <c r="J10619" s="6" t="s">
        <v>28086</v>
      </c>
    </row>
    <row r="10620" spans="1:10" x14ac:dyDescent="0.25">
      <c r="A10620">
        <v>10619</v>
      </c>
      <c r="B10620">
        <v>20110929</v>
      </c>
      <c r="C10620">
        <v>6</v>
      </c>
      <c r="D10620">
        <v>2</v>
      </c>
      <c r="E10620">
        <v>1</v>
      </c>
      <c r="F10620">
        <v>67</v>
      </c>
      <c r="G10620">
        <v>78</v>
      </c>
      <c r="H10620" s="7">
        <v>40815</v>
      </c>
      <c r="I10620" s="7">
        <v>43007</v>
      </c>
      <c r="J10620" s="6" t="s">
        <v>28085</v>
      </c>
    </row>
    <row r="10621" spans="1:10" x14ac:dyDescent="0.25">
      <c r="A10621">
        <v>10620</v>
      </c>
      <c r="B10621">
        <v>20110929</v>
      </c>
      <c r="C10621">
        <v>6</v>
      </c>
      <c r="D10621">
        <v>2</v>
      </c>
      <c r="E10621">
        <v>2</v>
      </c>
      <c r="F10621">
        <v>67</v>
      </c>
      <c r="G10621">
        <v>80</v>
      </c>
      <c r="H10621" s="7">
        <v>40815</v>
      </c>
      <c r="I10621" s="7">
        <v>43007</v>
      </c>
      <c r="J10621" s="6" t="s">
        <v>174</v>
      </c>
    </row>
    <row r="10622" spans="1:10" x14ac:dyDescent="0.25">
      <c r="A10622">
        <v>10621</v>
      </c>
      <c r="B10622">
        <v>20110929</v>
      </c>
      <c r="C10622">
        <v>6</v>
      </c>
      <c r="D10622">
        <v>2</v>
      </c>
      <c r="E10622">
        <v>2</v>
      </c>
      <c r="F10622">
        <v>68</v>
      </c>
      <c r="G10622">
        <v>50</v>
      </c>
      <c r="H10622" s="7">
        <v>40815</v>
      </c>
      <c r="I10622" s="7">
        <v>43007</v>
      </c>
      <c r="J10622" s="6" t="s">
        <v>174</v>
      </c>
    </row>
    <row r="10623" spans="1:10" x14ac:dyDescent="0.25">
      <c r="A10623">
        <v>10622</v>
      </c>
      <c r="B10623">
        <v>20110929</v>
      </c>
      <c r="C10623">
        <v>6</v>
      </c>
      <c r="D10623">
        <v>2</v>
      </c>
      <c r="E10623">
        <v>1</v>
      </c>
      <c r="F10623">
        <v>68</v>
      </c>
      <c r="G10623">
        <v>59</v>
      </c>
      <c r="H10623" s="7">
        <v>40815</v>
      </c>
      <c r="I10623" s="7">
        <v>43007</v>
      </c>
      <c r="J10623" s="6" t="s">
        <v>28084</v>
      </c>
    </row>
    <row r="10624" spans="1:10" x14ac:dyDescent="0.25">
      <c r="A10624">
        <v>10623</v>
      </c>
      <c r="B10624">
        <v>20110929</v>
      </c>
      <c r="C10624">
        <v>6</v>
      </c>
      <c r="D10624">
        <v>2</v>
      </c>
      <c r="E10624">
        <v>1</v>
      </c>
      <c r="F10624">
        <v>69</v>
      </c>
      <c r="G10624">
        <v>17</v>
      </c>
      <c r="H10624" s="7">
        <v>40815</v>
      </c>
      <c r="I10624" s="7">
        <v>43007</v>
      </c>
      <c r="J10624" s="6" t="s">
        <v>28083</v>
      </c>
    </row>
    <row r="10625" spans="1:10" x14ac:dyDescent="0.25">
      <c r="A10625">
        <v>10624</v>
      </c>
      <c r="B10625">
        <v>20110929</v>
      </c>
      <c r="C10625">
        <v>6</v>
      </c>
      <c r="D10625">
        <v>2</v>
      </c>
      <c r="E10625">
        <v>2</v>
      </c>
      <c r="F10625">
        <v>71</v>
      </c>
      <c r="G10625">
        <v>40</v>
      </c>
      <c r="H10625" s="7">
        <v>40815</v>
      </c>
      <c r="I10625" s="7">
        <v>43007</v>
      </c>
      <c r="J10625" s="6" t="s">
        <v>174</v>
      </c>
    </row>
    <row r="10626" spans="1:10" x14ac:dyDescent="0.25">
      <c r="A10626">
        <v>10625</v>
      </c>
      <c r="B10626">
        <v>20110929</v>
      </c>
      <c r="C10626">
        <v>6</v>
      </c>
      <c r="D10626">
        <v>2</v>
      </c>
      <c r="E10626">
        <v>1</v>
      </c>
      <c r="F10626">
        <v>71</v>
      </c>
      <c r="G10626">
        <v>25</v>
      </c>
      <c r="H10626" s="7">
        <v>40815</v>
      </c>
      <c r="I10626" s="7">
        <v>43007</v>
      </c>
      <c r="J10626" s="6" t="s">
        <v>28082</v>
      </c>
    </row>
    <row r="10627" spans="1:10" x14ac:dyDescent="0.25">
      <c r="A10627">
        <v>10626</v>
      </c>
      <c r="B10627">
        <v>20110929</v>
      </c>
      <c r="C10627">
        <v>6</v>
      </c>
      <c r="D10627">
        <v>2</v>
      </c>
      <c r="E10627">
        <v>1</v>
      </c>
      <c r="F10627">
        <v>73</v>
      </c>
      <c r="G10627">
        <v>101</v>
      </c>
      <c r="H10627" s="7">
        <v>40815</v>
      </c>
      <c r="I10627" s="7">
        <v>43007</v>
      </c>
      <c r="J10627" s="6" t="s">
        <v>28081</v>
      </c>
    </row>
    <row r="10628" spans="1:10" x14ac:dyDescent="0.25">
      <c r="A10628">
        <v>10627</v>
      </c>
      <c r="B10628">
        <v>20110929</v>
      </c>
      <c r="C10628">
        <v>6</v>
      </c>
      <c r="D10628">
        <v>2</v>
      </c>
      <c r="E10628">
        <v>2</v>
      </c>
      <c r="F10628">
        <v>73</v>
      </c>
      <c r="G10628">
        <v>120</v>
      </c>
      <c r="H10628" s="7">
        <v>40815</v>
      </c>
      <c r="I10628" s="7">
        <v>43007</v>
      </c>
      <c r="J10628" s="6" t="s">
        <v>174</v>
      </c>
    </row>
    <row r="10629" spans="1:10" x14ac:dyDescent="0.25">
      <c r="A10629">
        <v>10628</v>
      </c>
      <c r="B10629">
        <v>20110929</v>
      </c>
      <c r="C10629">
        <v>6</v>
      </c>
      <c r="D10629">
        <v>2</v>
      </c>
      <c r="E10629">
        <v>2</v>
      </c>
      <c r="F10629">
        <v>74</v>
      </c>
      <c r="G10629">
        <v>200</v>
      </c>
      <c r="H10629" s="7">
        <v>40815</v>
      </c>
      <c r="I10629" s="7">
        <v>43007</v>
      </c>
      <c r="J10629" s="6" t="s">
        <v>174</v>
      </c>
    </row>
    <row r="10630" spans="1:10" x14ac:dyDescent="0.25">
      <c r="A10630">
        <v>10629</v>
      </c>
      <c r="B10630">
        <v>20110929</v>
      </c>
      <c r="C10630">
        <v>6</v>
      </c>
      <c r="D10630">
        <v>2</v>
      </c>
      <c r="E10630">
        <v>1</v>
      </c>
      <c r="F10630">
        <v>74</v>
      </c>
      <c r="G10630">
        <v>168</v>
      </c>
      <c r="H10630" s="7">
        <v>40815</v>
      </c>
      <c r="I10630" s="7">
        <v>43007</v>
      </c>
      <c r="J10630" s="6" t="s">
        <v>28080</v>
      </c>
    </row>
    <row r="10631" spans="1:10" x14ac:dyDescent="0.25">
      <c r="A10631">
        <v>10630</v>
      </c>
      <c r="B10631">
        <v>20110929</v>
      </c>
      <c r="C10631">
        <v>6</v>
      </c>
      <c r="D10631">
        <v>2</v>
      </c>
      <c r="E10631">
        <v>1</v>
      </c>
      <c r="F10631">
        <v>76</v>
      </c>
      <c r="G10631">
        <v>107</v>
      </c>
      <c r="H10631" s="7">
        <v>40815</v>
      </c>
      <c r="I10631" s="7">
        <v>43007</v>
      </c>
      <c r="J10631" s="6" t="s">
        <v>28079</v>
      </c>
    </row>
    <row r="10632" spans="1:10" x14ac:dyDescent="0.25">
      <c r="A10632">
        <v>10631</v>
      </c>
      <c r="B10632">
        <v>20110929</v>
      </c>
      <c r="C10632">
        <v>6</v>
      </c>
      <c r="D10632">
        <v>2</v>
      </c>
      <c r="E10632">
        <v>2</v>
      </c>
      <c r="F10632">
        <v>76</v>
      </c>
      <c r="G10632">
        <v>100</v>
      </c>
      <c r="H10632" s="7">
        <v>40815</v>
      </c>
      <c r="I10632" s="7">
        <v>43007</v>
      </c>
      <c r="J10632" s="6" t="s">
        <v>174</v>
      </c>
    </row>
    <row r="10633" spans="1:10" x14ac:dyDescent="0.25">
      <c r="A10633">
        <v>10632</v>
      </c>
      <c r="B10633">
        <v>20110929</v>
      </c>
      <c r="C10633">
        <v>6</v>
      </c>
      <c r="D10633">
        <v>2</v>
      </c>
      <c r="E10633">
        <v>1</v>
      </c>
      <c r="F10633">
        <v>77</v>
      </c>
      <c r="G10633">
        <v>193</v>
      </c>
      <c r="H10633" s="7">
        <v>40815</v>
      </c>
      <c r="I10633" s="7">
        <v>43007</v>
      </c>
      <c r="J10633" s="6" t="s">
        <v>28078</v>
      </c>
    </row>
    <row r="10634" spans="1:10" x14ac:dyDescent="0.25">
      <c r="A10634">
        <v>10633</v>
      </c>
      <c r="B10634">
        <v>20110929</v>
      </c>
      <c r="C10634">
        <v>6</v>
      </c>
      <c r="D10634">
        <v>2</v>
      </c>
      <c r="E10634">
        <v>2</v>
      </c>
      <c r="F10634">
        <v>77</v>
      </c>
      <c r="G10634">
        <v>200</v>
      </c>
      <c r="H10634" s="7">
        <v>40815</v>
      </c>
      <c r="I10634" s="7">
        <v>43007</v>
      </c>
      <c r="J10634" s="6" t="s">
        <v>174</v>
      </c>
    </row>
    <row r="10635" spans="1:10" x14ac:dyDescent="0.25">
      <c r="A10635">
        <v>10634</v>
      </c>
      <c r="B10635">
        <v>20110929</v>
      </c>
      <c r="C10635">
        <v>6</v>
      </c>
      <c r="D10635">
        <v>2</v>
      </c>
      <c r="E10635">
        <v>2</v>
      </c>
      <c r="F10635">
        <v>78</v>
      </c>
      <c r="G10635">
        <v>60</v>
      </c>
      <c r="H10635" s="7">
        <v>40815</v>
      </c>
      <c r="I10635" s="7">
        <v>43007</v>
      </c>
      <c r="J10635" s="6" t="s">
        <v>174</v>
      </c>
    </row>
    <row r="10636" spans="1:10" x14ac:dyDescent="0.25">
      <c r="A10636">
        <v>10635</v>
      </c>
      <c r="B10636">
        <v>20110929</v>
      </c>
      <c r="C10636">
        <v>6</v>
      </c>
      <c r="D10636">
        <v>2</v>
      </c>
      <c r="E10636">
        <v>1</v>
      </c>
      <c r="F10636">
        <v>78</v>
      </c>
      <c r="G10636">
        <v>62</v>
      </c>
      <c r="H10636" s="7">
        <v>40815</v>
      </c>
      <c r="I10636" s="7">
        <v>43007</v>
      </c>
      <c r="J10636" s="6" t="s">
        <v>28077</v>
      </c>
    </row>
    <row r="10637" spans="1:10" x14ac:dyDescent="0.25">
      <c r="A10637">
        <v>10636</v>
      </c>
      <c r="B10637">
        <v>20110929</v>
      </c>
      <c r="C10637">
        <v>6</v>
      </c>
      <c r="D10637">
        <v>2</v>
      </c>
      <c r="E10637">
        <v>1</v>
      </c>
      <c r="F10637">
        <v>80</v>
      </c>
      <c r="G10637">
        <v>211</v>
      </c>
      <c r="H10637" s="7">
        <v>40815</v>
      </c>
      <c r="I10637" s="7">
        <v>43007</v>
      </c>
      <c r="J10637" s="6" t="s">
        <v>28076</v>
      </c>
    </row>
    <row r="10638" spans="1:10" x14ac:dyDescent="0.25">
      <c r="A10638">
        <v>10637</v>
      </c>
      <c r="B10638">
        <v>20110929</v>
      </c>
      <c r="C10638">
        <v>6</v>
      </c>
      <c r="D10638">
        <v>2</v>
      </c>
      <c r="E10638">
        <v>2</v>
      </c>
      <c r="F10638">
        <v>80</v>
      </c>
      <c r="G10638">
        <v>200</v>
      </c>
      <c r="H10638" s="7">
        <v>40815</v>
      </c>
      <c r="I10638" s="7">
        <v>43007</v>
      </c>
      <c r="J10638" s="6" t="s">
        <v>174</v>
      </c>
    </row>
    <row r="10639" spans="1:10" x14ac:dyDescent="0.25">
      <c r="A10639">
        <v>10638</v>
      </c>
      <c r="B10639">
        <v>20110929</v>
      </c>
      <c r="C10639">
        <v>6</v>
      </c>
      <c r="D10639">
        <v>2</v>
      </c>
      <c r="E10639">
        <v>2</v>
      </c>
      <c r="F10639">
        <v>81</v>
      </c>
      <c r="G10639">
        <v>100</v>
      </c>
      <c r="H10639" s="7">
        <v>40815</v>
      </c>
      <c r="I10639" s="7">
        <v>43007</v>
      </c>
      <c r="J10639" s="6" t="s">
        <v>174</v>
      </c>
    </row>
    <row r="10640" spans="1:10" x14ac:dyDescent="0.25">
      <c r="A10640">
        <v>10639</v>
      </c>
      <c r="B10640">
        <v>20110929</v>
      </c>
      <c r="C10640">
        <v>6</v>
      </c>
      <c r="D10640">
        <v>2</v>
      </c>
      <c r="E10640">
        <v>1</v>
      </c>
      <c r="F10640">
        <v>81</v>
      </c>
      <c r="G10640">
        <v>130</v>
      </c>
      <c r="H10640" s="7">
        <v>40815</v>
      </c>
      <c r="I10640" s="7">
        <v>43007</v>
      </c>
      <c r="J10640" s="6" t="s">
        <v>28075</v>
      </c>
    </row>
    <row r="10641" spans="1:10" x14ac:dyDescent="0.25">
      <c r="A10641">
        <v>10640</v>
      </c>
      <c r="B10641">
        <v>20110929</v>
      </c>
      <c r="C10641">
        <v>6</v>
      </c>
      <c r="D10641">
        <v>2</v>
      </c>
      <c r="E10641">
        <v>2</v>
      </c>
      <c r="F10641">
        <v>82</v>
      </c>
      <c r="G10641">
        <v>10</v>
      </c>
      <c r="H10641" s="7">
        <v>40815</v>
      </c>
      <c r="I10641" s="7">
        <v>43007</v>
      </c>
      <c r="J10641" s="6" t="s">
        <v>174</v>
      </c>
    </row>
    <row r="10642" spans="1:10" x14ac:dyDescent="0.25">
      <c r="A10642">
        <v>10641</v>
      </c>
      <c r="B10642">
        <v>20110929</v>
      </c>
      <c r="C10642">
        <v>6</v>
      </c>
      <c r="D10642">
        <v>2</v>
      </c>
      <c r="E10642">
        <v>1</v>
      </c>
      <c r="F10642">
        <v>82</v>
      </c>
      <c r="G10642">
        <v>13</v>
      </c>
      <c r="H10642" s="7">
        <v>40815</v>
      </c>
      <c r="I10642" s="7">
        <v>43007</v>
      </c>
      <c r="J10642" s="6" t="s">
        <v>28074</v>
      </c>
    </row>
    <row r="10643" spans="1:10" x14ac:dyDescent="0.25">
      <c r="A10643">
        <v>10642</v>
      </c>
      <c r="B10643">
        <v>20110929</v>
      </c>
      <c r="C10643">
        <v>6</v>
      </c>
      <c r="D10643">
        <v>2</v>
      </c>
      <c r="E10643">
        <v>1</v>
      </c>
      <c r="F10643">
        <v>83</v>
      </c>
      <c r="G10643">
        <v>46</v>
      </c>
      <c r="H10643" s="7">
        <v>40815</v>
      </c>
      <c r="I10643" s="7">
        <v>43007</v>
      </c>
      <c r="J10643" s="6" t="s">
        <v>28073</v>
      </c>
    </row>
    <row r="10644" spans="1:10" x14ac:dyDescent="0.25">
      <c r="A10644">
        <v>10643</v>
      </c>
      <c r="B10644">
        <v>20110929</v>
      </c>
      <c r="C10644">
        <v>6</v>
      </c>
      <c r="D10644">
        <v>2</v>
      </c>
      <c r="E10644">
        <v>2</v>
      </c>
      <c r="F10644">
        <v>83</v>
      </c>
      <c r="G10644">
        <v>50</v>
      </c>
      <c r="H10644" s="7">
        <v>40815</v>
      </c>
      <c r="I10644" s="7">
        <v>43007</v>
      </c>
      <c r="J10644" s="6" t="s">
        <v>174</v>
      </c>
    </row>
    <row r="10645" spans="1:10" x14ac:dyDescent="0.25">
      <c r="A10645">
        <v>10644</v>
      </c>
      <c r="B10645">
        <v>20110929</v>
      </c>
      <c r="C10645">
        <v>6</v>
      </c>
      <c r="D10645">
        <v>2</v>
      </c>
      <c r="E10645">
        <v>2</v>
      </c>
      <c r="F10645">
        <v>84</v>
      </c>
      <c r="G10645">
        <v>40</v>
      </c>
      <c r="H10645" s="7">
        <v>40815</v>
      </c>
      <c r="I10645" s="7">
        <v>43007</v>
      </c>
      <c r="J10645" s="6" t="s">
        <v>174</v>
      </c>
    </row>
    <row r="10646" spans="1:10" x14ac:dyDescent="0.25">
      <c r="A10646">
        <v>10645</v>
      </c>
      <c r="B10646">
        <v>20110929</v>
      </c>
      <c r="C10646">
        <v>6</v>
      </c>
      <c r="D10646">
        <v>2</v>
      </c>
      <c r="E10646">
        <v>1</v>
      </c>
      <c r="F10646">
        <v>84</v>
      </c>
      <c r="G10646">
        <v>41</v>
      </c>
      <c r="H10646" s="7">
        <v>40815</v>
      </c>
      <c r="I10646" s="7">
        <v>43007</v>
      </c>
      <c r="J10646" s="6" t="s">
        <v>28072</v>
      </c>
    </row>
    <row r="10647" spans="1:10" x14ac:dyDescent="0.25">
      <c r="A10647">
        <v>10646</v>
      </c>
      <c r="B10647">
        <v>20110929</v>
      </c>
      <c r="C10647">
        <v>6</v>
      </c>
      <c r="D10647">
        <v>2</v>
      </c>
      <c r="E10647">
        <v>2</v>
      </c>
      <c r="F10647">
        <v>85</v>
      </c>
      <c r="G10647">
        <v>40</v>
      </c>
      <c r="H10647" s="7">
        <v>40815</v>
      </c>
      <c r="I10647" s="7">
        <v>43007</v>
      </c>
      <c r="J10647" s="6" t="s">
        <v>174</v>
      </c>
    </row>
    <row r="10648" spans="1:10" x14ac:dyDescent="0.25">
      <c r="A10648">
        <v>10647</v>
      </c>
      <c r="B10648">
        <v>20110929</v>
      </c>
      <c r="C10648">
        <v>6</v>
      </c>
      <c r="D10648">
        <v>2</v>
      </c>
      <c r="E10648">
        <v>1</v>
      </c>
      <c r="F10648">
        <v>85</v>
      </c>
      <c r="G10648">
        <v>37</v>
      </c>
      <c r="H10648" s="7">
        <v>40815</v>
      </c>
      <c r="I10648" s="7">
        <v>43007</v>
      </c>
      <c r="J10648" s="6" t="s">
        <v>28071</v>
      </c>
    </row>
    <row r="10649" spans="1:10" x14ac:dyDescent="0.25">
      <c r="A10649">
        <v>10648</v>
      </c>
      <c r="B10649">
        <v>20110929</v>
      </c>
      <c r="C10649">
        <v>6</v>
      </c>
      <c r="D10649">
        <v>2</v>
      </c>
      <c r="E10649">
        <v>1</v>
      </c>
      <c r="F10649">
        <v>87</v>
      </c>
      <c r="G10649">
        <v>176</v>
      </c>
      <c r="H10649" s="7">
        <v>40815</v>
      </c>
      <c r="I10649" s="7">
        <v>43007</v>
      </c>
      <c r="J10649" s="6" t="s">
        <v>28070</v>
      </c>
    </row>
    <row r="10650" spans="1:10" x14ac:dyDescent="0.25">
      <c r="A10650">
        <v>10649</v>
      </c>
      <c r="B10650">
        <v>20110929</v>
      </c>
      <c r="C10650">
        <v>6</v>
      </c>
      <c r="D10650">
        <v>2</v>
      </c>
      <c r="E10650">
        <v>2</v>
      </c>
      <c r="F10650">
        <v>87</v>
      </c>
      <c r="G10650">
        <v>200</v>
      </c>
      <c r="H10650" s="7">
        <v>40815</v>
      </c>
      <c r="I10650" s="7">
        <v>43007</v>
      </c>
      <c r="J10650" s="6" t="s">
        <v>174</v>
      </c>
    </row>
    <row r="10651" spans="1:10" x14ac:dyDescent="0.25">
      <c r="A10651">
        <v>10650</v>
      </c>
      <c r="B10651">
        <v>20110929</v>
      </c>
      <c r="C10651">
        <v>6</v>
      </c>
      <c r="D10651">
        <v>2</v>
      </c>
      <c r="E10651">
        <v>1</v>
      </c>
      <c r="F10651">
        <v>89</v>
      </c>
      <c r="G10651">
        <v>62</v>
      </c>
      <c r="H10651" s="7">
        <v>40815</v>
      </c>
      <c r="I10651" s="7">
        <v>43007</v>
      </c>
      <c r="J10651" s="6" t="s">
        <v>28069</v>
      </c>
    </row>
    <row r="10652" spans="1:10" x14ac:dyDescent="0.25">
      <c r="A10652">
        <v>10651</v>
      </c>
      <c r="B10652">
        <v>20110929</v>
      </c>
      <c r="C10652">
        <v>6</v>
      </c>
      <c r="D10652">
        <v>2</v>
      </c>
      <c r="E10652">
        <v>1</v>
      </c>
      <c r="F10652">
        <v>90</v>
      </c>
      <c r="G10652">
        <v>95</v>
      </c>
      <c r="H10652" s="7">
        <v>40815</v>
      </c>
      <c r="I10652" s="7">
        <v>43007</v>
      </c>
      <c r="J10652" s="6" t="s">
        <v>28068</v>
      </c>
    </row>
    <row r="10653" spans="1:10" x14ac:dyDescent="0.25">
      <c r="A10653">
        <v>10652</v>
      </c>
      <c r="B10653">
        <v>20110929</v>
      </c>
      <c r="C10653">
        <v>6</v>
      </c>
      <c r="D10653">
        <v>2</v>
      </c>
      <c r="E10653">
        <v>1</v>
      </c>
      <c r="F10653">
        <v>91</v>
      </c>
      <c r="G10653">
        <v>-76</v>
      </c>
      <c r="H10653" s="7">
        <v>40815</v>
      </c>
      <c r="I10653" s="7">
        <v>43007</v>
      </c>
      <c r="J10653" s="6" t="s">
        <v>28067</v>
      </c>
    </row>
    <row r="10654" spans="1:10" x14ac:dyDescent="0.25">
      <c r="A10654">
        <v>10653</v>
      </c>
      <c r="B10654">
        <v>20110929</v>
      </c>
      <c r="C10654">
        <v>6</v>
      </c>
      <c r="D10654">
        <v>2</v>
      </c>
      <c r="E10654">
        <v>1</v>
      </c>
      <c r="F10654">
        <v>92</v>
      </c>
      <c r="G10654">
        <v>127</v>
      </c>
      <c r="H10654" s="7">
        <v>40815</v>
      </c>
      <c r="I10654" s="7">
        <v>43007</v>
      </c>
      <c r="J10654" s="6" t="s">
        <v>28066</v>
      </c>
    </row>
    <row r="10655" spans="1:10" x14ac:dyDescent="0.25">
      <c r="A10655">
        <v>10654</v>
      </c>
      <c r="B10655">
        <v>20110929</v>
      </c>
      <c r="C10655">
        <v>6</v>
      </c>
      <c r="D10655">
        <v>2</v>
      </c>
      <c r="E10655">
        <v>1</v>
      </c>
      <c r="F10655">
        <v>94</v>
      </c>
      <c r="G10655">
        <v>29</v>
      </c>
      <c r="H10655" s="7">
        <v>40815</v>
      </c>
      <c r="I10655" s="7">
        <v>43007</v>
      </c>
      <c r="J10655" s="6" t="s">
        <v>28065</v>
      </c>
    </row>
    <row r="10656" spans="1:10" x14ac:dyDescent="0.25">
      <c r="A10656">
        <v>10655</v>
      </c>
      <c r="B10656">
        <v>20110929</v>
      </c>
      <c r="C10656">
        <v>6</v>
      </c>
      <c r="D10656">
        <v>2</v>
      </c>
      <c r="E10656">
        <v>1</v>
      </c>
      <c r="F10656">
        <v>96</v>
      </c>
      <c r="G10656">
        <v>3</v>
      </c>
      <c r="H10656" s="7">
        <v>40815</v>
      </c>
      <c r="I10656" s="7">
        <v>43007</v>
      </c>
      <c r="J10656" s="6" t="s">
        <v>28064</v>
      </c>
    </row>
    <row r="10657" spans="1:10" x14ac:dyDescent="0.25">
      <c r="A10657">
        <v>10656</v>
      </c>
      <c r="B10657">
        <v>20110929</v>
      </c>
      <c r="C10657">
        <v>6</v>
      </c>
      <c r="D10657">
        <v>3</v>
      </c>
      <c r="E10657">
        <v>1</v>
      </c>
      <c r="F10657">
        <v>10</v>
      </c>
      <c r="G10657">
        <v>572963</v>
      </c>
      <c r="H10657" s="7">
        <v>40815</v>
      </c>
      <c r="I10657" s="7">
        <v>43007</v>
      </c>
      <c r="J10657" s="6" t="s">
        <v>28063</v>
      </c>
    </row>
    <row r="10658" spans="1:10" x14ac:dyDescent="0.25">
      <c r="A10658">
        <v>10657</v>
      </c>
      <c r="B10658">
        <v>20110929</v>
      </c>
      <c r="C10658">
        <v>6</v>
      </c>
      <c r="D10658">
        <v>3</v>
      </c>
      <c r="E10658">
        <v>1</v>
      </c>
      <c r="F10658">
        <v>11</v>
      </c>
      <c r="G10658">
        <v>385512</v>
      </c>
      <c r="H10658" s="7">
        <v>40815</v>
      </c>
      <c r="I10658" s="7">
        <v>43007</v>
      </c>
      <c r="J10658" s="6" t="s">
        <v>28062</v>
      </c>
    </row>
    <row r="10659" spans="1:10" x14ac:dyDescent="0.25">
      <c r="A10659">
        <v>10658</v>
      </c>
      <c r="B10659">
        <v>20110929</v>
      </c>
      <c r="C10659">
        <v>6</v>
      </c>
      <c r="D10659">
        <v>3</v>
      </c>
      <c r="E10659">
        <v>1</v>
      </c>
      <c r="F10659">
        <v>60</v>
      </c>
      <c r="G10659">
        <v>29601</v>
      </c>
      <c r="H10659" s="7">
        <v>40815</v>
      </c>
      <c r="I10659" s="7">
        <v>43007</v>
      </c>
      <c r="J10659" s="6" t="s">
        <v>28061</v>
      </c>
    </row>
    <row r="10660" spans="1:10" x14ac:dyDescent="0.25">
      <c r="A10660">
        <v>10659</v>
      </c>
      <c r="B10660">
        <v>20110929</v>
      </c>
      <c r="C10660">
        <v>6</v>
      </c>
      <c r="D10660">
        <v>3</v>
      </c>
      <c r="E10660">
        <v>2</v>
      </c>
      <c r="F10660">
        <v>60</v>
      </c>
      <c r="G10660">
        <v>28500</v>
      </c>
      <c r="H10660" s="7">
        <v>40815</v>
      </c>
      <c r="I10660" s="7">
        <v>43007</v>
      </c>
      <c r="J10660" s="6" t="s">
        <v>174</v>
      </c>
    </row>
    <row r="10661" spans="1:10" x14ac:dyDescent="0.25">
      <c r="A10661">
        <v>10660</v>
      </c>
      <c r="B10661">
        <v>20110929</v>
      </c>
      <c r="C10661">
        <v>6</v>
      </c>
      <c r="D10661">
        <v>3</v>
      </c>
      <c r="E10661">
        <v>1</v>
      </c>
      <c r="F10661">
        <v>61</v>
      </c>
      <c r="G10661">
        <v>3645</v>
      </c>
      <c r="H10661" s="7">
        <v>40815</v>
      </c>
      <c r="I10661" s="7">
        <v>43007</v>
      </c>
      <c r="J10661" s="6" t="s">
        <v>28060</v>
      </c>
    </row>
    <row r="10662" spans="1:10" x14ac:dyDescent="0.25">
      <c r="A10662">
        <v>10661</v>
      </c>
      <c r="B10662">
        <v>20110929</v>
      </c>
      <c r="C10662">
        <v>6</v>
      </c>
      <c r="D10662">
        <v>3</v>
      </c>
      <c r="E10662">
        <v>2</v>
      </c>
      <c r="F10662">
        <v>61</v>
      </c>
      <c r="G10662">
        <v>3000</v>
      </c>
      <c r="H10662" s="7">
        <v>40815</v>
      </c>
      <c r="I10662" s="7">
        <v>43007</v>
      </c>
      <c r="J10662" s="6" t="s">
        <v>174</v>
      </c>
    </row>
    <row r="10663" spans="1:10" x14ac:dyDescent="0.25">
      <c r="A10663">
        <v>10662</v>
      </c>
      <c r="B10663">
        <v>20110929</v>
      </c>
      <c r="C10663">
        <v>6</v>
      </c>
      <c r="D10663">
        <v>3</v>
      </c>
      <c r="E10663">
        <v>1</v>
      </c>
      <c r="F10663">
        <v>62</v>
      </c>
      <c r="G10663">
        <v>3037</v>
      </c>
      <c r="H10663" s="7">
        <v>40815</v>
      </c>
      <c r="I10663" s="7">
        <v>43007</v>
      </c>
      <c r="J10663" s="6" t="s">
        <v>28059</v>
      </c>
    </row>
    <row r="10664" spans="1:10" x14ac:dyDescent="0.25">
      <c r="A10664">
        <v>10663</v>
      </c>
      <c r="B10664">
        <v>20110929</v>
      </c>
      <c r="C10664">
        <v>6</v>
      </c>
      <c r="D10664">
        <v>3</v>
      </c>
      <c r="E10664">
        <v>2</v>
      </c>
      <c r="F10664">
        <v>62</v>
      </c>
      <c r="G10664">
        <v>2300</v>
      </c>
      <c r="H10664" s="7">
        <v>40815</v>
      </c>
      <c r="I10664" s="7">
        <v>43007</v>
      </c>
      <c r="J10664" s="6" t="s">
        <v>174</v>
      </c>
    </row>
    <row r="10665" spans="1:10" x14ac:dyDescent="0.25">
      <c r="A10665">
        <v>10664</v>
      </c>
      <c r="B10665">
        <v>20110929</v>
      </c>
      <c r="C10665">
        <v>6</v>
      </c>
      <c r="D10665">
        <v>3</v>
      </c>
      <c r="E10665">
        <v>2</v>
      </c>
      <c r="F10665">
        <v>65</v>
      </c>
      <c r="G10665">
        <v>480</v>
      </c>
      <c r="H10665" s="7">
        <v>40815</v>
      </c>
      <c r="I10665" s="7">
        <v>43007</v>
      </c>
      <c r="J10665" s="6" t="s">
        <v>174</v>
      </c>
    </row>
    <row r="10666" spans="1:10" x14ac:dyDescent="0.25">
      <c r="A10666">
        <v>10665</v>
      </c>
      <c r="B10666">
        <v>20110929</v>
      </c>
      <c r="C10666">
        <v>6</v>
      </c>
      <c r="D10666">
        <v>3</v>
      </c>
      <c r="E10666">
        <v>1</v>
      </c>
      <c r="F10666">
        <v>65</v>
      </c>
      <c r="G10666">
        <v>515</v>
      </c>
      <c r="H10666" s="7">
        <v>40815</v>
      </c>
      <c r="I10666" s="7">
        <v>43007</v>
      </c>
      <c r="J10666" s="6" t="s">
        <v>28058</v>
      </c>
    </row>
    <row r="10667" spans="1:10" x14ac:dyDescent="0.25">
      <c r="A10667">
        <v>10666</v>
      </c>
      <c r="B10667">
        <v>20110929</v>
      </c>
      <c r="C10667">
        <v>6</v>
      </c>
      <c r="D10667">
        <v>3</v>
      </c>
      <c r="E10667">
        <v>1</v>
      </c>
      <c r="F10667">
        <v>66</v>
      </c>
      <c r="G10667">
        <v>468</v>
      </c>
      <c r="H10667" s="7">
        <v>40815</v>
      </c>
      <c r="I10667" s="7">
        <v>43007</v>
      </c>
      <c r="J10667" s="6" t="s">
        <v>28057</v>
      </c>
    </row>
    <row r="10668" spans="1:10" x14ac:dyDescent="0.25">
      <c r="A10668">
        <v>10667</v>
      </c>
      <c r="B10668">
        <v>20110929</v>
      </c>
      <c r="C10668">
        <v>6</v>
      </c>
      <c r="D10668">
        <v>3</v>
      </c>
      <c r="E10668">
        <v>2</v>
      </c>
      <c r="F10668">
        <v>66</v>
      </c>
      <c r="G10668">
        <v>380</v>
      </c>
      <c r="H10668" s="7">
        <v>40815</v>
      </c>
      <c r="I10668" s="7">
        <v>43007</v>
      </c>
      <c r="J10668" s="6" t="s">
        <v>174</v>
      </c>
    </row>
    <row r="10669" spans="1:10" x14ac:dyDescent="0.25">
      <c r="A10669">
        <v>10668</v>
      </c>
      <c r="B10669">
        <v>20110929</v>
      </c>
      <c r="C10669">
        <v>6</v>
      </c>
      <c r="D10669">
        <v>3</v>
      </c>
      <c r="E10669">
        <v>1</v>
      </c>
      <c r="F10669">
        <v>67</v>
      </c>
      <c r="G10669">
        <v>234</v>
      </c>
      <c r="H10669" s="7">
        <v>40815</v>
      </c>
      <c r="I10669" s="7">
        <v>43007</v>
      </c>
      <c r="J10669" s="6" t="s">
        <v>28056</v>
      </c>
    </row>
    <row r="10670" spans="1:10" x14ac:dyDescent="0.25">
      <c r="A10670">
        <v>10669</v>
      </c>
      <c r="B10670">
        <v>20110929</v>
      </c>
      <c r="C10670">
        <v>6</v>
      </c>
      <c r="D10670">
        <v>3</v>
      </c>
      <c r="E10670">
        <v>2</v>
      </c>
      <c r="F10670">
        <v>67</v>
      </c>
      <c r="G10670">
        <v>200</v>
      </c>
      <c r="H10670" s="7">
        <v>40815</v>
      </c>
      <c r="I10670" s="7">
        <v>43007</v>
      </c>
      <c r="J10670" s="6" t="s">
        <v>174</v>
      </c>
    </row>
    <row r="10671" spans="1:10" x14ac:dyDescent="0.25">
      <c r="A10671">
        <v>10670</v>
      </c>
      <c r="B10671">
        <v>20110929</v>
      </c>
      <c r="C10671">
        <v>6</v>
      </c>
      <c r="D10671">
        <v>3</v>
      </c>
      <c r="E10671">
        <v>1</v>
      </c>
      <c r="F10671">
        <v>68</v>
      </c>
      <c r="G10671">
        <v>176</v>
      </c>
      <c r="H10671" s="7">
        <v>40815</v>
      </c>
      <c r="I10671" s="7">
        <v>43007</v>
      </c>
      <c r="J10671" s="6" t="s">
        <v>28055</v>
      </c>
    </row>
    <row r="10672" spans="1:10" x14ac:dyDescent="0.25">
      <c r="A10672">
        <v>10671</v>
      </c>
      <c r="B10672">
        <v>20110929</v>
      </c>
      <c r="C10672">
        <v>6</v>
      </c>
      <c r="D10672">
        <v>3</v>
      </c>
      <c r="E10672">
        <v>2</v>
      </c>
      <c r="F10672">
        <v>68</v>
      </c>
      <c r="G10672">
        <v>200</v>
      </c>
      <c r="H10672" s="7">
        <v>40815</v>
      </c>
      <c r="I10672" s="7">
        <v>43007</v>
      </c>
      <c r="J10672" s="6" t="s">
        <v>174</v>
      </c>
    </row>
    <row r="10673" spans="1:10" x14ac:dyDescent="0.25">
      <c r="A10673">
        <v>10672</v>
      </c>
      <c r="B10673">
        <v>20110929</v>
      </c>
      <c r="C10673">
        <v>6</v>
      </c>
      <c r="D10673">
        <v>3</v>
      </c>
      <c r="E10673">
        <v>1</v>
      </c>
      <c r="F10673">
        <v>69</v>
      </c>
      <c r="G10673">
        <v>52</v>
      </c>
      <c r="H10673" s="7">
        <v>40815</v>
      </c>
      <c r="I10673" s="7">
        <v>43007</v>
      </c>
      <c r="J10673" s="6" t="s">
        <v>28054</v>
      </c>
    </row>
    <row r="10674" spans="1:10" x14ac:dyDescent="0.25">
      <c r="A10674">
        <v>10673</v>
      </c>
      <c r="B10674">
        <v>20110929</v>
      </c>
      <c r="C10674">
        <v>6</v>
      </c>
      <c r="D10674">
        <v>3</v>
      </c>
      <c r="E10674">
        <v>1</v>
      </c>
      <c r="F10674">
        <v>71</v>
      </c>
      <c r="G10674">
        <v>76</v>
      </c>
      <c r="H10674" s="7">
        <v>40815</v>
      </c>
      <c r="I10674" s="7">
        <v>43007</v>
      </c>
      <c r="J10674" s="6" t="s">
        <v>28053</v>
      </c>
    </row>
    <row r="10675" spans="1:10" x14ac:dyDescent="0.25">
      <c r="A10675">
        <v>10674</v>
      </c>
      <c r="B10675">
        <v>20110929</v>
      </c>
      <c r="C10675">
        <v>6</v>
      </c>
      <c r="D10675">
        <v>3</v>
      </c>
      <c r="E10675">
        <v>2</v>
      </c>
      <c r="F10675">
        <v>71</v>
      </c>
      <c r="G10675">
        <v>80</v>
      </c>
      <c r="H10675" s="7">
        <v>40815</v>
      </c>
      <c r="I10675" s="7">
        <v>43007</v>
      </c>
      <c r="J10675" s="6" t="s">
        <v>174</v>
      </c>
    </row>
    <row r="10676" spans="1:10" x14ac:dyDescent="0.25">
      <c r="A10676">
        <v>10675</v>
      </c>
      <c r="B10676">
        <v>20110929</v>
      </c>
      <c r="C10676">
        <v>6</v>
      </c>
      <c r="D10676">
        <v>3</v>
      </c>
      <c r="E10676">
        <v>2</v>
      </c>
      <c r="F10676">
        <v>73</v>
      </c>
      <c r="G10676">
        <v>300</v>
      </c>
      <c r="H10676" s="7">
        <v>40815</v>
      </c>
      <c r="I10676" s="7">
        <v>43007</v>
      </c>
      <c r="J10676" s="6" t="s">
        <v>174</v>
      </c>
    </row>
    <row r="10677" spans="1:10" x14ac:dyDescent="0.25">
      <c r="A10677">
        <v>10676</v>
      </c>
      <c r="B10677">
        <v>20110929</v>
      </c>
      <c r="C10677">
        <v>6</v>
      </c>
      <c r="D10677">
        <v>3</v>
      </c>
      <c r="E10677">
        <v>1</v>
      </c>
      <c r="F10677">
        <v>73</v>
      </c>
      <c r="G10677">
        <v>304</v>
      </c>
      <c r="H10677" s="7">
        <v>40815</v>
      </c>
      <c r="I10677" s="7">
        <v>43007</v>
      </c>
      <c r="J10677" s="6" t="s">
        <v>28052</v>
      </c>
    </row>
    <row r="10678" spans="1:10" x14ac:dyDescent="0.25">
      <c r="A10678">
        <v>10677</v>
      </c>
      <c r="B10678">
        <v>20110929</v>
      </c>
      <c r="C10678">
        <v>6</v>
      </c>
      <c r="D10678">
        <v>3</v>
      </c>
      <c r="E10678">
        <v>2</v>
      </c>
      <c r="F10678">
        <v>74</v>
      </c>
      <c r="G10678">
        <v>100</v>
      </c>
      <c r="H10678" s="7">
        <v>40815</v>
      </c>
      <c r="I10678" s="7">
        <v>43007</v>
      </c>
      <c r="J10678" s="6" t="s">
        <v>174</v>
      </c>
    </row>
    <row r="10679" spans="1:10" x14ac:dyDescent="0.25">
      <c r="A10679">
        <v>10678</v>
      </c>
      <c r="B10679">
        <v>20110929</v>
      </c>
      <c r="C10679">
        <v>6</v>
      </c>
      <c r="D10679">
        <v>3</v>
      </c>
      <c r="E10679">
        <v>1</v>
      </c>
      <c r="F10679">
        <v>74</v>
      </c>
      <c r="G10679">
        <v>181</v>
      </c>
      <c r="H10679" s="7">
        <v>40815</v>
      </c>
      <c r="I10679" s="7">
        <v>43007</v>
      </c>
      <c r="J10679" s="6" t="s">
        <v>28051</v>
      </c>
    </row>
    <row r="10680" spans="1:10" x14ac:dyDescent="0.25">
      <c r="A10680">
        <v>10679</v>
      </c>
      <c r="B10680">
        <v>20110929</v>
      </c>
      <c r="C10680">
        <v>6</v>
      </c>
      <c r="D10680">
        <v>3</v>
      </c>
      <c r="E10680">
        <v>1</v>
      </c>
      <c r="F10680">
        <v>76</v>
      </c>
      <c r="G10680">
        <v>322</v>
      </c>
      <c r="H10680" s="7">
        <v>40815</v>
      </c>
      <c r="I10680" s="7">
        <v>43007</v>
      </c>
      <c r="J10680" s="6" t="s">
        <v>28050</v>
      </c>
    </row>
    <row r="10681" spans="1:10" x14ac:dyDescent="0.25">
      <c r="A10681">
        <v>10680</v>
      </c>
      <c r="B10681">
        <v>20110929</v>
      </c>
      <c r="C10681">
        <v>6</v>
      </c>
      <c r="D10681">
        <v>3</v>
      </c>
      <c r="E10681">
        <v>2</v>
      </c>
      <c r="F10681">
        <v>76</v>
      </c>
      <c r="G10681">
        <v>280</v>
      </c>
      <c r="H10681" s="7">
        <v>40815</v>
      </c>
      <c r="I10681" s="7">
        <v>43007</v>
      </c>
      <c r="J10681" s="6" t="s">
        <v>174</v>
      </c>
    </row>
    <row r="10682" spans="1:10" x14ac:dyDescent="0.25">
      <c r="A10682">
        <v>10681</v>
      </c>
      <c r="B10682">
        <v>20110929</v>
      </c>
      <c r="C10682">
        <v>6</v>
      </c>
      <c r="D10682">
        <v>3</v>
      </c>
      <c r="E10682">
        <v>2</v>
      </c>
      <c r="F10682">
        <v>77</v>
      </c>
      <c r="G10682">
        <v>550</v>
      </c>
      <c r="H10682" s="7">
        <v>40815</v>
      </c>
      <c r="I10682" s="7">
        <v>43007</v>
      </c>
      <c r="J10682" s="6" t="s">
        <v>174</v>
      </c>
    </row>
    <row r="10683" spans="1:10" x14ac:dyDescent="0.25">
      <c r="A10683">
        <v>10682</v>
      </c>
      <c r="B10683">
        <v>20110929</v>
      </c>
      <c r="C10683">
        <v>6</v>
      </c>
      <c r="D10683">
        <v>3</v>
      </c>
      <c r="E10683">
        <v>1</v>
      </c>
      <c r="F10683">
        <v>77</v>
      </c>
      <c r="G10683">
        <v>579</v>
      </c>
      <c r="H10683" s="7">
        <v>40815</v>
      </c>
      <c r="I10683" s="7">
        <v>43007</v>
      </c>
      <c r="J10683" s="6" t="s">
        <v>28049</v>
      </c>
    </row>
    <row r="10684" spans="1:10" x14ac:dyDescent="0.25">
      <c r="A10684">
        <v>10683</v>
      </c>
      <c r="B10684">
        <v>20110929</v>
      </c>
      <c r="C10684">
        <v>6</v>
      </c>
      <c r="D10684">
        <v>3</v>
      </c>
      <c r="E10684">
        <v>2</v>
      </c>
      <c r="F10684">
        <v>78</v>
      </c>
      <c r="G10684">
        <v>200</v>
      </c>
      <c r="H10684" s="7">
        <v>40815</v>
      </c>
      <c r="I10684" s="7">
        <v>43007</v>
      </c>
      <c r="J10684" s="6" t="s">
        <v>174</v>
      </c>
    </row>
    <row r="10685" spans="1:10" x14ac:dyDescent="0.25">
      <c r="A10685">
        <v>10684</v>
      </c>
      <c r="B10685">
        <v>20110929</v>
      </c>
      <c r="C10685">
        <v>6</v>
      </c>
      <c r="D10685">
        <v>3</v>
      </c>
      <c r="E10685">
        <v>1</v>
      </c>
      <c r="F10685">
        <v>78</v>
      </c>
      <c r="G10685">
        <v>159</v>
      </c>
      <c r="H10685" s="7">
        <v>40815</v>
      </c>
      <c r="I10685" s="7">
        <v>43007</v>
      </c>
      <c r="J10685" s="6" t="s">
        <v>28048</v>
      </c>
    </row>
    <row r="10686" spans="1:10" x14ac:dyDescent="0.25">
      <c r="A10686">
        <v>10685</v>
      </c>
      <c r="B10686">
        <v>20110929</v>
      </c>
      <c r="C10686">
        <v>6</v>
      </c>
      <c r="D10686">
        <v>3</v>
      </c>
      <c r="E10686">
        <v>2</v>
      </c>
      <c r="F10686">
        <v>80</v>
      </c>
      <c r="G10686">
        <v>550</v>
      </c>
      <c r="H10686" s="7">
        <v>40815</v>
      </c>
      <c r="I10686" s="7">
        <v>43007</v>
      </c>
      <c r="J10686" s="6" t="s">
        <v>174</v>
      </c>
    </row>
    <row r="10687" spans="1:10" x14ac:dyDescent="0.25">
      <c r="A10687">
        <v>10686</v>
      </c>
      <c r="B10687">
        <v>20110929</v>
      </c>
      <c r="C10687">
        <v>6</v>
      </c>
      <c r="D10687">
        <v>3</v>
      </c>
      <c r="E10687">
        <v>1</v>
      </c>
      <c r="F10687">
        <v>80</v>
      </c>
      <c r="G10687">
        <v>632</v>
      </c>
      <c r="H10687" s="7">
        <v>40815</v>
      </c>
      <c r="I10687" s="7">
        <v>43007</v>
      </c>
      <c r="J10687" s="6" t="s">
        <v>28047</v>
      </c>
    </row>
    <row r="10688" spans="1:10" x14ac:dyDescent="0.25">
      <c r="A10688">
        <v>10687</v>
      </c>
      <c r="B10688">
        <v>20110929</v>
      </c>
      <c r="C10688">
        <v>6</v>
      </c>
      <c r="D10688">
        <v>3</v>
      </c>
      <c r="E10688">
        <v>2</v>
      </c>
      <c r="F10688">
        <v>81</v>
      </c>
      <c r="G10688">
        <v>380</v>
      </c>
      <c r="H10688" s="7">
        <v>40815</v>
      </c>
      <c r="I10688" s="7">
        <v>43007</v>
      </c>
      <c r="J10688" s="6" t="s">
        <v>174</v>
      </c>
    </row>
    <row r="10689" spans="1:10" x14ac:dyDescent="0.25">
      <c r="A10689">
        <v>10688</v>
      </c>
      <c r="B10689">
        <v>20110929</v>
      </c>
      <c r="C10689">
        <v>6</v>
      </c>
      <c r="D10689">
        <v>3</v>
      </c>
      <c r="E10689">
        <v>1</v>
      </c>
      <c r="F10689">
        <v>81</v>
      </c>
      <c r="G10689">
        <v>391</v>
      </c>
      <c r="H10689" s="7">
        <v>40815</v>
      </c>
      <c r="I10689" s="7">
        <v>43007</v>
      </c>
      <c r="J10689" s="6" t="s">
        <v>28046</v>
      </c>
    </row>
    <row r="10690" spans="1:10" x14ac:dyDescent="0.25">
      <c r="A10690">
        <v>10689</v>
      </c>
      <c r="B10690">
        <v>20110929</v>
      </c>
      <c r="C10690">
        <v>6</v>
      </c>
      <c r="D10690">
        <v>3</v>
      </c>
      <c r="E10690">
        <v>2</v>
      </c>
      <c r="F10690">
        <v>82</v>
      </c>
      <c r="G10690">
        <v>40</v>
      </c>
      <c r="H10690" s="7">
        <v>40815</v>
      </c>
      <c r="I10690" s="7">
        <v>43007</v>
      </c>
      <c r="J10690" s="6" t="s">
        <v>174</v>
      </c>
    </row>
    <row r="10691" spans="1:10" x14ac:dyDescent="0.25">
      <c r="A10691">
        <v>10690</v>
      </c>
      <c r="B10691">
        <v>20110929</v>
      </c>
      <c r="C10691">
        <v>6</v>
      </c>
      <c r="D10691">
        <v>3</v>
      </c>
      <c r="E10691">
        <v>1</v>
      </c>
      <c r="F10691">
        <v>82</v>
      </c>
      <c r="G10691">
        <v>40</v>
      </c>
      <c r="H10691" s="7">
        <v>40815</v>
      </c>
      <c r="I10691" s="7">
        <v>43007</v>
      </c>
      <c r="J10691" s="6" t="s">
        <v>28045</v>
      </c>
    </row>
    <row r="10692" spans="1:10" x14ac:dyDescent="0.25">
      <c r="A10692">
        <v>10691</v>
      </c>
      <c r="B10692">
        <v>20110929</v>
      </c>
      <c r="C10692">
        <v>6</v>
      </c>
      <c r="D10692">
        <v>3</v>
      </c>
      <c r="E10692">
        <v>2</v>
      </c>
      <c r="F10692">
        <v>83</v>
      </c>
      <c r="G10692">
        <v>100</v>
      </c>
      <c r="H10692" s="7">
        <v>40815</v>
      </c>
      <c r="I10692" s="7">
        <v>43007</v>
      </c>
      <c r="J10692" s="6" t="s">
        <v>174</v>
      </c>
    </row>
    <row r="10693" spans="1:10" x14ac:dyDescent="0.25">
      <c r="A10693">
        <v>10692</v>
      </c>
      <c r="B10693">
        <v>20110929</v>
      </c>
      <c r="C10693">
        <v>6</v>
      </c>
      <c r="D10693">
        <v>3</v>
      </c>
      <c r="E10693">
        <v>1</v>
      </c>
      <c r="F10693">
        <v>83</v>
      </c>
      <c r="G10693">
        <v>141</v>
      </c>
      <c r="H10693" s="7">
        <v>40815</v>
      </c>
      <c r="I10693" s="7">
        <v>43007</v>
      </c>
      <c r="J10693" s="6" t="s">
        <v>28044</v>
      </c>
    </row>
    <row r="10694" spans="1:10" x14ac:dyDescent="0.25">
      <c r="A10694">
        <v>10693</v>
      </c>
      <c r="B10694">
        <v>20110929</v>
      </c>
      <c r="C10694">
        <v>6</v>
      </c>
      <c r="D10694">
        <v>3</v>
      </c>
      <c r="E10694">
        <v>2</v>
      </c>
      <c r="F10694">
        <v>84</v>
      </c>
      <c r="G10694">
        <v>100</v>
      </c>
      <c r="H10694" s="7">
        <v>40815</v>
      </c>
      <c r="I10694" s="7">
        <v>43007</v>
      </c>
      <c r="J10694" s="6" t="s">
        <v>174</v>
      </c>
    </row>
    <row r="10695" spans="1:10" x14ac:dyDescent="0.25">
      <c r="A10695">
        <v>10694</v>
      </c>
      <c r="B10695">
        <v>20110929</v>
      </c>
      <c r="C10695">
        <v>6</v>
      </c>
      <c r="D10695">
        <v>3</v>
      </c>
      <c r="E10695">
        <v>1</v>
      </c>
      <c r="F10695">
        <v>84</v>
      </c>
      <c r="G10695">
        <v>124</v>
      </c>
      <c r="H10695" s="7">
        <v>40815</v>
      </c>
      <c r="I10695" s="7">
        <v>43007</v>
      </c>
      <c r="J10695" s="6" t="s">
        <v>28043</v>
      </c>
    </row>
    <row r="10696" spans="1:10" x14ac:dyDescent="0.25">
      <c r="A10696">
        <v>10695</v>
      </c>
      <c r="B10696">
        <v>20110929</v>
      </c>
      <c r="C10696">
        <v>6</v>
      </c>
      <c r="D10696">
        <v>3</v>
      </c>
      <c r="E10696">
        <v>1</v>
      </c>
      <c r="F10696">
        <v>85</v>
      </c>
      <c r="G10696">
        <v>112</v>
      </c>
      <c r="H10696" s="7">
        <v>40815</v>
      </c>
      <c r="I10696" s="7">
        <v>43007</v>
      </c>
      <c r="J10696" s="6" t="s">
        <v>28042</v>
      </c>
    </row>
    <row r="10697" spans="1:10" x14ac:dyDescent="0.25">
      <c r="A10697">
        <v>10696</v>
      </c>
      <c r="B10697">
        <v>20110929</v>
      </c>
      <c r="C10697">
        <v>6</v>
      </c>
      <c r="D10697">
        <v>3</v>
      </c>
      <c r="E10697">
        <v>2</v>
      </c>
      <c r="F10697">
        <v>85</v>
      </c>
      <c r="G10697">
        <v>100</v>
      </c>
      <c r="H10697" s="7">
        <v>40815</v>
      </c>
      <c r="I10697" s="7">
        <v>43007</v>
      </c>
      <c r="J10697" s="6" t="s">
        <v>174</v>
      </c>
    </row>
    <row r="10698" spans="1:10" x14ac:dyDescent="0.25">
      <c r="A10698">
        <v>10697</v>
      </c>
      <c r="B10698">
        <v>20110929</v>
      </c>
      <c r="C10698">
        <v>6</v>
      </c>
      <c r="D10698">
        <v>3</v>
      </c>
      <c r="E10698">
        <v>2</v>
      </c>
      <c r="F10698">
        <v>87</v>
      </c>
      <c r="G10698">
        <v>550</v>
      </c>
      <c r="H10698" s="7">
        <v>40815</v>
      </c>
      <c r="I10698" s="7">
        <v>43007</v>
      </c>
      <c r="J10698" s="6" t="s">
        <v>174</v>
      </c>
    </row>
    <row r="10699" spans="1:10" x14ac:dyDescent="0.25">
      <c r="A10699">
        <v>10698</v>
      </c>
      <c r="B10699">
        <v>20110929</v>
      </c>
      <c r="C10699">
        <v>6</v>
      </c>
      <c r="D10699">
        <v>3</v>
      </c>
      <c r="E10699">
        <v>1</v>
      </c>
      <c r="F10699">
        <v>87</v>
      </c>
      <c r="G10699">
        <v>527</v>
      </c>
      <c r="H10699" s="7">
        <v>40815</v>
      </c>
      <c r="I10699" s="7">
        <v>43007</v>
      </c>
      <c r="J10699" s="6" t="s">
        <v>28041</v>
      </c>
    </row>
    <row r="10700" spans="1:10" x14ac:dyDescent="0.25">
      <c r="A10700">
        <v>10699</v>
      </c>
      <c r="B10700">
        <v>20110929</v>
      </c>
      <c r="C10700">
        <v>6</v>
      </c>
      <c r="D10700">
        <v>3</v>
      </c>
      <c r="E10700">
        <v>1</v>
      </c>
      <c r="F10700">
        <v>89</v>
      </c>
      <c r="G10700">
        <v>186</v>
      </c>
      <c r="H10700" s="7">
        <v>40815</v>
      </c>
      <c r="I10700" s="7">
        <v>43007</v>
      </c>
      <c r="J10700" s="6" t="s">
        <v>28040</v>
      </c>
    </row>
    <row r="10701" spans="1:10" x14ac:dyDescent="0.25">
      <c r="A10701">
        <v>10700</v>
      </c>
      <c r="B10701">
        <v>20110929</v>
      </c>
      <c r="C10701">
        <v>6</v>
      </c>
      <c r="D10701">
        <v>3</v>
      </c>
      <c r="E10701">
        <v>1</v>
      </c>
      <c r="F10701">
        <v>90</v>
      </c>
      <c r="G10701">
        <v>286</v>
      </c>
      <c r="H10701" s="7">
        <v>40815</v>
      </c>
      <c r="I10701" s="7">
        <v>43007</v>
      </c>
      <c r="J10701" s="6" t="s">
        <v>28039</v>
      </c>
    </row>
    <row r="10702" spans="1:10" x14ac:dyDescent="0.25">
      <c r="A10702">
        <v>10701</v>
      </c>
      <c r="B10702">
        <v>20110929</v>
      </c>
      <c r="C10702">
        <v>6</v>
      </c>
      <c r="D10702">
        <v>3</v>
      </c>
      <c r="E10702">
        <v>1</v>
      </c>
      <c r="F10702">
        <v>91</v>
      </c>
      <c r="G10702">
        <v>-229</v>
      </c>
      <c r="H10702" s="7">
        <v>40815</v>
      </c>
      <c r="I10702" s="7">
        <v>43007</v>
      </c>
      <c r="J10702" s="6" t="s">
        <v>28038</v>
      </c>
    </row>
    <row r="10703" spans="1:10" x14ac:dyDescent="0.25">
      <c r="A10703">
        <v>10702</v>
      </c>
      <c r="B10703">
        <v>20110929</v>
      </c>
      <c r="C10703">
        <v>6</v>
      </c>
      <c r="D10703">
        <v>3</v>
      </c>
      <c r="E10703">
        <v>1</v>
      </c>
      <c r="F10703">
        <v>92</v>
      </c>
      <c r="G10703">
        <v>381</v>
      </c>
      <c r="H10703" s="7">
        <v>40815</v>
      </c>
      <c r="I10703" s="7">
        <v>43007</v>
      </c>
      <c r="J10703" s="6" t="s">
        <v>28037</v>
      </c>
    </row>
    <row r="10704" spans="1:10" x14ac:dyDescent="0.25">
      <c r="A10704">
        <v>10703</v>
      </c>
      <c r="B10704">
        <v>20110929</v>
      </c>
      <c r="C10704">
        <v>6</v>
      </c>
      <c r="D10704">
        <v>3</v>
      </c>
      <c r="E10704">
        <v>1</v>
      </c>
      <c r="F10704">
        <v>94</v>
      </c>
      <c r="G10704">
        <v>89</v>
      </c>
      <c r="H10704" s="7">
        <v>40815</v>
      </c>
      <c r="I10704" s="7">
        <v>43007</v>
      </c>
      <c r="J10704" s="6" t="s">
        <v>28036</v>
      </c>
    </row>
    <row r="10705" spans="1:10" x14ac:dyDescent="0.25">
      <c r="A10705">
        <v>10704</v>
      </c>
      <c r="B10705">
        <v>20110929</v>
      </c>
      <c r="C10705">
        <v>6</v>
      </c>
      <c r="D10705">
        <v>3</v>
      </c>
      <c r="E10705">
        <v>1</v>
      </c>
      <c r="F10705">
        <v>96</v>
      </c>
      <c r="G10705">
        <v>9</v>
      </c>
      <c r="H10705" s="7">
        <v>40815</v>
      </c>
      <c r="I10705" s="7">
        <v>43007</v>
      </c>
      <c r="J10705" s="6" t="s">
        <v>28035</v>
      </c>
    </row>
    <row r="10706" spans="1:10" x14ac:dyDescent="0.25">
      <c r="A10706">
        <v>10705</v>
      </c>
      <c r="B10706">
        <v>20110929</v>
      </c>
      <c r="C10706">
        <v>6</v>
      </c>
      <c r="D10706">
        <v>4</v>
      </c>
      <c r="E10706">
        <v>1</v>
      </c>
      <c r="F10706">
        <v>60</v>
      </c>
      <c r="G10706">
        <v>20930</v>
      </c>
      <c r="H10706" s="7">
        <v>40815</v>
      </c>
      <c r="I10706" s="7">
        <v>43007</v>
      </c>
      <c r="J10706" s="6" t="s">
        <v>28034</v>
      </c>
    </row>
    <row r="10707" spans="1:10" x14ac:dyDescent="0.25">
      <c r="A10707">
        <v>10706</v>
      </c>
      <c r="B10707">
        <v>20110929</v>
      </c>
      <c r="C10707">
        <v>6</v>
      </c>
      <c r="D10707">
        <v>4</v>
      </c>
      <c r="E10707">
        <v>2</v>
      </c>
      <c r="F10707">
        <v>60</v>
      </c>
      <c r="G10707">
        <v>20600</v>
      </c>
      <c r="H10707" s="7">
        <v>40815</v>
      </c>
      <c r="I10707" s="7">
        <v>43007</v>
      </c>
      <c r="J10707" s="6" t="s">
        <v>174</v>
      </c>
    </row>
    <row r="10708" spans="1:10" x14ac:dyDescent="0.25">
      <c r="A10708">
        <v>10707</v>
      </c>
      <c r="B10708">
        <v>20110929</v>
      </c>
      <c r="C10708">
        <v>6</v>
      </c>
      <c r="D10708">
        <v>4</v>
      </c>
      <c r="E10708">
        <v>1</v>
      </c>
      <c r="F10708">
        <v>61</v>
      </c>
      <c r="G10708">
        <v>1932</v>
      </c>
      <c r="H10708" s="7">
        <v>40815</v>
      </c>
      <c r="I10708" s="7">
        <v>43007</v>
      </c>
      <c r="J10708" s="6" t="s">
        <v>28033</v>
      </c>
    </row>
    <row r="10709" spans="1:10" x14ac:dyDescent="0.25">
      <c r="A10709">
        <v>10708</v>
      </c>
      <c r="B10709">
        <v>20110929</v>
      </c>
      <c r="C10709">
        <v>6</v>
      </c>
      <c r="D10709">
        <v>4</v>
      </c>
      <c r="E10709">
        <v>2</v>
      </c>
      <c r="F10709">
        <v>61</v>
      </c>
      <c r="G10709">
        <v>1900</v>
      </c>
      <c r="H10709" s="7">
        <v>40815</v>
      </c>
      <c r="I10709" s="7">
        <v>43007</v>
      </c>
      <c r="J10709" s="6" t="s">
        <v>174</v>
      </c>
    </row>
    <row r="10710" spans="1:10" x14ac:dyDescent="0.25">
      <c r="A10710">
        <v>10709</v>
      </c>
      <c r="B10710">
        <v>20110929</v>
      </c>
      <c r="C10710">
        <v>6</v>
      </c>
      <c r="D10710">
        <v>4</v>
      </c>
      <c r="E10710">
        <v>2</v>
      </c>
      <c r="F10710">
        <v>62</v>
      </c>
      <c r="G10710">
        <v>1300</v>
      </c>
      <c r="H10710" s="7">
        <v>40815</v>
      </c>
      <c r="I10710" s="7">
        <v>43007</v>
      </c>
      <c r="J10710" s="6" t="s">
        <v>174</v>
      </c>
    </row>
    <row r="10711" spans="1:10" x14ac:dyDescent="0.25">
      <c r="A10711">
        <v>10710</v>
      </c>
      <c r="B10711">
        <v>20110929</v>
      </c>
      <c r="C10711">
        <v>6</v>
      </c>
      <c r="D10711">
        <v>4</v>
      </c>
      <c r="E10711">
        <v>1</v>
      </c>
      <c r="F10711">
        <v>62</v>
      </c>
      <c r="G10711">
        <v>1074</v>
      </c>
      <c r="H10711" s="7">
        <v>40815</v>
      </c>
      <c r="I10711" s="7">
        <v>43007</v>
      </c>
      <c r="J10711" s="6" t="s">
        <v>28032</v>
      </c>
    </row>
    <row r="10712" spans="1:10" x14ac:dyDescent="0.25">
      <c r="A10712">
        <v>10711</v>
      </c>
      <c r="B10712">
        <v>20110929</v>
      </c>
      <c r="C10712">
        <v>6</v>
      </c>
      <c r="D10712">
        <v>4</v>
      </c>
      <c r="E10712">
        <v>1</v>
      </c>
      <c r="F10712">
        <v>65</v>
      </c>
      <c r="G10712">
        <v>196</v>
      </c>
      <c r="H10712" s="7">
        <v>40815</v>
      </c>
      <c r="I10712" s="7">
        <v>43007</v>
      </c>
      <c r="J10712" s="6" t="s">
        <v>28031</v>
      </c>
    </row>
    <row r="10713" spans="1:10" x14ac:dyDescent="0.25">
      <c r="A10713">
        <v>10712</v>
      </c>
      <c r="B10713">
        <v>20110929</v>
      </c>
      <c r="C10713">
        <v>6</v>
      </c>
      <c r="D10713">
        <v>4</v>
      </c>
      <c r="E10713">
        <v>2</v>
      </c>
      <c r="F10713">
        <v>65</v>
      </c>
      <c r="G10713">
        <v>200</v>
      </c>
      <c r="H10713" s="7">
        <v>40815</v>
      </c>
      <c r="I10713" s="7">
        <v>43007</v>
      </c>
      <c r="J10713" s="6" t="s">
        <v>174</v>
      </c>
    </row>
    <row r="10714" spans="1:10" x14ac:dyDescent="0.25">
      <c r="A10714">
        <v>10713</v>
      </c>
      <c r="B10714">
        <v>20110929</v>
      </c>
      <c r="C10714">
        <v>6</v>
      </c>
      <c r="D10714">
        <v>4</v>
      </c>
      <c r="E10714">
        <v>1</v>
      </c>
      <c r="F10714">
        <v>66</v>
      </c>
      <c r="G10714">
        <v>177</v>
      </c>
      <c r="H10714" s="7">
        <v>40815</v>
      </c>
      <c r="I10714" s="7">
        <v>43007</v>
      </c>
      <c r="J10714" s="6" t="s">
        <v>28030</v>
      </c>
    </row>
    <row r="10715" spans="1:10" x14ac:dyDescent="0.25">
      <c r="A10715">
        <v>10714</v>
      </c>
      <c r="B10715">
        <v>20110929</v>
      </c>
      <c r="C10715">
        <v>6</v>
      </c>
      <c r="D10715">
        <v>4</v>
      </c>
      <c r="E10715">
        <v>2</v>
      </c>
      <c r="F10715">
        <v>66</v>
      </c>
      <c r="G10715">
        <v>200</v>
      </c>
      <c r="H10715" s="7">
        <v>40815</v>
      </c>
      <c r="I10715" s="7">
        <v>43007</v>
      </c>
      <c r="J10715" s="6" t="s">
        <v>174</v>
      </c>
    </row>
    <row r="10716" spans="1:10" x14ac:dyDescent="0.25">
      <c r="A10716">
        <v>10715</v>
      </c>
      <c r="B10716">
        <v>20110929</v>
      </c>
      <c r="C10716">
        <v>6</v>
      </c>
      <c r="D10716">
        <v>4</v>
      </c>
      <c r="E10716">
        <v>1</v>
      </c>
      <c r="F10716">
        <v>67</v>
      </c>
      <c r="G10716">
        <v>96</v>
      </c>
      <c r="H10716" s="7">
        <v>40815</v>
      </c>
      <c r="I10716" s="7">
        <v>43007</v>
      </c>
      <c r="J10716" s="6" t="s">
        <v>28029</v>
      </c>
    </row>
    <row r="10717" spans="1:10" x14ac:dyDescent="0.25">
      <c r="A10717">
        <v>10716</v>
      </c>
      <c r="B10717">
        <v>20110929</v>
      </c>
      <c r="C10717">
        <v>6</v>
      </c>
      <c r="D10717">
        <v>4</v>
      </c>
      <c r="E10717">
        <v>2</v>
      </c>
      <c r="F10717">
        <v>67</v>
      </c>
      <c r="G10717">
        <v>100</v>
      </c>
      <c r="H10717" s="7">
        <v>40815</v>
      </c>
      <c r="I10717" s="7">
        <v>43007</v>
      </c>
      <c r="J10717" s="6" t="s">
        <v>174</v>
      </c>
    </row>
    <row r="10718" spans="1:10" x14ac:dyDescent="0.25">
      <c r="A10718">
        <v>10717</v>
      </c>
      <c r="B10718">
        <v>20110929</v>
      </c>
      <c r="C10718">
        <v>6</v>
      </c>
      <c r="D10718">
        <v>4</v>
      </c>
      <c r="E10718">
        <v>1</v>
      </c>
      <c r="F10718">
        <v>68</v>
      </c>
      <c r="G10718">
        <v>73</v>
      </c>
      <c r="H10718" s="7">
        <v>40815</v>
      </c>
      <c r="I10718" s="7">
        <v>43007</v>
      </c>
      <c r="J10718" s="6" t="s">
        <v>28028</v>
      </c>
    </row>
    <row r="10719" spans="1:10" x14ac:dyDescent="0.25">
      <c r="A10719">
        <v>10718</v>
      </c>
      <c r="B10719">
        <v>20110929</v>
      </c>
      <c r="C10719">
        <v>6</v>
      </c>
      <c r="D10719">
        <v>4</v>
      </c>
      <c r="E10719">
        <v>2</v>
      </c>
      <c r="F10719">
        <v>68</v>
      </c>
      <c r="G10719">
        <v>80</v>
      </c>
      <c r="H10719" s="7">
        <v>40815</v>
      </c>
      <c r="I10719" s="7">
        <v>43007</v>
      </c>
      <c r="J10719" s="6" t="s">
        <v>174</v>
      </c>
    </row>
    <row r="10720" spans="1:10" x14ac:dyDescent="0.25">
      <c r="A10720">
        <v>10719</v>
      </c>
      <c r="B10720">
        <v>20110929</v>
      </c>
      <c r="C10720">
        <v>6</v>
      </c>
      <c r="D10720">
        <v>4</v>
      </c>
      <c r="E10720">
        <v>1</v>
      </c>
      <c r="F10720">
        <v>69</v>
      </c>
      <c r="G10720">
        <v>20</v>
      </c>
      <c r="H10720" s="7">
        <v>40815</v>
      </c>
      <c r="I10720" s="7">
        <v>43007</v>
      </c>
      <c r="J10720" s="6" t="s">
        <v>28027</v>
      </c>
    </row>
    <row r="10721" spans="1:10" x14ac:dyDescent="0.25">
      <c r="A10721">
        <v>10720</v>
      </c>
      <c r="B10721">
        <v>20110929</v>
      </c>
      <c r="C10721">
        <v>6</v>
      </c>
      <c r="D10721">
        <v>4</v>
      </c>
      <c r="E10721">
        <v>1</v>
      </c>
      <c r="F10721">
        <v>71</v>
      </c>
      <c r="G10721">
        <v>29</v>
      </c>
      <c r="H10721" s="7">
        <v>40815</v>
      </c>
      <c r="I10721" s="7">
        <v>43007</v>
      </c>
      <c r="J10721" s="6" t="s">
        <v>28026</v>
      </c>
    </row>
    <row r="10722" spans="1:10" x14ac:dyDescent="0.25">
      <c r="A10722">
        <v>10721</v>
      </c>
      <c r="B10722">
        <v>20110929</v>
      </c>
      <c r="C10722">
        <v>6</v>
      </c>
      <c r="D10722">
        <v>4</v>
      </c>
      <c r="E10722">
        <v>2</v>
      </c>
      <c r="F10722">
        <v>71</v>
      </c>
      <c r="G10722">
        <v>60</v>
      </c>
      <c r="H10722" s="7">
        <v>40815</v>
      </c>
      <c r="I10722" s="7">
        <v>43007</v>
      </c>
      <c r="J10722" s="6" t="s">
        <v>174</v>
      </c>
    </row>
    <row r="10723" spans="1:10" x14ac:dyDescent="0.25">
      <c r="A10723">
        <v>10722</v>
      </c>
      <c r="B10723">
        <v>20110929</v>
      </c>
      <c r="C10723">
        <v>6</v>
      </c>
      <c r="D10723">
        <v>4</v>
      </c>
      <c r="E10723">
        <v>2</v>
      </c>
      <c r="F10723">
        <v>73</v>
      </c>
      <c r="G10723">
        <v>220</v>
      </c>
      <c r="H10723" s="7">
        <v>40815</v>
      </c>
      <c r="I10723" s="7">
        <v>43007</v>
      </c>
      <c r="J10723" s="6" t="s">
        <v>174</v>
      </c>
    </row>
    <row r="10724" spans="1:10" x14ac:dyDescent="0.25">
      <c r="A10724">
        <v>10723</v>
      </c>
      <c r="B10724">
        <v>20110929</v>
      </c>
      <c r="C10724">
        <v>6</v>
      </c>
      <c r="D10724">
        <v>4</v>
      </c>
      <c r="E10724">
        <v>1</v>
      </c>
      <c r="F10724">
        <v>73</v>
      </c>
      <c r="G10724">
        <v>153</v>
      </c>
      <c r="H10724" s="7">
        <v>40815</v>
      </c>
      <c r="I10724" s="7">
        <v>43007</v>
      </c>
      <c r="J10724" s="6" t="s">
        <v>28025</v>
      </c>
    </row>
    <row r="10725" spans="1:10" x14ac:dyDescent="0.25">
      <c r="A10725">
        <v>10724</v>
      </c>
      <c r="B10725">
        <v>20110929</v>
      </c>
      <c r="C10725">
        <v>6</v>
      </c>
      <c r="D10725">
        <v>4</v>
      </c>
      <c r="E10725">
        <v>2</v>
      </c>
      <c r="F10725">
        <v>74</v>
      </c>
      <c r="G10725">
        <v>100</v>
      </c>
      <c r="H10725" s="7">
        <v>40815</v>
      </c>
      <c r="I10725" s="7">
        <v>43007</v>
      </c>
      <c r="J10725" s="6" t="s">
        <v>174</v>
      </c>
    </row>
    <row r="10726" spans="1:10" x14ac:dyDescent="0.25">
      <c r="A10726">
        <v>10725</v>
      </c>
      <c r="B10726">
        <v>20110929</v>
      </c>
      <c r="C10726">
        <v>6</v>
      </c>
      <c r="D10726">
        <v>4</v>
      </c>
      <c r="E10726">
        <v>1</v>
      </c>
      <c r="F10726">
        <v>74</v>
      </c>
      <c r="G10726">
        <v>104</v>
      </c>
      <c r="H10726" s="7">
        <v>40815</v>
      </c>
      <c r="I10726" s="7">
        <v>43007</v>
      </c>
      <c r="J10726" s="6" t="s">
        <v>28024</v>
      </c>
    </row>
    <row r="10727" spans="1:10" x14ac:dyDescent="0.25">
      <c r="A10727">
        <v>10726</v>
      </c>
      <c r="B10727">
        <v>20110929</v>
      </c>
      <c r="C10727">
        <v>6</v>
      </c>
      <c r="D10727">
        <v>4</v>
      </c>
      <c r="E10727">
        <v>2</v>
      </c>
      <c r="F10727">
        <v>76</v>
      </c>
      <c r="G10727">
        <v>200</v>
      </c>
      <c r="H10727" s="7">
        <v>40815</v>
      </c>
      <c r="I10727" s="7">
        <v>43007</v>
      </c>
      <c r="J10727" s="6" t="s">
        <v>174</v>
      </c>
    </row>
    <row r="10728" spans="1:10" x14ac:dyDescent="0.25">
      <c r="A10728">
        <v>10727</v>
      </c>
      <c r="B10728">
        <v>20110929</v>
      </c>
      <c r="C10728">
        <v>6</v>
      </c>
      <c r="D10728">
        <v>4</v>
      </c>
      <c r="E10728">
        <v>1</v>
      </c>
      <c r="F10728">
        <v>76</v>
      </c>
      <c r="G10728">
        <v>207</v>
      </c>
      <c r="H10728" s="7">
        <v>40815</v>
      </c>
      <c r="I10728" s="7">
        <v>43007</v>
      </c>
      <c r="J10728" s="6" t="s">
        <v>28023</v>
      </c>
    </row>
    <row r="10729" spans="1:10" x14ac:dyDescent="0.25">
      <c r="A10729">
        <v>10728</v>
      </c>
      <c r="B10729">
        <v>20110929</v>
      </c>
      <c r="C10729">
        <v>6</v>
      </c>
      <c r="D10729">
        <v>4</v>
      </c>
      <c r="E10729">
        <v>1</v>
      </c>
      <c r="F10729">
        <v>77</v>
      </c>
      <c r="G10729">
        <v>372</v>
      </c>
      <c r="H10729" s="7">
        <v>40815</v>
      </c>
      <c r="I10729" s="7">
        <v>43007</v>
      </c>
      <c r="J10729" s="6" t="s">
        <v>28022</v>
      </c>
    </row>
    <row r="10730" spans="1:10" x14ac:dyDescent="0.25">
      <c r="A10730">
        <v>10729</v>
      </c>
      <c r="B10730">
        <v>20110929</v>
      </c>
      <c r="C10730">
        <v>6</v>
      </c>
      <c r="D10730">
        <v>4</v>
      </c>
      <c r="E10730">
        <v>2</v>
      </c>
      <c r="F10730">
        <v>77</v>
      </c>
      <c r="G10730">
        <v>380</v>
      </c>
      <c r="H10730" s="7">
        <v>40815</v>
      </c>
      <c r="I10730" s="7">
        <v>43007</v>
      </c>
      <c r="J10730" s="6" t="s">
        <v>174</v>
      </c>
    </row>
    <row r="10731" spans="1:10" x14ac:dyDescent="0.25">
      <c r="A10731">
        <v>10730</v>
      </c>
      <c r="B10731">
        <v>20110929</v>
      </c>
      <c r="C10731">
        <v>6</v>
      </c>
      <c r="D10731">
        <v>4</v>
      </c>
      <c r="E10731">
        <v>1</v>
      </c>
      <c r="F10731">
        <v>78</v>
      </c>
      <c r="G10731">
        <v>131</v>
      </c>
      <c r="H10731" s="7">
        <v>40815</v>
      </c>
      <c r="I10731" s="7">
        <v>43007</v>
      </c>
      <c r="J10731" s="6" t="s">
        <v>28021</v>
      </c>
    </row>
    <row r="10732" spans="1:10" x14ac:dyDescent="0.25">
      <c r="A10732">
        <v>10731</v>
      </c>
      <c r="B10732">
        <v>20110929</v>
      </c>
      <c r="C10732">
        <v>6</v>
      </c>
      <c r="D10732">
        <v>4</v>
      </c>
      <c r="E10732">
        <v>2</v>
      </c>
      <c r="F10732">
        <v>78</v>
      </c>
      <c r="G10732">
        <v>100</v>
      </c>
      <c r="H10732" s="7">
        <v>40815</v>
      </c>
      <c r="I10732" s="7">
        <v>43007</v>
      </c>
      <c r="J10732" s="6" t="s">
        <v>174</v>
      </c>
    </row>
    <row r="10733" spans="1:10" x14ac:dyDescent="0.25">
      <c r="A10733">
        <v>10732</v>
      </c>
      <c r="B10733">
        <v>20110929</v>
      </c>
      <c r="C10733">
        <v>6</v>
      </c>
      <c r="D10733">
        <v>4</v>
      </c>
      <c r="E10733">
        <v>2</v>
      </c>
      <c r="F10733">
        <v>80</v>
      </c>
      <c r="G10733">
        <v>480</v>
      </c>
      <c r="H10733" s="7">
        <v>40815</v>
      </c>
      <c r="I10733" s="7">
        <v>43007</v>
      </c>
      <c r="J10733" s="6" t="s">
        <v>174</v>
      </c>
    </row>
    <row r="10734" spans="1:10" x14ac:dyDescent="0.25">
      <c r="A10734">
        <v>10733</v>
      </c>
      <c r="B10734">
        <v>20110929</v>
      </c>
      <c r="C10734">
        <v>6</v>
      </c>
      <c r="D10734">
        <v>4</v>
      </c>
      <c r="E10734">
        <v>1</v>
      </c>
      <c r="F10734">
        <v>80</v>
      </c>
      <c r="G10734">
        <v>515</v>
      </c>
      <c r="H10734" s="7">
        <v>40815</v>
      </c>
      <c r="I10734" s="7">
        <v>43007</v>
      </c>
      <c r="J10734" s="6" t="s">
        <v>28020</v>
      </c>
    </row>
    <row r="10735" spans="1:10" x14ac:dyDescent="0.25">
      <c r="A10735">
        <v>10734</v>
      </c>
      <c r="B10735">
        <v>20110929</v>
      </c>
      <c r="C10735">
        <v>6</v>
      </c>
      <c r="D10735">
        <v>4</v>
      </c>
      <c r="E10735">
        <v>2</v>
      </c>
      <c r="F10735">
        <v>81</v>
      </c>
      <c r="G10735">
        <v>280</v>
      </c>
      <c r="H10735" s="7">
        <v>40815</v>
      </c>
      <c r="I10735" s="7">
        <v>43007</v>
      </c>
      <c r="J10735" s="6" t="s">
        <v>174</v>
      </c>
    </row>
    <row r="10736" spans="1:10" x14ac:dyDescent="0.25">
      <c r="A10736">
        <v>10735</v>
      </c>
      <c r="B10736">
        <v>20110929</v>
      </c>
      <c r="C10736">
        <v>6</v>
      </c>
      <c r="D10736">
        <v>4</v>
      </c>
      <c r="E10736">
        <v>1</v>
      </c>
      <c r="F10736">
        <v>81</v>
      </c>
      <c r="G10736">
        <v>319</v>
      </c>
      <c r="H10736" s="7">
        <v>40815</v>
      </c>
      <c r="I10736" s="7">
        <v>43007</v>
      </c>
      <c r="J10736" s="6" t="s">
        <v>28019</v>
      </c>
    </row>
    <row r="10737" spans="1:10" x14ac:dyDescent="0.25">
      <c r="A10737">
        <v>10736</v>
      </c>
      <c r="B10737">
        <v>20110929</v>
      </c>
      <c r="C10737">
        <v>6</v>
      </c>
      <c r="D10737">
        <v>4</v>
      </c>
      <c r="E10737">
        <v>2</v>
      </c>
      <c r="F10737">
        <v>82</v>
      </c>
      <c r="G10737">
        <v>30</v>
      </c>
      <c r="H10737" s="7">
        <v>40815</v>
      </c>
      <c r="I10737" s="7">
        <v>43007</v>
      </c>
      <c r="J10737" s="6" t="s">
        <v>174</v>
      </c>
    </row>
    <row r="10738" spans="1:10" x14ac:dyDescent="0.25">
      <c r="A10738">
        <v>10737</v>
      </c>
      <c r="B10738">
        <v>20110929</v>
      </c>
      <c r="C10738">
        <v>6</v>
      </c>
      <c r="D10738">
        <v>4</v>
      </c>
      <c r="E10738">
        <v>1</v>
      </c>
      <c r="F10738">
        <v>82</v>
      </c>
      <c r="G10738">
        <v>33</v>
      </c>
      <c r="H10738" s="7">
        <v>40815</v>
      </c>
      <c r="I10738" s="7">
        <v>43007</v>
      </c>
      <c r="J10738" s="6" t="s">
        <v>28018</v>
      </c>
    </row>
    <row r="10739" spans="1:10" x14ac:dyDescent="0.25">
      <c r="A10739">
        <v>10738</v>
      </c>
      <c r="B10739">
        <v>20110929</v>
      </c>
      <c r="C10739">
        <v>6</v>
      </c>
      <c r="D10739">
        <v>4</v>
      </c>
      <c r="E10739">
        <v>2</v>
      </c>
      <c r="F10739">
        <v>83</v>
      </c>
      <c r="G10739">
        <v>100</v>
      </c>
      <c r="H10739" s="7">
        <v>40815</v>
      </c>
      <c r="I10739" s="7">
        <v>43007</v>
      </c>
      <c r="J10739" s="6" t="s">
        <v>174</v>
      </c>
    </row>
    <row r="10740" spans="1:10" x14ac:dyDescent="0.25">
      <c r="A10740">
        <v>10739</v>
      </c>
      <c r="B10740">
        <v>20110929</v>
      </c>
      <c r="C10740">
        <v>6</v>
      </c>
      <c r="D10740">
        <v>4</v>
      </c>
      <c r="E10740">
        <v>1</v>
      </c>
      <c r="F10740">
        <v>83</v>
      </c>
      <c r="G10740">
        <v>117</v>
      </c>
      <c r="H10740" s="7">
        <v>40815</v>
      </c>
      <c r="I10740" s="7">
        <v>43007</v>
      </c>
      <c r="J10740" s="6" t="s">
        <v>28017</v>
      </c>
    </row>
    <row r="10741" spans="1:10" x14ac:dyDescent="0.25">
      <c r="A10741">
        <v>10740</v>
      </c>
      <c r="B10741">
        <v>20110929</v>
      </c>
      <c r="C10741">
        <v>6</v>
      </c>
      <c r="D10741">
        <v>4</v>
      </c>
      <c r="E10741">
        <v>1</v>
      </c>
      <c r="F10741">
        <v>84</v>
      </c>
      <c r="G10741">
        <v>105</v>
      </c>
      <c r="H10741" s="7">
        <v>40815</v>
      </c>
      <c r="I10741" s="7">
        <v>43007</v>
      </c>
      <c r="J10741" s="6" t="s">
        <v>28016</v>
      </c>
    </row>
    <row r="10742" spans="1:10" x14ac:dyDescent="0.25">
      <c r="A10742">
        <v>10741</v>
      </c>
      <c r="B10742">
        <v>20110929</v>
      </c>
      <c r="C10742">
        <v>6</v>
      </c>
      <c r="D10742">
        <v>4</v>
      </c>
      <c r="E10742">
        <v>2</v>
      </c>
      <c r="F10742">
        <v>84</v>
      </c>
      <c r="G10742">
        <v>100</v>
      </c>
      <c r="H10742" s="7">
        <v>40815</v>
      </c>
      <c r="I10742" s="7">
        <v>43007</v>
      </c>
      <c r="J10742" s="6" t="s">
        <v>174</v>
      </c>
    </row>
    <row r="10743" spans="1:10" x14ac:dyDescent="0.25">
      <c r="A10743">
        <v>10742</v>
      </c>
      <c r="B10743">
        <v>20110929</v>
      </c>
      <c r="C10743">
        <v>6</v>
      </c>
      <c r="D10743">
        <v>4</v>
      </c>
      <c r="E10743">
        <v>2</v>
      </c>
      <c r="F10743">
        <v>85</v>
      </c>
      <c r="G10743">
        <v>80</v>
      </c>
      <c r="H10743" s="7">
        <v>40815</v>
      </c>
      <c r="I10743" s="7">
        <v>43007</v>
      </c>
      <c r="J10743" s="6" t="s">
        <v>174</v>
      </c>
    </row>
    <row r="10744" spans="1:10" x14ac:dyDescent="0.25">
      <c r="A10744">
        <v>10743</v>
      </c>
      <c r="B10744">
        <v>20110929</v>
      </c>
      <c r="C10744">
        <v>6</v>
      </c>
      <c r="D10744">
        <v>4</v>
      </c>
      <c r="E10744">
        <v>1</v>
      </c>
      <c r="F10744">
        <v>85</v>
      </c>
      <c r="G10744">
        <v>94</v>
      </c>
      <c r="H10744" s="7">
        <v>40815</v>
      </c>
      <c r="I10744" s="7">
        <v>43007</v>
      </c>
      <c r="J10744" s="6" t="s">
        <v>28015</v>
      </c>
    </row>
    <row r="10745" spans="1:10" x14ac:dyDescent="0.25">
      <c r="A10745">
        <v>10744</v>
      </c>
      <c r="B10745">
        <v>20110929</v>
      </c>
      <c r="C10745">
        <v>6</v>
      </c>
      <c r="D10745">
        <v>4</v>
      </c>
      <c r="E10745">
        <v>1</v>
      </c>
      <c r="F10745">
        <v>87</v>
      </c>
      <c r="G10745">
        <v>410</v>
      </c>
      <c r="H10745" s="7">
        <v>40815</v>
      </c>
      <c r="I10745" s="7">
        <v>43007</v>
      </c>
      <c r="J10745" s="6" t="s">
        <v>28014</v>
      </c>
    </row>
    <row r="10746" spans="1:10" x14ac:dyDescent="0.25">
      <c r="A10746">
        <v>10745</v>
      </c>
      <c r="B10746">
        <v>20110929</v>
      </c>
      <c r="C10746">
        <v>6</v>
      </c>
      <c r="D10746">
        <v>4</v>
      </c>
      <c r="E10746">
        <v>2</v>
      </c>
      <c r="F10746">
        <v>87</v>
      </c>
      <c r="G10746">
        <v>380</v>
      </c>
      <c r="H10746" s="7">
        <v>40815</v>
      </c>
      <c r="I10746" s="7">
        <v>43007</v>
      </c>
      <c r="J10746" s="6" t="s">
        <v>174</v>
      </c>
    </row>
    <row r="10747" spans="1:10" x14ac:dyDescent="0.25">
      <c r="A10747">
        <v>10746</v>
      </c>
      <c r="B10747">
        <v>20110929</v>
      </c>
      <c r="C10747">
        <v>6</v>
      </c>
      <c r="D10747">
        <v>4</v>
      </c>
      <c r="E10747">
        <v>1</v>
      </c>
      <c r="F10747">
        <v>89</v>
      </c>
      <c r="G10747">
        <v>157</v>
      </c>
      <c r="H10747" s="7">
        <v>40815</v>
      </c>
      <c r="I10747" s="7">
        <v>43007</v>
      </c>
      <c r="J10747" s="6" t="s">
        <v>28013</v>
      </c>
    </row>
    <row r="10748" spans="1:10" x14ac:dyDescent="0.25">
      <c r="A10748">
        <v>10747</v>
      </c>
      <c r="B10748">
        <v>20110929</v>
      </c>
      <c r="C10748">
        <v>6</v>
      </c>
      <c r="D10748">
        <v>4</v>
      </c>
      <c r="E10748">
        <v>1</v>
      </c>
      <c r="F10748">
        <v>90</v>
      </c>
      <c r="G10748">
        <v>241</v>
      </c>
      <c r="H10748" s="7">
        <v>40815</v>
      </c>
      <c r="I10748" s="7">
        <v>43007</v>
      </c>
      <c r="J10748" s="6" t="s">
        <v>28012</v>
      </c>
    </row>
    <row r="10749" spans="1:10" x14ac:dyDescent="0.25">
      <c r="A10749">
        <v>10748</v>
      </c>
      <c r="B10749">
        <v>20110929</v>
      </c>
      <c r="C10749">
        <v>6</v>
      </c>
      <c r="D10749">
        <v>4</v>
      </c>
      <c r="E10749">
        <v>1</v>
      </c>
      <c r="F10749">
        <v>91</v>
      </c>
      <c r="G10749">
        <v>-193</v>
      </c>
      <c r="H10749" s="7">
        <v>40815</v>
      </c>
      <c r="I10749" s="7">
        <v>43007</v>
      </c>
      <c r="J10749" s="6" t="s">
        <v>28011</v>
      </c>
    </row>
    <row r="10750" spans="1:10" x14ac:dyDescent="0.25">
      <c r="A10750">
        <v>10749</v>
      </c>
      <c r="B10750">
        <v>20110929</v>
      </c>
      <c r="C10750">
        <v>6</v>
      </c>
      <c r="D10750">
        <v>4</v>
      </c>
      <c r="E10750">
        <v>1</v>
      </c>
      <c r="F10750">
        <v>92</v>
      </c>
      <c r="G10750">
        <v>322</v>
      </c>
      <c r="H10750" s="7">
        <v>40815</v>
      </c>
      <c r="I10750" s="7">
        <v>43007</v>
      </c>
      <c r="J10750" s="6" t="s">
        <v>28010</v>
      </c>
    </row>
    <row r="10751" spans="1:10" x14ac:dyDescent="0.25">
      <c r="A10751">
        <v>10750</v>
      </c>
      <c r="B10751">
        <v>20110929</v>
      </c>
      <c r="C10751">
        <v>6</v>
      </c>
      <c r="D10751">
        <v>4</v>
      </c>
      <c r="E10751">
        <v>1</v>
      </c>
      <c r="F10751">
        <v>94</v>
      </c>
      <c r="G10751">
        <v>72</v>
      </c>
      <c r="H10751" s="7">
        <v>40815</v>
      </c>
      <c r="I10751" s="7">
        <v>43007</v>
      </c>
      <c r="J10751" s="6" t="s">
        <v>28009</v>
      </c>
    </row>
    <row r="10752" spans="1:10" x14ac:dyDescent="0.25">
      <c r="A10752">
        <v>10751</v>
      </c>
      <c r="B10752">
        <v>20110929</v>
      </c>
      <c r="C10752">
        <v>6</v>
      </c>
      <c r="D10752">
        <v>4</v>
      </c>
      <c r="E10752">
        <v>1</v>
      </c>
      <c r="F10752">
        <v>96</v>
      </c>
      <c r="G10752">
        <v>7</v>
      </c>
      <c r="H10752" s="7">
        <v>40815</v>
      </c>
      <c r="I10752" s="7">
        <v>43007</v>
      </c>
      <c r="J10752" s="6" t="s">
        <v>28008</v>
      </c>
    </row>
    <row r="10753" spans="1:10" x14ac:dyDescent="0.25">
      <c r="A10753">
        <v>10752</v>
      </c>
      <c r="B10753">
        <v>20110929</v>
      </c>
      <c r="C10753">
        <v>6</v>
      </c>
      <c r="D10753">
        <v>5</v>
      </c>
      <c r="E10753">
        <v>2</v>
      </c>
      <c r="F10753">
        <v>60</v>
      </c>
      <c r="G10753">
        <v>11800</v>
      </c>
      <c r="H10753" s="7">
        <v>40815</v>
      </c>
      <c r="I10753" s="7">
        <v>43007</v>
      </c>
      <c r="J10753" s="6" t="s">
        <v>174</v>
      </c>
    </row>
    <row r="10754" spans="1:10" x14ac:dyDescent="0.25">
      <c r="A10754">
        <v>10753</v>
      </c>
      <c r="B10754">
        <v>20110929</v>
      </c>
      <c r="C10754">
        <v>6</v>
      </c>
      <c r="D10754">
        <v>5</v>
      </c>
      <c r="E10754">
        <v>1</v>
      </c>
      <c r="F10754">
        <v>60</v>
      </c>
      <c r="G10754">
        <v>11362</v>
      </c>
      <c r="H10754" s="7">
        <v>40815</v>
      </c>
      <c r="I10754" s="7">
        <v>43007</v>
      </c>
      <c r="J10754" s="6" t="s">
        <v>28007</v>
      </c>
    </row>
    <row r="10755" spans="1:10" x14ac:dyDescent="0.25">
      <c r="A10755">
        <v>10754</v>
      </c>
      <c r="B10755">
        <v>20110929</v>
      </c>
      <c r="C10755">
        <v>6</v>
      </c>
      <c r="D10755">
        <v>5</v>
      </c>
      <c r="E10755">
        <v>1</v>
      </c>
      <c r="F10755">
        <v>61</v>
      </c>
      <c r="G10755">
        <v>1399</v>
      </c>
      <c r="H10755" s="7">
        <v>40815</v>
      </c>
      <c r="I10755" s="7">
        <v>43007</v>
      </c>
      <c r="J10755" s="6" t="s">
        <v>28006</v>
      </c>
    </row>
    <row r="10756" spans="1:10" x14ac:dyDescent="0.25">
      <c r="A10756">
        <v>10755</v>
      </c>
      <c r="B10756">
        <v>20110929</v>
      </c>
      <c r="C10756">
        <v>6</v>
      </c>
      <c r="D10756">
        <v>5</v>
      </c>
      <c r="E10756">
        <v>2</v>
      </c>
      <c r="F10756">
        <v>61</v>
      </c>
      <c r="G10756">
        <v>1300</v>
      </c>
      <c r="H10756" s="7">
        <v>40815</v>
      </c>
      <c r="I10756" s="7">
        <v>43007</v>
      </c>
      <c r="J10756" s="6" t="s">
        <v>174</v>
      </c>
    </row>
    <row r="10757" spans="1:10" x14ac:dyDescent="0.25">
      <c r="A10757">
        <v>10756</v>
      </c>
      <c r="B10757">
        <v>20110929</v>
      </c>
      <c r="C10757">
        <v>6</v>
      </c>
      <c r="D10757">
        <v>5</v>
      </c>
      <c r="E10757">
        <v>1</v>
      </c>
      <c r="F10757">
        <v>62</v>
      </c>
      <c r="G10757">
        <v>582</v>
      </c>
      <c r="H10757" s="7">
        <v>40815</v>
      </c>
      <c r="I10757" s="7">
        <v>43007</v>
      </c>
      <c r="J10757" s="6" t="s">
        <v>28005</v>
      </c>
    </row>
    <row r="10758" spans="1:10" x14ac:dyDescent="0.25">
      <c r="A10758">
        <v>10757</v>
      </c>
      <c r="B10758">
        <v>20110929</v>
      </c>
      <c r="C10758">
        <v>6</v>
      </c>
      <c r="D10758">
        <v>5</v>
      </c>
      <c r="E10758">
        <v>2</v>
      </c>
      <c r="F10758">
        <v>62</v>
      </c>
      <c r="G10758">
        <v>650</v>
      </c>
      <c r="H10758" s="7">
        <v>40815</v>
      </c>
      <c r="I10758" s="7">
        <v>43007</v>
      </c>
      <c r="J10758" s="6" t="s">
        <v>174</v>
      </c>
    </row>
    <row r="10759" spans="1:10" x14ac:dyDescent="0.25">
      <c r="A10759">
        <v>10758</v>
      </c>
      <c r="B10759">
        <v>20110929</v>
      </c>
      <c r="C10759">
        <v>6</v>
      </c>
      <c r="D10759">
        <v>5</v>
      </c>
      <c r="E10759">
        <v>1</v>
      </c>
      <c r="F10759">
        <v>65</v>
      </c>
      <c r="G10759">
        <v>117</v>
      </c>
      <c r="H10759" s="7">
        <v>40815</v>
      </c>
      <c r="I10759" s="7">
        <v>43007</v>
      </c>
      <c r="J10759" s="6" t="s">
        <v>28004</v>
      </c>
    </row>
    <row r="10760" spans="1:10" x14ac:dyDescent="0.25">
      <c r="A10760">
        <v>10759</v>
      </c>
      <c r="B10760">
        <v>20110929</v>
      </c>
      <c r="C10760">
        <v>6</v>
      </c>
      <c r="D10760">
        <v>5</v>
      </c>
      <c r="E10760">
        <v>2</v>
      </c>
      <c r="F10760">
        <v>65</v>
      </c>
      <c r="G10760">
        <v>100</v>
      </c>
      <c r="H10760" s="7">
        <v>40815</v>
      </c>
      <c r="I10760" s="7">
        <v>43007</v>
      </c>
      <c r="J10760" s="6" t="s">
        <v>174</v>
      </c>
    </row>
    <row r="10761" spans="1:10" x14ac:dyDescent="0.25">
      <c r="A10761">
        <v>10760</v>
      </c>
      <c r="B10761">
        <v>20110929</v>
      </c>
      <c r="C10761">
        <v>6</v>
      </c>
      <c r="D10761">
        <v>5</v>
      </c>
      <c r="E10761">
        <v>1</v>
      </c>
      <c r="F10761">
        <v>66</v>
      </c>
      <c r="G10761">
        <v>106</v>
      </c>
      <c r="H10761" s="7">
        <v>40815</v>
      </c>
      <c r="I10761" s="7">
        <v>43007</v>
      </c>
      <c r="J10761" s="6" t="s">
        <v>28003</v>
      </c>
    </row>
    <row r="10762" spans="1:10" x14ac:dyDescent="0.25">
      <c r="A10762">
        <v>10761</v>
      </c>
      <c r="B10762">
        <v>20110929</v>
      </c>
      <c r="C10762">
        <v>6</v>
      </c>
      <c r="D10762">
        <v>5</v>
      </c>
      <c r="E10762">
        <v>2</v>
      </c>
      <c r="F10762">
        <v>66</v>
      </c>
      <c r="G10762">
        <v>100</v>
      </c>
      <c r="H10762" s="7">
        <v>40815</v>
      </c>
      <c r="I10762" s="7">
        <v>43007</v>
      </c>
      <c r="J10762" s="6" t="s">
        <v>174</v>
      </c>
    </row>
    <row r="10763" spans="1:10" x14ac:dyDescent="0.25">
      <c r="A10763">
        <v>10762</v>
      </c>
      <c r="B10763">
        <v>20110929</v>
      </c>
      <c r="C10763">
        <v>6</v>
      </c>
      <c r="D10763">
        <v>5</v>
      </c>
      <c r="E10763">
        <v>2</v>
      </c>
      <c r="F10763">
        <v>67</v>
      </c>
      <c r="G10763">
        <v>60</v>
      </c>
      <c r="H10763" s="7">
        <v>40815</v>
      </c>
      <c r="I10763" s="7">
        <v>43007</v>
      </c>
      <c r="J10763" s="6" t="s">
        <v>174</v>
      </c>
    </row>
    <row r="10764" spans="1:10" x14ac:dyDescent="0.25">
      <c r="A10764">
        <v>10763</v>
      </c>
      <c r="B10764">
        <v>20110929</v>
      </c>
      <c r="C10764">
        <v>6</v>
      </c>
      <c r="D10764">
        <v>5</v>
      </c>
      <c r="E10764">
        <v>1</v>
      </c>
      <c r="F10764">
        <v>67</v>
      </c>
      <c r="G10764">
        <v>57</v>
      </c>
      <c r="H10764" s="7">
        <v>40815</v>
      </c>
      <c r="I10764" s="7">
        <v>43007</v>
      </c>
      <c r="J10764" s="6" t="s">
        <v>28002</v>
      </c>
    </row>
    <row r="10765" spans="1:10" x14ac:dyDescent="0.25">
      <c r="A10765">
        <v>10764</v>
      </c>
      <c r="B10765">
        <v>20110929</v>
      </c>
      <c r="C10765">
        <v>6</v>
      </c>
      <c r="D10765">
        <v>5</v>
      </c>
      <c r="E10765">
        <v>2</v>
      </c>
      <c r="F10765">
        <v>68</v>
      </c>
      <c r="G10765">
        <v>40</v>
      </c>
      <c r="H10765" s="7">
        <v>40815</v>
      </c>
      <c r="I10765" s="7">
        <v>43007</v>
      </c>
      <c r="J10765" s="6" t="s">
        <v>174</v>
      </c>
    </row>
    <row r="10766" spans="1:10" x14ac:dyDescent="0.25">
      <c r="A10766">
        <v>10765</v>
      </c>
      <c r="B10766">
        <v>20110929</v>
      </c>
      <c r="C10766">
        <v>6</v>
      </c>
      <c r="D10766">
        <v>5</v>
      </c>
      <c r="E10766">
        <v>1</v>
      </c>
      <c r="F10766">
        <v>68</v>
      </c>
      <c r="G10766">
        <v>42</v>
      </c>
      <c r="H10766" s="7">
        <v>40815</v>
      </c>
      <c r="I10766" s="7">
        <v>43007</v>
      </c>
      <c r="J10766" s="6" t="s">
        <v>28001</v>
      </c>
    </row>
    <row r="10767" spans="1:10" x14ac:dyDescent="0.25">
      <c r="A10767">
        <v>10766</v>
      </c>
      <c r="B10767">
        <v>20110929</v>
      </c>
      <c r="C10767">
        <v>6</v>
      </c>
      <c r="D10767">
        <v>5</v>
      </c>
      <c r="E10767">
        <v>1</v>
      </c>
      <c r="F10767">
        <v>69</v>
      </c>
      <c r="G10767">
        <v>12</v>
      </c>
      <c r="H10767" s="7">
        <v>40815</v>
      </c>
      <c r="I10767" s="7">
        <v>43007</v>
      </c>
      <c r="J10767" s="6" t="s">
        <v>28000</v>
      </c>
    </row>
    <row r="10768" spans="1:10" x14ac:dyDescent="0.25">
      <c r="A10768">
        <v>10767</v>
      </c>
      <c r="B10768">
        <v>20110929</v>
      </c>
      <c r="C10768">
        <v>6</v>
      </c>
      <c r="D10768">
        <v>5</v>
      </c>
      <c r="E10768">
        <v>1</v>
      </c>
      <c r="F10768">
        <v>71</v>
      </c>
      <c r="G10768">
        <v>17</v>
      </c>
      <c r="H10768" s="7">
        <v>40815</v>
      </c>
      <c r="I10768" s="7">
        <v>43007</v>
      </c>
      <c r="J10768" s="6" t="s">
        <v>27999</v>
      </c>
    </row>
    <row r="10769" spans="1:10" x14ac:dyDescent="0.25">
      <c r="A10769">
        <v>10768</v>
      </c>
      <c r="B10769">
        <v>20110929</v>
      </c>
      <c r="C10769">
        <v>6</v>
      </c>
      <c r="D10769">
        <v>5</v>
      </c>
      <c r="E10769">
        <v>2</v>
      </c>
      <c r="F10769">
        <v>71</v>
      </c>
      <c r="G10769">
        <v>40</v>
      </c>
      <c r="H10769" s="7">
        <v>40815</v>
      </c>
      <c r="I10769" s="7">
        <v>43007</v>
      </c>
      <c r="J10769" s="6" t="s">
        <v>174</v>
      </c>
    </row>
    <row r="10770" spans="1:10" x14ac:dyDescent="0.25">
      <c r="A10770">
        <v>10769</v>
      </c>
      <c r="B10770">
        <v>20110929</v>
      </c>
      <c r="C10770">
        <v>6</v>
      </c>
      <c r="D10770">
        <v>5</v>
      </c>
      <c r="E10770">
        <v>2</v>
      </c>
      <c r="F10770">
        <v>73</v>
      </c>
      <c r="G10770">
        <v>110</v>
      </c>
      <c r="H10770" s="7">
        <v>40815</v>
      </c>
      <c r="I10770" s="7">
        <v>43007</v>
      </c>
      <c r="J10770" s="6" t="s">
        <v>174</v>
      </c>
    </row>
    <row r="10771" spans="1:10" x14ac:dyDescent="0.25">
      <c r="A10771">
        <v>10770</v>
      </c>
      <c r="B10771">
        <v>20110929</v>
      </c>
      <c r="C10771">
        <v>6</v>
      </c>
      <c r="D10771">
        <v>5</v>
      </c>
      <c r="E10771">
        <v>1</v>
      </c>
      <c r="F10771">
        <v>73</v>
      </c>
      <c r="G10771">
        <v>88</v>
      </c>
      <c r="H10771" s="7">
        <v>40815</v>
      </c>
      <c r="I10771" s="7">
        <v>43007</v>
      </c>
      <c r="J10771" s="6" t="s">
        <v>27998</v>
      </c>
    </row>
    <row r="10772" spans="1:10" x14ac:dyDescent="0.25">
      <c r="A10772">
        <v>10771</v>
      </c>
      <c r="B10772">
        <v>20110929</v>
      </c>
      <c r="C10772">
        <v>6</v>
      </c>
      <c r="D10772">
        <v>5</v>
      </c>
      <c r="E10772">
        <v>1</v>
      </c>
      <c r="F10772">
        <v>74</v>
      </c>
      <c r="G10772">
        <v>99</v>
      </c>
      <c r="H10772" s="7">
        <v>40815</v>
      </c>
      <c r="I10772" s="7">
        <v>43007</v>
      </c>
      <c r="J10772" s="6" t="s">
        <v>27997</v>
      </c>
    </row>
    <row r="10773" spans="1:10" x14ac:dyDescent="0.25">
      <c r="A10773">
        <v>10772</v>
      </c>
      <c r="B10773">
        <v>20110929</v>
      </c>
      <c r="C10773">
        <v>6</v>
      </c>
      <c r="D10773">
        <v>5</v>
      </c>
      <c r="E10773">
        <v>2</v>
      </c>
      <c r="F10773">
        <v>74</v>
      </c>
      <c r="G10773">
        <v>100</v>
      </c>
      <c r="H10773" s="7">
        <v>40815</v>
      </c>
      <c r="I10773" s="7">
        <v>43007</v>
      </c>
      <c r="J10773" s="6" t="s">
        <v>174</v>
      </c>
    </row>
    <row r="10774" spans="1:10" x14ac:dyDescent="0.25">
      <c r="A10774">
        <v>10773</v>
      </c>
      <c r="B10774">
        <v>20110929</v>
      </c>
      <c r="C10774">
        <v>6</v>
      </c>
      <c r="D10774">
        <v>5</v>
      </c>
      <c r="E10774">
        <v>2</v>
      </c>
      <c r="F10774">
        <v>76</v>
      </c>
      <c r="G10774">
        <v>100</v>
      </c>
      <c r="H10774" s="7">
        <v>40815</v>
      </c>
      <c r="I10774" s="7">
        <v>43007</v>
      </c>
      <c r="J10774" s="6" t="s">
        <v>174</v>
      </c>
    </row>
    <row r="10775" spans="1:10" x14ac:dyDescent="0.25">
      <c r="A10775">
        <v>10774</v>
      </c>
      <c r="B10775">
        <v>20110929</v>
      </c>
      <c r="C10775">
        <v>6</v>
      </c>
      <c r="D10775">
        <v>5</v>
      </c>
      <c r="E10775">
        <v>1</v>
      </c>
      <c r="F10775">
        <v>76</v>
      </c>
      <c r="G10775">
        <v>120</v>
      </c>
      <c r="H10775" s="7">
        <v>40815</v>
      </c>
      <c r="I10775" s="7">
        <v>43007</v>
      </c>
      <c r="J10775" s="6" t="s">
        <v>27996</v>
      </c>
    </row>
    <row r="10776" spans="1:10" x14ac:dyDescent="0.25">
      <c r="A10776">
        <v>10775</v>
      </c>
      <c r="B10776">
        <v>20110929</v>
      </c>
      <c r="C10776">
        <v>6</v>
      </c>
      <c r="D10776">
        <v>5</v>
      </c>
      <c r="E10776">
        <v>1</v>
      </c>
      <c r="F10776">
        <v>77</v>
      </c>
      <c r="G10776">
        <v>215</v>
      </c>
      <c r="H10776" s="7">
        <v>40815</v>
      </c>
      <c r="I10776" s="7">
        <v>43007</v>
      </c>
      <c r="J10776" s="6" t="s">
        <v>27995</v>
      </c>
    </row>
    <row r="10777" spans="1:10" x14ac:dyDescent="0.25">
      <c r="A10777">
        <v>10776</v>
      </c>
      <c r="B10777">
        <v>20110929</v>
      </c>
      <c r="C10777">
        <v>6</v>
      </c>
      <c r="D10777">
        <v>5</v>
      </c>
      <c r="E10777">
        <v>2</v>
      </c>
      <c r="F10777">
        <v>77</v>
      </c>
      <c r="G10777">
        <v>200</v>
      </c>
      <c r="H10777" s="7">
        <v>40815</v>
      </c>
      <c r="I10777" s="7">
        <v>43007</v>
      </c>
      <c r="J10777" s="6" t="s">
        <v>174</v>
      </c>
    </row>
    <row r="10778" spans="1:10" x14ac:dyDescent="0.25">
      <c r="A10778">
        <v>10777</v>
      </c>
      <c r="B10778">
        <v>20110929</v>
      </c>
      <c r="C10778">
        <v>6</v>
      </c>
      <c r="D10778">
        <v>5</v>
      </c>
      <c r="E10778">
        <v>1</v>
      </c>
      <c r="F10778">
        <v>78</v>
      </c>
      <c r="G10778">
        <v>85</v>
      </c>
      <c r="H10778" s="7">
        <v>40815</v>
      </c>
      <c r="I10778" s="7">
        <v>43007</v>
      </c>
      <c r="J10778" s="6" t="s">
        <v>27994</v>
      </c>
    </row>
    <row r="10779" spans="1:10" x14ac:dyDescent="0.25">
      <c r="A10779">
        <v>10778</v>
      </c>
      <c r="B10779">
        <v>20110929</v>
      </c>
      <c r="C10779">
        <v>6</v>
      </c>
      <c r="D10779">
        <v>5</v>
      </c>
      <c r="E10779">
        <v>2</v>
      </c>
      <c r="F10779">
        <v>78</v>
      </c>
      <c r="G10779">
        <v>80</v>
      </c>
      <c r="H10779" s="7">
        <v>40815</v>
      </c>
      <c r="I10779" s="7">
        <v>43007</v>
      </c>
      <c r="J10779" s="6" t="s">
        <v>174</v>
      </c>
    </row>
    <row r="10780" spans="1:10" x14ac:dyDescent="0.25">
      <c r="A10780">
        <v>10779</v>
      </c>
      <c r="B10780">
        <v>20110929</v>
      </c>
      <c r="C10780">
        <v>6</v>
      </c>
      <c r="D10780">
        <v>5</v>
      </c>
      <c r="E10780">
        <v>2</v>
      </c>
      <c r="F10780">
        <v>80</v>
      </c>
      <c r="G10780">
        <v>280</v>
      </c>
      <c r="H10780" s="7">
        <v>40815</v>
      </c>
      <c r="I10780" s="7">
        <v>43007</v>
      </c>
      <c r="J10780" s="6" t="s">
        <v>174</v>
      </c>
    </row>
    <row r="10781" spans="1:10" x14ac:dyDescent="0.25">
      <c r="A10781">
        <v>10780</v>
      </c>
      <c r="B10781">
        <v>20110929</v>
      </c>
      <c r="C10781">
        <v>6</v>
      </c>
      <c r="D10781">
        <v>5</v>
      </c>
      <c r="E10781">
        <v>1</v>
      </c>
      <c r="F10781">
        <v>80</v>
      </c>
      <c r="G10781">
        <v>300</v>
      </c>
      <c r="H10781" s="7">
        <v>40815</v>
      </c>
      <c r="I10781" s="7">
        <v>43007</v>
      </c>
      <c r="J10781" s="6" t="s">
        <v>27993</v>
      </c>
    </row>
    <row r="10782" spans="1:10" x14ac:dyDescent="0.25">
      <c r="A10782">
        <v>10781</v>
      </c>
      <c r="B10782">
        <v>20110929</v>
      </c>
      <c r="C10782">
        <v>6</v>
      </c>
      <c r="D10782">
        <v>5</v>
      </c>
      <c r="E10782">
        <v>2</v>
      </c>
      <c r="F10782">
        <v>81</v>
      </c>
      <c r="G10782">
        <v>200</v>
      </c>
      <c r="H10782" s="7">
        <v>40815</v>
      </c>
      <c r="I10782" s="7">
        <v>43007</v>
      </c>
      <c r="J10782" s="6" t="s">
        <v>174</v>
      </c>
    </row>
    <row r="10783" spans="1:10" x14ac:dyDescent="0.25">
      <c r="A10783">
        <v>10782</v>
      </c>
      <c r="B10783">
        <v>20110929</v>
      </c>
      <c r="C10783">
        <v>6</v>
      </c>
      <c r="D10783">
        <v>5</v>
      </c>
      <c r="E10783">
        <v>1</v>
      </c>
      <c r="F10783">
        <v>81</v>
      </c>
      <c r="G10783">
        <v>186</v>
      </c>
      <c r="H10783" s="7">
        <v>40815</v>
      </c>
      <c r="I10783" s="7">
        <v>43007</v>
      </c>
      <c r="J10783" s="6" t="s">
        <v>27992</v>
      </c>
    </row>
    <row r="10784" spans="1:10" x14ac:dyDescent="0.25">
      <c r="A10784">
        <v>10783</v>
      </c>
      <c r="B10784">
        <v>20110929</v>
      </c>
      <c r="C10784">
        <v>6</v>
      </c>
      <c r="D10784">
        <v>5</v>
      </c>
      <c r="E10784">
        <v>1</v>
      </c>
      <c r="F10784">
        <v>82</v>
      </c>
      <c r="G10784">
        <v>20</v>
      </c>
      <c r="H10784" s="7">
        <v>40815</v>
      </c>
      <c r="I10784" s="7">
        <v>43007</v>
      </c>
      <c r="J10784" s="6" t="s">
        <v>27991</v>
      </c>
    </row>
    <row r="10785" spans="1:10" x14ac:dyDescent="0.25">
      <c r="A10785">
        <v>10784</v>
      </c>
      <c r="B10785">
        <v>20110929</v>
      </c>
      <c r="C10785">
        <v>6</v>
      </c>
      <c r="D10785">
        <v>5</v>
      </c>
      <c r="E10785">
        <v>2</v>
      </c>
      <c r="F10785">
        <v>82</v>
      </c>
      <c r="G10785">
        <v>20</v>
      </c>
      <c r="H10785" s="7">
        <v>40815</v>
      </c>
      <c r="I10785" s="7">
        <v>43007</v>
      </c>
      <c r="J10785" s="6" t="s">
        <v>174</v>
      </c>
    </row>
    <row r="10786" spans="1:10" x14ac:dyDescent="0.25">
      <c r="A10786">
        <v>10785</v>
      </c>
      <c r="B10786">
        <v>20110929</v>
      </c>
      <c r="C10786">
        <v>6</v>
      </c>
      <c r="D10786">
        <v>5</v>
      </c>
      <c r="E10786">
        <v>2</v>
      </c>
      <c r="F10786">
        <v>83</v>
      </c>
      <c r="G10786">
        <v>60</v>
      </c>
      <c r="H10786" s="7">
        <v>40815</v>
      </c>
      <c r="I10786" s="7">
        <v>43007</v>
      </c>
      <c r="J10786" s="6" t="s">
        <v>174</v>
      </c>
    </row>
    <row r="10787" spans="1:10" x14ac:dyDescent="0.25">
      <c r="A10787">
        <v>10786</v>
      </c>
      <c r="B10787">
        <v>20110929</v>
      </c>
      <c r="C10787">
        <v>6</v>
      </c>
      <c r="D10787">
        <v>5</v>
      </c>
      <c r="E10787">
        <v>1</v>
      </c>
      <c r="F10787">
        <v>83</v>
      </c>
      <c r="G10787">
        <v>68</v>
      </c>
      <c r="H10787" s="7">
        <v>40815</v>
      </c>
      <c r="I10787" s="7">
        <v>43007</v>
      </c>
      <c r="J10787" s="6" t="s">
        <v>27990</v>
      </c>
    </row>
    <row r="10788" spans="1:10" x14ac:dyDescent="0.25">
      <c r="A10788">
        <v>10787</v>
      </c>
      <c r="B10788">
        <v>20110929</v>
      </c>
      <c r="C10788">
        <v>6</v>
      </c>
      <c r="D10788">
        <v>5</v>
      </c>
      <c r="E10788">
        <v>1</v>
      </c>
      <c r="F10788">
        <v>84</v>
      </c>
      <c r="G10788">
        <v>62</v>
      </c>
      <c r="H10788" s="7">
        <v>40815</v>
      </c>
      <c r="I10788" s="7">
        <v>43007</v>
      </c>
      <c r="J10788" s="6" t="s">
        <v>27989</v>
      </c>
    </row>
    <row r="10789" spans="1:10" x14ac:dyDescent="0.25">
      <c r="A10789">
        <v>10788</v>
      </c>
      <c r="B10789">
        <v>20110929</v>
      </c>
      <c r="C10789">
        <v>6</v>
      </c>
      <c r="D10789">
        <v>5</v>
      </c>
      <c r="E10789">
        <v>2</v>
      </c>
      <c r="F10789">
        <v>84</v>
      </c>
      <c r="G10789">
        <v>60</v>
      </c>
      <c r="H10789" s="7">
        <v>40815</v>
      </c>
      <c r="I10789" s="7">
        <v>43007</v>
      </c>
      <c r="J10789" s="6" t="s">
        <v>174</v>
      </c>
    </row>
    <row r="10790" spans="1:10" x14ac:dyDescent="0.25">
      <c r="A10790">
        <v>10789</v>
      </c>
      <c r="B10790">
        <v>20110929</v>
      </c>
      <c r="C10790">
        <v>6</v>
      </c>
      <c r="D10790">
        <v>5</v>
      </c>
      <c r="E10790">
        <v>2</v>
      </c>
      <c r="F10790">
        <v>85</v>
      </c>
      <c r="G10790">
        <v>50</v>
      </c>
      <c r="H10790" s="7">
        <v>40815</v>
      </c>
      <c r="I10790" s="7">
        <v>43007</v>
      </c>
      <c r="J10790" s="6" t="s">
        <v>174</v>
      </c>
    </row>
    <row r="10791" spans="1:10" x14ac:dyDescent="0.25">
      <c r="A10791">
        <v>10790</v>
      </c>
      <c r="B10791">
        <v>20110929</v>
      </c>
      <c r="C10791">
        <v>6</v>
      </c>
      <c r="D10791">
        <v>5</v>
      </c>
      <c r="E10791">
        <v>1</v>
      </c>
      <c r="F10791">
        <v>85</v>
      </c>
      <c r="G10791">
        <v>55</v>
      </c>
      <c r="H10791" s="7">
        <v>40815</v>
      </c>
      <c r="I10791" s="7">
        <v>43007</v>
      </c>
      <c r="J10791" s="6" t="s">
        <v>27988</v>
      </c>
    </row>
    <row r="10792" spans="1:10" x14ac:dyDescent="0.25">
      <c r="A10792">
        <v>10791</v>
      </c>
      <c r="B10792">
        <v>20110929</v>
      </c>
      <c r="C10792">
        <v>6</v>
      </c>
      <c r="D10792">
        <v>5</v>
      </c>
      <c r="E10792">
        <v>1</v>
      </c>
      <c r="F10792">
        <v>87</v>
      </c>
      <c r="G10792">
        <v>234</v>
      </c>
      <c r="H10792" s="7">
        <v>40815</v>
      </c>
      <c r="I10792" s="7">
        <v>43007</v>
      </c>
      <c r="J10792" s="6" t="s">
        <v>27987</v>
      </c>
    </row>
    <row r="10793" spans="1:10" x14ac:dyDescent="0.25">
      <c r="A10793">
        <v>10792</v>
      </c>
      <c r="B10793">
        <v>20110929</v>
      </c>
      <c r="C10793">
        <v>6</v>
      </c>
      <c r="D10793">
        <v>5</v>
      </c>
      <c r="E10793">
        <v>2</v>
      </c>
      <c r="F10793">
        <v>87</v>
      </c>
      <c r="G10793">
        <v>200</v>
      </c>
      <c r="H10793" s="7">
        <v>40815</v>
      </c>
      <c r="I10793" s="7">
        <v>43007</v>
      </c>
      <c r="J10793" s="6" t="s">
        <v>174</v>
      </c>
    </row>
    <row r="10794" spans="1:10" x14ac:dyDescent="0.25">
      <c r="A10794">
        <v>10793</v>
      </c>
      <c r="B10794">
        <v>20110929</v>
      </c>
      <c r="C10794">
        <v>6</v>
      </c>
      <c r="D10794">
        <v>5</v>
      </c>
      <c r="E10794">
        <v>1</v>
      </c>
      <c r="F10794">
        <v>89</v>
      </c>
      <c r="G10794">
        <v>94</v>
      </c>
      <c r="H10794" s="7">
        <v>40815</v>
      </c>
      <c r="I10794" s="7">
        <v>43007</v>
      </c>
      <c r="J10794" s="6" t="s">
        <v>27986</v>
      </c>
    </row>
    <row r="10795" spans="1:10" x14ac:dyDescent="0.25">
      <c r="A10795">
        <v>10794</v>
      </c>
      <c r="B10795">
        <v>20110929</v>
      </c>
      <c r="C10795">
        <v>6</v>
      </c>
      <c r="D10795">
        <v>5</v>
      </c>
      <c r="E10795">
        <v>1</v>
      </c>
      <c r="F10795">
        <v>90</v>
      </c>
      <c r="G10795">
        <v>144</v>
      </c>
      <c r="H10795" s="7">
        <v>40815</v>
      </c>
      <c r="I10795" s="7">
        <v>43007</v>
      </c>
      <c r="J10795" s="6" t="s">
        <v>27985</v>
      </c>
    </row>
    <row r="10796" spans="1:10" x14ac:dyDescent="0.25">
      <c r="A10796">
        <v>10795</v>
      </c>
      <c r="B10796">
        <v>20110929</v>
      </c>
      <c r="C10796">
        <v>6</v>
      </c>
      <c r="D10796">
        <v>5</v>
      </c>
      <c r="E10796">
        <v>1</v>
      </c>
      <c r="F10796">
        <v>91</v>
      </c>
      <c r="G10796">
        <v>-115</v>
      </c>
      <c r="H10796" s="7">
        <v>40815</v>
      </c>
      <c r="I10796" s="7">
        <v>43007</v>
      </c>
      <c r="J10796" s="6" t="s">
        <v>27984</v>
      </c>
    </row>
    <row r="10797" spans="1:10" x14ac:dyDescent="0.25">
      <c r="A10797">
        <v>10796</v>
      </c>
      <c r="B10797">
        <v>20110929</v>
      </c>
      <c r="C10797">
        <v>6</v>
      </c>
      <c r="D10797">
        <v>5</v>
      </c>
      <c r="E10797">
        <v>1</v>
      </c>
      <c r="F10797">
        <v>92</v>
      </c>
      <c r="G10797">
        <v>192</v>
      </c>
      <c r="H10797" s="7">
        <v>40815</v>
      </c>
      <c r="I10797" s="7">
        <v>43007</v>
      </c>
      <c r="J10797" s="6" t="s">
        <v>27983</v>
      </c>
    </row>
    <row r="10798" spans="1:10" x14ac:dyDescent="0.25">
      <c r="A10798">
        <v>10797</v>
      </c>
      <c r="B10798">
        <v>20110929</v>
      </c>
      <c r="C10798">
        <v>6</v>
      </c>
      <c r="D10798">
        <v>5</v>
      </c>
      <c r="E10798">
        <v>1</v>
      </c>
      <c r="F10798">
        <v>94</v>
      </c>
      <c r="G10798">
        <v>42</v>
      </c>
      <c r="H10798" s="7">
        <v>40815</v>
      </c>
      <c r="I10798" s="7">
        <v>43007</v>
      </c>
      <c r="J10798" s="6" t="s">
        <v>27982</v>
      </c>
    </row>
    <row r="10799" spans="1:10" x14ac:dyDescent="0.25">
      <c r="A10799">
        <v>10798</v>
      </c>
      <c r="B10799">
        <v>20110929</v>
      </c>
      <c r="C10799">
        <v>6</v>
      </c>
      <c r="D10799">
        <v>5</v>
      </c>
      <c r="E10799">
        <v>1</v>
      </c>
      <c r="F10799">
        <v>96</v>
      </c>
      <c r="G10799">
        <v>4</v>
      </c>
      <c r="H10799" s="7">
        <v>40815</v>
      </c>
      <c r="I10799" s="7">
        <v>43007</v>
      </c>
      <c r="J10799" s="6" t="s">
        <v>27981</v>
      </c>
    </row>
    <row r="10800" spans="1:10" x14ac:dyDescent="0.25">
      <c r="A10800">
        <v>10799</v>
      </c>
      <c r="B10800">
        <v>20110929</v>
      </c>
      <c r="C10800">
        <v>6</v>
      </c>
      <c r="D10800">
        <v>6</v>
      </c>
      <c r="E10800">
        <v>2</v>
      </c>
      <c r="F10800">
        <v>52</v>
      </c>
      <c r="G10800">
        <v>7000</v>
      </c>
      <c r="H10800" s="7">
        <v>40815</v>
      </c>
      <c r="I10800" s="7">
        <v>43007</v>
      </c>
      <c r="J10800" s="6" t="s">
        <v>174</v>
      </c>
    </row>
    <row r="10801" spans="1:10" x14ac:dyDescent="0.25">
      <c r="A10801">
        <v>10800</v>
      </c>
      <c r="B10801">
        <v>20110929</v>
      </c>
      <c r="C10801">
        <v>6</v>
      </c>
      <c r="D10801">
        <v>6</v>
      </c>
      <c r="E10801">
        <v>1</v>
      </c>
      <c r="F10801">
        <v>52</v>
      </c>
      <c r="G10801">
        <v>7392</v>
      </c>
      <c r="H10801" s="7">
        <v>40815</v>
      </c>
      <c r="I10801" s="7">
        <v>43007</v>
      </c>
      <c r="J10801" s="6" t="s">
        <v>27980</v>
      </c>
    </row>
    <row r="10802" spans="1:10" x14ac:dyDescent="0.25">
      <c r="A10802">
        <v>10801</v>
      </c>
      <c r="B10802">
        <v>20110929</v>
      </c>
      <c r="C10802">
        <v>6</v>
      </c>
      <c r="D10802">
        <v>6</v>
      </c>
      <c r="E10802">
        <v>2</v>
      </c>
      <c r="F10802">
        <v>53</v>
      </c>
      <c r="G10802">
        <v>5000</v>
      </c>
      <c r="H10802" s="7">
        <v>40815</v>
      </c>
      <c r="I10802" s="7">
        <v>43007</v>
      </c>
      <c r="J10802" s="6" t="s">
        <v>174</v>
      </c>
    </row>
    <row r="10803" spans="1:10" x14ac:dyDescent="0.25">
      <c r="A10803">
        <v>10802</v>
      </c>
      <c r="B10803">
        <v>20110929</v>
      </c>
      <c r="C10803">
        <v>6</v>
      </c>
      <c r="D10803">
        <v>6</v>
      </c>
      <c r="E10803">
        <v>1</v>
      </c>
      <c r="F10803">
        <v>53</v>
      </c>
      <c r="G10803">
        <v>5544</v>
      </c>
      <c r="H10803" s="7">
        <v>40815</v>
      </c>
      <c r="I10803" s="7">
        <v>43007</v>
      </c>
      <c r="J10803" s="6" t="s">
        <v>27979</v>
      </c>
    </row>
    <row r="10804" spans="1:10" x14ac:dyDescent="0.25">
      <c r="A10804">
        <v>10803</v>
      </c>
      <c r="B10804">
        <v>20110929</v>
      </c>
      <c r="C10804">
        <v>6</v>
      </c>
      <c r="D10804">
        <v>6</v>
      </c>
      <c r="E10804">
        <v>2</v>
      </c>
      <c r="F10804">
        <v>56</v>
      </c>
      <c r="G10804">
        <v>70000</v>
      </c>
      <c r="H10804" s="7">
        <v>40815</v>
      </c>
      <c r="I10804" s="7">
        <v>43007</v>
      </c>
      <c r="J10804" s="6" t="s">
        <v>174</v>
      </c>
    </row>
    <row r="10805" spans="1:10" x14ac:dyDescent="0.25">
      <c r="A10805">
        <v>10804</v>
      </c>
      <c r="B10805">
        <v>20110929</v>
      </c>
      <c r="C10805">
        <v>6</v>
      </c>
      <c r="D10805">
        <v>6</v>
      </c>
      <c r="E10805">
        <v>1</v>
      </c>
      <c r="F10805">
        <v>56</v>
      </c>
      <c r="G10805">
        <v>63648</v>
      </c>
      <c r="H10805" s="7">
        <v>40815</v>
      </c>
      <c r="I10805" s="7">
        <v>43007</v>
      </c>
      <c r="J10805" s="6" t="s">
        <v>27978</v>
      </c>
    </row>
    <row r="10806" spans="1:10" x14ac:dyDescent="0.25">
      <c r="A10806">
        <v>10805</v>
      </c>
      <c r="B10806">
        <v>20110929</v>
      </c>
      <c r="C10806">
        <v>6</v>
      </c>
      <c r="D10806">
        <v>6</v>
      </c>
      <c r="E10806">
        <v>1</v>
      </c>
      <c r="F10806">
        <v>57</v>
      </c>
      <c r="G10806">
        <v>6160</v>
      </c>
      <c r="H10806" s="7">
        <v>40815</v>
      </c>
      <c r="I10806" s="7">
        <v>43007</v>
      </c>
      <c r="J10806" s="6" t="s">
        <v>27977</v>
      </c>
    </row>
    <row r="10807" spans="1:10" x14ac:dyDescent="0.25">
      <c r="A10807">
        <v>10806</v>
      </c>
      <c r="B10807">
        <v>20110929</v>
      </c>
      <c r="C10807">
        <v>6</v>
      </c>
      <c r="D10807">
        <v>6</v>
      </c>
      <c r="E10807">
        <v>2</v>
      </c>
      <c r="F10807">
        <v>57</v>
      </c>
      <c r="G10807">
        <v>7400</v>
      </c>
      <c r="H10807" s="7">
        <v>40815</v>
      </c>
      <c r="I10807" s="7">
        <v>43007</v>
      </c>
      <c r="J10807" s="6" t="s">
        <v>174</v>
      </c>
    </row>
    <row r="10808" spans="1:10" x14ac:dyDescent="0.25">
      <c r="A10808">
        <v>10807</v>
      </c>
      <c r="B10808">
        <v>20110929</v>
      </c>
      <c r="C10808">
        <v>6</v>
      </c>
      <c r="D10808">
        <v>6</v>
      </c>
      <c r="E10808">
        <v>1</v>
      </c>
      <c r="F10808">
        <v>60</v>
      </c>
      <c r="G10808">
        <v>20511</v>
      </c>
      <c r="H10808" s="7">
        <v>40815</v>
      </c>
      <c r="I10808" s="7">
        <v>43007</v>
      </c>
      <c r="J10808" s="6" t="s">
        <v>27976</v>
      </c>
    </row>
    <row r="10809" spans="1:10" x14ac:dyDescent="0.25">
      <c r="A10809">
        <v>10808</v>
      </c>
      <c r="B10809">
        <v>20110929</v>
      </c>
      <c r="C10809">
        <v>6</v>
      </c>
      <c r="D10809">
        <v>6</v>
      </c>
      <c r="E10809">
        <v>2</v>
      </c>
      <c r="F10809">
        <v>60</v>
      </c>
      <c r="G10809">
        <v>20600</v>
      </c>
      <c r="H10809" s="7">
        <v>40815</v>
      </c>
      <c r="I10809" s="7">
        <v>43007</v>
      </c>
      <c r="J10809" s="6" t="s">
        <v>174</v>
      </c>
    </row>
    <row r="10810" spans="1:10" x14ac:dyDescent="0.25">
      <c r="A10810">
        <v>10809</v>
      </c>
      <c r="B10810">
        <v>20110929</v>
      </c>
      <c r="C10810">
        <v>6</v>
      </c>
      <c r="D10810">
        <v>6</v>
      </c>
      <c r="E10810">
        <v>2</v>
      </c>
      <c r="F10810">
        <v>61</v>
      </c>
      <c r="G10810">
        <v>1900</v>
      </c>
      <c r="H10810" s="7">
        <v>40815</v>
      </c>
      <c r="I10810" s="7">
        <v>43007</v>
      </c>
      <c r="J10810" s="6" t="s">
        <v>174</v>
      </c>
    </row>
    <row r="10811" spans="1:10" x14ac:dyDescent="0.25">
      <c r="A10811">
        <v>10810</v>
      </c>
      <c r="B10811">
        <v>20110929</v>
      </c>
      <c r="C10811">
        <v>6</v>
      </c>
      <c r="D10811">
        <v>6</v>
      </c>
      <c r="E10811">
        <v>1</v>
      </c>
      <c r="F10811">
        <v>61</v>
      </c>
      <c r="G10811">
        <v>2525</v>
      </c>
      <c r="H10811" s="7">
        <v>40815</v>
      </c>
      <c r="I10811" s="7">
        <v>43007</v>
      </c>
      <c r="J10811" s="6" t="s">
        <v>27975</v>
      </c>
    </row>
    <row r="10812" spans="1:10" x14ac:dyDescent="0.25">
      <c r="A10812">
        <v>10811</v>
      </c>
      <c r="B10812">
        <v>20110929</v>
      </c>
      <c r="C10812">
        <v>6</v>
      </c>
      <c r="D10812">
        <v>6</v>
      </c>
      <c r="E10812">
        <v>1</v>
      </c>
      <c r="F10812">
        <v>62</v>
      </c>
      <c r="G10812">
        <v>1262</v>
      </c>
      <c r="H10812" s="7">
        <v>40815</v>
      </c>
      <c r="I10812" s="7">
        <v>43007</v>
      </c>
      <c r="J10812" s="6" t="s">
        <v>27974</v>
      </c>
    </row>
    <row r="10813" spans="1:10" x14ac:dyDescent="0.25">
      <c r="A10813">
        <v>10812</v>
      </c>
      <c r="B10813">
        <v>20110929</v>
      </c>
      <c r="C10813">
        <v>6</v>
      </c>
      <c r="D10813">
        <v>6</v>
      </c>
      <c r="E10813">
        <v>2</v>
      </c>
      <c r="F10813">
        <v>62</v>
      </c>
      <c r="G10813">
        <v>1300</v>
      </c>
      <c r="H10813" s="7">
        <v>40815</v>
      </c>
      <c r="I10813" s="7">
        <v>43007</v>
      </c>
      <c r="J10813" s="6" t="s">
        <v>174</v>
      </c>
    </row>
    <row r="10814" spans="1:10" x14ac:dyDescent="0.25">
      <c r="A10814">
        <v>10813</v>
      </c>
      <c r="B10814">
        <v>20110929</v>
      </c>
      <c r="C10814">
        <v>6</v>
      </c>
      <c r="D10814">
        <v>6</v>
      </c>
      <c r="E10814">
        <v>2</v>
      </c>
      <c r="F10814">
        <v>63</v>
      </c>
      <c r="G10814">
        <v>7600</v>
      </c>
      <c r="H10814" s="7">
        <v>40815</v>
      </c>
      <c r="I10814" s="7">
        <v>43007</v>
      </c>
      <c r="J10814" s="6" t="s">
        <v>174</v>
      </c>
    </row>
    <row r="10815" spans="1:10" x14ac:dyDescent="0.25">
      <c r="A10815">
        <v>10814</v>
      </c>
      <c r="B10815">
        <v>20110929</v>
      </c>
      <c r="C10815">
        <v>6</v>
      </c>
      <c r="D10815">
        <v>6</v>
      </c>
      <c r="E10815">
        <v>1</v>
      </c>
      <c r="F10815">
        <v>63</v>
      </c>
      <c r="G10815">
        <v>4805</v>
      </c>
      <c r="H10815" s="7">
        <v>40815</v>
      </c>
      <c r="I10815" s="7">
        <v>43007</v>
      </c>
      <c r="J10815" s="6" t="s">
        <v>27973</v>
      </c>
    </row>
    <row r="10816" spans="1:10" x14ac:dyDescent="0.25">
      <c r="A10816">
        <v>10815</v>
      </c>
      <c r="B10816">
        <v>20110929</v>
      </c>
      <c r="C10816">
        <v>6</v>
      </c>
      <c r="D10816">
        <v>6</v>
      </c>
      <c r="E10816">
        <v>1</v>
      </c>
      <c r="F10816">
        <v>65</v>
      </c>
      <c r="G10816">
        <v>246</v>
      </c>
      <c r="H10816" s="7">
        <v>40815</v>
      </c>
      <c r="I10816" s="7">
        <v>43007</v>
      </c>
      <c r="J10816" s="6" t="s">
        <v>27972</v>
      </c>
    </row>
    <row r="10817" spans="1:10" x14ac:dyDescent="0.25">
      <c r="A10817">
        <v>10816</v>
      </c>
      <c r="B10817">
        <v>20110929</v>
      </c>
      <c r="C10817">
        <v>6</v>
      </c>
      <c r="D10817">
        <v>6</v>
      </c>
      <c r="E10817">
        <v>2</v>
      </c>
      <c r="F10817">
        <v>65</v>
      </c>
      <c r="G10817">
        <v>280</v>
      </c>
      <c r="H10817" s="7">
        <v>40815</v>
      </c>
      <c r="I10817" s="7">
        <v>43007</v>
      </c>
      <c r="J10817" s="6" t="s">
        <v>174</v>
      </c>
    </row>
    <row r="10818" spans="1:10" x14ac:dyDescent="0.25">
      <c r="A10818">
        <v>10817</v>
      </c>
      <c r="B10818">
        <v>20110929</v>
      </c>
      <c r="C10818">
        <v>6</v>
      </c>
      <c r="D10818">
        <v>6</v>
      </c>
      <c r="E10818">
        <v>2</v>
      </c>
      <c r="F10818">
        <v>66</v>
      </c>
      <c r="G10818">
        <v>280</v>
      </c>
      <c r="H10818" s="7">
        <v>40815</v>
      </c>
      <c r="I10818" s="7">
        <v>43007</v>
      </c>
      <c r="J10818" s="6" t="s">
        <v>174</v>
      </c>
    </row>
    <row r="10819" spans="1:10" x14ac:dyDescent="0.25">
      <c r="A10819">
        <v>10818</v>
      </c>
      <c r="B10819">
        <v>20110929</v>
      </c>
      <c r="C10819">
        <v>6</v>
      </c>
      <c r="D10819">
        <v>6</v>
      </c>
      <c r="E10819">
        <v>1</v>
      </c>
      <c r="F10819">
        <v>66</v>
      </c>
      <c r="G10819">
        <v>223</v>
      </c>
      <c r="H10819" s="7">
        <v>40815</v>
      </c>
      <c r="I10819" s="7">
        <v>43007</v>
      </c>
      <c r="J10819" s="6" t="s">
        <v>27971</v>
      </c>
    </row>
    <row r="10820" spans="1:10" x14ac:dyDescent="0.25">
      <c r="A10820">
        <v>10819</v>
      </c>
      <c r="B10820">
        <v>20110929</v>
      </c>
      <c r="C10820">
        <v>6</v>
      </c>
      <c r="D10820">
        <v>6</v>
      </c>
      <c r="E10820">
        <v>2</v>
      </c>
      <c r="F10820">
        <v>67</v>
      </c>
      <c r="G10820">
        <v>100</v>
      </c>
      <c r="H10820" s="7">
        <v>40815</v>
      </c>
      <c r="I10820" s="7">
        <v>43007</v>
      </c>
      <c r="J10820" s="6" t="s">
        <v>174</v>
      </c>
    </row>
    <row r="10821" spans="1:10" x14ac:dyDescent="0.25">
      <c r="A10821">
        <v>10820</v>
      </c>
      <c r="B10821">
        <v>20110929</v>
      </c>
      <c r="C10821">
        <v>6</v>
      </c>
      <c r="D10821">
        <v>6</v>
      </c>
      <c r="E10821">
        <v>1</v>
      </c>
      <c r="F10821">
        <v>67</v>
      </c>
      <c r="G10821">
        <v>114</v>
      </c>
      <c r="H10821" s="7">
        <v>40815</v>
      </c>
      <c r="I10821" s="7">
        <v>43007</v>
      </c>
      <c r="J10821" s="6" t="s">
        <v>27970</v>
      </c>
    </row>
    <row r="10822" spans="1:10" x14ac:dyDescent="0.25">
      <c r="A10822">
        <v>10821</v>
      </c>
      <c r="B10822">
        <v>20110929</v>
      </c>
      <c r="C10822">
        <v>6</v>
      </c>
      <c r="D10822">
        <v>6</v>
      </c>
      <c r="E10822">
        <v>2</v>
      </c>
      <c r="F10822">
        <v>68</v>
      </c>
      <c r="G10822">
        <v>100</v>
      </c>
      <c r="H10822" s="7">
        <v>40815</v>
      </c>
      <c r="I10822" s="7">
        <v>43007</v>
      </c>
      <c r="J10822" s="6" t="s">
        <v>174</v>
      </c>
    </row>
    <row r="10823" spans="1:10" x14ac:dyDescent="0.25">
      <c r="A10823">
        <v>10822</v>
      </c>
      <c r="B10823">
        <v>20110929</v>
      </c>
      <c r="C10823">
        <v>6</v>
      </c>
      <c r="D10823">
        <v>6</v>
      </c>
      <c r="E10823">
        <v>1</v>
      </c>
      <c r="F10823">
        <v>68</v>
      </c>
      <c r="G10823">
        <v>86</v>
      </c>
      <c r="H10823" s="7">
        <v>40815</v>
      </c>
      <c r="I10823" s="7">
        <v>43007</v>
      </c>
      <c r="J10823" s="6" t="s">
        <v>27969</v>
      </c>
    </row>
    <row r="10824" spans="1:10" x14ac:dyDescent="0.25">
      <c r="A10824">
        <v>10823</v>
      </c>
      <c r="B10824">
        <v>20110929</v>
      </c>
      <c r="C10824">
        <v>6</v>
      </c>
      <c r="D10824">
        <v>6</v>
      </c>
      <c r="E10824">
        <v>1</v>
      </c>
      <c r="F10824">
        <v>69</v>
      </c>
      <c r="G10824">
        <v>25</v>
      </c>
      <c r="H10824" s="7">
        <v>40815</v>
      </c>
      <c r="I10824" s="7">
        <v>43007</v>
      </c>
      <c r="J10824" s="6" t="s">
        <v>27968</v>
      </c>
    </row>
    <row r="10825" spans="1:10" x14ac:dyDescent="0.25">
      <c r="A10825">
        <v>10824</v>
      </c>
      <c r="B10825">
        <v>20110929</v>
      </c>
      <c r="C10825">
        <v>6</v>
      </c>
      <c r="D10825">
        <v>6</v>
      </c>
      <c r="E10825">
        <v>2</v>
      </c>
      <c r="F10825">
        <v>71</v>
      </c>
      <c r="G10825">
        <v>60</v>
      </c>
      <c r="H10825" s="7">
        <v>40815</v>
      </c>
      <c r="I10825" s="7">
        <v>43007</v>
      </c>
      <c r="J10825" s="6" t="s">
        <v>174</v>
      </c>
    </row>
    <row r="10826" spans="1:10" x14ac:dyDescent="0.25">
      <c r="A10826">
        <v>10825</v>
      </c>
      <c r="B10826">
        <v>20110929</v>
      </c>
      <c r="C10826">
        <v>6</v>
      </c>
      <c r="D10826">
        <v>6</v>
      </c>
      <c r="E10826">
        <v>1</v>
      </c>
      <c r="F10826">
        <v>71</v>
      </c>
      <c r="G10826">
        <v>35</v>
      </c>
      <c r="H10826" s="7">
        <v>40815</v>
      </c>
      <c r="I10826" s="7">
        <v>43007</v>
      </c>
      <c r="J10826" s="6" t="s">
        <v>27967</v>
      </c>
    </row>
    <row r="10827" spans="1:10" x14ac:dyDescent="0.25">
      <c r="A10827">
        <v>10826</v>
      </c>
      <c r="B10827">
        <v>20110929</v>
      </c>
      <c r="C10827">
        <v>6</v>
      </c>
      <c r="D10827">
        <v>6</v>
      </c>
      <c r="E10827">
        <v>2</v>
      </c>
      <c r="F10827">
        <v>72</v>
      </c>
      <c r="G10827">
        <v>380</v>
      </c>
      <c r="H10827" s="7">
        <v>40815</v>
      </c>
      <c r="I10827" s="7">
        <v>43007</v>
      </c>
      <c r="J10827" s="6" t="s">
        <v>174</v>
      </c>
    </row>
    <row r="10828" spans="1:10" x14ac:dyDescent="0.25">
      <c r="A10828">
        <v>10827</v>
      </c>
      <c r="B10828">
        <v>20110929</v>
      </c>
      <c r="C10828">
        <v>6</v>
      </c>
      <c r="D10828">
        <v>6</v>
      </c>
      <c r="E10828">
        <v>1</v>
      </c>
      <c r="F10828">
        <v>72</v>
      </c>
      <c r="G10828">
        <v>120</v>
      </c>
      <c r="H10828" s="7">
        <v>40815</v>
      </c>
      <c r="I10828" s="7">
        <v>43007</v>
      </c>
      <c r="J10828" s="6" t="s">
        <v>27966</v>
      </c>
    </row>
    <row r="10829" spans="1:10" x14ac:dyDescent="0.25">
      <c r="A10829">
        <v>10828</v>
      </c>
      <c r="B10829">
        <v>20110929</v>
      </c>
      <c r="C10829">
        <v>6</v>
      </c>
      <c r="D10829">
        <v>6</v>
      </c>
      <c r="E10829">
        <v>2</v>
      </c>
      <c r="F10829">
        <v>73</v>
      </c>
      <c r="G10829">
        <v>220</v>
      </c>
      <c r="H10829" s="7">
        <v>40815</v>
      </c>
      <c r="I10829" s="7">
        <v>43007</v>
      </c>
      <c r="J10829" s="6" t="s">
        <v>174</v>
      </c>
    </row>
    <row r="10830" spans="1:10" x14ac:dyDescent="0.25">
      <c r="A10830">
        <v>10829</v>
      </c>
      <c r="B10830">
        <v>20110929</v>
      </c>
      <c r="C10830">
        <v>6</v>
      </c>
      <c r="D10830">
        <v>6</v>
      </c>
      <c r="E10830">
        <v>1</v>
      </c>
      <c r="F10830">
        <v>73</v>
      </c>
      <c r="G10830">
        <v>171</v>
      </c>
      <c r="H10830" s="7">
        <v>40815</v>
      </c>
      <c r="I10830" s="7">
        <v>43007</v>
      </c>
      <c r="J10830" s="6" t="s">
        <v>27965</v>
      </c>
    </row>
    <row r="10831" spans="1:10" x14ac:dyDescent="0.25">
      <c r="A10831">
        <v>10830</v>
      </c>
      <c r="B10831">
        <v>20110929</v>
      </c>
      <c r="C10831">
        <v>6</v>
      </c>
      <c r="D10831">
        <v>6</v>
      </c>
      <c r="E10831">
        <v>1</v>
      </c>
      <c r="F10831">
        <v>74</v>
      </c>
      <c r="G10831">
        <v>120</v>
      </c>
      <c r="H10831" s="7">
        <v>40815</v>
      </c>
      <c r="I10831" s="7">
        <v>43007</v>
      </c>
      <c r="J10831" s="6" t="s">
        <v>27964</v>
      </c>
    </row>
    <row r="10832" spans="1:10" x14ac:dyDescent="0.25">
      <c r="A10832">
        <v>10831</v>
      </c>
      <c r="B10832">
        <v>20110929</v>
      </c>
      <c r="C10832">
        <v>6</v>
      </c>
      <c r="D10832">
        <v>6</v>
      </c>
      <c r="E10832">
        <v>2</v>
      </c>
      <c r="F10832">
        <v>74</v>
      </c>
      <c r="G10832">
        <v>100</v>
      </c>
      <c r="H10832" s="7">
        <v>40815</v>
      </c>
      <c r="I10832" s="7">
        <v>43007</v>
      </c>
      <c r="J10832" s="6" t="s">
        <v>174</v>
      </c>
    </row>
    <row r="10833" spans="1:10" x14ac:dyDescent="0.25">
      <c r="A10833">
        <v>10832</v>
      </c>
      <c r="B10833">
        <v>20110929</v>
      </c>
      <c r="C10833">
        <v>6</v>
      </c>
      <c r="D10833">
        <v>6</v>
      </c>
      <c r="E10833">
        <v>1</v>
      </c>
      <c r="F10833">
        <v>76</v>
      </c>
      <c r="G10833">
        <v>1129</v>
      </c>
      <c r="H10833" s="7">
        <v>40815</v>
      </c>
      <c r="I10833" s="7">
        <v>43007</v>
      </c>
      <c r="J10833" s="6" t="s">
        <v>27963</v>
      </c>
    </row>
    <row r="10834" spans="1:10" x14ac:dyDescent="0.25">
      <c r="A10834">
        <v>10833</v>
      </c>
      <c r="B10834">
        <v>20110929</v>
      </c>
      <c r="C10834">
        <v>6</v>
      </c>
      <c r="D10834">
        <v>6</v>
      </c>
      <c r="E10834">
        <v>2</v>
      </c>
      <c r="F10834">
        <v>76</v>
      </c>
      <c r="G10834">
        <v>1600</v>
      </c>
      <c r="H10834" s="7">
        <v>40815</v>
      </c>
      <c r="I10834" s="7">
        <v>43007</v>
      </c>
      <c r="J10834" s="6" t="s">
        <v>174</v>
      </c>
    </row>
    <row r="10835" spans="1:10" x14ac:dyDescent="0.25">
      <c r="A10835">
        <v>10834</v>
      </c>
      <c r="B10835">
        <v>20110929</v>
      </c>
      <c r="C10835">
        <v>6</v>
      </c>
      <c r="D10835">
        <v>6</v>
      </c>
      <c r="E10835">
        <v>1</v>
      </c>
      <c r="F10835">
        <v>77</v>
      </c>
      <c r="G10835">
        <v>389</v>
      </c>
      <c r="H10835" s="7">
        <v>40815</v>
      </c>
      <c r="I10835" s="7">
        <v>43007</v>
      </c>
      <c r="J10835" s="6" t="s">
        <v>27962</v>
      </c>
    </row>
    <row r="10836" spans="1:10" x14ac:dyDescent="0.25">
      <c r="A10836">
        <v>10835</v>
      </c>
      <c r="B10836">
        <v>20110929</v>
      </c>
      <c r="C10836">
        <v>6</v>
      </c>
      <c r="D10836">
        <v>6</v>
      </c>
      <c r="E10836">
        <v>2</v>
      </c>
      <c r="F10836">
        <v>77</v>
      </c>
      <c r="G10836">
        <v>380</v>
      </c>
      <c r="H10836" s="7">
        <v>40815</v>
      </c>
      <c r="I10836" s="7">
        <v>43007</v>
      </c>
      <c r="J10836" s="6" t="s">
        <v>174</v>
      </c>
    </row>
    <row r="10837" spans="1:10" x14ac:dyDescent="0.25">
      <c r="A10837">
        <v>10836</v>
      </c>
      <c r="B10837">
        <v>20110929</v>
      </c>
      <c r="C10837">
        <v>6</v>
      </c>
      <c r="D10837">
        <v>6</v>
      </c>
      <c r="E10837">
        <v>2</v>
      </c>
      <c r="F10837">
        <v>78</v>
      </c>
      <c r="G10837">
        <v>100</v>
      </c>
      <c r="H10837" s="7">
        <v>40815</v>
      </c>
      <c r="I10837" s="7">
        <v>43007</v>
      </c>
      <c r="J10837" s="6" t="s">
        <v>174</v>
      </c>
    </row>
    <row r="10838" spans="1:10" x14ac:dyDescent="0.25">
      <c r="A10838">
        <v>10837</v>
      </c>
      <c r="B10838">
        <v>20110929</v>
      </c>
      <c r="C10838">
        <v>6</v>
      </c>
      <c r="D10838">
        <v>6</v>
      </c>
      <c r="E10838">
        <v>1</v>
      </c>
      <c r="F10838">
        <v>78</v>
      </c>
      <c r="G10838">
        <v>131</v>
      </c>
      <c r="H10838" s="7">
        <v>40815</v>
      </c>
      <c r="I10838" s="7">
        <v>43007</v>
      </c>
      <c r="J10838" s="6" t="s">
        <v>27961</v>
      </c>
    </row>
    <row r="10839" spans="1:10" x14ac:dyDescent="0.25">
      <c r="A10839">
        <v>10838</v>
      </c>
      <c r="B10839">
        <v>20110929</v>
      </c>
      <c r="C10839">
        <v>6</v>
      </c>
      <c r="D10839">
        <v>6</v>
      </c>
      <c r="E10839">
        <v>1</v>
      </c>
      <c r="F10839">
        <v>80</v>
      </c>
      <c r="G10839">
        <v>511</v>
      </c>
      <c r="H10839" s="7">
        <v>40815</v>
      </c>
      <c r="I10839" s="7">
        <v>43007</v>
      </c>
      <c r="J10839" s="6" t="s">
        <v>27960</v>
      </c>
    </row>
    <row r="10840" spans="1:10" x14ac:dyDescent="0.25">
      <c r="A10840">
        <v>10839</v>
      </c>
      <c r="B10840">
        <v>20110929</v>
      </c>
      <c r="C10840">
        <v>6</v>
      </c>
      <c r="D10840">
        <v>6</v>
      </c>
      <c r="E10840">
        <v>2</v>
      </c>
      <c r="F10840">
        <v>80</v>
      </c>
      <c r="G10840">
        <v>480</v>
      </c>
      <c r="H10840" s="7">
        <v>40815</v>
      </c>
      <c r="I10840" s="7">
        <v>43007</v>
      </c>
      <c r="J10840" s="6" t="s">
        <v>174</v>
      </c>
    </row>
    <row r="10841" spans="1:10" x14ac:dyDescent="0.25">
      <c r="A10841">
        <v>10840</v>
      </c>
      <c r="B10841">
        <v>20110929</v>
      </c>
      <c r="C10841">
        <v>6</v>
      </c>
      <c r="D10841">
        <v>6</v>
      </c>
      <c r="E10841">
        <v>2</v>
      </c>
      <c r="F10841">
        <v>81</v>
      </c>
      <c r="G10841">
        <v>280</v>
      </c>
      <c r="H10841" s="7">
        <v>40815</v>
      </c>
      <c r="I10841" s="7">
        <v>43007</v>
      </c>
      <c r="J10841" s="6" t="s">
        <v>174</v>
      </c>
    </row>
    <row r="10842" spans="1:10" x14ac:dyDescent="0.25">
      <c r="A10842">
        <v>10841</v>
      </c>
      <c r="B10842">
        <v>20110929</v>
      </c>
      <c r="C10842">
        <v>6</v>
      </c>
      <c r="D10842">
        <v>6</v>
      </c>
      <c r="E10842">
        <v>1</v>
      </c>
      <c r="F10842">
        <v>81</v>
      </c>
      <c r="G10842">
        <v>316</v>
      </c>
      <c r="H10842" s="7">
        <v>40815</v>
      </c>
      <c r="I10842" s="7">
        <v>43007</v>
      </c>
      <c r="J10842" s="6" t="s">
        <v>27959</v>
      </c>
    </row>
    <row r="10843" spans="1:10" x14ac:dyDescent="0.25">
      <c r="A10843">
        <v>10842</v>
      </c>
      <c r="B10843">
        <v>20110929</v>
      </c>
      <c r="C10843">
        <v>6</v>
      </c>
      <c r="D10843">
        <v>6</v>
      </c>
      <c r="E10843">
        <v>1</v>
      </c>
      <c r="F10843">
        <v>82</v>
      </c>
      <c r="G10843">
        <v>33</v>
      </c>
      <c r="H10843" s="7">
        <v>40815</v>
      </c>
      <c r="I10843" s="7">
        <v>43007</v>
      </c>
      <c r="J10843" s="6" t="s">
        <v>27958</v>
      </c>
    </row>
    <row r="10844" spans="1:10" x14ac:dyDescent="0.25">
      <c r="A10844">
        <v>10843</v>
      </c>
      <c r="B10844">
        <v>20110929</v>
      </c>
      <c r="C10844">
        <v>6</v>
      </c>
      <c r="D10844">
        <v>6</v>
      </c>
      <c r="E10844">
        <v>2</v>
      </c>
      <c r="F10844">
        <v>82</v>
      </c>
      <c r="G10844">
        <v>30</v>
      </c>
      <c r="H10844" s="7">
        <v>40815</v>
      </c>
      <c r="I10844" s="7">
        <v>43007</v>
      </c>
      <c r="J10844" s="6" t="s">
        <v>174</v>
      </c>
    </row>
    <row r="10845" spans="1:10" x14ac:dyDescent="0.25">
      <c r="A10845">
        <v>10844</v>
      </c>
      <c r="B10845">
        <v>20110929</v>
      </c>
      <c r="C10845">
        <v>6</v>
      </c>
      <c r="D10845">
        <v>6</v>
      </c>
      <c r="E10845">
        <v>1</v>
      </c>
      <c r="F10845">
        <v>83</v>
      </c>
      <c r="G10845">
        <v>115</v>
      </c>
      <c r="H10845" s="7">
        <v>40815</v>
      </c>
      <c r="I10845" s="7">
        <v>43007</v>
      </c>
      <c r="J10845" s="6" t="s">
        <v>27957</v>
      </c>
    </row>
    <row r="10846" spans="1:10" x14ac:dyDescent="0.25">
      <c r="A10846">
        <v>10845</v>
      </c>
      <c r="B10846">
        <v>20110929</v>
      </c>
      <c r="C10846">
        <v>6</v>
      </c>
      <c r="D10846">
        <v>6</v>
      </c>
      <c r="E10846">
        <v>2</v>
      </c>
      <c r="F10846">
        <v>83</v>
      </c>
      <c r="G10846">
        <v>100</v>
      </c>
      <c r="H10846" s="7">
        <v>40815</v>
      </c>
      <c r="I10846" s="7">
        <v>43007</v>
      </c>
      <c r="J10846" s="6" t="s">
        <v>174</v>
      </c>
    </row>
    <row r="10847" spans="1:10" x14ac:dyDescent="0.25">
      <c r="A10847">
        <v>10846</v>
      </c>
      <c r="B10847">
        <v>20110929</v>
      </c>
      <c r="C10847">
        <v>6</v>
      </c>
      <c r="D10847">
        <v>6</v>
      </c>
      <c r="E10847">
        <v>1</v>
      </c>
      <c r="F10847">
        <v>84</v>
      </c>
      <c r="G10847">
        <v>103</v>
      </c>
      <c r="H10847" s="7">
        <v>40815</v>
      </c>
      <c r="I10847" s="7">
        <v>43007</v>
      </c>
      <c r="J10847" s="6" t="s">
        <v>27956</v>
      </c>
    </row>
    <row r="10848" spans="1:10" x14ac:dyDescent="0.25">
      <c r="A10848">
        <v>10847</v>
      </c>
      <c r="B10848">
        <v>20110929</v>
      </c>
      <c r="C10848">
        <v>6</v>
      </c>
      <c r="D10848">
        <v>6</v>
      </c>
      <c r="E10848">
        <v>2</v>
      </c>
      <c r="F10848">
        <v>84</v>
      </c>
      <c r="G10848">
        <v>90</v>
      </c>
      <c r="H10848" s="7">
        <v>40815</v>
      </c>
      <c r="I10848" s="7">
        <v>43007</v>
      </c>
      <c r="J10848" s="6" t="s">
        <v>174</v>
      </c>
    </row>
    <row r="10849" spans="1:10" x14ac:dyDescent="0.25">
      <c r="A10849">
        <v>10848</v>
      </c>
      <c r="B10849">
        <v>20110929</v>
      </c>
      <c r="C10849">
        <v>6</v>
      </c>
      <c r="D10849">
        <v>6</v>
      </c>
      <c r="E10849">
        <v>1</v>
      </c>
      <c r="F10849">
        <v>85</v>
      </c>
      <c r="G10849">
        <v>92</v>
      </c>
      <c r="H10849" s="7">
        <v>40815</v>
      </c>
      <c r="I10849" s="7">
        <v>43007</v>
      </c>
      <c r="J10849" s="6" t="s">
        <v>27955</v>
      </c>
    </row>
    <row r="10850" spans="1:10" x14ac:dyDescent="0.25">
      <c r="A10850">
        <v>10849</v>
      </c>
      <c r="B10850">
        <v>20110929</v>
      </c>
      <c r="C10850">
        <v>6</v>
      </c>
      <c r="D10850">
        <v>6</v>
      </c>
      <c r="E10850">
        <v>2</v>
      </c>
      <c r="F10850">
        <v>85</v>
      </c>
      <c r="G10850">
        <v>80</v>
      </c>
      <c r="H10850" s="7">
        <v>40815</v>
      </c>
      <c r="I10850" s="7">
        <v>43007</v>
      </c>
      <c r="J10850" s="6" t="s">
        <v>174</v>
      </c>
    </row>
    <row r="10851" spans="1:10" x14ac:dyDescent="0.25">
      <c r="A10851">
        <v>10850</v>
      </c>
      <c r="B10851">
        <v>20110929</v>
      </c>
      <c r="C10851">
        <v>6</v>
      </c>
      <c r="D10851">
        <v>6</v>
      </c>
      <c r="E10851">
        <v>2</v>
      </c>
      <c r="F10851">
        <v>87</v>
      </c>
      <c r="G10851">
        <v>380</v>
      </c>
      <c r="H10851" s="7">
        <v>40815</v>
      </c>
      <c r="I10851" s="7">
        <v>43007</v>
      </c>
      <c r="J10851" s="6" t="s">
        <v>174</v>
      </c>
    </row>
    <row r="10852" spans="1:10" x14ac:dyDescent="0.25">
      <c r="A10852">
        <v>10851</v>
      </c>
      <c r="B10852">
        <v>20110929</v>
      </c>
      <c r="C10852">
        <v>6</v>
      </c>
      <c r="D10852">
        <v>6</v>
      </c>
      <c r="E10852">
        <v>1</v>
      </c>
      <c r="F10852">
        <v>87</v>
      </c>
      <c r="G10852">
        <v>410</v>
      </c>
      <c r="H10852" s="7">
        <v>40815</v>
      </c>
      <c r="I10852" s="7">
        <v>43007</v>
      </c>
      <c r="J10852" s="6" t="s">
        <v>27954</v>
      </c>
    </row>
    <row r="10853" spans="1:10" x14ac:dyDescent="0.25">
      <c r="A10853">
        <v>10852</v>
      </c>
      <c r="B10853">
        <v>20110929</v>
      </c>
      <c r="C10853">
        <v>6</v>
      </c>
      <c r="D10853">
        <v>6</v>
      </c>
      <c r="E10853">
        <v>1</v>
      </c>
      <c r="F10853">
        <v>89</v>
      </c>
      <c r="G10853">
        <v>155</v>
      </c>
      <c r="H10853" s="7">
        <v>40815</v>
      </c>
      <c r="I10853" s="7">
        <v>43007</v>
      </c>
      <c r="J10853" s="6" t="s">
        <v>27953</v>
      </c>
    </row>
    <row r="10854" spans="1:10" x14ac:dyDescent="0.25">
      <c r="A10854">
        <v>10853</v>
      </c>
      <c r="B10854">
        <v>20110929</v>
      </c>
      <c r="C10854">
        <v>6</v>
      </c>
      <c r="D10854">
        <v>6</v>
      </c>
      <c r="E10854">
        <v>1</v>
      </c>
      <c r="F10854">
        <v>90</v>
      </c>
      <c r="G10854">
        <v>239</v>
      </c>
      <c r="H10854" s="7">
        <v>40815</v>
      </c>
      <c r="I10854" s="7">
        <v>43007</v>
      </c>
      <c r="J10854" s="6" t="s">
        <v>27952</v>
      </c>
    </row>
    <row r="10855" spans="1:10" x14ac:dyDescent="0.25">
      <c r="A10855">
        <v>10854</v>
      </c>
      <c r="B10855">
        <v>20110929</v>
      </c>
      <c r="C10855">
        <v>6</v>
      </c>
      <c r="D10855">
        <v>6</v>
      </c>
      <c r="E10855">
        <v>1</v>
      </c>
      <c r="F10855">
        <v>91</v>
      </c>
      <c r="G10855">
        <v>-191</v>
      </c>
      <c r="H10855" s="7">
        <v>40815</v>
      </c>
      <c r="I10855" s="7">
        <v>43007</v>
      </c>
      <c r="J10855" s="6" t="s">
        <v>27951</v>
      </c>
    </row>
    <row r="10856" spans="1:10" x14ac:dyDescent="0.25">
      <c r="A10856">
        <v>10855</v>
      </c>
      <c r="B10856">
        <v>20110929</v>
      </c>
      <c r="C10856">
        <v>6</v>
      </c>
      <c r="D10856">
        <v>6</v>
      </c>
      <c r="E10856">
        <v>1</v>
      </c>
      <c r="F10856">
        <v>92</v>
      </c>
      <c r="G10856">
        <v>319</v>
      </c>
      <c r="H10856" s="7">
        <v>40815</v>
      </c>
      <c r="I10856" s="7">
        <v>43007</v>
      </c>
      <c r="J10856" s="6" t="s">
        <v>27950</v>
      </c>
    </row>
    <row r="10857" spans="1:10" x14ac:dyDescent="0.25">
      <c r="A10857">
        <v>10856</v>
      </c>
      <c r="B10857">
        <v>20110929</v>
      </c>
      <c r="C10857">
        <v>6</v>
      </c>
      <c r="D10857">
        <v>6</v>
      </c>
      <c r="E10857">
        <v>1</v>
      </c>
      <c r="F10857">
        <v>94</v>
      </c>
      <c r="G10857">
        <v>5819</v>
      </c>
      <c r="H10857" s="7">
        <v>40815</v>
      </c>
      <c r="I10857" s="7">
        <v>43007</v>
      </c>
      <c r="J10857" s="6" t="s">
        <v>27949</v>
      </c>
    </row>
    <row r="10858" spans="1:10" x14ac:dyDescent="0.25">
      <c r="A10858">
        <v>10857</v>
      </c>
      <c r="B10858">
        <v>20110929</v>
      </c>
      <c r="C10858">
        <v>6</v>
      </c>
      <c r="D10858">
        <v>6</v>
      </c>
      <c r="E10858">
        <v>1</v>
      </c>
      <c r="F10858">
        <v>96</v>
      </c>
      <c r="G10858">
        <v>7</v>
      </c>
      <c r="H10858" s="7">
        <v>40815</v>
      </c>
      <c r="I10858" s="7">
        <v>43007</v>
      </c>
      <c r="J10858" s="6" t="s">
        <v>27948</v>
      </c>
    </row>
    <row r="10859" spans="1:10" x14ac:dyDescent="0.25">
      <c r="A10859">
        <v>10858</v>
      </c>
      <c r="B10859">
        <v>20110929</v>
      </c>
      <c r="C10859">
        <v>6</v>
      </c>
      <c r="D10859">
        <v>6</v>
      </c>
      <c r="E10859">
        <v>1</v>
      </c>
      <c r="F10859">
        <v>97</v>
      </c>
      <c r="G10859">
        <v>191</v>
      </c>
      <c r="H10859" s="7">
        <v>40815</v>
      </c>
      <c r="I10859" s="7">
        <v>43007</v>
      </c>
      <c r="J10859" s="6" t="s">
        <v>27947</v>
      </c>
    </row>
    <row r="10860" spans="1:10" x14ac:dyDescent="0.25">
      <c r="A10860">
        <v>10859</v>
      </c>
      <c r="B10860">
        <v>20110929</v>
      </c>
      <c r="C10860">
        <v>6</v>
      </c>
      <c r="D10860">
        <v>6</v>
      </c>
      <c r="E10860">
        <v>1</v>
      </c>
      <c r="F10860">
        <v>99</v>
      </c>
      <c r="G10860">
        <v>47500</v>
      </c>
      <c r="H10860" s="7">
        <v>40815</v>
      </c>
      <c r="I10860" s="7">
        <v>43007</v>
      </c>
      <c r="J10860" s="6" t="s">
        <v>27946</v>
      </c>
    </row>
    <row r="10861" spans="1:10" x14ac:dyDescent="0.25">
      <c r="A10861">
        <v>10860</v>
      </c>
      <c r="B10861">
        <v>20110929</v>
      </c>
      <c r="C10861">
        <v>6</v>
      </c>
      <c r="D10861">
        <v>6</v>
      </c>
      <c r="E10861">
        <v>2</v>
      </c>
      <c r="F10861">
        <v>101</v>
      </c>
      <c r="G10861">
        <v>240200</v>
      </c>
      <c r="H10861" s="7">
        <v>40815</v>
      </c>
      <c r="I10861" s="7">
        <v>43007</v>
      </c>
      <c r="J10861" s="6" t="s">
        <v>174</v>
      </c>
    </row>
    <row r="10862" spans="1:10" x14ac:dyDescent="0.25">
      <c r="A10862">
        <v>10861</v>
      </c>
      <c r="B10862">
        <v>20110929</v>
      </c>
      <c r="C10862">
        <v>6</v>
      </c>
      <c r="D10862">
        <v>6</v>
      </c>
      <c r="E10862">
        <v>1</v>
      </c>
      <c r="F10862">
        <v>101</v>
      </c>
      <c r="G10862">
        <v>184805</v>
      </c>
      <c r="H10862" s="7">
        <v>40815</v>
      </c>
      <c r="I10862" s="7">
        <v>43007</v>
      </c>
      <c r="J10862" s="6" t="s">
        <v>27945</v>
      </c>
    </row>
    <row r="10863" spans="1:10" x14ac:dyDescent="0.25">
      <c r="A10863">
        <v>10862</v>
      </c>
      <c r="B10863">
        <v>20110929</v>
      </c>
      <c r="C10863">
        <v>6</v>
      </c>
      <c r="D10863">
        <v>7</v>
      </c>
      <c r="E10863">
        <v>1</v>
      </c>
      <c r="F10863">
        <v>4</v>
      </c>
      <c r="G10863">
        <v>244102</v>
      </c>
      <c r="H10863" s="7">
        <v>40815</v>
      </c>
      <c r="I10863" s="7">
        <v>43007</v>
      </c>
      <c r="J10863" s="6" t="s">
        <v>27944</v>
      </c>
    </row>
    <row r="10864" spans="1:10" x14ac:dyDescent="0.25">
      <c r="A10864">
        <v>10863</v>
      </c>
      <c r="B10864">
        <v>20110929</v>
      </c>
      <c r="C10864">
        <v>6</v>
      </c>
      <c r="D10864">
        <v>7</v>
      </c>
      <c r="E10864">
        <v>1</v>
      </c>
      <c r="F10864">
        <v>6</v>
      </c>
      <c r="G10864">
        <v>392642</v>
      </c>
      <c r="H10864" s="7">
        <v>40815</v>
      </c>
      <c r="I10864" s="7">
        <v>43007</v>
      </c>
      <c r="J10864" s="6" t="s">
        <v>27943</v>
      </c>
    </row>
    <row r="10865" spans="1:10" x14ac:dyDescent="0.25">
      <c r="A10865">
        <v>10864</v>
      </c>
      <c r="B10865">
        <v>20110929</v>
      </c>
      <c r="C10865">
        <v>6</v>
      </c>
      <c r="D10865">
        <v>7</v>
      </c>
      <c r="E10865">
        <v>1</v>
      </c>
      <c r="F10865">
        <v>7</v>
      </c>
      <c r="G10865">
        <v>12172</v>
      </c>
      <c r="H10865" s="7">
        <v>40815</v>
      </c>
      <c r="I10865" s="7">
        <v>43007</v>
      </c>
      <c r="J10865" s="6" t="s">
        <v>27942</v>
      </c>
    </row>
    <row r="10866" spans="1:10" x14ac:dyDescent="0.25">
      <c r="A10866">
        <v>10865</v>
      </c>
      <c r="B10866">
        <v>20110929</v>
      </c>
      <c r="C10866">
        <v>6</v>
      </c>
      <c r="D10866">
        <v>7</v>
      </c>
      <c r="E10866">
        <v>1</v>
      </c>
      <c r="F10866">
        <v>8</v>
      </c>
      <c r="G10866">
        <v>7852</v>
      </c>
      <c r="H10866" s="7">
        <v>40815</v>
      </c>
      <c r="I10866" s="7">
        <v>43007</v>
      </c>
      <c r="J10866" s="6" t="s">
        <v>27941</v>
      </c>
    </row>
    <row r="10867" spans="1:10" x14ac:dyDescent="0.25">
      <c r="A10867">
        <v>10866</v>
      </c>
      <c r="B10867">
        <v>20110929</v>
      </c>
      <c r="C10867">
        <v>6</v>
      </c>
      <c r="D10867">
        <v>7</v>
      </c>
      <c r="E10867">
        <v>1</v>
      </c>
      <c r="F10867">
        <v>13</v>
      </c>
      <c r="G10867">
        <v>63019</v>
      </c>
      <c r="H10867" s="7">
        <v>40815</v>
      </c>
      <c r="I10867" s="7">
        <v>43007</v>
      </c>
      <c r="J10867" s="6" t="s">
        <v>27940</v>
      </c>
    </row>
    <row r="10868" spans="1:10" x14ac:dyDescent="0.25">
      <c r="A10868">
        <v>10867</v>
      </c>
      <c r="B10868">
        <v>20110929</v>
      </c>
      <c r="C10868">
        <v>6</v>
      </c>
      <c r="D10868">
        <v>7</v>
      </c>
      <c r="E10868">
        <v>1</v>
      </c>
      <c r="F10868">
        <v>14</v>
      </c>
      <c r="G10868">
        <v>37693</v>
      </c>
      <c r="H10868" s="7">
        <v>40815</v>
      </c>
      <c r="I10868" s="7">
        <v>43007</v>
      </c>
      <c r="J10868" s="6" t="s">
        <v>27939</v>
      </c>
    </row>
    <row r="10869" spans="1:10" x14ac:dyDescent="0.25">
      <c r="A10869">
        <v>10868</v>
      </c>
      <c r="B10869">
        <v>20110929</v>
      </c>
      <c r="C10869">
        <v>6</v>
      </c>
      <c r="D10869">
        <v>7</v>
      </c>
      <c r="E10869">
        <v>1</v>
      </c>
      <c r="F10869">
        <v>15</v>
      </c>
      <c r="G10869">
        <v>75387</v>
      </c>
      <c r="H10869" s="7">
        <v>40815</v>
      </c>
      <c r="I10869" s="7">
        <v>43007</v>
      </c>
      <c r="J10869" s="6" t="s">
        <v>27938</v>
      </c>
    </row>
    <row r="10870" spans="1:10" x14ac:dyDescent="0.25">
      <c r="A10870">
        <v>10869</v>
      </c>
      <c r="B10870">
        <v>20110929</v>
      </c>
      <c r="C10870">
        <v>6</v>
      </c>
      <c r="D10870">
        <v>7</v>
      </c>
      <c r="E10870">
        <v>1</v>
      </c>
      <c r="F10870">
        <v>18</v>
      </c>
      <c r="G10870">
        <v>9604</v>
      </c>
      <c r="H10870" s="7">
        <v>40815</v>
      </c>
      <c r="I10870" s="7">
        <v>43007</v>
      </c>
      <c r="J10870" s="6" t="s">
        <v>27937</v>
      </c>
    </row>
    <row r="10871" spans="1:10" x14ac:dyDescent="0.25">
      <c r="A10871">
        <v>10870</v>
      </c>
      <c r="B10871">
        <v>20110929</v>
      </c>
      <c r="C10871">
        <v>6</v>
      </c>
      <c r="D10871">
        <v>7</v>
      </c>
      <c r="E10871">
        <v>1</v>
      </c>
      <c r="F10871">
        <v>19</v>
      </c>
      <c r="G10871">
        <v>30604</v>
      </c>
      <c r="H10871" s="7">
        <v>40815</v>
      </c>
      <c r="I10871" s="7">
        <v>43007</v>
      </c>
      <c r="J10871" s="6" t="s">
        <v>27936</v>
      </c>
    </row>
    <row r="10872" spans="1:10" x14ac:dyDescent="0.25">
      <c r="A10872">
        <v>10871</v>
      </c>
      <c r="B10872">
        <v>20110929</v>
      </c>
      <c r="C10872">
        <v>6</v>
      </c>
      <c r="D10872">
        <v>7</v>
      </c>
      <c r="E10872">
        <v>1</v>
      </c>
      <c r="F10872">
        <v>20</v>
      </c>
      <c r="G10872">
        <v>9027</v>
      </c>
      <c r="H10872" s="7">
        <v>40815</v>
      </c>
      <c r="I10872" s="7">
        <v>43007</v>
      </c>
      <c r="J10872" s="6" t="s">
        <v>27935</v>
      </c>
    </row>
    <row r="10873" spans="1:10" x14ac:dyDescent="0.25">
      <c r="A10873">
        <v>10872</v>
      </c>
      <c r="B10873">
        <v>20110929</v>
      </c>
      <c r="C10873">
        <v>6</v>
      </c>
      <c r="D10873">
        <v>7</v>
      </c>
      <c r="E10873">
        <v>1</v>
      </c>
      <c r="F10873">
        <v>21</v>
      </c>
      <c r="G10873">
        <v>94612</v>
      </c>
      <c r="H10873" s="7">
        <v>40815</v>
      </c>
      <c r="I10873" s="7">
        <v>43007</v>
      </c>
      <c r="J10873" s="6" t="s">
        <v>27934</v>
      </c>
    </row>
    <row r="10874" spans="1:10" x14ac:dyDescent="0.25">
      <c r="A10874">
        <v>10873</v>
      </c>
      <c r="B10874">
        <v>20110929</v>
      </c>
      <c r="C10874">
        <v>6</v>
      </c>
      <c r="D10874">
        <v>7</v>
      </c>
      <c r="E10874">
        <v>1</v>
      </c>
      <c r="F10874">
        <v>22</v>
      </c>
      <c r="G10874">
        <v>8321</v>
      </c>
      <c r="H10874" s="7">
        <v>40815</v>
      </c>
      <c r="I10874" s="7">
        <v>43007</v>
      </c>
      <c r="J10874" s="6" t="s">
        <v>27933</v>
      </c>
    </row>
    <row r="10875" spans="1:10" x14ac:dyDescent="0.25">
      <c r="A10875">
        <v>10874</v>
      </c>
      <c r="B10875">
        <v>20110929</v>
      </c>
      <c r="C10875">
        <v>6</v>
      </c>
      <c r="D10875">
        <v>7</v>
      </c>
      <c r="E10875">
        <v>1</v>
      </c>
      <c r="F10875">
        <v>23</v>
      </c>
      <c r="G10875">
        <v>3367</v>
      </c>
      <c r="H10875" s="7">
        <v>40815</v>
      </c>
      <c r="I10875" s="7">
        <v>43007</v>
      </c>
      <c r="J10875" s="6" t="s">
        <v>27932</v>
      </c>
    </row>
    <row r="10876" spans="1:10" x14ac:dyDescent="0.25">
      <c r="A10876">
        <v>10875</v>
      </c>
      <c r="B10876">
        <v>20110929</v>
      </c>
      <c r="C10876">
        <v>6</v>
      </c>
      <c r="D10876">
        <v>7</v>
      </c>
      <c r="E10876">
        <v>1</v>
      </c>
      <c r="F10876">
        <v>24</v>
      </c>
      <c r="G10876">
        <v>17771</v>
      </c>
      <c r="H10876" s="7">
        <v>40815</v>
      </c>
      <c r="I10876" s="7">
        <v>43007</v>
      </c>
      <c r="J10876" s="6" t="s">
        <v>27931</v>
      </c>
    </row>
    <row r="10877" spans="1:10" x14ac:dyDescent="0.25">
      <c r="A10877">
        <v>10876</v>
      </c>
      <c r="B10877">
        <v>20110929</v>
      </c>
      <c r="C10877">
        <v>6</v>
      </c>
      <c r="D10877">
        <v>7</v>
      </c>
      <c r="E10877">
        <v>1</v>
      </c>
      <c r="F10877">
        <v>28</v>
      </c>
      <c r="G10877">
        <v>16153</v>
      </c>
      <c r="H10877" s="7">
        <v>40815</v>
      </c>
      <c r="I10877" s="7">
        <v>43007</v>
      </c>
      <c r="J10877" s="6" t="s">
        <v>27930</v>
      </c>
    </row>
    <row r="10878" spans="1:10" x14ac:dyDescent="0.25">
      <c r="A10878">
        <v>10877</v>
      </c>
      <c r="B10878">
        <v>20110929</v>
      </c>
      <c r="C10878">
        <v>6</v>
      </c>
      <c r="D10878">
        <v>7</v>
      </c>
      <c r="E10878">
        <v>1</v>
      </c>
      <c r="F10878">
        <v>29</v>
      </c>
      <c r="G10878">
        <v>132096</v>
      </c>
      <c r="H10878" s="7">
        <v>40815</v>
      </c>
      <c r="I10878" s="7">
        <v>43007</v>
      </c>
      <c r="J10878" s="6" t="s">
        <v>27929</v>
      </c>
    </row>
    <row r="10879" spans="1:10" x14ac:dyDescent="0.25">
      <c r="A10879">
        <v>10878</v>
      </c>
      <c r="B10879">
        <v>20110929</v>
      </c>
      <c r="C10879">
        <v>6</v>
      </c>
      <c r="D10879">
        <v>7</v>
      </c>
      <c r="E10879">
        <v>1</v>
      </c>
      <c r="F10879">
        <v>31</v>
      </c>
      <c r="G10879">
        <v>96783</v>
      </c>
      <c r="H10879" s="7">
        <v>40815</v>
      </c>
      <c r="I10879" s="7">
        <v>43007</v>
      </c>
      <c r="J10879" s="6" t="s">
        <v>27928</v>
      </c>
    </row>
    <row r="10880" spans="1:10" x14ac:dyDescent="0.25">
      <c r="A10880">
        <v>10879</v>
      </c>
      <c r="B10880">
        <v>20110929</v>
      </c>
      <c r="C10880">
        <v>6</v>
      </c>
      <c r="D10880">
        <v>7</v>
      </c>
      <c r="E10880">
        <v>1</v>
      </c>
      <c r="F10880">
        <v>32</v>
      </c>
      <c r="G10880">
        <v>20237</v>
      </c>
      <c r="H10880" s="7">
        <v>40815</v>
      </c>
      <c r="I10880" s="7">
        <v>43007</v>
      </c>
      <c r="J10880" s="6" t="s">
        <v>27927</v>
      </c>
    </row>
    <row r="10881" spans="1:10" x14ac:dyDescent="0.25">
      <c r="A10881">
        <v>10880</v>
      </c>
      <c r="B10881">
        <v>20110929</v>
      </c>
      <c r="C10881">
        <v>6</v>
      </c>
      <c r="D10881">
        <v>7</v>
      </c>
      <c r="E10881">
        <v>1</v>
      </c>
      <c r="F10881">
        <v>33</v>
      </c>
      <c r="G10881">
        <v>18275</v>
      </c>
      <c r="H10881" s="7">
        <v>40815</v>
      </c>
      <c r="I10881" s="7">
        <v>43007</v>
      </c>
      <c r="J10881" s="6" t="s">
        <v>27926</v>
      </c>
    </row>
    <row r="10882" spans="1:10" x14ac:dyDescent="0.25">
      <c r="A10882">
        <v>10881</v>
      </c>
      <c r="B10882">
        <v>20110929</v>
      </c>
      <c r="C10882">
        <v>6</v>
      </c>
      <c r="D10882">
        <v>7</v>
      </c>
      <c r="E10882">
        <v>1</v>
      </c>
      <c r="F10882">
        <v>34</v>
      </c>
      <c r="G10882">
        <v>26110</v>
      </c>
      <c r="H10882" s="7">
        <v>40815</v>
      </c>
      <c r="I10882" s="7">
        <v>43007</v>
      </c>
      <c r="J10882" s="6" t="s">
        <v>27925</v>
      </c>
    </row>
    <row r="10883" spans="1:10" x14ac:dyDescent="0.25">
      <c r="A10883">
        <v>10882</v>
      </c>
      <c r="B10883">
        <v>20110929</v>
      </c>
      <c r="C10883">
        <v>6</v>
      </c>
      <c r="D10883">
        <v>7</v>
      </c>
      <c r="E10883">
        <v>1</v>
      </c>
      <c r="F10883">
        <v>35</v>
      </c>
      <c r="G10883">
        <v>47535</v>
      </c>
      <c r="H10883" s="7">
        <v>40815</v>
      </c>
      <c r="I10883" s="7">
        <v>43007</v>
      </c>
      <c r="J10883" s="6" t="s">
        <v>27924</v>
      </c>
    </row>
    <row r="10884" spans="1:10" x14ac:dyDescent="0.25">
      <c r="A10884">
        <v>10883</v>
      </c>
      <c r="B10884">
        <v>20110929</v>
      </c>
      <c r="C10884">
        <v>6</v>
      </c>
      <c r="D10884">
        <v>7</v>
      </c>
      <c r="E10884">
        <v>1</v>
      </c>
      <c r="F10884">
        <v>37</v>
      </c>
      <c r="G10884">
        <v>41890</v>
      </c>
      <c r="H10884" s="7">
        <v>40815</v>
      </c>
      <c r="I10884" s="7">
        <v>43007</v>
      </c>
      <c r="J10884" s="6" t="s">
        <v>27923</v>
      </c>
    </row>
    <row r="10885" spans="1:10" x14ac:dyDescent="0.25">
      <c r="A10885">
        <v>10884</v>
      </c>
      <c r="B10885">
        <v>20110929</v>
      </c>
      <c r="C10885">
        <v>6</v>
      </c>
      <c r="D10885">
        <v>7</v>
      </c>
      <c r="E10885">
        <v>1</v>
      </c>
      <c r="F10885">
        <v>38</v>
      </c>
      <c r="G10885">
        <v>25728</v>
      </c>
      <c r="H10885" s="7">
        <v>40815</v>
      </c>
      <c r="I10885" s="7">
        <v>43007</v>
      </c>
      <c r="J10885" s="6" t="s">
        <v>27922</v>
      </c>
    </row>
    <row r="10886" spans="1:10" x14ac:dyDescent="0.25">
      <c r="A10886">
        <v>10885</v>
      </c>
      <c r="B10886">
        <v>20110929</v>
      </c>
      <c r="C10886">
        <v>6</v>
      </c>
      <c r="D10886">
        <v>7</v>
      </c>
      <c r="E10886">
        <v>1</v>
      </c>
      <c r="F10886">
        <v>39</v>
      </c>
      <c r="G10886">
        <v>89192</v>
      </c>
      <c r="H10886" s="7">
        <v>40815</v>
      </c>
      <c r="I10886" s="7">
        <v>43007</v>
      </c>
      <c r="J10886" s="6" t="s">
        <v>27921</v>
      </c>
    </row>
    <row r="10887" spans="1:10" x14ac:dyDescent="0.25">
      <c r="A10887">
        <v>10886</v>
      </c>
      <c r="B10887">
        <v>20110929</v>
      </c>
      <c r="C10887">
        <v>6</v>
      </c>
      <c r="D10887">
        <v>7</v>
      </c>
      <c r="E10887">
        <v>1</v>
      </c>
      <c r="F10887">
        <v>40</v>
      </c>
      <c r="G10887">
        <v>23573</v>
      </c>
      <c r="H10887" s="7">
        <v>40815</v>
      </c>
      <c r="I10887" s="7">
        <v>43007</v>
      </c>
      <c r="J10887" s="6" t="s">
        <v>27920</v>
      </c>
    </row>
    <row r="10888" spans="1:10" x14ac:dyDescent="0.25">
      <c r="A10888">
        <v>10887</v>
      </c>
      <c r="B10888">
        <v>20110929</v>
      </c>
      <c r="C10888">
        <v>6</v>
      </c>
      <c r="D10888">
        <v>7</v>
      </c>
      <c r="E10888">
        <v>1</v>
      </c>
      <c r="F10888">
        <v>43</v>
      </c>
      <c r="G10888">
        <v>1168871</v>
      </c>
      <c r="H10888" s="7">
        <v>40815</v>
      </c>
      <c r="I10888" s="7">
        <v>43007</v>
      </c>
      <c r="J10888" s="6" t="s">
        <v>27919</v>
      </c>
    </row>
    <row r="10889" spans="1:10" x14ac:dyDescent="0.25">
      <c r="A10889">
        <v>10888</v>
      </c>
      <c r="B10889">
        <v>20110929</v>
      </c>
      <c r="C10889">
        <v>6</v>
      </c>
      <c r="D10889">
        <v>7</v>
      </c>
      <c r="E10889">
        <v>1</v>
      </c>
      <c r="F10889">
        <v>46</v>
      </c>
      <c r="G10889">
        <v>303011</v>
      </c>
      <c r="H10889" s="7">
        <v>40815</v>
      </c>
      <c r="I10889" s="7">
        <v>43007</v>
      </c>
      <c r="J10889" s="6" t="s">
        <v>27918</v>
      </c>
    </row>
    <row r="10890" spans="1:10" x14ac:dyDescent="0.25">
      <c r="A10890">
        <v>10889</v>
      </c>
      <c r="B10890">
        <v>20110929</v>
      </c>
      <c r="C10890">
        <v>6</v>
      </c>
      <c r="D10890">
        <v>7</v>
      </c>
      <c r="E10890">
        <v>1</v>
      </c>
      <c r="F10890">
        <v>100</v>
      </c>
      <c r="G10890">
        <v>13715</v>
      </c>
      <c r="H10890" s="7">
        <v>40815</v>
      </c>
      <c r="I10890" s="7">
        <v>43007</v>
      </c>
      <c r="J10890" s="6" t="s">
        <v>27917</v>
      </c>
    </row>
    <row r="10891" spans="1:10" x14ac:dyDescent="0.25">
      <c r="A10891">
        <v>10890</v>
      </c>
      <c r="B10891">
        <v>20110929</v>
      </c>
      <c r="C10891">
        <v>7</v>
      </c>
      <c r="D10891">
        <v>1</v>
      </c>
      <c r="E10891">
        <v>2</v>
      </c>
      <c r="F10891">
        <v>60</v>
      </c>
      <c r="G10891">
        <v>36700</v>
      </c>
      <c r="H10891" s="7">
        <v>40815</v>
      </c>
      <c r="I10891" s="7">
        <v>43007</v>
      </c>
      <c r="J10891" s="6" t="s">
        <v>174</v>
      </c>
    </row>
    <row r="10892" spans="1:10" x14ac:dyDescent="0.25">
      <c r="A10892">
        <v>10891</v>
      </c>
      <c r="B10892">
        <v>20110929</v>
      </c>
      <c r="C10892">
        <v>7</v>
      </c>
      <c r="D10892">
        <v>1</v>
      </c>
      <c r="E10892">
        <v>1</v>
      </c>
      <c r="F10892">
        <v>60</v>
      </c>
      <c r="G10892">
        <v>43700</v>
      </c>
      <c r="H10892" s="7">
        <v>40815</v>
      </c>
      <c r="I10892" s="7">
        <v>43007</v>
      </c>
      <c r="J10892" s="6" t="s">
        <v>27916</v>
      </c>
    </row>
    <row r="10893" spans="1:10" x14ac:dyDescent="0.25">
      <c r="A10893">
        <v>10892</v>
      </c>
      <c r="B10893">
        <v>20110929</v>
      </c>
      <c r="C10893">
        <v>7</v>
      </c>
      <c r="D10893">
        <v>1</v>
      </c>
      <c r="E10893">
        <v>1</v>
      </c>
      <c r="F10893">
        <v>61</v>
      </c>
      <c r="G10893">
        <v>4035</v>
      </c>
      <c r="H10893" s="7">
        <v>40815</v>
      </c>
      <c r="I10893" s="7">
        <v>43007</v>
      </c>
      <c r="J10893" s="6" t="s">
        <v>27915</v>
      </c>
    </row>
    <row r="10894" spans="1:10" x14ac:dyDescent="0.25">
      <c r="A10894">
        <v>10893</v>
      </c>
      <c r="B10894">
        <v>20110929</v>
      </c>
      <c r="C10894">
        <v>7</v>
      </c>
      <c r="D10894">
        <v>1</v>
      </c>
      <c r="E10894">
        <v>2</v>
      </c>
      <c r="F10894">
        <v>61</v>
      </c>
      <c r="G10894">
        <v>3900</v>
      </c>
      <c r="H10894" s="7">
        <v>40815</v>
      </c>
      <c r="I10894" s="7">
        <v>43007</v>
      </c>
      <c r="J10894" s="6" t="s">
        <v>174</v>
      </c>
    </row>
    <row r="10895" spans="1:10" x14ac:dyDescent="0.25">
      <c r="A10895">
        <v>10894</v>
      </c>
      <c r="B10895">
        <v>20110929</v>
      </c>
      <c r="C10895">
        <v>7</v>
      </c>
      <c r="D10895">
        <v>1</v>
      </c>
      <c r="E10895">
        <v>2</v>
      </c>
      <c r="F10895">
        <v>62</v>
      </c>
      <c r="G10895">
        <v>2500</v>
      </c>
      <c r="H10895" s="7">
        <v>40815</v>
      </c>
      <c r="I10895" s="7">
        <v>43007</v>
      </c>
      <c r="J10895" s="6" t="s">
        <v>174</v>
      </c>
    </row>
    <row r="10896" spans="1:10" x14ac:dyDescent="0.25">
      <c r="A10896">
        <v>10895</v>
      </c>
      <c r="B10896">
        <v>20110929</v>
      </c>
      <c r="C10896">
        <v>7</v>
      </c>
      <c r="D10896">
        <v>1</v>
      </c>
      <c r="E10896">
        <v>1</v>
      </c>
      <c r="F10896">
        <v>62</v>
      </c>
      <c r="G10896">
        <v>2690</v>
      </c>
      <c r="H10896" s="7">
        <v>40815</v>
      </c>
      <c r="I10896" s="7">
        <v>43007</v>
      </c>
      <c r="J10896" s="6" t="s">
        <v>27914</v>
      </c>
    </row>
    <row r="10897" spans="1:10" x14ac:dyDescent="0.25">
      <c r="A10897">
        <v>10896</v>
      </c>
      <c r="B10897">
        <v>20110929</v>
      </c>
      <c r="C10897">
        <v>7</v>
      </c>
      <c r="D10897">
        <v>1</v>
      </c>
      <c r="E10897">
        <v>2</v>
      </c>
      <c r="F10897">
        <v>65</v>
      </c>
      <c r="G10897">
        <v>480</v>
      </c>
      <c r="H10897" s="7">
        <v>40815</v>
      </c>
      <c r="I10897" s="7">
        <v>43007</v>
      </c>
      <c r="J10897" s="6" t="s">
        <v>174</v>
      </c>
    </row>
    <row r="10898" spans="1:10" x14ac:dyDescent="0.25">
      <c r="A10898">
        <v>10897</v>
      </c>
      <c r="B10898">
        <v>20110929</v>
      </c>
      <c r="C10898">
        <v>7</v>
      </c>
      <c r="D10898">
        <v>1</v>
      </c>
      <c r="E10898">
        <v>1</v>
      </c>
      <c r="F10898">
        <v>65</v>
      </c>
      <c r="G10898">
        <v>540</v>
      </c>
      <c r="H10898" s="7">
        <v>40815</v>
      </c>
      <c r="I10898" s="7">
        <v>43007</v>
      </c>
      <c r="J10898" s="6" t="s">
        <v>27913</v>
      </c>
    </row>
    <row r="10899" spans="1:10" x14ac:dyDescent="0.25">
      <c r="A10899">
        <v>10898</v>
      </c>
      <c r="B10899">
        <v>20110929</v>
      </c>
      <c r="C10899">
        <v>7</v>
      </c>
      <c r="D10899">
        <v>1</v>
      </c>
      <c r="E10899">
        <v>2</v>
      </c>
      <c r="F10899">
        <v>66</v>
      </c>
      <c r="G10899">
        <v>480</v>
      </c>
      <c r="H10899" s="7">
        <v>40815</v>
      </c>
      <c r="I10899" s="7">
        <v>43007</v>
      </c>
      <c r="J10899" s="6" t="s">
        <v>174</v>
      </c>
    </row>
    <row r="10900" spans="1:10" x14ac:dyDescent="0.25">
      <c r="A10900">
        <v>10899</v>
      </c>
      <c r="B10900">
        <v>20110929</v>
      </c>
      <c r="C10900">
        <v>7</v>
      </c>
      <c r="D10900">
        <v>1</v>
      </c>
      <c r="E10900">
        <v>1</v>
      </c>
      <c r="F10900">
        <v>66</v>
      </c>
      <c r="G10900">
        <v>491</v>
      </c>
      <c r="H10900" s="7">
        <v>40815</v>
      </c>
      <c r="I10900" s="7">
        <v>43007</v>
      </c>
      <c r="J10900" s="6" t="s">
        <v>27912</v>
      </c>
    </row>
    <row r="10901" spans="1:10" x14ac:dyDescent="0.25">
      <c r="A10901">
        <v>10900</v>
      </c>
      <c r="B10901">
        <v>20110929</v>
      </c>
      <c r="C10901">
        <v>7</v>
      </c>
      <c r="D10901">
        <v>1</v>
      </c>
      <c r="E10901">
        <v>1</v>
      </c>
      <c r="F10901">
        <v>67</v>
      </c>
      <c r="G10901">
        <v>250</v>
      </c>
      <c r="H10901" s="7">
        <v>40815</v>
      </c>
      <c r="I10901" s="7">
        <v>43007</v>
      </c>
      <c r="J10901" s="6" t="s">
        <v>27911</v>
      </c>
    </row>
    <row r="10902" spans="1:10" x14ac:dyDescent="0.25">
      <c r="A10902">
        <v>10901</v>
      </c>
      <c r="B10902">
        <v>20110929</v>
      </c>
      <c r="C10902">
        <v>7</v>
      </c>
      <c r="D10902">
        <v>1</v>
      </c>
      <c r="E10902">
        <v>2</v>
      </c>
      <c r="F10902">
        <v>67</v>
      </c>
      <c r="G10902">
        <v>200</v>
      </c>
      <c r="H10902" s="7">
        <v>40815</v>
      </c>
      <c r="I10902" s="7">
        <v>43007</v>
      </c>
      <c r="J10902" s="6" t="s">
        <v>174</v>
      </c>
    </row>
    <row r="10903" spans="1:10" x14ac:dyDescent="0.25">
      <c r="A10903">
        <v>10902</v>
      </c>
      <c r="B10903">
        <v>20110929</v>
      </c>
      <c r="C10903">
        <v>7</v>
      </c>
      <c r="D10903">
        <v>1</v>
      </c>
      <c r="E10903">
        <v>2</v>
      </c>
      <c r="F10903">
        <v>68</v>
      </c>
      <c r="G10903">
        <v>200</v>
      </c>
      <c r="H10903" s="7">
        <v>40815</v>
      </c>
      <c r="I10903" s="7">
        <v>43007</v>
      </c>
      <c r="J10903" s="6" t="s">
        <v>174</v>
      </c>
    </row>
    <row r="10904" spans="1:10" x14ac:dyDescent="0.25">
      <c r="A10904">
        <v>10903</v>
      </c>
      <c r="B10904">
        <v>20110929</v>
      </c>
      <c r="C10904">
        <v>7</v>
      </c>
      <c r="D10904">
        <v>1</v>
      </c>
      <c r="E10904">
        <v>1</v>
      </c>
      <c r="F10904">
        <v>68</v>
      </c>
      <c r="G10904">
        <v>190</v>
      </c>
      <c r="H10904" s="7">
        <v>40815</v>
      </c>
      <c r="I10904" s="7">
        <v>43007</v>
      </c>
      <c r="J10904" s="6" t="s">
        <v>27910</v>
      </c>
    </row>
    <row r="10905" spans="1:10" x14ac:dyDescent="0.25">
      <c r="A10905">
        <v>10904</v>
      </c>
      <c r="B10905">
        <v>20110929</v>
      </c>
      <c r="C10905">
        <v>7</v>
      </c>
      <c r="D10905">
        <v>1</v>
      </c>
      <c r="E10905">
        <v>1</v>
      </c>
      <c r="F10905">
        <v>69</v>
      </c>
      <c r="G10905">
        <v>54</v>
      </c>
      <c r="H10905" s="7">
        <v>40815</v>
      </c>
      <c r="I10905" s="7">
        <v>43007</v>
      </c>
      <c r="J10905" s="6" t="s">
        <v>27909</v>
      </c>
    </row>
    <row r="10906" spans="1:10" x14ac:dyDescent="0.25">
      <c r="A10906">
        <v>10905</v>
      </c>
      <c r="B10906">
        <v>20110929</v>
      </c>
      <c r="C10906">
        <v>7</v>
      </c>
      <c r="D10906">
        <v>1</v>
      </c>
      <c r="E10906">
        <v>1</v>
      </c>
      <c r="F10906">
        <v>71</v>
      </c>
      <c r="G10906">
        <v>78</v>
      </c>
      <c r="H10906" s="7">
        <v>40815</v>
      </c>
      <c r="I10906" s="7">
        <v>43007</v>
      </c>
      <c r="J10906" s="6" t="s">
        <v>27908</v>
      </c>
    </row>
    <row r="10907" spans="1:10" x14ac:dyDescent="0.25">
      <c r="A10907">
        <v>10906</v>
      </c>
      <c r="B10907">
        <v>20110929</v>
      </c>
      <c r="C10907">
        <v>7</v>
      </c>
      <c r="D10907">
        <v>1</v>
      </c>
      <c r="E10907">
        <v>2</v>
      </c>
      <c r="F10907">
        <v>71</v>
      </c>
      <c r="G10907">
        <v>100</v>
      </c>
      <c r="H10907" s="7">
        <v>40815</v>
      </c>
      <c r="I10907" s="7">
        <v>43007</v>
      </c>
      <c r="J10907" s="6" t="s">
        <v>174</v>
      </c>
    </row>
    <row r="10908" spans="1:10" x14ac:dyDescent="0.25">
      <c r="A10908">
        <v>10907</v>
      </c>
      <c r="B10908">
        <v>20110929</v>
      </c>
      <c r="C10908">
        <v>7</v>
      </c>
      <c r="D10908">
        <v>1</v>
      </c>
      <c r="E10908">
        <v>1</v>
      </c>
      <c r="F10908">
        <v>73</v>
      </c>
      <c r="G10908">
        <v>377</v>
      </c>
      <c r="H10908" s="7">
        <v>40815</v>
      </c>
      <c r="I10908" s="7">
        <v>43007</v>
      </c>
      <c r="J10908" s="6" t="s">
        <v>27907</v>
      </c>
    </row>
    <row r="10909" spans="1:10" x14ac:dyDescent="0.25">
      <c r="A10909">
        <v>10908</v>
      </c>
      <c r="B10909">
        <v>20110929</v>
      </c>
      <c r="C10909">
        <v>7</v>
      </c>
      <c r="D10909">
        <v>1</v>
      </c>
      <c r="E10909">
        <v>2</v>
      </c>
      <c r="F10909">
        <v>73</v>
      </c>
      <c r="G10909">
        <v>400</v>
      </c>
      <c r="H10909" s="7">
        <v>40815</v>
      </c>
      <c r="I10909" s="7">
        <v>43007</v>
      </c>
      <c r="J10909" s="6" t="s">
        <v>174</v>
      </c>
    </row>
    <row r="10910" spans="1:10" x14ac:dyDescent="0.25">
      <c r="A10910">
        <v>10909</v>
      </c>
      <c r="B10910">
        <v>20110929</v>
      </c>
      <c r="C10910">
        <v>7</v>
      </c>
      <c r="D10910">
        <v>1</v>
      </c>
      <c r="E10910">
        <v>2</v>
      </c>
      <c r="F10910">
        <v>74</v>
      </c>
      <c r="G10910">
        <v>200</v>
      </c>
      <c r="H10910" s="7">
        <v>40815</v>
      </c>
      <c r="I10910" s="7">
        <v>43007</v>
      </c>
      <c r="J10910" s="6" t="s">
        <v>174</v>
      </c>
    </row>
    <row r="10911" spans="1:10" x14ac:dyDescent="0.25">
      <c r="A10911">
        <v>10910</v>
      </c>
      <c r="B10911">
        <v>20110929</v>
      </c>
      <c r="C10911">
        <v>7</v>
      </c>
      <c r="D10911">
        <v>1</v>
      </c>
      <c r="E10911">
        <v>1</v>
      </c>
      <c r="F10911">
        <v>74</v>
      </c>
      <c r="G10911">
        <v>197</v>
      </c>
      <c r="H10911" s="7">
        <v>40815</v>
      </c>
      <c r="I10911" s="7">
        <v>43007</v>
      </c>
      <c r="J10911" s="6" t="s">
        <v>27906</v>
      </c>
    </row>
    <row r="10912" spans="1:10" x14ac:dyDescent="0.25">
      <c r="A10912">
        <v>10911</v>
      </c>
      <c r="B10912">
        <v>20110929</v>
      </c>
      <c r="C10912">
        <v>7</v>
      </c>
      <c r="D10912">
        <v>1</v>
      </c>
      <c r="E10912">
        <v>2</v>
      </c>
      <c r="F10912">
        <v>76</v>
      </c>
      <c r="G10912">
        <v>480</v>
      </c>
      <c r="H10912" s="7">
        <v>40815</v>
      </c>
      <c r="I10912" s="7">
        <v>43007</v>
      </c>
      <c r="J10912" s="6" t="s">
        <v>174</v>
      </c>
    </row>
    <row r="10913" spans="1:10" x14ac:dyDescent="0.25">
      <c r="A10913">
        <v>10912</v>
      </c>
      <c r="B10913">
        <v>20110929</v>
      </c>
      <c r="C10913">
        <v>7</v>
      </c>
      <c r="D10913">
        <v>1</v>
      </c>
      <c r="E10913">
        <v>1</v>
      </c>
      <c r="F10913">
        <v>76</v>
      </c>
      <c r="G10913">
        <v>475</v>
      </c>
      <c r="H10913" s="7">
        <v>40815</v>
      </c>
      <c r="I10913" s="7">
        <v>43007</v>
      </c>
      <c r="J10913" s="6" t="s">
        <v>27905</v>
      </c>
    </row>
    <row r="10914" spans="1:10" x14ac:dyDescent="0.25">
      <c r="A10914">
        <v>10913</v>
      </c>
      <c r="B10914">
        <v>20110929</v>
      </c>
      <c r="C10914">
        <v>7</v>
      </c>
      <c r="D10914">
        <v>1</v>
      </c>
      <c r="E10914">
        <v>2</v>
      </c>
      <c r="F10914">
        <v>77</v>
      </c>
      <c r="G10914">
        <v>750</v>
      </c>
      <c r="H10914" s="7">
        <v>40815</v>
      </c>
      <c r="I10914" s="7">
        <v>43007</v>
      </c>
      <c r="J10914" s="6" t="s">
        <v>174</v>
      </c>
    </row>
    <row r="10915" spans="1:10" x14ac:dyDescent="0.25">
      <c r="A10915">
        <v>10914</v>
      </c>
      <c r="B10915">
        <v>20110929</v>
      </c>
      <c r="C10915">
        <v>7</v>
      </c>
      <c r="D10915">
        <v>1</v>
      </c>
      <c r="E10915">
        <v>1</v>
      </c>
      <c r="F10915">
        <v>77</v>
      </c>
      <c r="G10915">
        <v>855</v>
      </c>
      <c r="H10915" s="7">
        <v>40815</v>
      </c>
      <c r="I10915" s="7">
        <v>43007</v>
      </c>
      <c r="J10915" s="6" t="s">
        <v>27904</v>
      </c>
    </row>
    <row r="10916" spans="1:10" x14ac:dyDescent="0.25">
      <c r="A10916">
        <v>10915</v>
      </c>
      <c r="B10916">
        <v>20110929</v>
      </c>
      <c r="C10916">
        <v>7</v>
      </c>
      <c r="D10916">
        <v>1</v>
      </c>
      <c r="E10916">
        <v>2</v>
      </c>
      <c r="F10916">
        <v>78</v>
      </c>
      <c r="G10916">
        <v>200</v>
      </c>
      <c r="H10916" s="7">
        <v>40815</v>
      </c>
      <c r="I10916" s="7">
        <v>43007</v>
      </c>
      <c r="J10916" s="6" t="s">
        <v>174</v>
      </c>
    </row>
    <row r="10917" spans="1:10" x14ac:dyDescent="0.25">
      <c r="A10917">
        <v>10916</v>
      </c>
      <c r="B10917">
        <v>20110929</v>
      </c>
      <c r="C10917">
        <v>7</v>
      </c>
      <c r="D10917">
        <v>1</v>
      </c>
      <c r="E10917">
        <v>1</v>
      </c>
      <c r="F10917">
        <v>78</v>
      </c>
      <c r="G10917">
        <v>252</v>
      </c>
      <c r="H10917" s="7">
        <v>40815</v>
      </c>
      <c r="I10917" s="7">
        <v>43007</v>
      </c>
      <c r="J10917" s="6" t="s">
        <v>27903</v>
      </c>
    </row>
    <row r="10918" spans="1:10" x14ac:dyDescent="0.25">
      <c r="A10918">
        <v>10917</v>
      </c>
      <c r="B10918">
        <v>20110929</v>
      </c>
      <c r="C10918">
        <v>7</v>
      </c>
      <c r="D10918">
        <v>1</v>
      </c>
      <c r="E10918">
        <v>1</v>
      </c>
      <c r="F10918">
        <v>80</v>
      </c>
      <c r="G10918">
        <v>955</v>
      </c>
      <c r="H10918" s="7">
        <v>40815</v>
      </c>
      <c r="I10918" s="7">
        <v>43007</v>
      </c>
      <c r="J10918" s="6" t="s">
        <v>27902</v>
      </c>
    </row>
    <row r="10919" spans="1:10" x14ac:dyDescent="0.25">
      <c r="A10919">
        <v>10918</v>
      </c>
      <c r="B10919">
        <v>20110929</v>
      </c>
      <c r="C10919">
        <v>7</v>
      </c>
      <c r="D10919">
        <v>1</v>
      </c>
      <c r="E10919">
        <v>2</v>
      </c>
      <c r="F10919">
        <v>80</v>
      </c>
      <c r="G10919">
        <v>850</v>
      </c>
      <c r="H10919" s="7">
        <v>40815</v>
      </c>
      <c r="I10919" s="7">
        <v>43007</v>
      </c>
      <c r="J10919" s="6" t="s">
        <v>174</v>
      </c>
    </row>
    <row r="10920" spans="1:10" x14ac:dyDescent="0.25">
      <c r="A10920">
        <v>10919</v>
      </c>
      <c r="B10920">
        <v>20110929</v>
      </c>
      <c r="C10920">
        <v>7</v>
      </c>
      <c r="D10920">
        <v>1</v>
      </c>
      <c r="E10920">
        <v>1</v>
      </c>
      <c r="F10920">
        <v>81</v>
      </c>
      <c r="G10920">
        <v>591</v>
      </c>
      <c r="H10920" s="7">
        <v>40815</v>
      </c>
      <c r="I10920" s="7">
        <v>43007</v>
      </c>
      <c r="J10920" s="6" t="s">
        <v>27901</v>
      </c>
    </row>
    <row r="10921" spans="1:10" x14ac:dyDescent="0.25">
      <c r="A10921">
        <v>10920</v>
      </c>
      <c r="B10921">
        <v>20110929</v>
      </c>
      <c r="C10921">
        <v>7</v>
      </c>
      <c r="D10921">
        <v>1</v>
      </c>
      <c r="E10921">
        <v>2</v>
      </c>
      <c r="F10921">
        <v>81</v>
      </c>
      <c r="G10921">
        <v>550</v>
      </c>
      <c r="H10921" s="7">
        <v>40815</v>
      </c>
      <c r="I10921" s="7">
        <v>43007</v>
      </c>
      <c r="J10921" s="6" t="s">
        <v>174</v>
      </c>
    </row>
    <row r="10922" spans="1:10" x14ac:dyDescent="0.25">
      <c r="A10922">
        <v>10921</v>
      </c>
      <c r="B10922">
        <v>20110929</v>
      </c>
      <c r="C10922">
        <v>7</v>
      </c>
      <c r="D10922">
        <v>1</v>
      </c>
      <c r="E10922">
        <v>1</v>
      </c>
      <c r="F10922">
        <v>82</v>
      </c>
      <c r="G10922">
        <v>56</v>
      </c>
      <c r="H10922" s="7">
        <v>40815</v>
      </c>
      <c r="I10922" s="7">
        <v>43007</v>
      </c>
      <c r="J10922" s="6" t="s">
        <v>27900</v>
      </c>
    </row>
    <row r="10923" spans="1:10" x14ac:dyDescent="0.25">
      <c r="A10923">
        <v>10922</v>
      </c>
      <c r="B10923">
        <v>20110929</v>
      </c>
      <c r="C10923">
        <v>7</v>
      </c>
      <c r="D10923">
        <v>1</v>
      </c>
      <c r="E10923">
        <v>2</v>
      </c>
      <c r="F10923">
        <v>82</v>
      </c>
      <c r="G10923">
        <v>50</v>
      </c>
      <c r="H10923" s="7">
        <v>40815</v>
      </c>
      <c r="I10923" s="7">
        <v>43007</v>
      </c>
      <c r="J10923" s="6" t="s">
        <v>174</v>
      </c>
    </row>
    <row r="10924" spans="1:10" x14ac:dyDescent="0.25">
      <c r="A10924">
        <v>10923</v>
      </c>
      <c r="B10924">
        <v>20110929</v>
      </c>
      <c r="C10924">
        <v>7</v>
      </c>
      <c r="D10924">
        <v>1</v>
      </c>
      <c r="E10924">
        <v>1</v>
      </c>
      <c r="F10924">
        <v>83</v>
      </c>
      <c r="G10924">
        <v>197</v>
      </c>
      <c r="H10924" s="7">
        <v>40815</v>
      </c>
      <c r="I10924" s="7">
        <v>43007</v>
      </c>
      <c r="J10924" s="6" t="s">
        <v>27899</v>
      </c>
    </row>
    <row r="10925" spans="1:10" x14ac:dyDescent="0.25">
      <c r="A10925">
        <v>10924</v>
      </c>
      <c r="B10925">
        <v>20110929</v>
      </c>
      <c r="C10925">
        <v>7</v>
      </c>
      <c r="D10925">
        <v>1</v>
      </c>
      <c r="E10925">
        <v>2</v>
      </c>
      <c r="F10925">
        <v>83</v>
      </c>
      <c r="G10925">
        <v>200</v>
      </c>
      <c r="H10925" s="7">
        <v>40815</v>
      </c>
      <c r="I10925" s="7">
        <v>43007</v>
      </c>
      <c r="J10925" s="6" t="s">
        <v>174</v>
      </c>
    </row>
    <row r="10926" spans="1:10" x14ac:dyDescent="0.25">
      <c r="A10926">
        <v>10925</v>
      </c>
      <c r="B10926">
        <v>20110929</v>
      </c>
      <c r="C10926">
        <v>7</v>
      </c>
      <c r="D10926">
        <v>1</v>
      </c>
      <c r="E10926">
        <v>1</v>
      </c>
      <c r="F10926">
        <v>84</v>
      </c>
      <c r="G10926">
        <v>164</v>
      </c>
      <c r="H10926" s="7">
        <v>40815</v>
      </c>
      <c r="I10926" s="7">
        <v>43007</v>
      </c>
      <c r="J10926" s="6" t="s">
        <v>27898</v>
      </c>
    </row>
    <row r="10927" spans="1:10" x14ac:dyDescent="0.25">
      <c r="A10927">
        <v>10926</v>
      </c>
      <c r="B10927">
        <v>20110929</v>
      </c>
      <c r="C10927">
        <v>7</v>
      </c>
      <c r="D10927">
        <v>1</v>
      </c>
      <c r="E10927">
        <v>2</v>
      </c>
      <c r="F10927">
        <v>84</v>
      </c>
      <c r="G10927">
        <v>200</v>
      </c>
      <c r="H10927" s="7">
        <v>40815</v>
      </c>
      <c r="I10927" s="7">
        <v>43007</v>
      </c>
      <c r="J10927" s="6" t="s">
        <v>174</v>
      </c>
    </row>
    <row r="10928" spans="1:10" x14ac:dyDescent="0.25">
      <c r="A10928">
        <v>10927</v>
      </c>
      <c r="B10928">
        <v>20110929</v>
      </c>
      <c r="C10928">
        <v>7</v>
      </c>
      <c r="D10928">
        <v>1</v>
      </c>
      <c r="E10928">
        <v>2</v>
      </c>
      <c r="F10928">
        <v>85</v>
      </c>
      <c r="G10928">
        <v>200</v>
      </c>
      <c r="H10928" s="7">
        <v>40815</v>
      </c>
      <c r="I10928" s="7">
        <v>43007</v>
      </c>
      <c r="J10928" s="6" t="s">
        <v>174</v>
      </c>
    </row>
    <row r="10929" spans="1:10" x14ac:dyDescent="0.25">
      <c r="A10929">
        <v>10928</v>
      </c>
      <c r="B10929">
        <v>20110929</v>
      </c>
      <c r="C10929">
        <v>7</v>
      </c>
      <c r="D10929">
        <v>1</v>
      </c>
      <c r="E10929">
        <v>1</v>
      </c>
      <c r="F10929">
        <v>85</v>
      </c>
      <c r="G10929">
        <v>158</v>
      </c>
      <c r="H10929" s="7">
        <v>40815</v>
      </c>
      <c r="I10929" s="7">
        <v>43007</v>
      </c>
      <c r="J10929" s="6" t="s">
        <v>27897</v>
      </c>
    </row>
    <row r="10930" spans="1:10" x14ac:dyDescent="0.25">
      <c r="A10930">
        <v>10929</v>
      </c>
      <c r="B10930">
        <v>20110929</v>
      </c>
      <c r="C10930">
        <v>7</v>
      </c>
      <c r="D10930">
        <v>1</v>
      </c>
      <c r="E10930">
        <v>2</v>
      </c>
      <c r="F10930">
        <v>87</v>
      </c>
      <c r="G10930">
        <v>750</v>
      </c>
      <c r="H10930" s="7">
        <v>40815</v>
      </c>
      <c r="I10930" s="7">
        <v>43007</v>
      </c>
      <c r="J10930" s="6" t="s">
        <v>174</v>
      </c>
    </row>
    <row r="10931" spans="1:10" x14ac:dyDescent="0.25">
      <c r="A10931">
        <v>10930</v>
      </c>
      <c r="B10931">
        <v>20110929</v>
      </c>
      <c r="C10931">
        <v>7</v>
      </c>
      <c r="D10931">
        <v>1</v>
      </c>
      <c r="E10931">
        <v>1</v>
      </c>
      <c r="F10931">
        <v>87</v>
      </c>
      <c r="G10931">
        <v>900</v>
      </c>
      <c r="H10931" s="7">
        <v>40815</v>
      </c>
      <c r="I10931" s="7">
        <v>43007</v>
      </c>
      <c r="J10931" s="6" t="s">
        <v>27896</v>
      </c>
    </row>
    <row r="10932" spans="1:10" x14ac:dyDescent="0.25">
      <c r="A10932">
        <v>10931</v>
      </c>
      <c r="B10932">
        <v>20110929</v>
      </c>
      <c r="C10932">
        <v>7</v>
      </c>
      <c r="D10932">
        <v>1</v>
      </c>
      <c r="E10932">
        <v>1</v>
      </c>
      <c r="F10932">
        <v>89</v>
      </c>
      <c r="G10932">
        <v>160</v>
      </c>
      <c r="H10932" s="7">
        <v>40815</v>
      </c>
      <c r="I10932" s="7">
        <v>43007</v>
      </c>
      <c r="J10932" s="6" t="s">
        <v>27895</v>
      </c>
    </row>
    <row r="10933" spans="1:10" x14ac:dyDescent="0.25">
      <c r="A10933">
        <v>10932</v>
      </c>
      <c r="B10933">
        <v>20110929</v>
      </c>
      <c r="C10933">
        <v>7</v>
      </c>
      <c r="D10933">
        <v>1</v>
      </c>
      <c r="E10933">
        <v>1</v>
      </c>
      <c r="F10933">
        <v>90</v>
      </c>
      <c r="G10933">
        <v>246</v>
      </c>
      <c r="H10933" s="7">
        <v>40815</v>
      </c>
      <c r="I10933" s="7">
        <v>43007</v>
      </c>
      <c r="J10933" s="6" t="s">
        <v>27894</v>
      </c>
    </row>
    <row r="10934" spans="1:10" x14ac:dyDescent="0.25">
      <c r="A10934">
        <v>10933</v>
      </c>
      <c r="B10934">
        <v>20110929</v>
      </c>
      <c r="C10934">
        <v>7</v>
      </c>
      <c r="D10934">
        <v>1</v>
      </c>
      <c r="E10934">
        <v>1</v>
      </c>
      <c r="F10934">
        <v>91</v>
      </c>
      <c r="G10934">
        <v>-197</v>
      </c>
      <c r="H10934" s="7">
        <v>40815</v>
      </c>
      <c r="I10934" s="7">
        <v>43007</v>
      </c>
      <c r="J10934" s="6" t="s">
        <v>27893</v>
      </c>
    </row>
    <row r="10935" spans="1:10" x14ac:dyDescent="0.25">
      <c r="A10935">
        <v>10934</v>
      </c>
      <c r="B10935">
        <v>20110929</v>
      </c>
      <c r="C10935">
        <v>7</v>
      </c>
      <c r="D10935">
        <v>1</v>
      </c>
      <c r="E10935">
        <v>1</v>
      </c>
      <c r="F10935">
        <v>92</v>
      </c>
      <c r="G10935">
        <v>328</v>
      </c>
      <c r="H10935" s="7">
        <v>40815</v>
      </c>
      <c r="I10935" s="7">
        <v>43007</v>
      </c>
      <c r="J10935" s="6" t="s">
        <v>27892</v>
      </c>
    </row>
    <row r="10936" spans="1:10" x14ac:dyDescent="0.25">
      <c r="A10936">
        <v>10935</v>
      </c>
      <c r="B10936">
        <v>20110929</v>
      </c>
      <c r="C10936">
        <v>7</v>
      </c>
      <c r="D10936">
        <v>1</v>
      </c>
      <c r="E10936">
        <v>1</v>
      </c>
      <c r="F10936">
        <v>94</v>
      </c>
      <c r="G10936">
        <v>305</v>
      </c>
      <c r="H10936" s="7">
        <v>40815</v>
      </c>
      <c r="I10936" s="7">
        <v>43007</v>
      </c>
      <c r="J10936" s="6" t="s">
        <v>27891</v>
      </c>
    </row>
    <row r="10937" spans="1:10" x14ac:dyDescent="0.25">
      <c r="A10937">
        <v>10936</v>
      </c>
      <c r="B10937">
        <v>20110929</v>
      </c>
      <c r="C10937">
        <v>7</v>
      </c>
      <c r="D10937">
        <v>1</v>
      </c>
      <c r="E10937">
        <v>1</v>
      </c>
      <c r="F10937">
        <v>96</v>
      </c>
      <c r="G10937">
        <v>10</v>
      </c>
      <c r="H10937" s="7">
        <v>40815</v>
      </c>
      <c r="I10937" s="7">
        <v>43007</v>
      </c>
      <c r="J10937" s="6" t="s">
        <v>27890</v>
      </c>
    </row>
    <row r="10938" spans="1:10" x14ac:dyDescent="0.25">
      <c r="A10938">
        <v>10937</v>
      </c>
      <c r="B10938">
        <v>20110929</v>
      </c>
      <c r="C10938">
        <v>7</v>
      </c>
      <c r="D10938">
        <v>2</v>
      </c>
      <c r="E10938">
        <v>1</v>
      </c>
      <c r="F10938">
        <v>12</v>
      </c>
      <c r="G10938">
        <v>40003</v>
      </c>
      <c r="H10938" s="7">
        <v>40815</v>
      </c>
      <c r="I10938" s="7">
        <v>43007</v>
      </c>
      <c r="J10938" s="6" t="s">
        <v>27889</v>
      </c>
    </row>
    <row r="10939" spans="1:10" x14ac:dyDescent="0.25">
      <c r="A10939">
        <v>10938</v>
      </c>
      <c r="B10939">
        <v>20110929</v>
      </c>
      <c r="C10939">
        <v>7</v>
      </c>
      <c r="D10939">
        <v>6</v>
      </c>
      <c r="E10939">
        <v>2</v>
      </c>
      <c r="F10939">
        <v>52</v>
      </c>
      <c r="G10939">
        <v>3400</v>
      </c>
      <c r="H10939" s="7">
        <v>40815</v>
      </c>
      <c r="I10939" s="7">
        <v>43007</v>
      </c>
      <c r="J10939" s="6" t="s">
        <v>174</v>
      </c>
    </row>
    <row r="10940" spans="1:10" x14ac:dyDescent="0.25">
      <c r="A10940">
        <v>10939</v>
      </c>
      <c r="B10940">
        <v>20110929</v>
      </c>
      <c r="C10940">
        <v>7</v>
      </c>
      <c r="D10940">
        <v>6</v>
      </c>
      <c r="E10940">
        <v>1</v>
      </c>
      <c r="F10940">
        <v>52</v>
      </c>
      <c r="G10940">
        <v>3428</v>
      </c>
      <c r="H10940" s="7">
        <v>40815</v>
      </c>
      <c r="I10940" s="7">
        <v>43007</v>
      </c>
      <c r="J10940" s="6" t="s">
        <v>27888</v>
      </c>
    </row>
    <row r="10941" spans="1:10" x14ac:dyDescent="0.25">
      <c r="A10941">
        <v>10940</v>
      </c>
      <c r="B10941">
        <v>20110929</v>
      </c>
      <c r="C10941">
        <v>7</v>
      </c>
      <c r="D10941">
        <v>6</v>
      </c>
      <c r="E10941">
        <v>1</v>
      </c>
      <c r="F10941">
        <v>53</v>
      </c>
      <c r="G10941">
        <v>6857</v>
      </c>
      <c r="H10941" s="7">
        <v>40815</v>
      </c>
      <c r="I10941" s="7">
        <v>43007</v>
      </c>
      <c r="J10941" s="6" t="s">
        <v>27887</v>
      </c>
    </row>
    <row r="10942" spans="1:10" x14ac:dyDescent="0.25">
      <c r="A10942">
        <v>10941</v>
      </c>
      <c r="B10942">
        <v>20110929</v>
      </c>
      <c r="C10942">
        <v>7</v>
      </c>
      <c r="D10942">
        <v>6</v>
      </c>
      <c r="E10942">
        <v>2</v>
      </c>
      <c r="F10942">
        <v>53</v>
      </c>
      <c r="G10942">
        <v>7500</v>
      </c>
      <c r="H10942" s="7">
        <v>40815</v>
      </c>
      <c r="I10942" s="7">
        <v>43007</v>
      </c>
      <c r="J10942" s="6" t="s">
        <v>174</v>
      </c>
    </row>
    <row r="10943" spans="1:10" x14ac:dyDescent="0.25">
      <c r="A10943">
        <v>10942</v>
      </c>
      <c r="B10943">
        <v>20110929</v>
      </c>
      <c r="C10943">
        <v>7</v>
      </c>
      <c r="D10943">
        <v>6</v>
      </c>
      <c r="E10943">
        <v>2</v>
      </c>
      <c r="F10943">
        <v>56</v>
      </c>
      <c r="G10943">
        <v>38600</v>
      </c>
      <c r="H10943" s="7">
        <v>40815</v>
      </c>
      <c r="I10943" s="7">
        <v>43007</v>
      </c>
      <c r="J10943" s="6" t="s">
        <v>174</v>
      </c>
    </row>
    <row r="10944" spans="1:10" x14ac:dyDescent="0.25">
      <c r="A10944">
        <v>10943</v>
      </c>
      <c r="B10944">
        <v>20110929</v>
      </c>
      <c r="C10944">
        <v>7</v>
      </c>
      <c r="D10944">
        <v>6</v>
      </c>
      <c r="E10944">
        <v>1</v>
      </c>
      <c r="F10944">
        <v>56</v>
      </c>
      <c r="G10944">
        <v>44840</v>
      </c>
      <c r="H10944" s="7">
        <v>40815</v>
      </c>
      <c r="I10944" s="7">
        <v>43007</v>
      </c>
      <c r="J10944" s="6" t="s">
        <v>27886</v>
      </c>
    </row>
    <row r="10945" spans="1:10" x14ac:dyDescent="0.25">
      <c r="A10945">
        <v>10944</v>
      </c>
      <c r="B10945">
        <v>20110929</v>
      </c>
      <c r="C10945">
        <v>7</v>
      </c>
      <c r="D10945">
        <v>6</v>
      </c>
      <c r="E10945">
        <v>2</v>
      </c>
      <c r="F10945">
        <v>57</v>
      </c>
      <c r="G10945">
        <v>3000</v>
      </c>
      <c r="H10945" s="7">
        <v>40815</v>
      </c>
      <c r="I10945" s="7">
        <v>43007</v>
      </c>
      <c r="J10945" s="6" t="s">
        <v>174</v>
      </c>
    </row>
    <row r="10946" spans="1:10" x14ac:dyDescent="0.25">
      <c r="A10946">
        <v>10945</v>
      </c>
      <c r="B10946">
        <v>20110929</v>
      </c>
      <c r="C10946">
        <v>7</v>
      </c>
      <c r="D10946">
        <v>6</v>
      </c>
      <c r="E10946">
        <v>1</v>
      </c>
      <c r="F10946">
        <v>57</v>
      </c>
      <c r="G10946">
        <v>2857</v>
      </c>
      <c r="H10946" s="7">
        <v>40815</v>
      </c>
      <c r="I10946" s="7">
        <v>43007</v>
      </c>
      <c r="J10946" s="6" t="s">
        <v>27885</v>
      </c>
    </row>
    <row r="10947" spans="1:10" x14ac:dyDescent="0.25">
      <c r="A10947">
        <v>10946</v>
      </c>
      <c r="B10947">
        <v>20110929</v>
      </c>
      <c r="C10947">
        <v>7</v>
      </c>
      <c r="D10947">
        <v>6</v>
      </c>
      <c r="E10947">
        <v>2</v>
      </c>
      <c r="F10947">
        <v>60</v>
      </c>
      <c r="G10947">
        <v>32800</v>
      </c>
      <c r="H10947" s="7">
        <v>40815</v>
      </c>
      <c r="I10947" s="7">
        <v>43007</v>
      </c>
      <c r="J10947" s="6" t="s">
        <v>174</v>
      </c>
    </row>
    <row r="10948" spans="1:10" x14ac:dyDescent="0.25">
      <c r="A10948">
        <v>10947</v>
      </c>
      <c r="B10948">
        <v>20110929</v>
      </c>
      <c r="C10948">
        <v>7</v>
      </c>
      <c r="D10948">
        <v>6</v>
      </c>
      <c r="E10948">
        <v>1</v>
      </c>
      <c r="F10948">
        <v>60</v>
      </c>
      <c r="G10948">
        <v>35696</v>
      </c>
      <c r="H10948" s="7">
        <v>40815</v>
      </c>
      <c r="I10948" s="7">
        <v>43007</v>
      </c>
      <c r="J10948" s="6" t="s">
        <v>27884</v>
      </c>
    </row>
    <row r="10949" spans="1:10" x14ac:dyDescent="0.25">
      <c r="A10949">
        <v>10948</v>
      </c>
      <c r="B10949">
        <v>20110929</v>
      </c>
      <c r="C10949">
        <v>7</v>
      </c>
      <c r="D10949">
        <v>6</v>
      </c>
      <c r="E10949">
        <v>1</v>
      </c>
      <c r="F10949">
        <v>61</v>
      </c>
      <c r="G10949">
        <v>2930</v>
      </c>
      <c r="H10949" s="7">
        <v>40815</v>
      </c>
      <c r="I10949" s="7">
        <v>43007</v>
      </c>
      <c r="J10949" s="6" t="s">
        <v>27883</v>
      </c>
    </row>
    <row r="10950" spans="1:10" x14ac:dyDescent="0.25">
      <c r="A10950">
        <v>10949</v>
      </c>
      <c r="B10950">
        <v>20110929</v>
      </c>
      <c r="C10950">
        <v>7</v>
      </c>
      <c r="D10950">
        <v>6</v>
      </c>
      <c r="E10950">
        <v>2</v>
      </c>
      <c r="F10950">
        <v>61</v>
      </c>
      <c r="G10950">
        <v>3300</v>
      </c>
      <c r="H10950" s="7">
        <v>40815</v>
      </c>
      <c r="I10950" s="7">
        <v>43007</v>
      </c>
      <c r="J10950" s="6" t="s">
        <v>174</v>
      </c>
    </row>
    <row r="10951" spans="1:10" x14ac:dyDescent="0.25">
      <c r="A10951">
        <v>10950</v>
      </c>
      <c r="B10951">
        <v>20110929</v>
      </c>
      <c r="C10951">
        <v>7</v>
      </c>
      <c r="D10951">
        <v>6</v>
      </c>
      <c r="E10951">
        <v>1</v>
      </c>
      <c r="F10951">
        <v>62</v>
      </c>
      <c r="G10951">
        <v>3296</v>
      </c>
      <c r="H10951" s="7">
        <v>40815</v>
      </c>
      <c r="I10951" s="7">
        <v>43007</v>
      </c>
      <c r="J10951" s="6" t="s">
        <v>27882</v>
      </c>
    </row>
    <row r="10952" spans="1:10" x14ac:dyDescent="0.25">
      <c r="A10952">
        <v>10951</v>
      </c>
      <c r="B10952">
        <v>20110929</v>
      </c>
      <c r="C10952">
        <v>7</v>
      </c>
      <c r="D10952">
        <v>6</v>
      </c>
      <c r="E10952">
        <v>2</v>
      </c>
      <c r="F10952">
        <v>62</v>
      </c>
      <c r="G10952">
        <v>2000</v>
      </c>
      <c r="H10952" s="7">
        <v>40815</v>
      </c>
      <c r="I10952" s="7">
        <v>43007</v>
      </c>
      <c r="J10952" s="6" t="s">
        <v>174</v>
      </c>
    </row>
    <row r="10953" spans="1:10" x14ac:dyDescent="0.25">
      <c r="A10953">
        <v>10952</v>
      </c>
      <c r="B10953">
        <v>20110929</v>
      </c>
      <c r="C10953">
        <v>7</v>
      </c>
      <c r="D10953">
        <v>6</v>
      </c>
      <c r="E10953">
        <v>1</v>
      </c>
      <c r="F10953">
        <v>63</v>
      </c>
      <c r="G10953">
        <v>4571</v>
      </c>
      <c r="H10953" s="7">
        <v>40815</v>
      </c>
      <c r="I10953" s="7">
        <v>43007</v>
      </c>
      <c r="J10953" s="6" t="s">
        <v>27881</v>
      </c>
    </row>
    <row r="10954" spans="1:10" x14ac:dyDescent="0.25">
      <c r="A10954">
        <v>10953</v>
      </c>
      <c r="B10954">
        <v>20110929</v>
      </c>
      <c r="C10954">
        <v>7</v>
      </c>
      <c r="D10954">
        <v>6</v>
      </c>
      <c r="E10954">
        <v>2</v>
      </c>
      <c r="F10954">
        <v>63</v>
      </c>
      <c r="G10954">
        <v>14200</v>
      </c>
      <c r="H10954" s="7">
        <v>40815</v>
      </c>
      <c r="I10954" s="7">
        <v>43007</v>
      </c>
      <c r="J10954" s="6" t="s">
        <v>174</v>
      </c>
    </row>
    <row r="10955" spans="1:10" x14ac:dyDescent="0.25">
      <c r="A10955">
        <v>10954</v>
      </c>
      <c r="B10955">
        <v>20110929</v>
      </c>
      <c r="C10955">
        <v>7</v>
      </c>
      <c r="D10955">
        <v>6</v>
      </c>
      <c r="E10955">
        <v>2</v>
      </c>
      <c r="F10955">
        <v>65</v>
      </c>
      <c r="G10955">
        <v>380</v>
      </c>
      <c r="H10955" s="7">
        <v>40815</v>
      </c>
      <c r="I10955" s="7">
        <v>43007</v>
      </c>
      <c r="J10955" s="6" t="s">
        <v>174</v>
      </c>
    </row>
    <row r="10956" spans="1:10" x14ac:dyDescent="0.25">
      <c r="A10956">
        <v>10955</v>
      </c>
      <c r="B10956">
        <v>20110929</v>
      </c>
      <c r="C10956">
        <v>7</v>
      </c>
      <c r="D10956">
        <v>6</v>
      </c>
      <c r="E10956">
        <v>1</v>
      </c>
      <c r="F10956">
        <v>65</v>
      </c>
      <c r="G10956">
        <v>616</v>
      </c>
      <c r="H10956" s="7">
        <v>40815</v>
      </c>
      <c r="I10956" s="7">
        <v>43007</v>
      </c>
      <c r="J10956" s="6" t="s">
        <v>27880</v>
      </c>
    </row>
    <row r="10957" spans="1:10" x14ac:dyDescent="0.25">
      <c r="A10957">
        <v>10956</v>
      </c>
      <c r="B10957">
        <v>20110929</v>
      </c>
      <c r="C10957">
        <v>7</v>
      </c>
      <c r="D10957">
        <v>6</v>
      </c>
      <c r="E10957">
        <v>2</v>
      </c>
      <c r="F10957">
        <v>66</v>
      </c>
      <c r="G10957">
        <v>380</v>
      </c>
      <c r="H10957" s="7">
        <v>40815</v>
      </c>
      <c r="I10957" s="7">
        <v>43007</v>
      </c>
      <c r="J10957" s="6" t="s">
        <v>174</v>
      </c>
    </row>
    <row r="10958" spans="1:10" x14ac:dyDescent="0.25">
      <c r="A10958">
        <v>10957</v>
      </c>
      <c r="B10958">
        <v>20110929</v>
      </c>
      <c r="C10958">
        <v>7</v>
      </c>
      <c r="D10958">
        <v>6</v>
      </c>
      <c r="E10958">
        <v>1</v>
      </c>
      <c r="F10958">
        <v>66</v>
      </c>
      <c r="G10958">
        <v>560</v>
      </c>
      <c r="H10958" s="7">
        <v>40815</v>
      </c>
      <c r="I10958" s="7">
        <v>43007</v>
      </c>
      <c r="J10958" s="6" t="s">
        <v>27879</v>
      </c>
    </row>
    <row r="10959" spans="1:10" x14ac:dyDescent="0.25">
      <c r="A10959">
        <v>10958</v>
      </c>
      <c r="B10959">
        <v>20110929</v>
      </c>
      <c r="C10959">
        <v>7</v>
      </c>
      <c r="D10959">
        <v>6</v>
      </c>
      <c r="E10959">
        <v>2</v>
      </c>
      <c r="F10959">
        <v>67</v>
      </c>
      <c r="G10959">
        <v>200</v>
      </c>
      <c r="H10959" s="7">
        <v>40815</v>
      </c>
      <c r="I10959" s="7">
        <v>43007</v>
      </c>
      <c r="J10959" s="6" t="s">
        <v>174</v>
      </c>
    </row>
    <row r="10960" spans="1:10" x14ac:dyDescent="0.25">
      <c r="A10960">
        <v>10959</v>
      </c>
      <c r="B10960">
        <v>20110929</v>
      </c>
      <c r="C10960">
        <v>7</v>
      </c>
      <c r="D10960">
        <v>6</v>
      </c>
      <c r="E10960">
        <v>1</v>
      </c>
      <c r="F10960">
        <v>67</v>
      </c>
      <c r="G10960">
        <v>280</v>
      </c>
      <c r="H10960" s="7">
        <v>40815</v>
      </c>
      <c r="I10960" s="7">
        <v>43007</v>
      </c>
      <c r="J10960" s="6" t="s">
        <v>27878</v>
      </c>
    </row>
    <row r="10961" spans="1:10" x14ac:dyDescent="0.25">
      <c r="A10961">
        <v>10960</v>
      </c>
      <c r="B10961">
        <v>20110929</v>
      </c>
      <c r="C10961">
        <v>7</v>
      </c>
      <c r="D10961">
        <v>6</v>
      </c>
      <c r="E10961">
        <v>1</v>
      </c>
      <c r="F10961">
        <v>68</v>
      </c>
      <c r="G10961">
        <v>208</v>
      </c>
      <c r="H10961" s="7">
        <v>40815</v>
      </c>
      <c r="I10961" s="7">
        <v>43007</v>
      </c>
      <c r="J10961" s="6" t="s">
        <v>27877</v>
      </c>
    </row>
    <row r="10962" spans="1:10" x14ac:dyDescent="0.25">
      <c r="A10962">
        <v>10961</v>
      </c>
      <c r="B10962">
        <v>20110929</v>
      </c>
      <c r="C10962">
        <v>7</v>
      </c>
      <c r="D10962">
        <v>6</v>
      </c>
      <c r="E10962">
        <v>2</v>
      </c>
      <c r="F10962">
        <v>68</v>
      </c>
      <c r="G10962">
        <v>100</v>
      </c>
      <c r="H10962" s="7">
        <v>40815</v>
      </c>
      <c r="I10962" s="7">
        <v>43007</v>
      </c>
      <c r="J10962" s="6" t="s">
        <v>174</v>
      </c>
    </row>
    <row r="10963" spans="1:10" x14ac:dyDescent="0.25">
      <c r="A10963">
        <v>10962</v>
      </c>
      <c r="B10963">
        <v>20110929</v>
      </c>
      <c r="C10963">
        <v>7</v>
      </c>
      <c r="D10963">
        <v>6</v>
      </c>
      <c r="E10963">
        <v>1</v>
      </c>
      <c r="F10963">
        <v>69</v>
      </c>
      <c r="G10963">
        <v>62</v>
      </c>
      <c r="H10963" s="7">
        <v>40815</v>
      </c>
      <c r="I10963" s="7">
        <v>43007</v>
      </c>
      <c r="J10963" s="6" t="s">
        <v>27876</v>
      </c>
    </row>
    <row r="10964" spans="1:10" x14ac:dyDescent="0.25">
      <c r="A10964">
        <v>10963</v>
      </c>
      <c r="B10964">
        <v>20110929</v>
      </c>
      <c r="C10964">
        <v>7</v>
      </c>
      <c r="D10964">
        <v>6</v>
      </c>
      <c r="E10964">
        <v>2</v>
      </c>
      <c r="F10964">
        <v>71</v>
      </c>
      <c r="G10964">
        <v>80</v>
      </c>
      <c r="H10964" s="7">
        <v>40815</v>
      </c>
      <c r="I10964" s="7">
        <v>43007</v>
      </c>
      <c r="J10964" s="6" t="s">
        <v>174</v>
      </c>
    </row>
    <row r="10965" spans="1:10" x14ac:dyDescent="0.25">
      <c r="A10965">
        <v>10964</v>
      </c>
      <c r="B10965">
        <v>20110929</v>
      </c>
      <c r="C10965">
        <v>7</v>
      </c>
      <c r="D10965">
        <v>6</v>
      </c>
      <c r="E10965">
        <v>1</v>
      </c>
      <c r="F10965">
        <v>71</v>
      </c>
      <c r="G10965">
        <v>93</v>
      </c>
      <c r="H10965" s="7">
        <v>40815</v>
      </c>
      <c r="I10965" s="7">
        <v>43007</v>
      </c>
      <c r="J10965" s="6" t="s">
        <v>27875</v>
      </c>
    </row>
    <row r="10966" spans="1:10" x14ac:dyDescent="0.25">
      <c r="A10966">
        <v>10965</v>
      </c>
      <c r="B10966">
        <v>20110929</v>
      </c>
      <c r="C10966">
        <v>7</v>
      </c>
      <c r="D10966">
        <v>6</v>
      </c>
      <c r="E10966">
        <v>2</v>
      </c>
      <c r="F10966">
        <v>72</v>
      </c>
      <c r="G10966">
        <v>750</v>
      </c>
      <c r="H10966" s="7">
        <v>40815</v>
      </c>
      <c r="I10966" s="7">
        <v>43007</v>
      </c>
      <c r="J10966" s="6" t="s">
        <v>174</v>
      </c>
    </row>
    <row r="10967" spans="1:10" x14ac:dyDescent="0.25">
      <c r="A10967">
        <v>10966</v>
      </c>
      <c r="B10967">
        <v>20110929</v>
      </c>
      <c r="C10967">
        <v>7</v>
      </c>
      <c r="D10967">
        <v>6</v>
      </c>
      <c r="E10967">
        <v>1</v>
      </c>
      <c r="F10967">
        <v>72</v>
      </c>
      <c r="G10967">
        <v>228</v>
      </c>
      <c r="H10967" s="7">
        <v>40815</v>
      </c>
      <c r="I10967" s="7">
        <v>43007</v>
      </c>
      <c r="J10967" s="6" t="s">
        <v>27874</v>
      </c>
    </row>
    <row r="10968" spans="1:10" x14ac:dyDescent="0.25">
      <c r="A10968">
        <v>10967</v>
      </c>
      <c r="B10968">
        <v>20110929</v>
      </c>
      <c r="C10968">
        <v>7</v>
      </c>
      <c r="D10968">
        <v>6</v>
      </c>
      <c r="E10968">
        <v>1</v>
      </c>
      <c r="F10968">
        <v>73</v>
      </c>
      <c r="G10968">
        <v>374</v>
      </c>
      <c r="H10968" s="7">
        <v>40815</v>
      </c>
      <c r="I10968" s="7">
        <v>43007</v>
      </c>
      <c r="J10968" s="6" t="s">
        <v>27873</v>
      </c>
    </row>
    <row r="10969" spans="1:10" x14ac:dyDescent="0.25">
      <c r="A10969">
        <v>10968</v>
      </c>
      <c r="B10969">
        <v>20110929</v>
      </c>
      <c r="C10969">
        <v>7</v>
      </c>
      <c r="D10969">
        <v>6</v>
      </c>
      <c r="E10969">
        <v>2</v>
      </c>
      <c r="F10969">
        <v>73</v>
      </c>
      <c r="G10969">
        <v>300</v>
      </c>
      <c r="H10969" s="7">
        <v>40815</v>
      </c>
      <c r="I10969" s="7">
        <v>43007</v>
      </c>
      <c r="J10969" s="6" t="s">
        <v>174</v>
      </c>
    </row>
    <row r="10970" spans="1:10" x14ac:dyDescent="0.25">
      <c r="A10970">
        <v>10969</v>
      </c>
      <c r="B10970">
        <v>20110929</v>
      </c>
      <c r="C10970">
        <v>7</v>
      </c>
      <c r="D10970">
        <v>6</v>
      </c>
      <c r="E10970">
        <v>2</v>
      </c>
      <c r="F10970">
        <v>74</v>
      </c>
      <c r="G10970">
        <v>200</v>
      </c>
      <c r="H10970" s="7">
        <v>40815</v>
      </c>
      <c r="I10970" s="7">
        <v>43007</v>
      </c>
      <c r="J10970" s="6" t="s">
        <v>174</v>
      </c>
    </row>
    <row r="10971" spans="1:10" x14ac:dyDescent="0.25">
      <c r="A10971">
        <v>10970</v>
      </c>
      <c r="B10971">
        <v>20110929</v>
      </c>
      <c r="C10971">
        <v>7</v>
      </c>
      <c r="D10971">
        <v>6</v>
      </c>
      <c r="E10971">
        <v>1</v>
      </c>
      <c r="F10971">
        <v>74</v>
      </c>
      <c r="G10971">
        <v>247</v>
      </c>
      <c r="H10971" s="7">
        <v>40815</v>
      </c>
      <c r="I10971" s="7">
        <v>43007</v>
      </c>
      <c r="J10971" s="6" t="s">
        <v>27872</v>
      </c>
    </row>
    <row r="10972" spans="1:10" x14ac:dyDescent="0.25">
      <c r="A10972">
        <v>10971</v>
      </c>
      <c r="B10972">
        <v>20110929</v>
      </c>
      <c r="C10972">
        <v>7</v>
      </c>
      <c r="D10972">
        <v>6</v>
      </c>
      <c r="E10972">
        <v>1</v>
      </c>
      <c r="F10972">
        <v>76</v>
      </c>
      <c r="G10972">
        <v>1380</v>
      </c>
      <c r="H10972" s="7">
        <v>40815</v>
      </c>
      <c r="I10972" s="7">
        <v>43007</v>
      </c>
      <c r="J10972" s="6" t="s">
        <v>27871</v>
      </c>
    </row>
    <row r="10973" spans="1:10" x14ac:dyDescent="0.25">
      <c r="A10973">
        <v>10972</v>
      </c>
      <c r="B10973">
        <v>20110929</v>
      </c>
      <c r="C10973">
        <v>7</v>
      </c>
      <c r="D10973">
        <v>6</v>
      </c>
      <c r="E10973">
        <v>2</v>
      </c>
      <c r="F10973">
        <v>76</v>
      </c>
      <c r="G10973">
        <v>3200</v>
      </c>
      <c r="H10973" s="7">
        <v>40815</v>
      </c>
      <c r="I10973" s="7">
        <v>43007</v>
      </c>
      <c r="J10973" s="6" t="s">
        <v>174</v>
      </c>
    </row>
    <row r="10974" spans="1:10" x14ac:dyDescent="0.25">
      <c r="A10974">
        <v>10973</v>
      </c>
      <c r="B10974">
        <v>20110929</v>
      </c>
      <c r="C10974">
        <v>7</v>
      </c>
      <c r="D10974">
        <v>6</v>
      </c>
      <c r="E10974">
        <v>2</v>
      </c>
      <c r="F10974">
        <v>77</v>
      </c>
      <c r="G10974">
        <v>650</v>
      </c>
      <c r="H10974" s="7">
        <v>40815</v>
      </c>
      <c r="I10974" s="7">
        <v>43007</v>
      </c>
      <c r="J10974" s="6" t="s">
        <v>174</v>
      </c>
    </row>
    <row r="10975" spans="1:10" x14ac:dyDescent="0.25">
      <c r="A10975">
        <v>10974</v>
      </c>
      <c r="B10975">
        <v>20110929</v>
      </c>
      <c r="C10975">
        <v>7</v>
      </c>
      <c r="D10975">
        <v>6</v>
      </c>
      <c r="E10975">
        <v>1</v>
      </c>
      <c r="F10975">
        <v>77</v>
      </c>
      <c r="G10975">
        <v>756</v>
      </c>
      <c r="H10975" s="7">
        <v>40815</v>
      </c>
      <c r="I10975" s="7">
        <v>43007</v>
      </c>
      <c r="J10975" s="6" t="s">
        <v>27870</v>
      </c>
    </row>
    <row r="10976" spans="1:10" x14ac:dyDescent="0.25">
      <c r="A10976">
        <v>10975</v>
      </c>
      <c r="B10976">
        <v>20110929</v>
      </c>
      <c r="C10976">
        <v>7</v>
      </c>
      <c r="D10976">
        <v>6</v>
      </c>
      <c r="E10976">
        <v>2</v>
      </c>
      <c r="F10976">
        <v>78</v>
      </c>
      <c r="G10976">
        <v>200</v>
      </c>
      <c r="H10976" s="7">
        <v>40815</v>
      </c>
      <c r="I10976" s="7">
        <v>43007</v>
      </c>
      <c r="J10976" s="6" t="s">
        <v>174</v>
      </c>
    </row>
    <row r="10977" spans="1:10" x14ac:dyDescent="0.25">
      <c r="A10977">
        <v>10976</v>
      </c>
      <c r="B10977">
        <v>20110929</v>
      </c>
      <c r="C10977">
        <v>7</v>
      </c>
      <c r="D10977">
        <v>6</v>
      </c>
      <c r="E10977">
        <v>1</v>
      </c>
      <c r="F10977">
        <v>78</v>
      </c>
      <c r="G10977">
        <v>212</v>
      </c>
      <c r="H10977" s="7">
        <v>40815</v>
      </c>
      <c r="I10977" s="7">
        <v>43007</v>
      </c>
      <c r="J10977" s="6" t="s">
        <v>27869</v>
      </c>
    </row>
    <row r="10978" spans="1:10" x14ac:dyDescent="0.25">
      <c r="A10978">
        <v>10977</v>
      </c>
      <c r="B10978">
        <v>20110929</v>
      </c>
      <c r="C10978">
        <v>7</v>
      </c>
      <c r="D10978">
        <v>6</v>
      </c>
      <c r="E10978">
        <v>1</v>
      </c>
      <c r="F10978">
        <v>80</v>
      </c>
      <c r="G10978">
        <v>823</v>
      </c>
      <c r="H10978" s="7">
        <v>40815</v>
      </c>
      <c r="I10978" s="7">
        <v>43007</v>
      </c>
      <c r="J10978" s="6" t="s">
        <v>27868</v>
      </c>
    </row>
    <row r="10979" spans="1:10" x14ac:dyDescent="0.25">
      <c r="A10979">
        <v>10978</v>
      </c>
      <c r="B10979">
        <v>20110929</v>
      </c>
      <c r="C10979">
        <v>7</v>
      </c>
      <c r="D10979">
        <v>6</v>
      </c>
      <c r="E10979">
        <v>2</v>
      </c>
      <c r="F10979">
        <v>80</v>
      </c>
      <c r="G10979">
        <v>750</v>
      </c>
      <c r="H10979" s="7">
        <v>40815</v>
      </c>
      <c r="I10979" s="7">
        <v>43007</v>
      </c>
      <c r="J10979" s="6" t="s">
        <v>174</v>
      </c>
    </row>
    <row r="10980" spans="1:10" x14ac:dyDescent="0.25">
      <c r="A10980">
        <v>10979</v>
      </c>
      <c r="B10980">
        <v>20110929</v>
      </c>
      <c r="C10980">
        <v>7</v>
      </c>
      <c r="D10980">
        <v>6</v>
      </c>
      <c r="E10980">
        <v>1</v>
      </c>
      <c r="F10980">
        <v>81</v>
      </c>
      <c r="G10980">
        <v>509</v>
      </c>
      <c r="H10980" s="7">
        <v>40815</v>
      </c>
      <c r="I10980" s="7">
        <v>43007</v>
      </c>
      <c r="J10980" s="6" t="s">
        <v>27867</v>
      </c>
    </row>
    <row r="10981" spans="1:10" x14ac:dyDescent="0.25">
      <c r="A10981">
        <v>10980</v>
      </c>
      <c r="B10981">
        <v>20110929</v>
      </c>
      <c r="C10981">
        <v>7</v>
      </c>
      <c r="D10981">
        <v>6</v>
      </c>
      <c r="E10981">
        <v>2</v>
      </c>
      <c r="F10981">
        <v>81</v>
      </c>
      <c r="G10981">
        <v>480</v>
      </c>
      <c r="H10981" s="7">
        <v>40815</v>
      </c>
      <c r="I10981" s="7">
        <v>43007</v>
      </c>
      <c r="J10981" s="6" t="s">
        <v>174</v>
      </c>
    </row>
    <row r="10982" spans="1:10" x14ac:dyDescent="0.25">
      <c r="A10982">
        <v>10981</v>
      </c>
      <c r="B10982">
        <v>20110929</v>
      </c>
      <c r="C10982">
        <v>7</v>
      </c>
      <c r="D10982">
        <v>6</v>
      </c>
      <c r="E10982">
        <v>2</v>
      </c>
      <c r="F10982">
        <v>82</v>
      </c>
      <c r="G10982">
        <v>50</v>
      </c>
      <c r="H10982" s="7">
        <v>40815</v>
      </c>
      <c r="I10982" s="7">
        <v>43007</v>
      </c>
      <c r="J10982" s="6" t="s">
        <v>174</v>
      </c>
    </row>
    <row r="10983" spans="1:10" x14ac:dyDescent="0.25">
      <c r="A10983">
        <v>10982</v>
      </c>
      <c r="B10983">
        <v>20110929</v>
      </c>
      <c r="C10983">
        <v>7</v>
      </c>
      <c r="D10983">
        <v>6</v>
      </c>
      <c r="E10983">
        <v>1</v>
      </c>
      <c r="F10983">
        <v>82</v>
      </c>
      <c r="G10983">
        <v>51</v>
      </c>
      <c r="H10983" s="7">
        <v>40815</v>
      </c>
      <c r="I10983" s="7">
        <v>43007</v>
      </c>
      <c r="J10983" s="6" t="s">
        <v>27866</v>
      </c>
    </row>
    <row r="10984" spans="1:10" x14ac:dyDescent="0.25">
      <c r="A10984">
        <v>10983</v>
      </c>
      <c r="B10984">
        <v>20110929</v>
      </c>
      <c r="C10984">
        <v>7</v>
      </c>
      <c r="D10984">
        <v>6</v>
      </c>
      <c r="E10984">
        <v>1</v>
      </c>
      <c r="F10984">
        <v>83</v>
      </c>
      <c r="G10984">
        <v>178</v>
      </c>
      <c r="H10984" s="7">
        <v>40815</v>
      </c>
      <c r="I10984" s="7">
        <v>43007</v>
      </c>
      <c r="J10984" s="6" t="s">
        <v>27865</v>
      </c>
    </row>
    <row r="10985" spans="1:10" x14ac:dyDescent="0.25">
      <c r="A10985">
        <v>10984</v>
      </c>
      <c r="B10985">
        <v>20110929</v>
      </c>
      <c r="C10985">
        <v>7</v>
      </c>
      <c r="D10985">
        <v>6</v>
      </c>
      <c r="E10985">
        <v>2</v>
      </c>
      <c r="F10985">
        <v>83</v>
      </c>
      <c r="G10985">
        <v>200</v>
      </c>
      <c r="H10985" s="7">
        <v>40815</v>
      </c>
      <c r="I10985" s="7">
        <v>43007</v>
      </c>
      <c r="J10985" s="6" t="s">
        <v>174</v>
      </c>
    </row>
    <row r="10986" spans="1:10" x14ac:dyDescent="0.25">
      <c r="A10986">
        <v>10985</v>
      </c>
      <c r="B10986">
        <v>20110929</v>
      </c>
      <c r="C10986">
        <v>7</v>
      </c>
      <c r="D10986">
        <v>6</v>
      </c>
      <c r="E10986">
        <v>2</v>
      </c>
      <c r="F10986">
        <v>84</v>
      </c>
      <c r="G10986">
        <v>100</v>
      </c>
      <c r="H10986" s="7">
        <v>40815</v>
      </c>
      <c r="I10986" s="7">
        <v>43007</v>
      </c>
      <c r="J10986" s="6" t="s">
        <v>174</v>
      </c>
    </row>
    <row r="10987" spans="1:10" x14ac:dyDescent="0.25">
      <c r="A10987">
        <v>10986</v>
      </c>
      <c r="B10987">
        <v>20110929</v>
      </c>
      <c r="C10987">
        <v>7</v>
      </c>
      <c r="D10987">
        <v>6</v>
      </c>
      <c r="E10987">
        <v>1</v>
      </c>
      <c r="F10987">
        <v>84</v>
      </c>
      <c r="G10987">
        <v>153</v>
      </c>
      <c r="H10987" s="7">
        <v>40815</v>
      </c>
      <c r="I10987" s="7">
        <v>43007</v>
      </c>
      <c r="J10987" s="6" t="s">
        <v>27864</v>
      </c>
    </row>
    <row r="10988" spans="1:10" x14ac:dyDescent="0.25">
      <c r="A10988">
        <v>10987</v>
      </c>
      <c r="B10988">
        <v>20110929</v>
      </c>
      <c r="C10988">
        <v>7</v>
      </c>
      <c r="D10988">
        <v>6</v>
      </c>
      <c r="E10988">
        <v>2</v>
      </c>
      <c r="F10988">
        <v>85</v>
      </c>
      <c r="G10988">
        <v>100</v>
      </c>
      <c r="H10988" s="7">
        <v>40815</v>
      </c>
      <c r="I10988" s="7">
        <v>43007</v>
      </c>
      <c r="J10988" s="6" t="s">
        <v>174</v>
      </c>
    </row>
    <row r="10989" spans="1:10" x14ac:dyDescent="0.25">
      <c r="A10989">
        <v>10988</v>
      </c>
      <c r="B10989">
        <v>20110929</v>
      </c>
      <c r="C10989">
        <v>7</v>
      </c>
      <c r="D10989">
        <v>6</v>
      </c>
      <c r="E10989">
        <v>1</v>
      </c>
      <c r="F10989">
        <v>85</v>
      </c>
      <c r="G10989">
        <v>142</v>
      </c>
      <c r="H10989" s="7">
        <v>40815</v>
      </c>
      <c r="I10989" s="7">
        <v>43007</v>
      </c>
      <c r="J10989" s="6" t="s">
        <v>27863</v>
      </c>
    </row>
    <row r="10990" spans="1:10" x14ac:dyDescent="0.25">
      <c r="A10990">
        <v>10989</v>
      </c>
      <c r="B10990">
        <v>20110929</v>
      </c>
      <c r="C10990">
        <v>7</v>
      </c>
      <c r="D10990">
        <v>6</v>
      </c>
      <c r="E10990">
        <v>2</v>
      </c>
      <c r="F10990">
        <v>87</v>
      </c>
      <c r="G10990">
        <v>650</v>
      </c>
      <c r="H10990" s="7">
        <v>40815</v>
      </c>
      <c r="I10990" s="7">
        <v>43007</v>
      </c>
      <c r="J10990" s="6" t="s">
        <v>174</v>
      </c>
    </row>
    <row r="10991" spans="1:10" x14ac:dyDescent="0.25">
      <c r="A10991">
        <v>10990</v>
      </c>
      <c r="B10991">
        <v>20110929</v>
      </c>
      <c r="C10991">
        <v>7</v>
      </c>
      <c r="D10991">
        <v>6</v>
      </c>
      <c r="E10991">
        <v>1</v>
      </c>
      <c r="F10991">
        <v>87</v>
      </c>
      <c r="G10991">
        <v>720</v>
      </c>
      <c r="H10991" s="7">
        <v>40815</v>
      </c>
      <c r="I10991" s="7">
        <v>43007</v>
      </c>
      <c r="J10991" s="6" t="s">
        <v>27862</v>
      </c>
    </row>
    <row r="10992" spans="1:10" x14ac:dyDescent="0.25">
      <c r="A10992">
        <v>10991</v>
      </c>
      <c r="B10992">
        <v>20110929</v>
      </c>
      <c r="C10992">
        <v>7</v>
      </c>
      <c r="D10992">
        <v>6</v>
      </c>
      <c r="E10992">
        <v>1</v>
      </c>
      <c r="F10992">
        <v>89</v>
      </c>
      <c r="G10992">
        <v>150</v>
      </c>
      <c r="H10992" s="7">
        <v>40815</v>
      </c>
      <c r="I10992" s="7">
        <v>43007</v>
      </c>
      <c r="J10992" s="6" t="s">
        <v>27861</v>
      </c>
    </row>
    <row r="10993" spans="1:10" x14ac:dyDescent="0.25">
      <c r="A10993">
        <v>10992</v>
      </c>
      <c r="B10993">
        <v>20110929</v>
      </c>
      <c r="C10993">
        <v>7</v>
      </c>
      <c r="D10993">
        <v>6</v>
      </c>
      <c r="E10993">
        <v>1</v>
      </c>
      <c r="F10993">
        <v>90</v>
      </c>
      <c r="G10993">
        <v>230</v>
      </c>
      <c r="H10993" s="7">
        <v>40815</v>
      </c>
      <c r="I10993" s="7">
        <v>43007</v>
      </c>
      <c r="J10993" s="6" t="s">
        <v>27860</v>
      </c>
    </row>
    <row r="10994" spans="1:10" x14ac:dyDescent="0.25">
      <c r="A10994">
        <v>10993</v>
      </c>
      <c r="B10994">
        <v>20110929</v>
      </c>
      <c r="C10994">
        <v>7</v>
      </c>
      <c r="D10994">
        <v>6</v>
      </c>
      <c r="E10994">
        <v>1</v>
      </c>
      <c r="F10994">
        <v>91</v>
      </c>
      <c r="G10994">
        <v>-184</v>
      </c>
      <c r="H10994" s="7">
        <v>40815</v>
      </c>
      <c r="I10994" s="7">
        <v>43007</v>
      </c>
      <c r="J10994" s="6" t="s">
        <v>27859</v>
      </c>
    </row>
    <row r="10995" spans="1:10" x14ac:dyDescent="0.25">
      <c r="A10995">
        <v>10994</v>
      </c>
      <c r="B10995">
        <v>20110929</v>
      </c>
      <c r="C10995">
        <v>7</v>
      </c>
      <c r="D10995">
        <v>6</v>
      </c>
      <c r="E10995">
        <v>1</v>
      </c>
      <c r="F10995">
        <v>92</v>
      </c>
      <c r="G10995">
        <v>307</v>
      </c>
      <c r="H10995" s="7">
        <v>40815</v>
      </c>
      <c r="I10995" s="7">
        <v>43007</v>
      </c>
      <c r="J10995" s="6" t="s">
        <v>27858</v>
      </c>
    </row>
    <row r="10996" spans="1:10" x14ac:dyDescent="0.25">
      <c r="A10996">
        <v>10995</v>
      </c>
      <c r="B10996">
        <v>20110929</v>
      </c>
      <c r="C10996">
        <v>7</v>
      </c>
      <c r="D10996">
        <v>6</v>
      </c>
      <c r="E10996">
        <v>1</v>
      </c>
      <c r="F10996">
        <v>94</v>
      </c>
      <c r="G10996">
        <v>9107</v>
      </c>
      <c r="H10996" s="7">
        <v>40815</v>
      </c>
      <c r="I10996" s="7">
        <v>43007</v>
      </c>
      <c r="J10996" s="6" t="s">
        <v>27857</v>
      </c>
    </row>
    <row r="10997" spans="1:10" x14ac:dyDescent="0.25">
      <c r="A10997">
        <v>10996</v>
      </c>
      <c r="B10997">
        <v>20110929</v>
      </c>
      <c r="C10997">
        <v>7</v>
      </c>
      <c r="D10997">
        <v>6</v>
      </c>
      <c r="E10997">
        <v>1</v>
      </c>
      <c r="F10997">
        <v>96</v>
      </c>
      <c r="G10997">
        <v>8</v>
      </c>
      <c r="H10997" s="7">
        <v>40815</v>
      </c>
      <c r="I10997" s="7">
        <v>43007</v>
      </c>
      <c r="J10997" s="6" t="s">
        <v>27856</v>
      </c>
    </row>
    <row r="10998" spans="1:10" x14ac:dyDescent="0.25">
      <c r="A10998">
        <v>10997</v>
      </c>
      <c r="B10998">
        <v>20110929</v>
      </c>
      <c r="C10998">
        <v>7</v>
      </c>
      <c r="D10998">
        <v>6</v>
      </c>
      <c r="E10998">
        <v>1</v>
      </c>
      <c r="F10998">
        <v>97</v>
      </c>
      <c r="G10998">
        <v>210</v>
      </c>
      <c r="H10998" s="7">
        <v>40815</v>
      </c>
      <c r="I10998" s="7">
        <v>43007</v>
      </c>
      <c r="J10998" s="6" t="s">
        <v>27855</v>
      </c>
    </row>
    <row r="10999" spans="1:10" x14ac:dyDescent="0.25">
      <c r="A10999">
        <v>10998</v>
      </c>
      <c r="B10999">
        <v>20110929</v>
      </c>
      <c r="C10999">
        <v>7</v>
      </c>
      <c r="D10999">
        <v>6</v>
      </c>
      <c r="E10999">
        <v>1</v>
      </c>
      <c r="F10999">
        <v>99</v>
      </c>
      <c r="G10999">
        <v>64000</v>
      </c>
      <c r="H10999" s="7">
        <v>40815</v>
      </c>
      <c r="I10999" s="7">
        <v>43007</v>
      </c>
      <c r="J10999" s="6" t="s">
        <v>27854</v>
      </c>
    </row>
    <row r="11000" spans="1:10" x14ac:dyDescent="0.25">
      <c r="A11000">
        <v>10999</v>
      </c>
      <c r="B11000">
        <v>20110929</v>
      </c>
      <c r="C11000">
        <v>7</v>
      </c>
      <c r="D11000">
        <v>6</v>
      </c>
      <c r="E11000">
        <v>1</v>
      </c>
      <c r="F11000">
        <v>101</v>
      </c>
      <c r="G11000">
        <v>114297</v>
      </c>
      <c r="H11000" s="7">
        <v>40815</v>
      </c>
      <c r="I11000" s="7">
        <v>43007</v>
      </c>
      <c r="J11000" s="6" t="s">
        <v>27853</v>
      </c>
    </row>
    <row r="11001" spans="1:10" x14ac:dyDescent="0.25">
      <c r="A11001">
        <v>11000</v>
      </c>
      <c r="B11001">
        <v>20110929</v>
      </c>
      <c r="C11001">
        <v>7</v>
      </c>
      <c r="D11001">
        <v>6</v>
      </c>
      <c r="E11001">
        <v>2</v>
      </c>
      <c r="F11001">
        <v>101</v>
      </c>
      <c r="G11001">
        <v>102900</v>
      </c>
      <c r="H11001" s="7">
        <v>40815</v>
      </c>
      <c r="I11001" s="7">
        <v>43007</v>
      </c>
      <c r="J11001" s="6" t="s">
        <v>174</v>
      </c>
    </row>
    <row r="11002" spans="1:10" x14ac:dyDescent="0.25">
      <c r="A11002">
        <v>11001</v>
      </c>
      <c r="B11002">
        <v>20110929</v>
      </c>
      <c r="C11002">
        <v>7</v>
      </c>
      <c r="D11002">
        <v>7</v>
      </c>
      <c r="E11002">
        <v>1</v>
      </c>
      <c r="F11002">
        <v>4</v>
      </c>
      <c r="G11002">
        <v>117184</v>
      </c>
      <c r="H11002" s="7">
        <v>40815</v>
      </c>
      <c r="I11002" s="7">
        <v>43007</v>
      </c>
      <c r="J11002" s="6" t="s">
        <v>27852</v>
      </c>
    </row>
    <row r="11003" spans="1:10" x14ac:dyDescent="0.25">
      <c r="A11003">
        <v>11002</v>
      </c>
      <c r="B11003">
        <v>20110929</v>
      </c>
      <c r="C11003">
        <v>7</v>
      </c>
      <c r="D11003">
        <v>7</v>
      </c>
      <c r="E11003">
        <v>1</v>
      </c>
      <c r="F11003">
        <v>6</v>
      </c>
      <c r="G11003">
        <v>629580</v>
      </c>
      <c r="H11003" s="7">
        <v>40815</v>
      </c>
      <c r="I11003" s="7">
        <v>43007</v>
      </c>
      <c r="J11003" s="6" t="s">
        <v>27851</v>
      </c>
    </row>
    <row r="11004" spans="1:10" x14ac:dyDescent="0.25">
      <c r="A11004">
        <v>11003</v>
      </c>
      <c r="B11004">
        <v>20110929</v>
      </c>
      <c r="C11004">
        <v>7</v>
      </c>
      <c r="D11004">
        <v>7</v>
      </c>
      <c r="E11004">
        <v>1</v>
      </c>
      <c r="F11004">
        <v>7</v>
      </c>
      <c r="G11004">
        <v>20339</v>
      </c>
      <c r="H11004" s="7">
        <v>40815</v>
      </c>
      <c r="I11004" s="7">
        <v>43007</v>
      </c>
      <c r="J11004" s="6" t="s">
        <v>27850</v>
      </c>
    </row>
    <row r="11005" spans="1:10" x14ac:dyDescent="0.25">
      <c r="A11005">
        <v>11004</v>
      </c>
      <c r="B11005">
        <v>20110929</v>
      </c>
      <c r="C11005">
        <v>7</v>
      </c>
      <c r="D11005">
        <v>7</v>
      </c>
      <c r="E11005">
        <v>1</v>
      </c>
      <c r="F11005">
        <v>8</v>
      </c>
      <c r="G11005">
        <v>12591</v>
      </c>
      <c r="H11005" s="7">
        <v>40815</v>
      </c>
      <c r="I11005" s="7">
        <v>43007</v>
      </c>
      <c r="J11005" s="6" t="s">
        <v>27849</v>
      </c>
    </row>
    <row r="11006" spans="1:10" x14ac:dyDescent="0.25">
      <c r="A11006">
        <v>11005</v>
      </c>
      <c r="B11006">
        <v>20110929</v>
      </c>
      <c r="C11006">
        <v>7</v>
      </c>
      <c r="D11006">
        <v>7</v>
      </c>
      <c r="E11006">
        <v>1</v>
      </c>
      <c r="F11006">
        <v>13</v>
      </c>
      <c r="G11006">
        <v>93492</v>
      </c>
      <c r="H11006" s="7">
        <v>40815</v>
      </c>
      <c r="I11006" s="7">
        <v>43007</v>
      </c>
      <c r="J11006" s="6" t="s">
        <v>27848</v>
      </c>
    </row>
    <row r="11007" spans="1:10" x14ac:dyDescent="0.25">
      <c r="A11007">
        <v>11006</v>
      </c>
      <c r="B11007">
        <v>20110929</v>
      </c>
      <c r="C11007">
        <v>7</v>
      </c>
      <c r="D11007">
        <v>7</v>
      </c>
      <c r="E11007">
        <v>1</v>
      </c>
      <c r="F11007">
        <v>14</v>
      </c>
      <c r="G11007">
        <v>56662</v>
      </c>
      <c r="H11007" s="7">
        <v>40815</v>
      </c>
      <c r="I11007" s="7">
        <v>43007</v>
      </c>
      <c r="J11007" s="6" t="s">
        <v>27847</v>
      </c>
    </row>
    <row r="11008" spans="1:10" x14ac:dyDescent="0.25">
      <c r="A11008">
        <v>11007</v>
      </c>
      <c r="B11008">
        <v>20110929</v>
      </c>
      <c r="C11008">
        <v>7</v>
      </c>
      <c r="D11008">
        <v>7</v>
      </c>
      <c r="E11008">
        <v>1</v>
      </c>
      <c r="F11008">
        <v>15</v>
      </c>
      <c r="G11008">
        <v>120879</v>
      </c>
      <c r="H11008" s="7">
        <v>40815</v>
      </c>
      <c r="I11008" s="7">
        <v>43007</v>
      </c>
      <c r="J11008" s="6" t="s">
        <v>27846</v>
      </c>
    </row>
    <row r="11009" spans="1:10" x14ac:dyDescent="0.25">
      <c r="A11009">
        <v>11008</v>
      </c>
      <c r="B11009">
        <v>20110929</v>
      </c>
      <c r="C11009">
        <v>7</v>
      </c>
      <c r="D11009">
        <v>7</v>
      </c>
      <c r="E11009">
        <v>1</v>
      </c>
      <c r="F11009">
        <v>18</v>
      </c>
      <c r="G11009">
        <v>9604</v>
      </c>
      <c r="H11009" s="7">
        <v>40815</v>
      </c>
      <c r="I11009" s="7">
        <v>43007</v>
      </c>
      <c r="J11009" s="6" t="s">
        <v>27845</v>
      </c>
    </row>
    <row r="11010" spans="1:10" x14ac:dyDescent="0.25">
      <c r="A11010">
        <v>11009</v>
      </c>
      <c r="B11010">
        <v>20110929</v>
      </c>
      <c r="C11010">
        <v>7</v>
      </c>
      <c r="D11010">
        <v>7</v>
      </c>
      <c r="E11010">
        <v>1</v>
      </c>
      <c r="F11010">
        <v>19</v>
      </c>
      <c r="G11010">
        <v>30604</v>
      </c>
      <c r="H11010" s="7">
        <v>40815</v>
      </c>
      <c r="I11010" s="7">
        <v>43007</v>
      </c>
      <c r="J11010" s="6" t="s">
        <v>27844</v>
      </c>
    </row>
    <row r="11011" spans="1:10" x14ac:dyDescent="0.25">
      <c r="A11011">
        <v>11010</v>
      </c>
      <c r="B11011">
        <v>20110929</v>
      </c>
      <c r="C11011">
        <v>7</v>
      </c>
      <c r="D11011">
        <v>7</v>
      </c>
      <c r="E11011">
        <v>1</v>
      </c>
      <c r="F11011">
        <v>20</v>
      </c>
      <c r="G11011">
        <v>9604</v>
      </c>
      <c r="H11011" s="7">
        <v>40815</v>
      </c>
      <c r="I11011" s="7">
        <v>43007</v>
      </c>
      <c r="J11011" s="6" t="s">
        <v>27843</v>
      </c>
    </row>
    <row r="11012" spans="1:10" x14ac:dyDescent="0.25">
      <c r="A11012">
        <v>11011</v>
      </c>
      <c r="B11012">
        <v>20110929</v>
      </c>
      <c r="C11012">
        <v>7</v>
      </c>
      <c r="D11012">
        <v>7</v>
      </c>
      <c r="E11012">
        <v>1</v>
      </c>
      <c r="F11012">
        <v>21</v>
      </c>
      <c r="G11012">
        <v>44816</v>
      </c>
      <c r="H11012" s="7">
        <v>40815</v>
      </c>
      <c r="I11012" s="7">
        <v>43007</v>
      </c>
      <c r="J11012" s="6" t="s">
        <v>27842</v>
      </c>
    </row>
    <row r="11013" spans="1:10" x14ac:dyDescent="0.25">
      <c r="A11013">
        <v>11012</v>
      </c>
      <c r="B11013">
        <v>20110929</v>
      </c>
      <c r="C11013">
        <v>7</v>
      </c>
      <c r="D11013">
        <v>7</v>
      </c>
      <c r="E11013">
        <v>1</v>
      </c>
      <c r="F11013">
        <v>22</v>
      </c>
      <c r="G11013">
        <v>8321</v>
      </c>
      <c r="H11013" s="7">
        <v>40815</v>
      </c>
      <c r="I11013" s="7">
        <v>43007</v>
      </c>
      <c r="J11013" s="6" t="s">
        <v>27841</v>
      </c>
    </row>
    <row r="11014" spans="1:10" x14ac:dyDescent="0.25">
      <c r="A11014">
        <v>11013</v>
      </c>
      <c r="B11014">
        <v>20110929</v>
      </c>
      <c r="C11014">
        <v>7</v>
      </c>
      <c r="D11014">
        <v>7</v>
      </c>
      <c r="E11014">
        <v>1</v>
      </c>
      <c r="F11014">
        <v>23</v>
      </c>
      <c r="G11014">
        <v>3436</v>
      </c>
      <c r="H11014" s="7">
        <v>40815</v>
      </c>
      <c r="I11014" s="7">
        <v>43007</v>
      </c>
      <c r="J11014" s="6" t="s">
        <v>27840</v>
      </c>
    </row>
    <row r="11015" spans="1:10" x14ac:dyDescent="0.25">
      <c r="A11015">
        <v>11014</v>
      </c>
      <c r="B11015">
        <v>20110929</v>
      </c>
      <c r="C11015">
        <v>7</v>
      </c>
      <c r="D11015">
        <v>7</v>
      </c>
      <c r="E11015">
        <v>1</v>
      </c>
      <c r="F11015">
        <v>24</v>
      </c>
      <c r="G11015">
        <v>16726</v>
      </c>
      <c r="H11015" s="7">
        <v>40815</v>
      </c>
      <c r="I11015" s="7">
        <v>43007</v>
      </c>
      <c r="J11015" s="6" t="s">
        <v>27839</v>
      </c>
    </row>
    <row r="11016" spans="1:10" x14ac:dyDescent="0.25">
      <c r="A11016">
        <v>11015</v>
      </c>
      <c r="B11016">
        <v>20110929</v>
      </c>
      <c r="C11016">
        <v>7</v>
      </c>
      <c r="D11016">
        <v>7</v>
      </c>
      <c r="E11016">
        <v>1</v>
      </c>
      <c r="F11016">
        <v>28</v>
      </c>
      <c r="G11016">
        <v>13867</v>
      </c>
      <c r="H11016" s="7">
        <v>40815</v>
      </c>
      <c r="I11016" s="7">
        <v>43007</v>
      </c>
      <c r="J11016" s="6" t="s">
        <v>27838</v>
      </c>
    </row>
    <row r="11017" spans="1:10" x14ac:dyDescent="0.25">
      <c r="A11017">
        <v>11016</v>
      </c>
      <c r="B11017">
        <v>20110929</v>
      </c>
      <c r="C11017">
        <v>7</v>
      </c>
      <c r="D11017">
        <v>7</v>
      </c>
      <c r="E11017">
        <v>1</v>
      </c>
      <c r="F11017">
        <v>29</v>
      </c>
      <c r="G11017">
        <v>129426</v>
      </c>
      <c r="H11017" s="7">
        <v>40815</v>
      </c>
      <c r="I11017" s="7">
        <v>43007</v>
      </c>
      <c r="J11017" s="6" t="s">
        <v>27837</v>
      </c>
    </row>
    <row r="11018" spans="1:10" x14ac:dyDescent="0.25">
      <c r="A11018">
        <v>11017</v>
      </c>
      <c r="B11018">
        <v>20110929</v>
      </c>
      <c r="C11018">
        <v>7</v>
      </c>
      <c r="D11018">
        <v>7</v>
      </c>
      <c r="E11018">
        <v>1</v>
      </c>
      <c r="F11018">
        <v>31</v>
      </c>
      <c r="G11018">
        <v>44047</v>
      </c>
      <c r="H11018" s="7">
        <v>40815</v>
      </c>
      <c r="I11018" s="7">
        <v>43007</v>
      </c>
      <c r="J11018" s="6" t="s">
        <v>27836</v>
      </c>
    </row>
    <row r="11019" spans="1:10" x14ac:dyDescent="0.25">
      <c r="A11019">
        <v>11018</v>
      </c>
      <c r="B11019">
        <v>20110929</v>
      </c>
      <c r="C11019">
        <v>7</v>
      </c>
      <c r="D11019">
        <v>7</v>
      </c>
      <c r="E11019">
        <v>1</v>
      </c>
      <c r="F11019">
        <v>32</v>
      </c>
      <c r="G11019">
        <v>20682</v>
      </c>
      <c r="H11019" s="7">
        <v>40815</v>
      </c>
      <c r="I11019" s="7">
        <v>43007</v>
      </c>
      <c r="J11019" s="6" t="s">
        <v>27835</v>
      </c>
    </row>
    <row r="11020" spans="1:10" x14ac:dyDescent="0.25">
      <c r="A11020">
        <v>11019</v>
      </c>
      <c r="B11020">
        <v>20110929</v>
      </c>
      <c r="C11020">
        <v>7</v>
      </c>
      <c r="D11020">
        <v>7</v>
      </c>
      <c r="E11020">
        <v>1</v>
      </c>
      <c r="F11020">
        <v>33</v>
      </c>
      <c r="G11020">
        <v>19393</v>
      </c>
      <c r="H11020" s="7">
        <v>40815</v>
      </c>
      <c r="I11020" s="7">
        <v>43007</v>
      </c>
      <c r="J11020" s="6" t="s">
        <v>27834</v>
      </c>
    </row>
    <row r="11021" spans="1:10" x14ac:dyDescent="0.25">
      <c r="A11021">
        <v>11020</v>
      </c>
      <c r="B11021">
        <v>20110929</v>
      </c>
      <c r="C11021">
        <v>7</v>
      </c>
      <c r="D11021">
        <v>7</v>
      </c>
      <c r="E11021">
        <v>1</v>
      </c>
      <c r="F11021">
        <v>34</v>
      </c>
      <c r="G11021">
        <v>44070</v>
      </c>
      <c r="H11021" s="7">
        <v>40815</v>
      </c>
      <c r="I11021" s="7">
        <v>43007</v>
      </c>
      <c r="J11021" s="6" t="s">
        <v>27833</v>
      </c>
    </row>
    <row r="11022" spans="1:10" x14ac:dyDescent="0.25">
      <c r="A11022">
        <v>11021</v>
      </c>
      <c r="B11022">
        <v>20110929</v>
      </c>
      <c r="C11022">
        <v>7</v>
      </c>
      <c r="D11022">
        <v>7</v>
      </c>
      <c r="E11022">
        <v>1</v>
      </c>
      <c r="F11022">
        <v>35</v>
      </c>
      <c r="G11022">
        <v>51991</v>
      </c>
      <c r="H11022" s="7">
        <v>40815</v>
      </c>
      <c r="I11022" s="7">
        <v>43007</v>
      </c>
      <c r="J11022" s="6" t="s">
        <v>27832</v>
      </c>
    </row>
    <row r="11023" spans="1:10" x14ac:dyDescent="0.25">
      <c r="A11023">
        <v>11022</v>
      </c>
      <c r="B11023">
        <v>20110929</v>
      </c>
      <c r="C11023">
        <v>7</v>
      </c>
      <c r="D11023">
        <v>7</v>
      </c>
      <c r="E11023">
        <v>1</v>
      </c>
      <c r="F11023">
        <v>37</v>
      </c>
      <c r="G11023">
        <v>43672</v>
      </c>
      <c r="H11023" s="7">
        <v>40815</v>
      </c>
      <c r="I11023" s="7">
        <v>43007</v>
      </c>
      <c r="J11023" s="6" t="s">
        <v>27831</v>
      </c>
    </row>
    <row r="11024" spans="1:10" x14ac:dyDescent="0.25">
      <c r="A11024">
        <v>11023</v>
      </c>
      <c r="B11024">
        <v>20110929</v>
      </c>
      <c r="C11024">
        <v>7</v>
      </c>
      <c r="D11024">
        <v>7</v>
      </c>
      <c r="E11024">
        <v>1</v>
      </c>
      <c r="F11024">
        <v>38</v>
      </c>
      <c r="G11024">
        <v>23367</v>
      </c>
      <c r="H11024" s="7">
        <v>40815</v>
      </c>
      <c r="I11024" s="7">
        <v>43007</v>
      </c>
      <c r="J11024" s="6" t="s">
        <v>27830</v>
      </c>
    </row>
    <row r="11025" spans="1:10" x14ac:dyDescent="0.25">
      <c r="A11025">
        <v>11024</v>
      </c>
      <c r="B11025">
        <v>20110929</v>
      </c>
      <c r="C11025">
        <v>7</v>
      </c>
      <c r="D11025">
        <v>7</v>
      </c>
      <c r="E11025">
        <v>1</v>
      </c>
      <c r="F11025">
        <v>39</v>
      </c>
      <c r="G11025">
        <v>44946</v>
      </c>
      <c r="H11025" s="7">
        <v>40815</v>
      </c>
      <c r="I11025" s="7">
        <v>43007</v>
      </c>
      <c r="J11025" s="6" t="s">
        <v>27829</v>
      </c>
    </row>
    <row r="11026" spans="1:10" x14ac:dyDescent="0.25">
      <c r="A11026">
        <v>11025</v>
      </c>
      <c r="B11026">
        <v>20110929</v>
      </c>
      <c r="C11026">
        <v>7</v>
      </c>
      <c r="D11026">
        <v>7</v>
      </c>
      <c r="E11026">
        <v>1</v>
      </c>
      <c r="F11026">
        <v>40</v>
      </c>
      <c r="G11026">
        <v>20237</v>
      </c>
      <c r="H11026" s="7">
        <v>40815</v>
      </c>
      <c r="I11026" s="7">
        <v>43007</v>
      </c>
      <c r="J11026" s="6" t="s">
        <v>27828</v>
      </c>
    </row>
    <row r="11027" spans="1:10" x14ac:dyDescent="0.25">
      <c r="A11027">
        <v>11026</v>
      </c>
      <c r="B11027">
        <v>20110929</v>
      </c>
      <c r="C11027">
        <v>7</v>
      </c>
      <c r="D11027">
        <v>7</v>
      </c>
      <c r="E11027">
        <v>1</v>
      </c>
      <c r="F11027">
        <v>43</v>
      </c>
      <c r="G11027">
        <v>-495244</v>
      </c>
      <c r="H11027" s="7">
        <v>40815</v>
      </c>
      <c r="I11027" s="7">
        <v>43007</v>
      </c>
      <c r="J11027" s="6" t="s">
        <v>27827</v>
      </c>
    </row>
    <row r="11028" spans="1:10" x14ac:dyDescent="0.25">
      <c r="A11028">
        <v>11027</v>
      </c>
      <c r="B11028">
        <v>20110929</v>
      </c>
      <c r="C11028">
        <v>7</v>
      </c>
      <c r="D11028">
        <v>7</v>
      </c>
      <c r="E11028">
        <v>1</v>
      </c>
      <c r="F11028">
        <v>46</v>
      </c>
      <c r="G11028">
        <v>1237234</v>
      </c>
      <c r="H11028" s="7">
        <v>40815</v>
      </c>
      <c r="I11028" s="7">
        <v>43007</v>
      </c>
      <c r="J11028" s="6" t="s">
        <v>27826</v>
      </c>
    </row>
    <row r="11029" spans="1:10" x14ac:dyDescent="0.25">
      <c r="A11029">
        <v>11028</v>
      </c>
      <c r="B11029">
        <v>20110929</v>
      </c>
      <c r="C11029">
        <v>7</v>
      </c>
      <c r="D11029">
        <v>7</v>
      </c>
      <c r="E11029">
        <v>1</v>
      </c>
      <c r="F11029">
        <v>100</v>
      </c>
      <c r="G11029">
        <v>16153</v>
      </c>
      <c r="H11029" s="7">
        <v>40815</v>
      </c>
      <c r="I11029" s="7">
        <v>43007</v>
      </c>
      <c r="J11029" s="6" t="s">
        <v>27825</v>
      </c>
    </row>
    <row r="11030" spans="1:10" x14ac:dyDescent="0.25">
      <c r="A11030">
        <v>11029</v>
      </c>
      <c r="B11030">
        <v>20110929</v>
      </c>
      <c r="C11030">
        <v>8</v>
      </c>
      <c r="D11030">
        <v>1</v>
      </c>
      <c r="E11030">
        <v>1</v>
      </c>
      <c r="F11030">
        <v>60</v>
      </c>
      <c r="G11030">
        <v>63982.58</v>
      </c>
      <c r="H11030" s="7">
        <v>40815</v>
      </c>
      <c r="I11030" s="7">
        <v>43007</v>
      </c>
      <c r="J11030" s="6" t="s">
        <v>27824</v>
      </c>
    </row>
    <row r="11031" spans="1:10" x14ac:dyDescent="0.25">
      <c r="A11031">
        <v>11030</v>
      </c>
      <c r="B11031">
        <v>20110929</v>
      </c>
      <c r="C11031">
        <v>8</v>
      </c>
      <c r="D11031">
        <v>1</v>
      </c>
      <c r="E11031">
        <v>2</v>
      </c>
      <c r="F11031">
        <v>60</v>
      </c>
      <c r="G11031">
        <v>42800</v>
      </c>
      <c r="H11031" s="7">
        <v>40815</v>
      </c>
      <c r="I11031" s="7">
        <v>43007</v>
      </c>
      <c r="J11031" s="6" t="s">
        <v>174</v>
      </c>
    </row>
    <row r="11032" spans="1:10" x14ac:dyDescent="0.25">
      <c r="A11032">
        <v>11031</v>
      </c>
      <c r="B11032">
        <v>20110929</v>
      </c>
      <c r="C11032">
        <v>8</v>
      </c>
      <c r="D11032">
        <v>1</v>
      </c>
      <c r="E11032">
        <v>2</v>
      </c>
      <c r="F11032">
        <v>61</v>
      </c>
      <c r="G11032">
        <v>3600</v>
      </c>
      <c r="H11032" s="7">
        <v>40815</v>
      </c>
      <c r="I11032" s="7">
        <v>43007</v>
      </c>
      <c r="J11032" s="6" t="s">
        <v>174</v>
      </c>
    </row>
    <row r="11033" spans="1:10" x14ac:dyDescent="0.25">
      <c r="A11033">
        <v>11032</v>
      </c>
      <c r="B11033">
        <v>20110929</v>
      </c>
      <c r="C11033">
        <v>8</v>
      </c>
      <c r="D11033">
        <v>1</v>
      </c>
      <c r="E11033">
        <v>1</v>
      </c>
      <c r="F11033">
        <v>61</v>
      </c>
      <c r="G11033">
        <v>7878.5</v>
      </c>
      <c r="H11033" s="7">
        <v>40815</v>
      </c>
      <c r="I11033" s="7">
        <v>43007</v>
      </c>
      <c r="J11033" s="6" t="s">
        <v>27823</v>
      </c>
    </row>
    <row r="11034" spans="1:10" x14ac:dyDescent="0.25">
      <c r="A11034">
        <v>11033</v>
      </c>
      <c r="B11034">
        <v>20110929</v>
      </c>
      <c r="C11034">
        <v>8</v>
      </c>
      <c r="D11034">
        <v>1</v>
      </c>
      <c r="E11034">
        <v>1</v>
      </c>
      <c r="F11034">
        <v>62</v>
      </c>
      <c r="G11034">
        <v>5252.6899999999896</v>
      </c>
      <c r="H11034" s="7">
        <v>40815</v>
      </c>
      <c r="I11034" s="7">
        <v>43007</v>
      </c>
      <c r="J11034" s="6" t="s">
        <v>27822</v>
      </c>
    </row>
    <row r="11035" spans="1:10" x14ac:dyDescent="0.25">
      <c r="A11035">
        <v>11034</v>
      </c>
      <c r="B11035">
        <v>20110929</v>
      </c>
      <c r="C11035">
        <v>8</v>
      </c>
      <c r="D11035">
        <v>1</v>
      </c>
      <c r="E11035">
        <v>2</v>
      </c>
      <c r="F11035">
        <v>62</v>
      </c>
      <c r="G11035">
        <v>2400</v>
      </c>
      <c r="H11035" s="7">
        <v>40815</v>
      </c>
      <c r="I11035" s="7">
        <v>43007</v>
      </c>
      <c r="J11035" s="6" t="s">
        <v>174</v>
      </c>
    </row>
    <row r="11036" spans="1:10" x14ac:dyDescent="0.25">
      <c r="A11036">
        <v>11035</v>
      </c>
      <c r="B11036">
        <v>20110929</v>
      </c>
      <c r="C11036">
        <v>8</v>
      </c>
      <c r="D11036">
        <v>1</v>
      </c>
      <c r="E11036">
        <v>1</v>
      </c>
      <c r="F11036">
        <v>65</v>
      </c>
      <c r="G11036">
        <v>928.37</v>
      </c>
      <c r="H11036" s="7">
        <v>40815</v>
      </c>
      <c r="I11036" s="7">
        <v>43007</v>
      </c>
      <c r="J11036" s="6" t="s">
        <v>27821</v>
      </c>
    </row>
    <row r="11037" spans="1:10" x14ac:dyDescent="0.25">
      <c r="A11037">
        <v>11036</v>
      </c>
      <c r="B11037">
        <v>20110929</v>
      </c>
      <c r="C11037">
        <v>8</v>
      </c>
      <c r="D11037">
        <v>1</v>
      </c>
      <c r="E11037">
        <v>2</v>
      </c>
      <c r="F11037">
        <v>65</v>
      </c>
      <c r="G11037">
        <v>380</v>
      </c>
      <c r="H11037" s="7">
        <v>40815</v>
      </c>
      <c r="I11037" s="7">
        <v>43007</v>
      </c>
      <c r="J11037" s="6" t="s">
        <v>174</v>
      </c>
    </row>
    <row r="11038" spans="1:10" x14ac:dyDescent="0.25">
      <c r="A11038">
        <v>11037</v>
      </c>
      <c r="B11038">
        <v>20110929</v>
      </c>
      <c r="C11038">
        <v>8</v>
      </c>
      <c r="D11038">
        <v>1</v>
      </c>
      <c r="E11038">
        <v>1</v>
      </c>
      <c r="F11038">
        <v>66</v>
      </c>
      <c r="G11038">
        <v>843.51999999999896</v>
      </c>
      <c r="H11038" s="7">
        <v>40815</v>
      </c>
      <c r="I11038" s="7">
        <v>43007</v>
      </c>
      <c r="J11038" s="6" t="s">
        <v>27820</v>
      </c>
    </row>
    <row r="11039" spans="1:10" x14ac:dyDescent="0.25">
      <c r="A11039">
        <v>11038</v>
      </c>
      <c r="B11039">
        <v>20110929</v>
      </c>
      <c r="C11039">
        <v>8</v>
      </c>
      <c r="D11039">
        <v>1</v>
      </c>
      <c r="E11039">
        <v>2</v>
      </c>
      <c r="F11039">
        <v>66</v>
      </c>
      <c r="G11039">
        <v>480</v>
      </c>
      <c r="H11039" s="7">
        <v>40815</v>
      </c>
      <c r="I11039" s="7">
        <v>43007</v>
      </c>
      <c r="J11039" s="6" t="s">
        <v>174</v>
      </c>
    </row>
    <row r="11040" spans="1:10" x14ac:dyDescent="0.25">
      <c r="A11040">
        <v>11039</v>
      </c>
      <c r="B11040">
        <v>20110929</v>
      </c>
      <c r="C11040">
        <v>8</v>
      </c>
      <c r="D11040">
        <v>1</v>
      </c>
      <c r="E11040">
        <v>1</v>
      </c>
      <c r="F11040">
        <v>67</v>
      </c>
      <c r="G11040">
        <v>423.81999999999903</v>
      </c>
      <c r="H11040" s="7">
        <v>40815</v>
      </c>
      <c r="I11040" s="7">
        <v>43007</v>
      </c>
      <c r="J11040" s="6" t="s">
        <v>27819</v>
      </c>
    </row>
    <row r="11041" spans="1:10" x14ac:dyDescent="0.25">
      <c r="A11041">
        <v>11040</v>
      </c>
      <c r="B11041">
        <v>20110929</v>
      </c>
      <c r="C11041">
        <v>8</v>
      </c>
      <c r="D11041">
        <v>1</v>
      </c>
      <c r="E11041">
        <v>2</v>
      </c>
      <c r="F11041">
        <v>67</v>
      </c>
      <c r="G11041">
        <v>200</v>
      </c>
      <c r="H11041" s="7">
        <v>40815</v>
      </c>
      <c r="I11041" s="7">
        <v>43007</v>
      </c>
      <c r="J11041" s="6" t="s">
        <v>174</v>
      </c>
    </row>
    <row r="11042" spans="1:10" x14ac:dyDescent="0.25">
      <c r="A11042">
        <v>11041</v>
      </c>
      <c r="B11042">
        <v>20110929</v>
      </c>
      <c r="C11042">
        <v>8</v>
      </c>
      <c r="D11042">
        <v>1</v>
      </c>
      <c r="E11042">
        <v>1</v>
      </c>
      <c r="F11042">
        <v>68</v>
      </c>
      <c r="G11042">
        <v>314.72000000000003</v>
      </c>
      <c r="H11042" s="7">
        <v>40815</v>
      </c>
      <c r="I11042" s="7">
        <v>43007</v>
      </c>
      <c r="J11042" s="6" t="s">
        <v>27818</v>
      </c>
    </row>
    <row r="11043" spans="1:10" x14ac:dyDescent="0.25">
      <c r="A11043">
        <v>11042</v>
      </c>
      <c r="B11043">
        <v>20110929</v>
      </c>
      <c r="C11043">
        <v>8</v>
      </c>
      <c r="D11043">
        <v>1</v>
      </c>
      <c r="E11043">
        <v>2</v>
      </c>
      <c r="F11043">
        <v>68</v>
      </c>
      <c r="G11043">
        <v>200</v>
      </c>
      <c r="H11043" s="7">
        <v>40815</v>
      </c>
      <c r="I11043" s="7">
        <v>43007</v>
      </c>
      <c r="J11043" s="6" t="s">
        <v>174</v>
      </c>
    </row>
    <row r="11044" spans="1:10" x14ac:dyDescent="0.25">
      <c r="A11044">
        <v>11043</v>
      </c>
      <c r="B11044">
        <v>20110929</v>
      </c>
      <c r="C11044">
        <v>8</v>
      </c>
      <c r="D11044">
        <v>1</v>
      </c>
      <c r="E11044">
        <v>1</v>
      </c>
      <c r="F11044">
        <v>69</v>
      </c>
      <c r="G11044">
        <v>93.51</v>
      </c>
      <c r="H11044" s="7">
        <v>40815</v>
      </c>
      <c r="I11044" s="7">
        <v>43007</v>
      </c>
      <c r="J11044" s="6" t="s">
        <v>27817</v>
      </c>
    </row>
    <row r="11045" spans="1:10" x14ac:dyDescent="0.25">
      <c r="A11045">
        <v>11044</v>
      </c>
      <c r="B11045">
        <v>20110929</v>
      </c>
      <c r="C11045">
        <v>8</v>
      </c>
      <c r="D11045">
        <v>1</v>
      </c>
      <c r="E11045">
        <v>2</v>
      </c>
      <c r="F11045">
        <v>71</v>
      </c>
      <c r="G11045">
        <v>90</v>
      </c>
      <c r="H11045" s="7">
        <v>40815</v>
      </c>
      <c r="I11045" s="7">
        <v>43007</v>
      </c>
      <c r="J11045" s="6" t="s">
        <v>174</v>
      </c>
    </row>
    <row r="11046" spans="1:10" x14ac:dyDescent="0.25">
      <c r="A11046">
        <v>11045</v>
      </c>
      <c r="B11046">
        <v>20110929</v>
      </c>
      <c r="C11046">
        <v>8</v>
      </c>
      <c r="D11046">
        <v>1</v>
      </c>
      <c r="E11046">
        <v>1</v>
      </c>
      <c r="F11046">
        <v>71</v>
      </c>
      <c r="G11046">
        <v>141.99</v>
      </c>
      <c r="H11046" s="7">
        <v>40815</v>
      </c>
      <c r="I11046" s="7">
        <v>43007</v>
      </c>
      <c r="J11046" s="6" t="s">
        <v>27816</v>
      </c>
    </row>
    <row r="11047" spans="1:10" x14ac:dyDescent="0.25">
      <c r="A11047">
        <v>11046</v>
      </c>
      <c r="B11047">
        <v>20110929</v>
      </c>
      <c r="C11047">
        <v>8</v>
      </c>
      <c r="D11047">
        <v>1</v>
      </c>
      <c r="E11047">
        <v>2</v>
      </c>
      <c r="F11047">
        <v>73</v>
      </c>
      <c r="G11047">
        <v>300</v>
      </c>
      <c r="H11047" s="7">
        <v>40815</v>
      </c>
      <c r="I11047" s="7">
        <v>43007</v>
      </c>
      <c r="J11047" s="6" t="s">
        <v>174</v>
      </c>
    </row>
    <row r="11048" spans="1:10" x14ac:dyDescent="0.25">
      <c r="A11048">
        <v>11047</v>
      </c>
      <c r="B11048">
        <v>20110929</v>
      </c>
      <c r="C11048">
        <v>8</v>
      </c>
      <c r="D11048">
        <v>1</v>
      </c>
      <c r="E11048">
        <v>1</v>
      </c>
      <c r="F11048">
        <v>73</v>
      </c>
      <c r="G11048">
        <v>585.94000000000005</v>
      </c>
      <c r="H11048" s="7">
        <v>40815</v>
      </c>
      <c r="I11048" s="7">
        <v>43007</v>
      </c>
      <c r="J11048" s="6" t="s">
        <v>27815</v>
      </c>
    </row>
    <row r="11049" spans="1:10" x14ac:dyDescent="0.25">
      <c r="A11049">
        <v>11048</v>
      </c>
      <c r="B11049">
        <v>20110929</v>
      </c>
      <c r="C11049">
        <v>8</v>
      </c>
      <c r="D11049">
        <v>1</v>
      </c>
      <c r="E11049">
        <v>1</v>
      </c>
      <c r="F11049">
        <v>74</v>
      </c>
      <c r="G11049">
        <v>346.54</v>
      </c>
      <c r="H11049" s="7">
        <v>40815</v>
      </c>
      <c r="I11049" s="7">
        <v>43007</v>
      </c>
      <c r="J11049" s="6" t="s">
        <v>27814</v>
      </c>
    </row>
    <row r="11050" spans="1:10" x14ac:dyDescent="0.25">
      <c r="A11050">
        <v>11049</v>
      </c>
      <c r="B11050">
        <v>20110929</v>
      </c>
      <c r="C11050">
        <v>8</v>
      </c>
      <c r="D11050">
        <v>1</v>
      </c>
      <c r="E11050">
        <v>2</v>
      </c>
      <c r="F11050">
        <v>74</v>
      </c>
      <c r="G11050">
        <v>200</v>
      </c>
      <c r="H11050" s="7">
        <v>40815</v>
      </c>
      <c r="I11050" s="7">
        <v>43007</v>
      </c>
      <c r="J11050" s="6" t="s">
        <v>174</v>
      </c>
    </row>
    <row r="11051" spans="1:10" x14ac:dyDescent="0.25">
      <c r="A11051">
        <v>11050</v>
      </c>
      <c r="B11051">
        <v>20110929</v>
      </c>
      <c r="C11051">
        <v>8</v>
      </c>
      <c r="D11051">
        <v>1</v>
      </c>
      <c r="E11051">
        <v>2</v>
      </c>
      <c r="F11051">
        <v>76</v>
      </c>
      <c r="G11051">
        <v>380</v>
      </c>
      <c r="H11051" s="7">
        <v>40815</v>
      </c>
      <c r="I11051" s="7">
        <v>43007</v>
      </c>
      <c r="J11051" s="6" t="s">
        <v>174</v>
      </c>
    </row>
    <row r="11052" spans="1:10" x14ac:dyDescent="0.25">
      <c r="A11052">
        <v>11051</v>
      </c>
      <c r="B11052">
        <v>20110929</v>
      </c>
      <c r="C11052">
        <v>8</v>
      </c>
      <c r="D11052">
        <v>1</v>
      </c>
      <c r="E11052">
        <v>1</v>
      </c>
      <c r="F11052">
        <v>76</v>
      </c>
      <c r="G11052">
        <v>688.97</v>
      </c>
      <c r="H11052" s="7">
        <v>40815</v>
      </c>
      <c r="I11052" s="7">
        <v>43007</v>
      </c>
      <c r="J11052" s="6" t="s">
        <v>27813</v>
      </c>
    </row>
    <row r="11053" spans="1:10" x14ac:dyDescent="0.25">
      <c r="A11053">
        <v>11052</v>
      </c>
      <c r="B11053">
        <v>20110929</v>
      </c>
      <c r="C11053">
        <v>8</v>
      </c>
      <c r="D11053">
        <v>1</v>
      </c>
      <c r="E11053">
        <v>1</v>
      </c>
      <c r="F11053">
        <v>77</v>
      </c>
      <c r="G11053">
        <v>1240.5</v>
      </c>
      <c r="H11053" s="7">
        <v>40815</v>
      </c>
      <c r="I11053" s="7">
        <v>43007</v>
      </c>
      <c r="J11053" s="6" t="s">
        <v>27812</v>
      </c>
    </row>
    <row r="11054" spans="1:10" x14ac:dyDescent="0.25">
      <c r="A11054">
        <v>11053</v>
      </c>
      <c r="B11054">
        <v>20110929</v>
      </c>
      <c r="C11054">
        <v>8</v>
      </c>
      <c r="D11054">
        <v>1</v>
      </c>
      <c r="E11054">
        <v>2</v>
      </c>
      <c r="F11054">
        <v>77</v>
      </c>
      <c r="G11054">
        <v>750</v>
      </c>
      <c r="H11054" s="7">
        <v>40815</v>
      </c>
      <c r="I11054" s="7">
        <v>43007</v>
      </c>
      <c r="J11054" s="6" t="s">
        <v>174</v>
      </c>
    </row>
    <row r="11055" spans="1:10" x14ac:dyDescent="0.25">
      <c r="A11055">
        <v>11054</v>
      </c>
      <c r="B11055">
        <v>20110929</v>
      </c>
      <c r="C11055">
        <v>8</v>
      </c>
      <c r="D11055">
        <v>1</v>
      </c>
      <c r="E11055">
        <v>2</v>
      </c>
      <c r="F11055">
        <v>78</v>
      </c>
      <c r="G11055">
        <v>200</v>
      </c>
      <c r="H11055" s="7">
        <v>40815</v>
      </c>
      <c r="I11055" s="7">
        <v>43007</v>
      </c>
      <c r="J11055" s="6" t="s">
        <v>174</v>
      </c>
    </row>
    <row r="11056" spans="1:10" x14ac:dyDescent="0.25">
      <c r="A11056">
        <v>11055</v>
      </c>
      <c r="B11056">
        <v>20110929</v>
      </c>
      <c r="C11056">
        <v>8</v>
      </c>
      <c r="D11056">
        <v>1</v>
      </c>
      <c r="E11056">
        <v>1</v>
      </c>
      <c r="F11056">
        <v>78</v>
      </c>
      <c r="G11056">
        <v>355.63</v>
      </c>
      <c r="H11056" s="7">
        <v>40815</v>
      </c>
      <c r="I11056" s="7">
        <v>43007</v>
      </c>
      <c r="J11056" s="6" t="s">
        <v>27811</v>
      </c>
    </row>
    <row r="11057" spans="1:10" x14ac:dyDescent="0.25">
      <c r="A11057">
        <v>11056</v>
      </c>
      <c r="B11057">
        <v>20110929</v>
      </c>
      <c r="C11057">
        <v>8</v>
      </c>
      <c r="D11057">
        <v>1</v>
      </c>
      <c r="E11057">
        <v>2</v>
      </c>
      <c r="F11057">
        <v>80</v>
      </c>
      <c r="G11057">
        <v>750</v>
      </c>
      <c r="H11057" s="7">
        <v>40815</v>
      </c>
      <c r="I11057" s="7">
        <v>43007</v>
      </c>
      <c r="J11057" s="6" t="s">
        <v>174</v>
      </c>
    </row>
    <row r="11058" spans="1:10" x14ac:dyDescent="0.25">
      <c r="A11058">
        <v>11057</v>
      </c>
      <c r="B11058">
        <v>20110929</v>
      </c>
      <c r="C11058">
        <v>8</v>
      </c>
      <c r="D11058">
        <v>1</v>
      </c>
      <c r="E11058">
        <v>1</v>
      </c>
      <c r="F11058">
        <v>80</v>
      </c>
      <c r="G11058">
        <v>1375.3499999999899</v>
      </c>
      <c r="H11058" s="7">
        <v>40815</v>
      </c>
      <c r="I11058" s="7">
        <v>43007</v>
      </c>
      <c r="J11058" s="6" t="s">
        <v>27810</v>
      </c>
    </row>
    <row r="11059" spans="1:10" x14ac:dyDescent="0.25">
      <c r="A11059">
        <v>11058</v>
      </c>
      <c r="B11059">
        <v>20110929</v>
      </c>
      <c r="C11059">
        <v>8</v>
      </c>
      <c r="D11059">
        <v>1</v>
      </c>
      <c r="E11059">
        <v>1</v>
      </c>
      <c r="F11059">
        <v>81</v>
      </c>
      <c r="G11059">
        <v>851.1</v>
      </c>
      <c r="H11059" s="7">
        <v>40815</v>
      </c>
      <c r="I11059" s="7">
        <v>43007</v>
      </c>
      <c r="J11059" s="6" t="s">
        <v>27809</v>
      </c>
    </row>
    <row r="11060" spans="1:10" x14ac:dyDescent="0.25">
      <c r="A11060">
        <v>11059</v>
      </c>
      <c r="B11060">
        <v>20110929</v>
      </c>
      <c r="C11060">
        <v>8</v>
      </c>
      <c r="D11060">
        <v>1</v>
      </c>
      <c r="E11060">
        <v>2</v>
      </c>
      <c r="F11060">
        <v>81</v>
      </c>
      <c r="G11060">
        <v>480</v>
      </c>
      <c r="H11060" s="7">
        <v>40815</v>
      </c>
      <c r="I11060" s="7">
        <v>43007</v>
      </c>
      <c r="J11060" s="6" t="s">
        <v>174</v>
      </c>
    </row>
    <row r="11061" spans="1:10" x14ac:dyDescent="0.25">
      <c r="A11061">
        <v>11060</v>
      </c>
      <c r="B11061">
        <v>20110929</v>
      </c>
      <c r="C11061">
        <v>8</v>
      </c>
      <c r="D11061">
        <v>1</v>
      </c>
      <c r="E11061">
        <v>1</v>
      </c>
      <c r="F11061">
        <v>82</v>
      </c>
      <c r="G11061">
        <v>84.42</v>
      </c>
      <c r="H11061" s="7">
        <v>40815</v>
      </c>
      <c r="I11061" s="7">
        <v>43007</v>
      </c>
      <c r="J11061" s="6" t="s">
        <v>27808</v>
      </c>
    </row>
    <row r="11062" spans="1:10" x14ac:dyDescent="0.25">
      <c r="A11062">
        <v>11061</v>
      </c>
      <c r="B11062">
        <v>20110929</v>
      </c>
      <c r="C11062">
        <v>8</v>
      </c>
      <c r="D11062">
        <v>1</v>
      </c>
      <c r="E11062">
        <v>2</v>
      </c>
      <c r="F11062">
        <v>82</v>
      </c>
      <c r="G11062">
        <v>50</v>
      </c>
      <c r="H11062" s="7">
        <v>40815</v>
      </c>
      <c r="I11062" s="7">
        <v>43007</v>
      </c>
      <c r="J11062" s="6" t="s">
        <v>174</v>
      </c>
    </row>
    <row r="11063" spans="1:10" x14ac:dyDescent="0.25">
      <c r="A11063">
        <v>11062</v>
      </c>
      <c r="B11063">
        <v>20110929</v>
      </c>
      <c r="C11063">
        <v>8</v>
      </c>
      <c r="D11063">
        <v>1</v>
      </c>
      <c r="E11063">
        <v>1</v>
      </c>
      <c r="F11063">
        <v>83</v>
      </c>
      <c r="G11063">
        <v>295.02999999999901</v>
      </c>
      <c r="H11063" s="7">
        <v>40815</v>
      </c>
      <c r="I11063" s="7">
        <v>43007</v>
      </c>
      <c r="J11063" s="6" t="s">
        <v>27807</v>
      </c>
    </row>
    <row r="11064" spans="1:10" x14ac:dyDescent="0.25">
      <c r="A11064">
        <v>11063</v>
      </c>
      <c r="B11064">
        <v>20110929</v>
      </c>
      <c r="C11064">
        <v>8</v>
      </c>
      <c r="D11064">
        <v>1</v>
      </c>
      <c r="E11064">
        <v>2</v>
      </c>
      <c r="F11064">
        <v>83</v>
      </c>
      <c r="G11064">
        <v>200</v>
      </c>
      <c r="H11064" s="7">
        <v>40815</v>
      </c>
      <c r="I11064" s="7">
        <v>43007</v>
      </c>
      <c r="J11064" s="6" t="s">
        <v>174</v>
      </c>
    </row>
    <row r="11065" spans="1:10" x14ac:dyDescent="0.25">
      <c r="A11065">
        <v>11064</v>
      </c>
      <c r="B11065">
        <v>20110929</v>
      </c>
      <c r="C11065">
        <v>8</v>
      </c>
      <c r="D11065">
        <v>1</v>
      </c>
      <c r="E11065">
        <v>1</v>
      </c>
      <c r="F11065">
        <v>84</v>
      </c>
      <c r="G11065">
        <v>251.09</v>
      </c>
      <c r="H11065" s="7">
        <v>40815</v>
      </c>
      <c r="I11065" s="7">
        <v>43007</v>
      </c>
      <c r="J11065" s="6" t="s">
        <v>27806</v>
      </c>
    </row>
    <row r="11066" spans="1:10" x14ac:dyDescent="0.25">
      <c r="A11066">
        <v>11065</v>
      </c>
      <c r="B11066">
        <v>20110929</v>
      </c>
      <c r="C11066">
        <v>8</v>
      </c>
      <c r="D11066">
        <v>1</v>
      </c>
      <c r="E11066">
        <v>2</v>
      </c>
      <c r="F11066">
        <v>84</v>
      </c>
      <c r="G11066">
        <v>200</v>
      </c>
      <c r="H11066" s="7">
        <v>40815</v>
      </c>
      <c r="I11066" s="7">
        <v>43007</v>
      </c>
      <c r="J11066" s="6" t="s">
        <v>174</v>
      </c>
    </row>
    <row r="11067" spans="1:10" x14ac:dyDescent="0.25">
      <c r="A11067">
        <v>11066</v>
      </c>
      <c r="B11067">
        <v>20110929</v>
      </c>
      <c r="C11067">
        <v>8</v>
      </c>
      <c r="D11067">
        <v>1</v>
      </c>
      <c r="E11067">
        <v>1</v>
      </c>
      <c r="F11067">
        <v>85</v>
      </c>
      <c r="G11067">
        <v>235.93</v>
      </c>
      <c r="H11067" s="7">
        <v>40815</v>
      </c>
      <c r="I11067" s="7">
        <v>43007</v>
      </c>
      <c r="J11067" s="6" t="s">
        <v>27805</v>
      </c>
    </row>
    <row r="11068" spans="1:10" x14ac:dyDescent="0.25">
      <c r="A11068">
        <v>11067</v>
      </c>
      <c r="B11068">
        <v>20110929</v>
      </c>
      <c r="C11068">
        <v>8</v>
      </c>
      <c r="D11068">
        <v>1</v>
      </c>
      <c r="E11068">
        <v>2</v>
      </c>
      <c r="F11068">
        <v>85</v>
      </c>
      <c r="G11068">
        <v>100</v>
      </c>
      <c r="H11068" s="7">
        <v>40815</v>
      </c>
      <c r="I11068" s="7">
        <v>43007</v>
      </c>
      <c r="J11068" s="6" t="s">
        <v>174</v>
      </c>
    </row>
    <row r="11069" spans="1:10" x14ac:dyDescent="0.25">
      <c r="A11069">
        <v>11068</v>
      </c>
      <c r="B11069">
        <v>20110929</v>
      </c>
      <c r="C11069">
        <v>8</v>
      </c>
      <c r="D11069">
        <v>1</v>
      </c>
      <c r="E11069">
        <v>1</v>
      </c>
      <c r="F11069">
        <v>87</v>
      </c>
      <c r="G11069">
        <v>1228.3800000000001</v>
      </c>
      <c r="H11069" s="7">
        <v>40815</v>
      </c>
      <c r="I11069" s="7">
        <v>43007</v>
      </c>
      <c r="J11069" s="6" t="s">
        <v>27804</v>
      </c>
    </row>
    <row r="11070" spans="1:10" x14ac:dyDescent="0.25">
      <c r="A11070">
        <v>11069</v>
      </c>
      <c r="B11070">
        <v>20110929</v>
      </c>
      <c r="C11070">
        <v>8</v>
      </c>
      <c r="D11070">
        <v>1</v>
      </c>
      <c r="E11070">
        <v>2</v>
      </c>
      <c r="F11070">
        <v>87</v>
      </c>
      <c r="G11070">
        <v>750</v>
      </c>
      <c r="H11070" s="7">
        <v>40815</v>
      </c>
      <c r="I11070" s="7">
        <v>43007</v>
      </c>
      <c r="J11070" s="6" t="s">
        <v>174</v>
      </c>
    </row>
    <row r="11071" spans="1:10" x14ac:dyDescent="0.25">
      <c r="A11071">
        <v>11070</v>
      </c>
      <c r="B11071">
        <v>20110929</v>
      </c>
      <c r="C11071">
        <v>8</v>
      </c>
      <c r="D11071">
        <v>1</v>
      </c>
      <c r="E11071">
        <v>1</v>
      </c>
      <c r="F11071">
        <v>89</v>
      </c>
      <c r="G11071">
        <v>245.03</v>
      </c>
      <c r="H11071" s="7">
        <v>40815</v>
      </c>
      <c r="I11071" s="7">
        <v>43007</v>
      </c>
      <c r="J11071" s="6" t="s">
        <v>27803</v>
      </c>
    </row>
    <row r="11072" spans="1:10" x14ac:dyDescent="0.25">
      <c r="A11072">
        <v>11071</v>
      </c>
      <c r="B11072">
        <v>20110929</v>
      </c>
      <c r="C11072">
        <v>8</v>
      </c>
      <c r="D11072">
        <v>1</v>
      </c>
      <c r="E11072">
        <v>1</v>
      </c>
      <c r="F11072">
        <v>90</v>
      </c>
      <c r="G11072">
        <v>376.85</v>
      </c>
      <c r="H11072" s="7">
        <v>40815</v>
      </c>
      <c r="I11072" s="7">
        <v>43007</v>
      </c>
      <c r="J11072" s="6" t="s">
        <v>27802</v>
      </c>
    </row>
    <row r="11073" spans="1:10" x14ac:dyDescent="0.25">
      <c r="A11073">
        <v>11072</v>
      </c>
      <c r="B11073">
        <v>20110929</v>
      </c>
      <c r="C11073">
        <v>8</v>
      </c>
      <c r="D11073">
        <v>1</v>
      </c>
      <c r="E11073">
        <v>1</v>
      </c>
      <c r="F11073">
        <v>91</v>
      </c>
      <c r="G11073">
        <v>-298.91000000000003</v>
      </c>
      <c r="H11073" s="7">
        <v>40815</v>
      </c>
      <c r="I11073" s="7">
        <v>43007</v>
      </c>
      <c r="J11073" s="6" t="s">
        <v>27801</v>
      </c>
    </row>
    <row r="11074" spans="1:10" x14ac:dyDescent="0.25">
      <c r="A11074">
        <v>11073</v>
      </c>
      <c r="B11074">
        <v>20110929</v>
      </c>
      <c r="C11074">
        <v>8</v>
      </c>
      <c r="D11074">
        <v>1</v>
      </c>
      <c r="E11074">
        <v>1</v>
      </c>
      <c r="F11074">
        <v>92</v>
      </c>
      <c r="G11074">
        <v>502.61</v>
      </c>
      <c r="H11074" s="7">
        <v>40815</v>
      </c>
      <c r="I11074" s="7">
        <v>43007</v>
      </c>
      <c r="J11074" s="6" t="s">
        <v>27800</v>
      </c>
    </row>
    <row r="11075" spans="1:10" x14ac:dyDescent="0.25">
      <c r="A11075">
        <v>11074</v>
      </c>
      <c r="B11075">
        <v>20110929</v>
      </c>
      <c r="C11075">
        <v>8</v>
      </c>
      <c r="D11075">
        <v>1</v>
      </c>
      <c r="E11075">
        <v>1</v>
      </c>
      <c r="F11075">
        <v>94</v>
      </c>
      <c r="G11075">
        <v>442</v>
      </c>
      <c r="H11075" s="7">
        <v>40815</v>
      </c>
      <c r="I11075" s="7">
        <v>43007</v>
      </c>
      <c r="J11075" s="6" t="s">
        <v>27799</v>
      </c>
    </row>
    <row r="11076" spans="1:10" x14ac:dyDescent="0.25">
      <c r="A11076">
        <v>11075</v>
      </c>
      <c r="B11076">
        <v>20110929</v>
      </c>
      <c r="C11076">
        <v>8</v>
      </c>
      <c r="D11076">
        <v>1</v>
      </c>
      <c r="E11076">
        <v>1</v>
      </c>
      <c r="F11076">
        <v>96</v>
      </c>
      <c r="G11076">
        <v>9</v>
      </c>
      <c r="H11076" s="7">
        <v>40815</v>
      </c>
      <c r="I11076" s="7">
        <v>43007</v>
      </c>
      <c r="J11076" s="6" t="s">
        <v>27798</v>
      </c>
    </row>
    <row r="11077" spans="1:10" x14ac:dyDescent="0.25">
      <c r="A11077">
        <v>11076</v>
      </c>
      <c r="B11077">
        <v>20110929</v>
      </c>
      <c r="C11077">
        <v>8</v>
      </c>
      <c r="D11077">
        <v>2</v>
      </c>
      <c r="E11077">
        <v>1</v>
      </c>
      <c r="F11077">
        <v>12</v>
      </c>
      <c r="G11077">
        <v>128924.7</v>
      </c>
      <c r="H11077" s="7">
        <v>40815</v>
      </c>
      <c r="I11077" s="7">
        <v>43007</v>
      </c>
      <c r="J11077" s="6" t="s">
        <v>27797</v>
      </c>
    </row>
    <row r="11078" spans="1:10" x14ac:dyDescent="0.25">
      <c r="A11078">
        <v>11077</v>
      </c>
      <c r="B11078">
        <v>20110929</v>
      </c>
      <c r="C11078">
        <v>8</v>
      </c>
      <c r="D11078">
        <v>2</v>
      </c>
      <c r="E11078">
        <v>1</v>
      </c>
      <c r="F11078">
        <v>60</v>
      </c>
      <c r="G11078">
        <v>26484.91</v>
      </c>
      <c r="H11078" s="7">
        <v>40815</v>
      </c>
      <c r="I11078" s="7">
        <v>43007</v>
      </c>
      <c r="J11078" s="6" t="s">
        <v>27796</v>
      </c>
    </row>
    <row r="11079" spans="1:10" x14ac:dyDescent="0.25">
      <c r="A11079">
        <v>11078</v>
      </c>
      <c r="B11079">
        <v>20110929</v>
      </c>
      <c r="C11079">
        <v>8</v>
      </c>
      <c r="D11079">
        <v>2</v>
      </c>
      <c r="E11079">
        <v>2</v>
      </c>
      <c r="F11079">
        <v>60</v>
      </c>
      <c r="G11079">
        <v>16000</v>
      </c>
      <c r="H11079" s="7">
        <v>40815</v>
      </c>
      <c r="I11079" s="7">
        <v>43007</v>
      </c>
      <c r="J11079" s="6" t="s">
        <v>174</v>
      </c>
    </row>
    <row r="11080" spans="1:10" x14ac:dyDescent="0.25">
      <c r="A11080">
        <v>11079</v>
      </c>
      <c r="B11080">
        <v>20110929</v>
      </c>
      <c r="C11080">
        <v>8</v>
      </c>
      <c r="D11080">
        <v>2</v>
      </c>
      <c r="E11080">
        <v>2</v>
      </c>
      <c r="F11080">
        <v>61</v>
      </c>
      <c r="G11080">
        <v>1600</v>
      </c>
      <c r="H11080" s="7">
        <v>40815</v>
      </c>
      <c r="I11080" s="7">
        <v>43007</v>
      </c>
      <c r="J11080" s="6" t="s">
        <v>174</v>
      </c>
    </row>
    <row r="11081" spans="1:10" x14ac:dyDescent="0.25">
      <c r="A11081">
        <v>11080</v>
      </c>
      <c r="B11081">
        <v>20110929</v>
      </c>
      <c r="C11081">
        <v>8</v>
      </c>
      <c r="D11081">
        <v>2</v>
      </c>
      <c r="E11081">
        <v>1</v>
      </c>
      <c r="F11081">
        <v>61</v>
      </c>
      <c r="G11081">
        <v>2446.5799999999899</v>
      </c>
      <c r="H11081" s="7">
        <v>40815</v>
      </c>
      <c r="I11081" s="7">
        <v>43007</v>
      </c>
      <c r="J11081" s="6" t="s">
        <v>27795</v>
      </c>
    </row>
    <row r="11082" spans="1:10" x14ac:dyDescent="0.25">
      <c r="A11082">
        <v>11081</v>
      </c>
      <c r="B11082">
        <v>20110929</v>
      </c>
      <c r="C11082">
        <v>8</v>
      </c>
      <c r="D11082">
        <v>2</v>
      </c>
      <c r="E11082">
        <v>2</v>
      </c>
      <c r="F11082">
        <v>62</v>
      </c>
      <c r="G11082">
        <v>1100</v>
      </c>
      <c r="H11082" s="7">
        <v>40815</v>
      </c>
      <c r="I11082" s="7">
        <v>43007</v>
      </c>
      <c r="J11082" s="6" t="s">
        <v>174</v>
      </c>
    </row>
    <row r="11083" spans="1:10" x14ac:dyDescent="0.25">
      <c r="A11083">
        <v>11082</v>
      </c>
      <c r="B11083">
        <v>20110929</v>
      </c>
      <c r="C11083">
        <v>8</v>
      </c>
      <c r="D11083">
        <v>2</v>
      </c>
      <c r="E11083">
        <v>1</v>
      </c>
      <c r="F11083">
        <v>62</v>
      </c>
      <c r="G11083">
        <v>1631.41</v>
      </c>
      <c r="H11083" s="7">
        <v>40815</v>
      </c>
      <c r="I11083" s="7">
        <v>43007</v>
      </c>
      <c r="J11083" s="6" t="s">
        <v>27794</v>
      </c>
    </row>
    <row r="11084" spans="1:10" x14ac:dyDescent="0.25">
      <c r="A11084">
        <v>11083</v>
      </c>
      <c r="B11084">
        <v>20110929</v>
      </c>
      <c r="C11084">
        <v>8</v>
      </c>
      <c r="D11084">
        <v>2</v>
      </c>
      <c r="E11084">
        <v>1</v>
      </c>
      <c r="F11084">
        <v>65</v>
      </c>
      <c r="G11084">
        <v>310.18</v>
      </c>
      <c r="H11084" s="7">
        <v>40815</v>
      </c>
      <c r="I11084" s="7">
        <v>43007</v>
      </c>
      <c r="J11084" s="6" t="s">
        <v>27793</v>
      </c>
    </row>
    <row r="11085" spans="1:10" x14ac:dyDescent="0.25">
      <c r="A11085">
        <v>11084</v>
      </c>
      <c r="B11085">
        <v>20110929</v>
      </c>
      <c r="C11085">
        <v>8</v>
      </c>
      <c r="D11085">
        <v>2</v>
      </c>
      <c r="E11085">
        <v>2</v>
      </c>
      <c r="F11085">
        <v>65</v>
      </c>
      <c r="G11085">
        <v>200</v>
      </c>
      <c r="H11085" s="7">
        <v>40815</v>
      </c>
      <c r="I11085" s="7">
        <v>43007</v>
      </c>
      <c r="J11085" s="6" t="s">
        <v>174</v>
      </c>
    </row>
    <row r="11086" spans="1:10" x14ac:dyDescent="0.25">
      <c r="A11086">
        <v>11085</v>
      </c>
      <c r="B11086">
        <v>20110929</v>
      </c>
      <c r="C11086">
        <v>8</v>
      </c>
      <c r="D11086">
        <v>2</v>
      </c>
      <c r="E11086">
        <v>2</v>
      </c>
      <c r="F11086">
        <v>66</v>
      </c>
      <c r="G11086">
        <v>200</v>
      </c>
      <c r="H11086" s="7">
        <v>40815</v>
      </c>
      <c r="I11086" s="7">
        <v>43007</v>
      </c>
      <c r="J11086" s="6" t="s">
        <v>174</v>
      </c>
    </row>
    <row r="11087" spans="1:10" x14ac:dyDescent="0.25">
      <c r="A11087">
        <v>11086</v>
      </c>
      <c r="B11087">
        <v>20110929</v>
      </c>
      <c r="C11087">
        <v>8</v>
      </c>
      <c r="D11087">
        <v>2</v>
      </c>
      <c r="E11087">
        <v>1</v>
      </c>
      <c r="F11087">
        <v>66</v>
      </c>
      <c r="G11087">
        <v>281.38999999999902</v>
      </c>
      <c r="H11087" s="7">
        <v>40815</v>
      </c>
      <c r="I11087" s="7">
        <v>43007</v>
      </c>
      <c r="J11087" s="6" t="s">
        <v>27792</v>
      </c>
    </row>
    <row r="11088" spans="1:10" x14ac:dyDescent="0.25">
      <c r="A11088">
        <v>11087</v>
      </c>
      <c r="B11088">
        <v>20110929</v>
      </c>
      <c r="C11088">
        <v>8</v>
      </c>
      <c r="D11088">
        <v>2</v>
      </c>
      <c r="E11088">
        <v>2</v>
      </c>
      <c r="F11088">
        <v>67</v>
      </c>
      <c r="G11088">
        <v>100</v>
      </c>
      <c r="H11088" s="7">
        <v>40815</v>
      </c>
      <c r="I11088" s="7">
        <v>43007</v>
      </c>
      <c r="J11088" s="6" t="s">
        <v>174</v>
      </c>
    </row>
    <row r="11089" spans="1:10" x14ac:dyDescent="0.25">
      <c r="A11089">
        <v>11088</v>
      </c>
      <c r="B11089">
        <v>20110929</v>
      </c>
      <c r="C11089">
        <v>8</v>
      </c>
      <c r="D11089">
        <v>2</v>
      </c>
      <c r="E11089">
        <v>1</v>
      </c>
      <c r="F11089">
        <v>67</v>
      </c>
      <c r="G11089">
        <v>146.539999999999</v>
      </c>
      <c r="H11089" s="7">
        <v>40815</v>
      </c>
      <c r="I11089" s="7">
        <v>43007</v>
      </c>
      <c r="J11089" s="6" t="s">
        <v>27791</v>
      </c>
    </row>
    <row r="11090" spans="1:10" x14ac:dyDescent="0.25">
      <c r="A11090">
        <v>11089</v>
      </c>
      <c r="B11090">
        <v>20110929</v>
      </c>
      <c r="C11090">
        <v>8</v>
      </c>
      <c r="D11090">
        <v>2</v>
      </c>
      <c r="E11090">
        <v>2</v>
      </c>
      <c r="F11090">
        <v>68</v>
      </c>
      <c r="G11090">
        <v>80</v>
      </c>
      <c r="H11090" s="7">
        <v>40815</v>
      </c>
      <c r="I11090" s="7">
        <v>43007</v>
      </c>
      <c r="J11090" s="6" t="s">
        <v>174</v>
      </c>
    </row>
    <row r="11091" spans="1:10" x14ac:dyDescent="0.25">
      <c r="A11091">
        <v>11090</v>
      </c>
      <c r="B11091">
        <v>20110929</v>
      </c>
      <c r="C11091">
        <v>8</v>
      </c>
      <c r="D11091">
        <v>2</v>
      </c>
      <c r="E11091">
        <v>1</v>
      </c>
      <c r="F11091">
        <v>68</v>
      </c>
      <c r="G11091">
        <v>110.17</v>
      </c>
      <c r="H11091" s="7">
        <v>40815</v>
      </c>
      <c r="I11091" s="7">
        <v>43007</v>
      </c>
      <c r="J11091" s="6" t="s">
        <v>27790</v>
      </c>
    </row>
    <row r="11092" spans="1:10" x14ac:dyDescent="0.25">
      <c r="A11092">
        <v>11091</v>
      </c>
      <c r="B11092">
        <v>20110929</v>
      </c>
      <c r="C11092">
        <v>8</v>
      </c>
      <c r="D11092">
        <v>2</v>
      </c>
      <c r="E11092">
        <v>1</v>
      </c>
      <c r="F11092">
        <v>69</v>
      </c>
      <c r="G11092">
        <v>31.3799999999999</v>
      </c>
      <c r="H11092" s="7">
        <v>40815</v>
      </c>
      <c r="I11092" s="7">
        <v>43007</v>
      </c>
      <c r="J11092" s="6" t="s">
        <v>27789</v>
      </c>
    </row>
    <row r="11093" spans="1:10" x14ac:dyDescent="0.25">
      <c r="A11093">
        <v>11092</v>
      </c>
      <c r="B11093">
        <v>20110929</v>
      </c>
      <c r="C11093">
        <v>8</v>
      </c>
      <c r="D11093">
        <v>2</v>
      </c>
      <c r="E11093">
        <v>2</v>
      </c>
      <c r="F11093">
        <v>71</v>
      </c>
      <c r="G11093">
        <v>50</v>
      </c>
      <c r="H11093" s="7">
        <v>40815</v>
      </c>
      <c r="I11093" s="7">
        <v>43007</v>
      </c>
      <c r="J11093" s="6" t="s">
        <v>174</v>
      </c>
    </row>
    <row r="11094" spans="1:10" x14ac:dyDescent="0.25">
      <c r="A11094">
        <v>11093</v>
      </c>
      <c r="B11094">
        <v>20110929</v>
      </c>
      <c r="C11094">
        <v>8</v>
      </c>
      <c r="D11094">
        <v>2</v>
      </c>
      <c r="E11094">
        <v>1</v>
      </c>
      <c r="F11094">
        <v>71</v>
      </c>
      <c r="G11094">
        <v>48.049999999999898</v>
      </c>
      <c r="H11094" s="7">
        <v>40815</v>
      </c>
      <c r="I11094" s="7">
        <v>43007</v>
      </c>
      <c r="J11094" s="6" t="s">
        <v>27788</v>
      </c>
    </row>
    <row r="11095" spans="1:10" x14ac:dyDescent="0.25">
      <c r="A11095">
        <v>11094</v>
      </c>
      <c r="B11095">
        <v>20110929</v>
      </c>
      <c r="C11095">
        <v>8</v>
      </c>
      <c r="D11095">
        <v>2</v>
      </c>
      <c r="E11095">
        <v>2</v>
      </c>
      <c r="F11095">
        <v>73</v>
      </c>
      <c r="G11095">
        <v>120</v>
      </c>
      <c r="H11095" s="7">
        <v>40815</v>
      </c>
      <c r="I11095" s="7">
        <v>43007</v>
      </c>
      <c r="J11095" s="6" t="s">
        <v>174</v>
      </c>
    </row>
    <row r="11096" spans="1:10" x14ac:dyDescent="0.25">
      <c r="A11096">
        <v>11095</v>
      </c>
      <c r="B11096">
        <v>20110929</v>
      </c>
      <c r="C11096">
        <v>8</v>
      </c>
      <c r="D11096">
        <v>2</v>
      </c>
      <c r="E11096">
        <v>1</v>
      </c>
      <c r="F11096">
        <v>73</v>
      </c>
      <c r="G11096">
        <v>220.78</v>
      </c>
      <c r="H11096" s="7">
        <v>40815</v>
      </c>
      <c r="I11096" s="7">
        <v>43007</v>
      </c>
      <c r="J11096" s="6" t="s">
        <v>27787</v>
      </c>
    </row>
    <row r="11097" spans="1:10" x14ac:dyDescent="0.25">
      <c r="A11097">
        <v>11096</v>
      </c>
      <c r="B11097">
        <v>20110929</v>
      </c>
      <c r="C11097">
        <v>8</v>
      </c>
      <c r="D11097">
        <v>2</v>
      </c>
      <c r="E11097">
        <v>1</v>
      </c>
      <c r="F11097">
        <v>74</v>
      </c>
      <c r="G11097">
        <v>252.599999999999</v>
      </c>
      <c r="H11097" s="7">
        <v>40815</v>
      </c>
      <c r="I11097" s="7">
        <v>43007</v>
      </c>
      <c r="J11097" s="6" t="s">
        <v>27786</v>
      </c>
    </row>
    <row r="11098" spans="1:10" x14ac:dyDescent="0.25">
      <c r="A11098">
        <v>11097</v>
      </c>
      <c r="B11098">
        <v>20110929</v>
      </c>
      <c r="C11098">
        <v>8</v>
      </c>
      <c r="D11098">
        <v>2</v>
      </c>
      <c r="E11098">
        <v>2</v>
      </c>
      <c r="F11098">
        <v>74</v>
      </c>
      <c r="G11098">
        <v>200</v>
      </c>
      <c r="H11098" s="7">
        <v>40815</v>
      </c>
      <c r="I11098" s="7">
        <v>43007</v>
      </c>
      <c r="J11098" s="6" t="s">
        <v>174</v>
      </c>
    </row>
    <row r="11099" spans="1:10" x14ac:dyDescent="0.25">
      <c r="A11099">
        <v>11098</v>
      </c>
      <c r="B11099">
        <v>20110929</v>
      </c>
      <c r="C11099">
        <v>8</v>
      </c>
      <c r="D11099">
        <v>2</v>
      </c>
      <c r="E11099">
        <v>1</v>
      </c>
      <c r="F11099">
        <v>76</v>
      </c>
      <c r="G11099">
        <v>285.93</v>
      </c>
      <c r="H11099" s="7">
        <v>40815</v>
      </c>
      <c r="I11099" s="7">
        <v>43007</v>
      </c>
      <c r="J11099" s="6" t="s">
        <v>27785</v>
      </c>
    </row>
    <row r="11100" spans="1:10" x14ac:dyDescent="0.25">
      <c r="A11100">
        <v>11099</v>
      </c>
      <c r="B11100">
        <v>20110929</v>
      </c>
      <c r="C11100">
        <v>8</v>
      </c>
      <c r="D11100">
        <v>2</v>
      </c>
      <c r="E11100">
        <v>2</v>
      </c>
      <c r="F11100">
        <v>76</v>
      </c>
      <c r="G11100">
        <v>200</v>
      </c>
      <c r="H11100" s="7">
        <v>40815</v>
      </c>
      <c r="I11100" s="7">
        <v>43007</v>
      </c>
      <c r="J11100" s="6" t="s">
        <v>174</v>
      </c>
    </row>
    <row r="11101" spans="1:10" x14ac:dyDescent="0.25">
      <c r="A11101">
        <v>11100</v>
      </c>
      <c r="B11101">
        <v>20110929</v>
      </c>
      <c r="C11101">
        <v>8</v>
      </c>
      <c r="D11101">
        <v>2</v>
      </c>
      <c r="E11101">
        <v>2</v>
      </c>
      <c r="F11101">
        <v>77</v>
      </c>
      <c r="G11101">
        <v>280</v>
      </c>
      <c r="H11101" s="7">
        <v>40815</v>
      </c>
      <c r="I11101" s="7">
        <v>43007</v>
      </c>
      <c r="J11101" s="6" t="s">
        <v>174</v>
      </c>
    </row>
    <row r="11102" spans="1:10" x14ac:dyDescent="0.25">
      <c r="A11102">
        <v>11101</v>
      </c>
      <c r="B11102">
        <v>20110929</v>
      </c>
      <c r="C11102">
        <v>8</v>
      </c>
      <c r="D11102">
        <v>2</v>
      </c>
      <c r="E11102">
        <v>1</v>
      </c>
      <c r="F11102">
        <v>77</v>
      </c>
      <c r="G11102">
        <v>513.21</v>
      </c>
      <c r="H11102" s="7">
        <v>40815</v>
      </c>
      <c r="I11102" s="7">
        <v>43007</v>
      </c>
      <c r="J11102" s="6" t="s">
        <v>27784</v>
      </c>
    </row>
    <row r="11103" spans="1:10" x14ac:dyDescent="0.25">
      <c r="A11103">
        <v>11102</v>
      </c>
      <c r="B11103">
        <v>20110929</v>
      </c>
      <c r="C11103">
        <v>8</v>
      </c>
      <c r="D11103">
        <v>2</v>
      </c>
      <c r="E11103">
        <v>2</v>
      </c>
      <c r="F11103">
        <v>78</v>
      </c>
      <c r="G11103">
        <v>100</v>
      </c>
      <c r="H11103" s="7">
        <v>40815</v>
      </c>
      <c r="I11103" s="7">
        <v>43007</v>
      </c>
      <c r="J11103" s="6" t="s">
        <v>174</v>
      </c>
    </row>
    <row r="11104" spans="1:10" x14ac:dyDescent="0.25">
      <c r="A11104">
        <v>11103</v>
      </c>
      <c r="B11104">
        <v>20110929</v>
      </c>
      <c r="C11104">
        <v>8</v>
      </c>
      <c r="D11104">
        <v>2</v>
      </c>
      <c r="E11104">
        <v>1</v>
      </c>
      <c r="F11104">
        <v>78</v>
      </c>
      <c r="G11104">
        <v>181.38999999999899</v>
      </c>
      <c r="H11104" s="7">
        <v>40815</v>
      </c>
      <c r="I11104" s="7">
        <v>43007</v>
      </c>
      <c r="J11104" s="6" t="s">
        <v>27783</v>
      </c>
    </row>
    <row r="11105" spans="1:10" x14ac:dyDescent="0.25">
      <c r="A11105">
        <v>11104</v>
      </c>
      <c r="B11105">
        <v>20110929</v>
      </c>
      <c r="C11105">
        <v>8</v>
      </c>
      <c r="D11105">
        <v>2</v>
      </c>
      <c r="E11105">
        <v>1</v>
      </c>
      <c r="F11105">
        <v>80</v>
      </c>
      <c r="G11105">
        <v>649.58000000000004</v>
      </c>
      <c r="H11105" s="7">
        <v>40815</v>
      </c>
      <c r="I11105" s="7">
        <v>43007</v>
      </c>
      <c r="J11105" s="6" t="s">
        <v>27782</v>
      </c>
    </row>
    <row r="11106" spans="1:10" x14ac:dyDescent="0.25">
      <c r="A11106">
        <v>11105</v>
      </c>
      <c r="B11106">
        <v>20110929</v>
      </c>
      <c r="C11106">
        <v>8</v>
      </c>
      <c r="D11106">
        <v>2</v>
      </c>
      <c r="E11106">
        <v>2</v>
      </c>
      <c r="F11106">
        <v>80</v>
      </c>
      <c r="G11106">
        <v>380</v>
      </c>
      <c r="H11106" s="7">
        <v>40815</v>
      </c>
      <c r="I11106" s="7">
        <v>43007</v>
      </c>
      <c r="J11106" s="6" t="s">
        <v>174</v>
      </c>
    </row>
    <row r="11107" spans="1:10" x14ac:dyDescent="0.25">
      <c r="A11107">
        <v>11106</v>
      </c>
      <c r="B11107">
        <v>20110929</v>
      </c>
      <c r="C11107">
        <v>8</v>
      </c>
      <c r="D11107">
        <v>2</v>
      </c>
      <c r="E11107">
        <v>2</v>
      </c>
      <c r="F11107">
        <v>81</v>
      </c>
      <c r="G11107">
        <v>200</v>
      </c>
      <c r="H11107" s="7">
        <v>40815</v>
      </c>
      <c r="I11107" s="7">
        <v>43007</v>
      </c>
      <c r="J11107" s="6" t="s">
        <v>174</v>
      </c>
    </row>
    <row r="11108" spans="1:10" x14ac:dyDescent="0.25">
      <c r="A11108">
        <v>11107</v>
      </c>
      <c r="B11108">
        <v>20110929</v>
      </c>
      <c r="C11108">
        <v>8</v>
      </c>
      <c r="D11108">
        <v>2</v>
      </c>
      <c r="E11108">
        <v>1</v>
      </c>
      <c r="F11108">
        <v>81</v>
      </c>
      <c r="G11108">
        <v>402.6</v>
      </c>
      <c r="H11108" s="7">
        <v>40815</v>
      </c>
      <c r="I11108" s="7">
        <v>43007</v>
      </c>
      <c r="J11108" s="6" t="s">
        <v>27781</v>
      </c>
    </row>
    <row r="11109" spans="1:10" x14ac:dyDescent="0.25">
      <c r="A11109">
        <v>11108</v>
      </c>
      <c r="B11109">
        <v>20110929</v>
      </c>
      <c r="C11109">
        <v>8</v>
      </c>
      <c r="D11109">
        <v>2</v>
      </c>
      <c r="E11109">
        <v>1</v>
      </c>
      <c r="F11109">
        <v>82</v>
      </c>
      <c r="G11109">
        <v>41.99</v>
      </c>
      <c r="H11109" s="7">
        <v>40815</v>
      </c>
      <c r="I11109" s="7">
        <v>43007</v>
      </c>
      <c r="J11109" s="6" t="s">
        <v>27780</v>
      </c>
    </row>
    <row r="11110" spans="1:10" x14ac:dyDescent="0.25">
      <c r="A11110">
        <v>11109</v>
      </c>
      <c r="B11110">
        <v>20110929</v>
      </c>
      <c r="C11110">
        <v>8</v>
      </c>
      <c r="D11110">
        <v>2</v>
      </c>
      <c r="E11110">
        <v>2</v>
      </c>
      <c r="F11110">
        <v>82</v>
      </c>
      <c r="G11110">
        <v>30</v>
      </c>
      <c r="H11110" s="7">
        <v>40815</v>
      </c>
      <c r="I11110" s="7">
        <v>43007</v>
      </c>
      <c r="J11110" s="6" t="s">
        <v>174</v>
      </c>
    </row>
    <row r="11111" spans="1:10" x14ac:dyDescent="0.25">
      <c r="A11111">
        <v>11110</v>
      </c>
      <c r="B11111">
        <v>20110929</v>
      </c>
      <c r="C11111">
        <v>8</v>
      </c>
      <c r="D11111">
        <v>2</v>
      </c>
      <c r="E11111">
        <v>2</v>
      </c>
      <c r="F11111">
        <v>83</v>
      </c>
      <c r="G11111">
        <v>80</v>
      </c>
      <c r="H11111" s="7">
        <v>40815</v>
      </c>
      <c r="I11111" s="7">
        <v>43007</v>
      </c>
      <c r="J11111" s="6" t="s">
        <v>174</v>
      </c>
    </row>
    <row r="11112" spans="1:10" x14ac:dyDescent="0.25">
      <c r="A11112">
        <v>11111</v>
      </c>
      <c r="B11112">
        <v>20110929</v>
      </c>
      <c r="C11112">
        <v>8</v>
      </c>
      <c r="D11112">
        <v>2</v>
      </c>
      <c r="E11112">
        <v>1</v>
      </c>
      <c r="F11112">
        <v>83</v>
      </c>
      <c r="G11112">
        <v>143.509999999999</v>
      </c>
      <c r="H11112" s="7">
        <v>40815</v>
      </c>
      <c r="I11112" s="7">
        <v>43007</v>
      </c>
      <c r="J11112" s="6" t="s">
        <v>27779</v>
      </c>
    </row>
    <row r="11113" spans="1:10" x14ac:dyDescent="0.25">
      <c r="A11113">
        <v>11112</v>
      </c>
      <c r="B11113">
        <v>20110929</v>
      </c>
      <c r="C11113">
        <v>8</v>
      </c>
      <c r="D11113">
        <v>2</v>
      </c>
      <c r="E11113">
        <v>2</v>
      </c>
      <c r="F11113">
        <v>84</v>
      </c>
      <c r="G11113">
        <v>80</v>
      </c>
      <c r="H11113" s="7">
        <v>40815</v>
      </c>
      <c r="I11113" s="7">
        <v>43007</v>
      </c>
      <c r="J11113" s="6" t="s">
        <v>174</v>
      </c>
    </row>
    <row r="11114" spans="1:10" x14ac:dyDescent="0.25">
      <c r="A11114">
        <v>11113</v>
      </c>
      <c r="B11114">
        <v>20110929</v>
      </c>
      <c r="C11114">
        <v>8</v>
      </c>
      <c r="D11114">
        <v>2</v>
      </c>
      <c r="E11114">
        <v>1</v>
      </c>
      <c r="F11114">
        <v>84</v>
      </c>
      <c r="G11114">
        <v>128.36000000000001</v>
      </c>
      <c r="H11114" s="7">
        <v>40815</v>
      </c>
      <c r="I11114" s="7">
        <v>43007</v>
      </c>
      <c r="J11114" s="6" t="s">
        <v>27778</v>
      </c>
    </row>
    <row r="11115" spans="1:10" x14ac:dyDescent="0.25">
      <c r="A11115">
        <v>11114</v>
      </c>
      <c r="B11115">
        <v>20110929</v>
      </c>
      <c r="C11115">
        <v>8</v>
      </c>
      <c r="D11115">
        <v>2</v>
      </c>
      <c r="E11115">
        <v>2</v>
      </c>
      <c r="F11115">
        <v>85</v>
      </c>
      <c r="G11115">
        <v>70</v>
      </c>
      <c r="H11115" s="7">
        <v>40815</v>
      </c>
      <c r="I11115" s="7">
        <v>43007</v>
      </c>
      <c r="J11115" s="6" t="s">
        <v>174</v>
      </c>
    </row>
    <row r="11116" spans="1:10" x14ac:dyDescent="0.25">
      <c r="A11116">
        <v>11115</v>
      </c>
      <c r="B11116">
        <v>20110929</v>
      </c>
      <c r="C11116">
        <v>8</v>
      </c>
      <c r="D11116">
        <v>2</v>
      </c>
      <c r="E11116">
        <v>1</v>
      </c>
      <c r="F11116">
        <v>85</v>
      </c>
      <c r="G11116">
        <v>114.72</v>
      </c>
      <c r="H11116" s="7">
        <v>40815</v>
      </c>
      <c r="I11116" s="7">
        <v>43007</v>
      </c>
      <c r="J11116" s="6" t="s">
        <v>27777</v>
      </c>
    </row>
    <row r="11117" spans="1:10" x14ac:dyDescent="0.25">
      <c r="A11117">
        <v>11116</v>
      </c>
      <c r="B11117">
        <v>20110929</v>
      </c>
      <c r="C11117">
        <v>8</v>
      </c>
      <c r="D11117">
        <v>2</v>
      </c>
      <c r="E11117">
        <v>1</v>
      </c>
      <c r="F11117">
        <v>87</v>
      </c>
      <c r="G11117">
        <v>546.54999999999905</v>
      </c>
      <c r="H11117" s="7">
        <v>40815</v>
      </c>
      <c r="I11117" s="7">
        <v>43007</v>
      </c>
      <c r="J11117" s="6" t="s">
        <v>27776</v>
      </c>
    </row>
    <row r="11118" spans="1:10" x14ac:dyDescent="0.25">
      <c r="A11118">
        <v>11117</v>
      </c>
      <c r="B11118">
        <v>20110929</v>
      </c>
      <c r="C11118">
        <v>8</v>
      </c>
      <c r="D11118">
        <v>2</v>
      </c>
      <c r="E11118">
        <v>2</v>
      </c>
      <c r="F11118">
        <v>87</v>
      </c>
      <c r="G11118">
        <v>280</v>
      </c>
      <c r="H11118" s="7">
        <v>40815</v>
      </c>
      <c r="I11118" s="7">
        <v>43007</v>
      </c>
      <c r="J11118" s="6" t="s">
        <v>174</v>
      </c>
    </row>
    <row r="11119" spans="1:10" x14ac:dyDescent="0.25">
      <c r="A11119">
        <v>11118</v>
      </c>
      <c r="B11119">
        <v>20110929</v>
      </c>
      <c r="C11119">
        <v>8</v>
      </c>
      <c r="D11119">
        <v>2</v>
      </c>
      <c r="E11119">
        <v>1</v>
      </c>
      <c r="F11119">
        <v>89</v>
      </c>
      <c r="G11119">
        <v>125.33</v>
      </c>
      <c r="H11119" s="7">
        <v>40815</v>
      </c>
      <c r="I11119" s="7">
        <v>43007</v>
      </c>
      <c r="J11119" s="6" t="s">
        <v>27775</v>
      </c>
    </row>
    <row r="11120" spans="1:10" x14ac:dyDescent="0.25">
      <c r="A11120">
        <v>11119</v>
      </c>
      <c r="B11120">
        <v>20110929</v>
      </c>
      <c r="C11120">
        <v>8</v>
      </c>
      <c r="D11120">
        <v>2</v>
      </c>
      <c r="E11120">
        <v>1</v>
      </c>
      <c r="F11120">
        <v>90</v>
      </c>
      <c r="G11120">
        <v>191.99</v>
      </c>
      <c r="H11120" s="7">
        <v>40815</v>
      </c>
      <c r="I11120" s="7">
        <v>43007</v>
      </c>
      <c r="J11120" s="6" t="s">
        <v>27774</v>
      </c>
    </row>
    <row r="11121" spans="1:10" x14ac:dyDescent="0.25">
      <c r="A11121">
        <v>11120</v>
      </c>
      <c r="B11121">
        <v>20110929</v>
      </c>
      <c r="C11121">
        <v>8</v>
      </c>
      <c r="D11121">
        <v>2</v>
      </c>
      <c r="E11121">
        <v>1</v>
      </c>
      <c r="F11121">
        <v>91</v>
      </c>
      <c r="G11121">
        <v>-151.94999999999899</v>
      </c>
      <c r="H11121" s="7">
        <v>40815</v>
      </c>
      <c r="I11121" s="7">
        <v>43007</v>
      </c>
      <c r="J11121" s="6" t="s">
        <v>27773</v>
      </c>
    </row>
    <row r="11122" spans="1:10" x14ac:dyDescent="0.25">
      <c r="A11122">
        <v>11121</v>
      </c>
      <c r="B11122">
        <v>20110929</v>
      </c>
      <c r="C11122">
        <v>8</v>
      </c>
      <c r="D11122">
        <v>2</v>
      </c>
      <c r="E11122">
        <v>1</v>
      </c>
      <c r="F11122">
        <v>92</v>
      </c>
      <c r="G11122">
        <v>255.63</v>
      </c>
      <c r="H11122" s="7">
        <v>40815</v>
      </c>
      <c r="I11122" s="7">
        <v>43007</v>
      </c>
      <c r="J11122" s="6" t="s">
        <v>27772</v>
      </c>
    </row>
    <row r="11123" spans="1:10" x14ac:dyDescent="0.25">
      <c r="A11123">
        <v>11122</v>
      </c>
      <c r="B11123">
        <v>20110929</v>
      </c>
      <c r="C11123">
        <v>8</v>
      </c>
      <c r="D11123">
        <v>2</v>
      </c>
      <c r="E11123">
        <v>1</v>
      </c>
      <c r="F11123">
        <v>94</v>
      </c>
      <c r="G11123">
        <v>208.66</v>
      </c>
      <c r="H11123" s="7">
        <v>40815</v>
      </c>
      <c r="I11123" s="7">
        <v>43007</v>
      </c>
      <c r="J11123" s="6" t="s">
        <v>27771</v>
      </c>
    </row>
    <row r="11124" spans="1:10" x14ac:dyDescent="0.25">
      <c r="A11124">
        <v>11123</v>
      </c>
      <c r="B11124">
        <v>20110929</v>
      </c>
      <c r="C11124">
        <v>8</v>
      </c>
      <c r="D11124">
        <v>2</v>
      </c>
      <c r="E11124">
        <v>1</v>
      </c>
      <c r="F11124">
        <v>96</v>
      </c>
      <c r="G11124">
        <v>4</v>
      </c>
      <c r="H11124" s="7">
        <v>40815</v>
      </c>
      <c r="I11124" s="7">
        <v>43007</v>
      </c>
      <c r="J11124" s="6" t="s">
        <v>27770</v>
      </c>
    </row>
    <row r="11125" spans="1:10" x14ac:dyDescent="0.25">
      <c r="A11125">
        <v>11124</v>
      </c>
      <c r="B11125">
        <v>20110929</v>
      </c>
      <c r="C11125">
        <v>8</v>
      </c>
      <c r="D11125">
        <v>6</v>
      </c>
      <c r="E11125">
        <v>2</v>
      </c>
      <c r="F11125">
        <v>52</v>
      </c>
      <c r="G11125">
        <v>16600</v>
      </c>
      <c r="H11125" s="7">
        <v>40815</v>
      </c>
      <c r="I11125" s="7">
        <v>43007</v>
      </c>
      <c r="J11125" s="6" t="s">
        <v>174</v>
      </c>
    </row>
    <row r="11126" spans="1:10" x14ac:dyDescent="0.25">
      <c r="A11126">
        <v>11125</v>
      </c>
      <c r="B11126">
        <v>20110929</v>
      </c>
      <c r="C11126">
        <v>8</v>
      </c>
      <c r="D11126">
        <v>6</v>
      </c>
      <c r="E11126">
        <v>1</v>
      </c>
      <c r="F11126">
        <v>52</v>
      </c>
      <c r="G11126">
        <v>16636.240000000002</v>
      </c>
      <c r="H11126" s="7">
        <v>40815</v>
      </c>
      <c r="I11126" s="7">
        <v>43007</v>
      </c>
      <c r="J11126" s="6" t="s">
        <v>27769</v>
      </c>
    </row>
    <row r="11127" spans="1:10" x14ac:dyDescent="0.25">
      <c r="A11127">
        <v>11126</v>
      </c>
      <c r="B11127">
        <v>20110929</v>
      </c>
      <c r="C11127">
        <v>8</v>
      </c>
      <c r="D11127">
        <v>6</v>
      </c>
      <c r="E11127">
        <v>1</v>
      </c>
      <c r="F11127">
        <v>53</v>
      </c>
      <c r="G11127">
        <v>4158.7299999999896</v>
      </c>
      <c r="H11127" s="7">
        <v>40815</v>
      </c>
      <c r="I11127" s="7">
        <v>43007</v>
      </c>
      <c r="J11127" s="6" t="s">
        <v>27768</v>
      </c>
    </row>
    <row r="11128" spans="1:10" x14ac:dyDescent="0.25">
      <c r="A11128">
        <v>11127</v>
      </c>
      <c r="B11128">
        <v>20110929</v>
      </c>
      <c r="C11128">
        <v>8</v>
      </c>
      <c r="D11128">
        <v>6</v>
      </c>
      <c r="E11128">
        <v>2</v>
      </c>
      <c r="F11128">
        <v>53</v>
      </c>
      <c r="G11128">
        <v>3700</v>
      </c>
      <c r="H11128" s="7">
        <v>40815</v>
      </c>
      <c r="I11128" s="7">
        <v>43007</v>
      </c>
      <c r="J11128" s="6" t="s">
        <v>174</v>
      </c>
    </row>
    <row r="11129" spans="1:10" x14ac:dyDescent="0.25">
      <c r="A11129">
        <v>11128</v>
      </c>
      <c r="B11129">
        <v>20110929</v>
      </c>
      <c r="C11129">
        <v>8</v>
      </c>
      <c r="D11129">
        <v>6</v>
      </c>
      <c r="E11129">
        <v>2</v>
      </c>
      <c r="F11129">
        <v>54</v>
      </c>
      <c r="G11129">
        <v>200</v>
      </c>
      <c r="H11129" s="7">
        <v>40815</v>
      </c>
      <c r="I11129" s="7">
        <v>43007</v>
      </c>
      <c r="J11129" s="6" t="s">
        <v>174</v>
      </c>
    </row>
    <row r="11130" spans="1:10" x14ac:dyDescent="0.25">
      <c r="A11130">
        <v>11129</v>
      </c>
      <c r="B11130">
        <v>20110929</v>
      </c>
      <c r="C11130">
        <v>8</v>
      </c>
      <c r="D11130">
        <v>6</v>
      </c>
      <c r="E11130">
        <v>1</v>
      </c>
      <c r="F11130">
        <v>54</v>
      </c>
      <c r="G11130">
        <v>198.05</v>
      </c>
      <c r="H11130" s="7">
        <v>40815</v>
      </c>
      <c r="I11130" s="7">
        <v>43007</v>
      </c>
      <c r="J11130" s="6" t="s">
        <v>27767</v>
      </c>
    </row>
    <row r="11131" spans="1:10" x14ac:dyDescent="0.25">
      <c r="A11131">
        <v>11130</v>
      </c>
      <c r="B11131">
        <v>20110929</v>
      </c>
      <c r="C11131">
        <v>8</v>
      </c>
      <c r="D11131">
        <v>6</v>
      </c>
      <c r="E11131">
        <v>1</v>
      </c>
      <c r="F11131">
        <v>56</v>
      </c>
      <c r="G11131">
        <v>112431.96</v>
      </c>
      <c r="H11131" s="7">
        <v>40815</v>
      </c>
      <c r="I11131" s="7">
        <v>43007</v>
      </c>
      <c r="J11131" s="6" t="s">
        <v>27766</v>
      </c>
    </row>
    <row r="11132" spans="1:10" x14ac:dyDescent="0.25">
      <c r="A11132">
        <v>11131</v>
      </c>
      <c r="B11132">
        <v>20110929</v>
      </c>
      <c r="C11132">
        <v>8</v>
      </c>
      <c r="D11132">
        <v>6</v>
      </c>
      <c r="E11132">
        <v>2</v>
      </c>
      <c r="F11132">
        <v>56</v>
      </c>
      <c r="G11132">
        <v>96700</v>
      </c>
      <c r="H11132" s="7">
        <v>40815</v>
      </c>
      <c r="I11132" s="7">
        <v>43007</v>
      </c>
      <c r="J11132" s="6" t="s">
        <v>174</v>
      </c>
    </row>
    <row r="11133" spans="1:10" x14ac:dyDescent="0.25">
      <c r="A11133">
        <v>11132</v>
      </c>
      <c r="B11133">
        <v>20110929</v>
      </c>
      <c r="C11133">
        <v>8</v>
      </c>
      <c r="D11133">
        <v>6</v>
      </c>
      <c r="E11133">
        <v>2</v>
      </c>
      <c r="F11133">
        <v>57</v>
      </c>
      <c r="G11133">
        <v>5500</v>
      </c>
      <c r="H11133" s="7">
        <v>40815</v>
      </c>
      <c r="I11133" s="7">
        <v>43007</v>
      </c>
      <c r="J11133" s="6" t="s">
        <v>174</v>
      </c>
    </row>
    <row r="11134" spans="1:10" x14ac:dyDescent="0.25">
      <c r="A11134">
        <v>11133</v>
      </c>
      <c r="B11134">
        <v>20110929</v>
      </c>
      <c r="C11134">
        <v>8</v>
      </c>
      <c r="D11134">
        <v>6</v>
      </c>
      <c r="E11134">
        <v>1</v>
      </c>
      <c r="F11134">
        <v>57</v>
      </c>
      <c r="G11134">
        <v>3466.3</v>
      </c>
      <c r="H11134" s="7">
        <v>40815</v>
      </c>
      <c r="I11134" s="7">
        <v>43007</v>
      </c>
      <c r="J11134" s="6" t="s">
        <v>27765</v>
      </c>
    </row>
    <row r="11135" spans="1:10" x14ac:dyDescent="0.25">
      <c r="A11135">
        <v>11134</v>
      </c>
      <c r="B11135">
        <v>20110929</v>
      </c>
      <c r="C11135">
        <v>8</v>
      </c>
      <c r="D11135">
        <v>6</v>
      </c>
      <c r="E11135">
        <v>2</v>
      </c>
      <c r="F11135">
        <v>60</v>
      </c>
      <c r="G11135">
        <v>19100</v>
      </c>
      <c r="H11135" s="7">
        <v>40815</v>
      </c>
      <c r="I11135" s="7">
        <v>43007</v>
      </c>
      <c r="J11135" s="6" t="s">
        <v>174</v>
      </c>
    </row>
    <row r="11136" spans="1:10" x14ac:dyDescent="0.25">
      <c r="A11136">
        <v>11135</v>
      </c>
      <c r="B11136">
        <v>20110929</v>
      </c>
      <c r="C11136">
        <v>8</v>
      </c>
      <c r="D11136">
        <v>6</v>
      </c>
      <c r="E11136">
        <v>1</v>
      </c>
      <c r="F11136">
        <v>60</v>
      </c>
      <c r="G11136">
        <v>27878.869999999901</v>
      </c>
      <c r="H11136" s="7">
        <v>40815</v>
      </c>
      <c r="I11136" s="7">
        <v>43007</v>
      </c>
      <c r="J11136" s="6" t="s">
        <v>27764</v>
      </c>
    </row>
    <row r="11137" spans="1:10" x14ac:dyDescent="0.25">
      <c r="A11137">
        <v>11136</v>
      </c>
      <c r="B11137">
        <v>20110929</v>
      </c>
      <c r="C11137">
        <v>8</v>
      </c>
      <c r="D11137">
        <v>6</v>
      </c>
      <c r="E11137">
        <v>1</v>
      </c>
      <c r="F11137">
        <v>61</v>
      </c>
      <c r="G11137">
        <v>2575.3699999999899</v>
      </c>
      <c r="H11137" s="7">
        <v>40815</v>
      </c>
      <c r="I11137" s="7">
        <v>43007</v>
      </c>
      <c r="J11137" s="6" t="s">
        <v>27763</v>
      </c>
    </row>
    <row r="11138" spans="1:10" x14ac:dyDescent="0.25">
      <c r="A11138">
        <v>11137</v>
      </c>
      <c r="B11138">
        <v>20110929</v>
      </c>
      <c r="C11138">
        <v>8</v>
      </c>
      <c r="D11138">
        <v>6</v>
      </c>
      <c r="E11138">
        <v>2</v>
      </c>
      <c r="F11138">
        <v>61</v>
      </c>
      <c r="G11138">
        <v>1900</v>
      </c>
      <c r="H11138" s="7">
        <v>40815</v>
      </c>
      <c r="I11138" s="7">
        <v>43007</v>
      </c>
      <c r="J11138" s="6" t="s">
        <v>174</v>
      </c>
    </row>
    <row r="11139" spans="1:10" x14ac:dyDescent="0.25">
      <c r="A11139">
        <v>11138</v>
      </c>
      <c r="B11139">
        <v>20110929</v>
      </c>
      <c r="C11139">
        <v>8</v>
      </c>
      <c r="D11139">
        <v>6</v>
      </c>
      <c r="E11139">
        <v>1</v>
      </c>
      <c r="F11139">
        <v>62</v>
      </c>
      <c r="G11139">
        <v>1431.41</v>
      </c>
      <c r="H11139" s="7">
        <v>40815</v>
      </c>
      <c r="I11139" s="7">
        <v>43007</v>
      </c>
      <c r="J11139" s="6" t="s">
        <v>27762</v>
      </c>
    </row>
    <row r="11140" spans="1:10" x14ac:dyDescent="0.25">
      <c r="A11140">
        <v>11139</v>
      </c>
      <c r="B11140">
        <v>20110929</v>
      </c>
      <c r="C11140">
        <v>8</v>
      </c>
      <c r="D11140">
        <v>6</v>
      </c>
      <c r="E11140">
        <v>2</v>
      </c>
      <c r="F11140">
        <v>62</v>
      </c>
      <c r="G11140">
        <v>1000</v>
      </c>
      <c r="H11140" s="7">
        <v>40815</v>
      </c>
      <c r="I11140" s="7">
        <v>43007</v>
      </c>
      <c r="J11140" s="6" t="s">
        <v>174</v>
      </c>
    </row>
    <row r="11141" spans="1:10" x14ac:dyDescent="0.25">
      <c r="A11141">
        <v>11140</v>
      </c>
      <c r="B11141">
        <v>20110929</v>
      </c>
      <c r="C11141">
        <v>8</v>
      </c>
      <c r="D11141">
        <v>6</v>
      </c>
      <c r="E11141">
        <v>2</v>
      </c>
      <c r="F11141">
        <v>63</v>
      </c>
      <c r="G11141">
        <v>11400</v>
      </c>
      <c r="H11141" s="7">
        <v>40815</v>
      </c>
      <c r="I11141" s="7">
        <v>43007</v>
      </c>
      <c r="J11141" s="6" t="s">
        <v>174</v>
      </c>
    </row>
    <row r="11142" spans="1:10" x14ac:dyDescent="0.25">
      <c r="A11142">
        <v>11141</v>
      </c>
      <c r="B11142">
        <v>20110929</v>
      </c>
      <c r="C11142">
        <v>8</v>
      </c>
      <c r="D11142">
        <v>6</v>
      </c>
      <c r="E11142">
        <v>1</v>
      </c>
      <c r="F11142">
        <v>63</v>
      </c>
      <c r="G11142">
        <v>20795.41</v>
      </c>
      <c r="H11142" s="7">
        <v>40815</v>
      </c>
      <c r="I11142" s="7">
        <v>43007</v>
      </c>
      <c r="J11142" s="6" t="s">
        <v>27761</v>
      </c>
    </row>
    <row r="11143" spans="1:10" x14ac:dyDescent="0.25">
      <c r="A11143">
        <v>11142</v>
      </c>
      <c r="B11143">
        <v>20110929</v>
      </c>
      <c r="C11143">
        <v>8</v>
      </c>
      <c r="D11143">
        <v>6</v>
      </c>
      <c r="E11143">
        <v>1</v>
      </c>
      <c r="F11143">
        <v>65</v>
      </c>
      <c r="G11143">
        <v>279.87</v>
      </c>
      <c r="H11143" s="7">
        <v>40815</v>
      </c>
      <c r="I11143" s="7">
        <v>43007</v>
      </c>
      <c r="J11143" s="6" t="s">
        <v>27760</v>
      </c>
    </row>
    <row r="11144" spans="1:10" x14ac:dyDescent="0.25">
      <c r="A11144">
        <v>11143</v>
      </c>
      <c r="B11144">
        <v>20110929</v>
      </c>
      <c r="C11144">
        <v>8</v>
      </c>
      <c r="D11144">
        <v>6</v>
      </c>
      <c r="E11144">
        <v>2</v>
      </c>
      <c r="F11144">
        <v>65</v>
      </c>
      <c r="G11144">
        <v>200</v>
      </c>
      <c r="H11144" s="7">
        <v>40815</v>
      </c>
      <c r="I11144" s="7">
        <v>43007</v>
      </c>
      <c r="J11144" s="6" t="s">
        <v>174</v>
      </c>
    </row>
    <row r="11145" spans="1:10" x14ac:dyDescent="0.25">
      <c r="A11145">
        <v>11144</v>
      </c>
      <c r="B11145">
        <v>20110929</v>
      </c>
      <c r="C11145">
        <v>8</v>
      </c>
      <c r="D11145">
        <v>6</v>
      </c>
      <c r="E11145">
        <v>1</v>
      </c>
      <c r="F11145">
        <v>66</v>
      </c>
      <c r="G11145">
        <v>254.12</v>
      </c>
      <c r="H11145" s="7">
        <v>40815</v>
      </c>
      <c r="I11145" s="7">
        <v>43007</v>
      </c>
      <c r="J11145" s="6" t="s">
        <v>27759</v>
      </c>
    </row>
    <row r="11146" spans="1:10" x14ac:dyDescent="0.25">
      <c r="A11146">
        <v>11145</v>
      </c>
      <c r="B11146">
        <v>20110929</v>
      </c>
      <c r="C11146">
        <v>8</v>
      </c>
      <c r="D11146">
        <v>6</v>
      </c>
      <c r="E11146">
        <v>2</v>
      </c>
      <c r="F11146">
        <v>66</v>
      </c>
      <c r="G11146">
        <v>200</v>
      </c>
      <c r="H11146" s="7">
        <v>40815</v>
      </c>
      <c r="I11146" s="7">
        <v>43007</v>
      </c>
      <c r="J11146" s="6" t="s">
        <v>174</v>
      </c>
    </row>
    <row r="11147" spans="1:10" x14ac:dyDescent="0.25">
      <c r="A11147">
        <v>11146</v>
      </c>
      <c r="B11147">
        <v>20110929</v>
      </c>
      <c r="C11147">
        <v>8</v>
      </c>
      <c r="D11147">
        <v>6</v>
      </c>
      <c r="E11147">
        <v>2</v>
      </c>
      <c r="F11147">
        <v>67</v>
      </c>
      <c r="G11147">
        <v>100</v>
      </c>
      <c r="H11147" s="7">
        <v>40815</v>
      </c>
      <c r="I11147" s="7">
        <v>43007</v>
      </c>
      <c r="J11147" s="6" t="s">
        <v>174</v>
      </c>
    </row>
    <row r="11148" spans="1:10" x14ac:dyDescent="0.25">
      <c r="A11148">
        <v>11147</v>
      </c>
      <c r="B11148">
        <v>20110929</v>
      </c>
      <c r="C11148">
        <v>8</v>
      </c>
      <c r="D11148">
        <v>6</v>
      </c>
      <c r="E11148">
        <v>1</v>
      </c>
      <c r="F11148">
        <v>67</v>
      </c>
      <c r="G11148">
        <v>134.41999999999899</v>
      </c>
      <c r="H11148" s="7">
        <v>40815</v>
      </c>
      <c r="I11148" s="7">
        <v>43007</v>
      </c>
      <c r="J11148" s="6" t="s">
        <v>27758</v>
      </c>
    </row>
    <row r="11149" spans="1:10" x14ac:dyDescent="0.25">
      <c r="A11149">
        <v>11148</v>
      </c>
      <c r="B11149">
        <v>20110929</v>
      </c>
      <c r="C11149">
        <v>8</v>
      </c>
      <c r="D11149">
        <v>6</v>
      </c>
      <c r="E11149">
        <v>2</v>
      </c>
      <c r="F11149">
        <v>68</v>
      </c>
      <c r="G11149">
        <v>70</v>
      </c>
      <c r="H11149" s="7">
        <v>40815</v>
      </c>
      <c r="I11149" s="7">
        <v>43007</v>
      </c>
      <c r="J11149" s="6" t="s">
        <v>174</v>
      </c>
    </row>
    <row r="11150" spans="1:10" x14ac:dyDescent="0.25">
      <c r="A11150">
        <v>11149</v>
      </c>
      <c r="B11150">
        <v>20110929</v>
      </c>
      <c r="C11150">
        <v>8</v>
      </c>
      <c r="D11150">
        <v>6</v>
      </c>
      <c r="E11150">
        <v>1</v>
      </c>
      <c r="F11150">
        <v>68</v>
      </c>
      <c r="G11150">
        <v>98.049999999999898</v>
      </c>
      <c r="H11150" s="7">
        <v>40815</v>
      </c>
      <c r="I11150" s="7">
        <v>43007</v>
      </c>
      <c r="J11150" s="6" t="s">
        <v>27757</v>
      </c>
    </row>
    <row r="11151" spans="1:10" x14ac:dyDescent="0.25">
      <c r="A11151">
        <v>11150</v>
      </c>
      <c r="B11151">
        <v>20110929</v>
      </c>
      <c r="C11151">
        <v>8</v>
      </c>
      <c r="D11151">
        <v>6</v>
      </c>
      <c r="E11151">
        <v>1</v>
      </c>
      <c r="F11151">
        <v>69</v>
      </c>
      <c r="G11151">
        <v>28.35</v>
      </c>
      <c r="H11151" s="7">
        <v>40815</v>
      </c>
      <c r="I11151" s="7">
        <v>43007</v>
      </c>
      <c r="J11151" s="6" t="s">
        <v>27756</v>
      </c>
    </row>
    <row r="11152" spans="1:10" x14ac:dyDescent="0.25">
      <c r="A11152">
        <v>11151</v>
      </c>
      <c r="B11152">
        <v>20110929</v>
      </c>
      <c r="C11152">
        <v>8</v>
      </c>
      <c r="D11152">
        <v>6</v>
      </c>
      <c r="E11152">
        <v>1</v>
      </c>
      <c r="F11152">
        <v>71</v>
      </c>
      <c r="G11152">
        <v>40.479999999999897</v>
      </c>
      <c r="H11152" s="7">
        <v>40815</v>
      </c>
      <c r="I11152" s="7">
        <v>43007</v>
      </c>
      <c r="J11152" s="6" t="s">
        <v>27755</v>
      </c>
    </row>
    <row r="11153" spans="1:10" x14ac:dyDescent="0.25">
      <c r="A11153">
        <v>11152</v>
      </c>
      <c r="B11153">
        <v>20110929</v>
      </c>
      <c r="C11153">
        <v>8</v>
      </c>
      <c r="D11153">
        <v>6</v>
      </c>
      <c r="E11153">
        <v>2</v>
      </c>
      <c r="F11153">
        <v>71</v>
      </c>
      <c r="G11153">
        <v>50</v>
      </c>
      <c r="H11153" s="7">
        <v>40815</v>
      </c>
      <c r="I11153" s="7">
        <v>43007</v>
      </c>
      <c r="J11153" s="6" t="s">
        <v>174</v>
      </c>
    </row>
    <row r="11154" spans="1:10" x14ac:dyDescent="0.25">
      <c r="A11154">
        <v>11153</v>
      </c>
      <c r="B11154">
        <v>20110929</v>
      </c>
      <c r="C11154">
        <v>8</v>
      </c>
      <c r="D11154">
        <v>6</v>
      </c>
      <c r="E11154">
        <v>1</v>
      </c>
      <c r="F11154">
        <v>72</v>
      </c>
      <c r="G11154">
        <v>1663.23</v>
      </c>
      <c r="H11154" s="7">
        <v>40815</v>
      </c>
      <c r="I11154" s="7">
        <v>43007</v>
      </c>
      <c r="J11154" s="6" t="s">
        <v>27754</v>
      </c>
    </row>
    <row r="11155" spans="1:10" x14ac:dyDescent="0.25">
      <c r="A11155">
        <v>11154</v>
      </c>
      <c r="B11155">
        <v>20110929</v>
      </c>
      <c r="C11155">
        <v>8</v>
      </c>
      <c r="D11155">
        <v>6</v>
      </c>
      <c r="E11155">
        <v>2</v>
      </c>
      <c r="F11155">
        <v>72</v>
      </c>
      <c r="G11155">
        <v>850</v>
      </c>
      <c r="H11155" s="7">
        <v>40815</v>
      </c>
      <c r="I11155" s="7">
        <v>43007</v>
      </c>
      <c r="J11155" s="6" t="s">
        <v>174</v>
      </c>
    </row>
    <row r="11156" spans="1:10" x14ac:dyDescent="0.25">
      <c r="A11156">
        <v>11155</v>
      </c>
      <c r="B11156">
        <v>20110929</v>
      </c>
      <c r="C11156">
        <v>8</v>
      </c>
      <c r="D11156">
        <v>6</v>
      </c>
      <c r="E11156">
        <v>1</v>
      </c>
      <c r="F11156">
        <v>73</v>
      </c>
      <c r="G11156">
        <v>205.63</v>
      </c>
      <c r="H11156" s="7">
        <v>40815</v>
      </c>
      <c r="I11156" s="7">
        <v>43007</v>
      </c>
      <c r="J11156" s="6" t="s">
        <v>27753</v>
      </c>
    </row>
    <row r="11157" spans="1:10" x14ac:dyDescent="0.25">
      <c r="A11157">
        <v>11156</v>
      </c>
      <c r="B11157">
        <v>20110929</v>
      </c>
      <c r="C11157">
        <v>8</v>
      </c>
      <c r="D11157">
        <v>6</v>
      </c>
      <c r="E11157">
        <v>2</v>
      </c>
      <c r="F11157">
        <v>73</v>
      </c>
      <c r="G11157">
        <v>220</v>
      </c>
      <c r="H11157" s="7">
        <v>40815</v>
      </c>
      <c r="I11157" s="7">
        <v>43007</v>
      </c>
      <c r="J11157" s="6" t="s">
        <v>174</v>
      </c>
    </row>
    <row r="11158" spans="1:10" x14ac:dyDescent="0.25">
      <c r="A11158">
        <v>11157</v>
      </c>
      <c r="B11158">
        <v>20110929</v>
      </c>
      <c r="C11158">
        <v>8</v>
      </c>
      <c r="D11158">
        <v>6</v>
      </c>
      <c r="E11158">
        <v>1</v>
      </c>
      <c r="F11158">
        <v>74</v>
      </c>
      <c r="G11158">
        <v>235.93</v>
      </c>
      <c r="H11158" s="7">
        <v>40815</v>
      </c>
      <c r="I11158" s="7">
        <v>43007</v>
      </c>
      <c r="J11158" s="6" t="s">
        <v>27752</v>
      </c>
    </row>
    <row r="11159" spans="1:10" x14ac:dyDescent="0.25">
      <c r="A11159">
        <v>11158</v>
      </c>
      <c r="B11159">
        <v>20110929</v>
      </c>
      <c r="C11159">
        <v>8</v>
      </c>
      <c r="D11159">
        <v>6</v>
      </c>
      <c r="E11159">
        <v>2</v>
      </c>
      <c r="F11159">
        <v>74</v>
      </c>
      <c r="G11159">
        <v>200</v>
      </c>
      <c r="H11159" s="7">
        <v>40815</v>
      </c>
      <c r="I11159" s="7">
        <v>43007</v>
      </c>
      <c r="J11159" s="6" t="s">
        <v>174</v>
      </c>
    </row>
    <row r="11160" spans="1:10" x14ac:dyDescent="0.25">
      <c r="A11160">
        <v>11159</v>
      </c>
      <c r="B11160">
        <v>20110929</v>
      </c>
      <c r="C11160">
        <v>8</v>
      </c>
      <c r="D11160">
        <v>6</v>
      </c>
      <c r="E11160">
        <v>2</v>
      </c>
      <c r="F11160">
        <v>76</v>
      </c>
      <c r="G11160">
        <v>2700</v>
      </c>
      <c r="H11160" s="7">
        <v>40815</v>
      </c>
      <c r="I11160" s="7">
        <v>43007</v>
      </c>
      <c r="J11160" s="6" t="s">
        <v>174</v>
      </c>
    </row>
    <row r="11161" spans="1:10" x14ac:dyDescent="0.25">
      <c r="A11161">
        <v>11160</v>
      </c>
      <c r="B11161">
        <v>20110929</v>
      </c>
      <c r="C11161">
        <v>8</v>
      </c>
      <c r="D11161">
        <v>6</v>
      </c>
      <c r="E11161">
        <v>1</v>
      </c>
      <c r="F11161">
        <v>76</v>
      </c>
      <c r="G11161">
        <v>3340.54</v>
      </c>
      <c r="H11161" s="7">
        <v>40815</v>
      </c>
      <c r="I11161" s="7">
        <v>43007</v>
      </c>
      <c r="J11161" s="6" t="s">
        <v>27751</v>
      </c>
    </row>
    <row r="11162" spans="1:10" x14ac:dyDescent="0.25">
      <c r="A11162">
        <v>11161</v>
      </c>
      <c r="B11162">
        <v>20110929</v>
      </c>
      <c r="C11162">
        <v>8</v>
      </c>
      <c r="D11162">
        <v>6</v>
      </c>
      <c r="E11162">
        <v>2</v>
      </c>
      <c r="F11162">
        <v>77</v>
      </c>
      <c r="G11162">
        <v>380</v>
      </c>
      <c r="H11162" s="7">
        <v>40815</v>
      </c>
      <c r="I11162" s="7">
        <v>43007</v>
      </c>
      <c r="J11162" s="6" t="s">
        <v>174</v>
      </c>
    </row>
    <row r="11163" spans="1:10" x14ac:dyDescent="0.25">
      <c r="A11163">
        <v>11162</v>
      </c>
      <c r="B11163">
        <v>20110929</v>
      </c>
      <c r="C11163">
        <v>8</v>
      </c>
      <c r="D11163">
        <v>6</v>
      </c>
      <c r="E11163">
        <v>1</v>
      </c>
      <c r="F11163">
        <v>77</v>
      </c>
      <c r="G11163">
        <v>502.61</v>
      </c>
      <c r="H11163" s="7">
        <v>40815</v>
      </c>
      <c r="I11163" s="7">
        <v>43007</v>
      </c>
      <c r="J11163" s="6" t="s">
        <v>27750</v>
      </c>
    </row>
    <row r="11164" spans="1:10" x14ac:dyDescent="0.25">
      <c r="A11164">
        <v>11163</v>
      </c>
      <c r="B11164">
        <v>20110929</v>
      </c>
      <c r="C11164">
        <v>8</v>
      </c>
      <c r="D11164">
        <v>6</v>
      </c>
      <c r="E11164">
        <v>2</v>
      </c>
      <c r="F11164">
        <v>78</v>
      </c>
      <c r="G11164">
        <v>100</v>
      </c>
      <c r="H11164" s="7">
        <v>40815</v>
      </c>
      <c r="I11164" s="7">
        <v>43007</v>
      </c>
      <c r="J11164" s="6" t="s">
        <v>174</v>
      </c>
    </row>
    <row r="11165" spans="1:10" x14ac:dyDescent="0.25">
      <c r="A11165">
        <v>11164</v>
      </c>
      <c r="B11165">
        <v>20110929</v>
      </c>
      <c r="C11165">
        <v>8</v>
      </c>
      <c r="D11165">
        <v>6</v>
      </c>
      <c r="E11165">
        <v>1</v>
      </c>
      <c r="F11165">
        <v>78</v>
      </c>
      <c r="G11165">
        <v>185.93</v>
      </c>
      <c r="H11165" s="7">
        <v>40815</v>
      </c>
      <c r="I11165" s="7">
        <v>43007</v>
      </c>
      <c r="J11165" s="6" t="s">
        <v>27749</v>
      </c>
    </row>
    <row r="11166" spans="1:10" x14ac:dyDescent="0.25">
      <c r="A11166">
        <v>11165</v>
      </c>
      <c r="B11166">
        <v>20110929</v>
      </c>
      <c r="C11166">
        <v>8</v>
      </c>
      <c r="D11166">
        <v>6</v>
      </c>
      <c r="E11166">
        <v>1</v>
      </c>
      <c r="F11166">
        <v>80</v>
      </c>
      <c r="G11166">
        <v>669.27999999999895</v>
      </c>
      <c r="H11166" s="7">
        <v>40815</v>
      </c>
      <c r="I11166" s="7">
        <v>43007</v>
      </c>
      <c r="J11166" s="6" t="s">
        <v>27748</v>
      </c>
    </row>
    <row r="11167" spans="1:10" x14ac:dyDescent="0.25">
      <c r="A11167">
        <v>11166</v>
      </c>
      <c r="B11167">
        <v>20110929</v>
      </c>
      <c r="C11167">
        <v>8</v>
      </c>
      <c r="D11167">
        <v>6</v>
      </c>
      <c r="E11167">
        <v>2</v>
      </c>
      <c r="F11167">
        <v>80</v>
      </c>
      <c r="G11167">
        <v>480</v>
      </c>
      <c r="H11167" s="7">
        <v>40815</v>
      </c>
      <c r="I11167" s="7">
        <v>43007</v>
      </c>
      <c r="J11167" s="6" t="s">
        <v>174</v>
      </c>
    </row>
    <row r="11168" spans="1:10" x14ac:dyDescent="0.25">
      <c r="A11168">
        <v>11167</v>
      </c>
      <c r="B11168">
        <v>20110929</v>
      </c>
      <c r="C11168">
        <v>8</v>
      </c>
      <c r="D11168">
        <v>6</v>
      </c>
      <c r="E11168">
        <v>1</v>
      </c>
      <c r="F11168">
        <v>81</v>
      </c>
      <c r="G11168">
        <v>414.73</v>
      </c>
      <c r="H11168" s="7">
        <v>40815</v>
      </c>
      <c r="I11168" s="7">
        <v>43007</v>
      </c>
      <c r="J11168" s="6" t="s">
        <v>27747</v>
      </c>
    </row>
    <row r="11169" spans="1:10" x14ac:dyDescent="0.25">
      <c r="A11169">
        <v>11168</v>
      </c>
      <c r="B11169">
        <v>20110929</v>
      </c>
      <c r="C11169">
        <v>8</v>
      </c>
      <c r="D11169">
        <v>6</v>
      </c>
      <c r="E11169">
        <v>2</v>
      </c>
      <c r="F11169">
        <v>81</v>
      </c>
      <c r="G11169">
        <v>280</v>
      </c>
      <c r="H11169" s="7">
        <v>40815</v>
      </c>
      <c r="I11169" s="7">
        <v>43007</v>
      </c>
      <c r="J11169" s="6" t="s">
        <v>174</v>
      </c>
    </row>
    <row r="11170" spans="1:10" x14ac:dyDescent="0.25">
      <c r="A11170">
        <v>11169</v>
      </c>
      <c r="B11170">
        <v>20110929</v>
      </c>
      <c r="C11170">
        <v>8</v>
      </c>
      <c r="D11170">
        <v>6</v>
      </c>
      <c r="E11170">
        <v>2</v>
      </c>
      <c r="F11170">
        <v>82</v>
      </c>
      <c r="G11170">
        <v>30</v>
      </c>
      <c r="H11170" s="7">
        <v>40815</v>
      </c>
      <c r="I11170" s="7">
        <v>43007</v>
      </c>
      <c r="J11170" s="6" t="s">
        <v>174</v>
      </c>
    </row>
    <row r="11171" spans="1:10" x14ac:dyDescent="0.25">
      <c r="A11171">
        <v>11170</v>
      </c>
      <c r="B11171">
        <v>20110929</v>
      </c>
      <c r="C11171">
        <v>8</v>
      </c>
      <c r="D11171">
        <v>6</v>
      </c>
      <c r="E11171">
        <v>1</v>
      </c>
      <c r="F11171">
        <v>82</v>
      </c>
      <c r="G11171">
        <v>43.509999999999899</v>
      </c>
      <c r="H11171" s="7">
        <v>40815</v>
      </c>
      <c r="I11171" s="7">
        <v>43007</v>
      </c>
      <c r="J11171" s="6" t="s">
        <v>27746</v>
      </c>
    </row>
    <row r="11172" spans="1:10" x14ac:dyDescent="0.25">
      <c r="A11172">
        <v>11171</v>
      </c>
      <c r="B11172">
        <v>20110929</v>
      </c>
      <c r="C11172">
        <v>8</v>
      </c>
      <c r="D11172">
        <v>6</v>
      </c>
      <c r="E11172">
        <v>2</v>
      </c>
      <c r="F11172">
        <v>83</v>
      </c>
      <c r="G11172">
        <v>100</v>
      </c>
      <c r="H11172" s="7">
        <v>40815</v>
      </c>
      <c r="I11172" s="7">
        <v>43007</v>
      </c>
      <c r="J11172" s="6" t="s">
        <v>174</v>
      </c>
    </row>
    <row r="11173" spans="1:10" x14ac:dyDescent="0.25">
      <c r="A11173">
        <v>11172</v>
      </c>
      <c r="B11173">
        <v>20110929</v>
      </c>
      <c r="C11173">
        <v>8</v>
      </c>
      <c r="D11173">
        <v>6</v>
      </c>
      <c r="E11173">
        <v>1</v>
      </c>
      <c r="F11173">
        <v>83</v>
      </c>
      <c r="G11173">
        <v>149.569999999999</v>
      </c>
      <c r="H11173" s="7">
        <v>40815</v>
      </c>
      <c r="I11173" s="7">
        <v>43007</v>
      </c>
      <c r="J11173" s="6" t="s">
        <v>27745</v>
      </c>
    </row>
    <row r="11174" spans="1:10" x14ac:dyDescent="0.25">
      <c r="A11174">
        <v>11173</v>
      </c>
      <c r="B11174">
        <v>20110929</v>
      </c>
      <c r="C11174">
        <v>8</v>
      </c>
      <c r="D11174">
        <v>6</v>
      </c>
      <c r="E11174">
        <v>1</v>
      </c>
      <c r="F11174">
        <v>84</v>
      </c>
      <c r="G11174">
        <v>132.9</v>
      </c>
      <c r="H11174" s="7">
        <v>40815</v>
      </c>
      <c r="I11174" s="7">
        <v>43007</v>
      </c>
      <c r="J11174" s="6" t="s">
        <v>27744</v>
      </c>
    </row>
    <row r="11175" spans="1:10" x14ac:dyDescent="0.25">
      <c r="A11175">
        <v>11174</v>
      </c>
      <c r="B11175">
        <v>20110929</v>
      </c>
      <c r="C11175">
        <v>8</v>
      </c>
      <c r="D11175">
        <v>6</v>
      </c>
      <c r="E11175">
        <v>2</v>
      </c>
      <c r="F11175">
        <v>84</v>
      </c>
      <c r="G11175">
        <v>90</v>
      </c>
      <c r="H11175" s="7">
        <v>40815</v>
      </c>
      <c r="I11175" s="7">
        <v>43007</v>
      </c>
      <c r="J11175" s="6" t="s">
        <v>174</v>
      </c>
    </row>
    <row r="11176" spans="1:10" x14ac:dyDescent="0.25">
      <c r="A11176">
        <v>11175</v>
      </c>
      <c r="B11176">
        <v>20110929</v>
      </c>
      <c r="C11176">
        <v>8</v>
      </c>
      <c r="D11176">
        <v>6</v>
      </c>
      <c r="E11176">
        <v>2</v>
      </c>
      <c r="F11176">
        <v>85</v>
      </c>
      <c r="G11176">
        <v>80</v>
      </c>
      <c r="H11176" s="7">
        <v>40815</v>
      </c>
      <c r="I11176" s="7">
        <v>43007</v>
      </c>
      <c r="J11176" s="6" t="s">
        <v>174</v>
      </c>
    </row>
    <row r="11177" spans="1:10" x14ac:dyDescent="0.25">
      <c r="A11177">
        <v>11176</v>
      </c>
      <c r="B11177">
        <v>20110929</v>
      </c>
      <c r="C11177">
        <v>8</v>
      </c>
      <c r="D11177">
        <v>6</v>
      </c>
      <c r="E11177">
        <v>1</v>
      </c>
      <c r="F11177">
        <v>85</v>
      </c>
      <c r="G11177">
        <v>119.27</v>
      </c>
      <c r="H11177" s="7">
        <v>40815</v>
      </c>
      <c r="I11177" s="7">
        <v>43007</v>
      </c>
      <c r="J11177" s="6" t="s">
        <v>27743</v>
      </c>
    </row>
    <row r="11178" spans="1:10" x14ac:dyDescent="0.25">
      <c r="A11178">
        <v>11177</v>
      </c>
      <c r="B11178">
        <v>20110929</v>
      </c>
      <c r="C11178">
        <v>8</v>
      </c>
      <c r="D11178">
        <v>6</v>
      </c>
      <c r="E11178">
        <v>2</v>
      </c>
      <c r="F11178">
        <v>87</v>
      </c>
      <c r="G11178">
        <v>380</v>
      </c>
      <c r="H11178" s="7">
        <v>40815</v>
      </c>
      <c r="I11178" s="7">
        <v>43007</v>
      </c>
      <c r="J11178" s="6" t="s">
        <v>174</v>
      </c>
    </row>
    <row r="11179" spans="1:10" x14ac:dyDescent="0.25">
      <c r="A11179">
        <v>11178</v>
      </c>
      <c r="B11179">
        <v>20110929</v>
      </c>
      <c r="C11179">
        <v>8</v>
      </c>
      <c r="D11179">
        <v>6</v>
      </c>
      <c r="E11179">
        <v>1</v>
      </c>
      <c r="F11179">
        <v>87</v>
      </c>
      <c r="G11179">
        <v>546.54999999999905</v>
      </c>
      <c r="H11179" s="7">
        <v>40815</v>
      </c>
      <c r="I11179" s="7">
        <v>43007</v>
      </c>
      <c r="J11179" s="6" t="s">
        <v>27742</v>
      </c>
    </row>
    <row r="11180" spans="1:10" x14ac:dyDescent="0.25">
      <c r="A11180">
        <v>11179</v>
      </c>
      <c r="B11180">
        <v>20110929</v>
      </c>
      <c r="C11180">
        <v>8</v>
      </c>
      <c r="D11180">
        <v>6</v>
      </c>
      <c r="E11180">
        <v>1</v>
      </c>
      <c r="F11180">
        <v>89</v>
      </c>
      <c r="G11180">
        <v>129.87</v>
      </c>
      <c r="H11180" s="7">
        <v>40815</v>
      </c>
      <c r="I11180" s="7">
        <v>43007</v>
      </c>
      <c r="J11180" s="6" t="s">
        <v>27741</v>
      </c>
    </row>
    <row r="11181" spans="1:10" x14ac:dyDescent="0.25">
      <c r="A11181">
        <v>11180</v>
      </c>
      <c r="B11181">
        <v>20110929</v>
      </c>
      <c r="C11181">
        <v>8</v>
      </c>
      <c r="D11181">
        <v>6</v>
      </c>
      <c r="E11181">
        <v>1</v>
      </c>
      <c r="F11181">
        <v>90</v>
      </c>
      <c r="G11181">
        <v>198.05</v>
      </c>
      <c r="H11181" s="7">
        <v>40815</v>
      </c>
      <c r="I11181" s="7">
        <v>43007</v>
      </c>
      <c r="J11181" s="6" t="s">
        <v>27740</v>
      </c>
    </row>
    <row r="11182" spans="1:10" x14ac:dyDescent="0.25">
      <c r="A11182">
        <v>11181</v>
      </c>
      <c r="B11182">
        <v>20110929</v>
      </c>
      <c r="C11182">
        <v>8</v>
      </c>
      <c r="D11182">
        <v>6</v>
      </c>
      <c r="E11182">
        <v>1</v>
      </c>
      <c r="F11182">
        <v>91</v>
      </c>
      <c r="G11182">
        <v>-156.49</v>
      </c>
      <c r="H11182" s="7">
        <v>40815</v>
      </c>
      <c r="I11182" s="7">
        <v>43007</v>
      </c>
      <c r="J11182" s="6" t="s">
        <v>27739</v>
      </c>
    </row>
    <row r="11183" spans="1:10" x14ac:dyDescent="0.25">
      <c r="A11183">
        <v>11182</v>
      </c>
      <c r="B11183">
        <v>20110929</v>
      </c>
      <c r="C11183">
        <v>8</v>
      </c>
      <c r="D11183">
        <v>6</v>
      </c>
      <c r="E11183">
        <v>1</v>
      </c>
      <c r="F11183">
        <v>92</v>
      </c>
      <c r="G11183">
        <v>264.72000000000003</v>
      </c>
      <c r="H11183" s="7">
        <v>40815</v>
      </c>
      <c r="I11183" s="7">
        <v>43007</v>
      </c>
      <c r="J11183" s="6" t="s">
        <v>27738</v>
      </c>
    </row>
    <row r="11184" spans="1:10" x14ac:dyDescent="0.25">
      <c r="A11184">
        <v>11183</v>
      </c>
      <c r="B11184">
        <v>20110929</v>
      </c>
      <c r="C11184">
        <v>8</v>
      </c>
      <c r="D11184">
        <v>6</v>
      </c>
      <c r="E11184">
        <v>1</v>
      </c>
      <c r="F11184">
        <v>94</v>
      </c>
      <c r="G11184">
        <v>47383.779999999897</v>
      </c>
      <c r="H11184" s="7">
        <v>40815</v>
      </c>
      <c r="I11184" s="7">
        <v>43007</v>
      </c>
      <c r="J11184" s="6" t="s">
        <v>27737</v>
      </c>
    </row>
    <row r="11185" spans="1:10" x14ac:dyDescent="0.25">
      <c r="A11185">
        <v>11184</v>
      </c>
      <c r="B11185">
        <v>20110929</v>
      </c>
      <c r="C11185">
        <v>8</v>
      </c>
      <c r="D11185">
        <v>6</v>
      </c>
      <c r="E11185">
        <v>1</v>
      </c>
      <c r="F11185">
        <v>96</v>
      </c>
      <c r="G11185">
        <v>4</v>
      </c>
      <c r="H11185" s="7">
        <v>40815</v>
      </c>
      <c r="I11185" s="7">
        <v>43007</v>
      </c>
      <c r="J11185" s="6" t="s">
        <v>27736</v>
      </c>
    </row>
    <row r="11186" spans="1:10" x14ac:dyDescent="0.25">
      <c r="A11186">
        <v>11185</v>
      </c>
      <c r="B11186">
        <v>20110929</v>
      </c>
      <c r="C11186">
        <v>8</v>
      </c>
      <c r="D11186">
        <v>6</v>
      </c>
      <c r="E11186">
        <v>1</v>
      </c>
      <c r="F11186">
        <v>97</v>
      </c>
      <c r="G11186">
        <v>374</v>
      </c>
      <c r="H11186" s="7">
        <v>40815</v>
      </c>
      <c r="I11186" s="7">
        <v>43007</v>
      </c>
      <c r="J11186" s="6" t="s">
        <v>27735</v>
      </c>
    </row>
    <row r="11187" spans="1:10" x14ac:dyDescent="0.25">
      <c r="A11187">
        <v>11186</v>
      </c>
      <c r="B11187">
        <v>20110929</v>
      </c>
      <c r="C11187">
        <v>8</v>
      </c>
      <c r="D11187">
        <v>6</v>
      </c>
      <c r="E11187">
        <v>1</v>
      </c>
      <c r="F11187">
        <v>99</v>
      </c>
      <c r="G11187">
        <v>34500</v>
      </c>
      <c r="H11187" s="7">
        <v>40815</v>
      </c>
      <c r="I11187" s="7">
        <v>43007</v>
      </c>
      <c r="J11187" s="6" t="s">
        <v>27734</v>
      </c>
    </row>
    <row r="11188" spans="1:10" x14ac:dyDescent="0.25">
      <c r="A11188">
        <v>11187</v>
      </c>
      <c r="B11188">
        <v>20110929</v>
      </c>
      <c r="C11188">
        <v>8</v>
      </c>
      <c r="D11188">
        <v>6</v>
      </c>
      <c r="E11188">
        <v>2</v>
      </c>
      <c r="F11188">
        <v>101</v>
      </c>
      <c r="G11188">
        <v>478300</v>
      </c>
      <c r="H11188" s="7">
        <v>40815</v>
      </c>
      <c r="I11188" s="7">
        <v>43007</v>
      </c>
      <c r="J11188" s="6" t="s">
        <v>174</v>
      </c>
    </row>
    <row r="11189" spans="1:10" x14ac:dyDescent="0.25">
      <c r="A11189">
        <v>11188</v>
      </c>
      <c r="B11189">
        <v>20110929</v>
      </c>
      <c r="C11189">
        <v>8</v>
      </c>
      <c r="D11189">
        <v>6</v>
      </c>
      <c r="E11189">
        <v>1</v>
      </c>
      <c r="F11189">
        <v>101</v>
      </c>
      <c r="G11189">
        <v>415890.65</v>
      </c>
      <c r="H11189" s="7">
        <v>40815</v>
      </c>
      <c r="I11189" s="7">
        <v>43007</v>
      </c>
      <c r="J11189" s="6" t="s">
        <v>27733</v>
      </c>
    </row>
    <row r="11190" spans="1:10" x14ac:dyDescent="0.25">
      <c r="A11190">
        <v>11189</v>
      </c>
      <c r="B11190">
        <v>20110929</v>
      </c>
      <c r="C11190">
        <v>8</v>
      </c>
      <c r="D11190">
        <v>7</v>
      </c>
      <c r="E11190">
        <v>1</v>
      </c>
      <c r="F11190">
        <v>4</v>
      </c>
      <c r="G11190">
        <v>619724.75</v>
      </c>
      <c r="H11190" s="7">
        <v>40815</v>
      </c>
      <c r="I11190" s="7">
        <v>43007</v>
      </c>
      <c r="J11190" s="6" t="s">
        <v>27732</v>
      </c>
    </row>
    <row r="11191" spans="1:10" x14ac:dyDescent="0.25">
      <c r="A11191">
        <v>11190</v>
      </c>
      <c r="B11191">
        <v>20110929</v>
      </c>
      <c r="C11191">
        <v>8</v>
      </c>
      <c r="D11191">
        <v>7</v>
      </c>
      <c r="E11191">
        <v>1</v>
      </c>
      <c r="F11191">
        <v>6</v>
      </c>
      <c r="G11191">
        <v>829313.5</v>
      </c>
      <c r="H11191" s="7">
        <v>40815</v>
      </c>
      <c r="I11191" s="7">
        <v>43007</v>
      </c>
      <c r="J11191" s="6" t="s">
        <v>27731</v>
      </c>
    </row>
    <row r="11192" spans="1:10" x14ac:dyDescent="0.25">
      <c r="A11192">
        <v>11191</v>
      </c>
      <c r="B11192">
        <v>20110929</v>
      </c>
      <c r="C11192">
        <v>8</v>
      </c>
      <c r="D11192">
        <v>7</v>
      </c>
      <c r="E11192">
        <v>1</v>
      </c>
      <c r="F11192">
        <v>7</v>
      </c>
      <c r="G11192">
        <v>26001.57</v>
      </c>
      <c r="H11192" s="7">
        <v>40815</v>
      </c>
      <c r="I11192" s="7">
        <v>43007</v>
      </c>
      <c r="J11192" s="6" t="s">
        <v>27730</v>
      </c>
    </row>
    <row r="11193" spans="1:10" x14ac:dyDescent="0.25">
      <c r="A11193">
        <v>11192</v>
      </c>
      <c r="B11193">
        <v>20110929</v>
      </c>
      <c r="C11193">
        <v>8</v>
      </c>
      <c r="D11193">
        <v>7</v>
      </c>
      <c r="E11193">
        <v>1</v>
      </c>
      <c r="F11193">
        <v>8</v>
      </c>
      <c r="G11193">
        <v>16586.240000000002</v>
      </c>
      <c r="H11193" s="7">
        <v>40815</v>
      </c>
      <c r="I11193" s="7">
        <v>43007</v>
      </c>
      <c r="J11193" s="6" t="s">
        <v>27729</v>
      </c>
    </row>
    <row r="11194" spans="1:10" x14ac:dyDescent="0.25">
      <c r="A11194">
        <v>11193</v>
      </c>
      <c r="B11194">
        <v>20110929</v>
      </c>
      <c r="C11194">
        <v>8</v>
      </c>
      <c r="D11194">
        <v>7</v>
      </c>
      <c r="E11194">
        <v>1</v>
      </c>
      <c r="F11194">
        <v>13</v>
      </c>
      <c r="G11194">
        <v>116932.05</v>
      </c>
      <c r="H11194" s="7">
        <v>40815</v>
      </c>
      <c r="I11194" s="7">
        <v>43007</v>
      </c>
      <c r="J11194" s="6" t="s">
        <v>27728</v>
      </c>
    </row>
    <row r="11195" spans="1:10" x14ac:dyDescent="0.25">
      <c r="A11195">
        <v>11194</v>
      </c>
      <c r="B11195">
        <v>20110929</v>
      </c>
      <c r="C11195">
        <v>8</v>
      </c>
      <c r="D11195">
        <v>7</v>
      </c>
      <c r="E11195">
        <v>1</v>
      </c>
      <c r="F11195">
        <v>14</v>
      </c>
      <c r="G11195">
        <v>84590.539999999906</v>
      </c>
      <c r="H11195" s="7">
        <v>40815</v>
      </c>
      <c r="I11195" s="7">
        <v>43007</v>
      </c>
      <c r="J11195" s="6" t="s">
        <v>27727</v>
      </c>
    </row>
    <row r="11196" spans="1:10" x14ac:dyDescent="0.25">
      <c r="A11196">
        <v>11195</v>
      </c>
      <c r="B11196">
        <v>20110929</v>
      </c>
      <c r="C11196">
        <v>8</v>
      </c>
      <c r="D11196">
        <v>7</v>
      </c>
      <c r="E11196">
        <v>1</v>
      </c>
      <c r="F11196">
        <v>15</v>
      </c>
      <c r="G11196">
        <v>169179.989999999</v>
      </c>
      <c r="H11196" s="7">
        <v>40815</v>
      </c>
      <c r="I11196" s="7">
        <v>43007</v>
      </c>
      <c r="J11196" s="6" t="s">
        <v>27726</v>
      </c>
    </row>
    <row r="11197" spans="1:10" x14ac:dyDescent="0.25">
      <c r="A11197">
        <v>11196</v>
      </c>
      <c r="B11197">
        <v>20110929</v>
      </c>
      <c r="C11197">
        <v>8</v>
      </c>
      <c r="D11197">
        <v>7</v>
      </c>
      <c r="E11197">
        <v>1</v>
      </c>
      <c r="F11197">
        <v>18</v>
      </c>
      <c r="G11197">
        <v>10395.209999999901</v>
      </c>
      <c r="H11197" s="7">
        <v>40815</v>
      </c>
      <c r="I11197" s="7">
        <v>43007</v>
      </c>
      <c r="J11197" s="6" t="s">
        <v>27725</v>
      </c>
    </row>
    <row r="11198" spans="1:10" x14ac:dyDescent="0.25">
      <c r="A11198">
        <v>11197</v>
      </c>
      <c r="B11198">
        <v>20110929</v>
      </c>
      <c r="C11198">
        <v>8</v>
      </c>
      <c r="D11198">
        <v>7</v>
      </c>
      <c r="E11198">
        <v>1</v>
      </c>
      <c r="F11198">
        <v>19</v>
      </c>
      <c r="G11198">
        <v>33121.4</v>
      </c>
      <c r="H11198" s="7">
        <v>40815</v>
      </c>
      <c r="I11198" s="7">
        <v>43007</v>
      </c>
      <c r="J11198" s="6" t="s">
        <v>27724</v>
      </c>
    </row>
    <row r="11199" spans="1:10" x14ac:dyDescent="0.25">
      <c r="A11199">
        <v>11198</v>
      </c>
      <c r="B11199">
        <v>20110929</v>
      </c>
      <c r="C11199">
        <v>8</v>
      </c>
      <c r="D11199">
        <v>7</v>
      </c>
      <c r="E11199">
        <v>1</v>
      </c>
      <c r="F11199">
        <v>20</v>
      </c>
      <c r="G11199">
        <v>11225.53</v>
      </c>
      <c r="H11199" s="7">
        <v>40815</v>
      </c>
      <c r="I11199" s="7">
        <v>43007</v>
      </c>
      <c r="J11199" s="6" t="s">
        <v>27723</v>
      </c>
    </row>
    <row r="11200" spans="1:10" x14ac:dyDescent="0.25">
      <c r="A11200">
        <v>11199</v>
      </c>
      <c r="B11200">
        <v>20110929</v>
      </c>
      <c r="C11200">
        <v>8</v>
      </c>
      <c r="D11200">
        <v>7</v>
      </c>
      <c r="E11200">
        <v>1</v>
      </c>
      <c r="F11200">
        <v>21</v>
      </c>
      <c r="G11200">
        <v>76678.27</v>
      </c>
      <c r="H11200" s="7">
        <v>40815</v>
      </c>
      <c r="I11200" s="7">
        <v>43007</v>
      </c>
      <c r="J11200" s="6" t="s">
        <v>27722</v>
      </c>
    </row>
    <row r="11201" spans="1:10" x14ac:dyDescent="0.25">
      <c r="A11201">
        <v>11200</v>
      </c>
      <c r="B11201">
        <v>20110929</v>
      </c>
      <c r="C11201">
        <v>8</v>
      </c>
      <c r="D11201">
        <v>7</v>
      </c>
      <c r="E11201">
        <v>1</v>
      </c>
      <c r="F11201">
        <v>22</v>
      </c>
      <c r="G11201">
        <v>8828.52</v>
      </c>
      <c r="H11201" s="7">
        <v>40815</v>
      </c>
      <c r="I11201" s="7">
        <v>43007</v>
      </c>
      <c r="J11201" s="6" t="s">
        <v>27721</v>
      </c>
    </row>
    <row r="11202" spans="1:10" x14ac:dyDescent="0.25">
      <c r="A11202">
        <v>11201</v>
      </c>
      <c r="B11202">
        <v>20110929</v>
      </c>
      <c r="C11202">
        <v>8</v>
      </c>
      <c r="D11202">
        <v>7</v>
      </c>
      <c r="E11202">
        <v>1</v>
      </c>
      <c r="F11202">
        <v>23</v>
      </c>
      <c r="G11202">
        <v>3719.3299999999899</v>
      </c>
      <c r="H11202" s="7">
        <v>40815</v>
      </c>
      <c r="I11202" s="7">
        <v>43007</v>
      </c>
      <c r="J11202" s="6" t="s">
        <v>27720</v>
      </c>
    </row>
    <row r="11203" spans="1:10" x14ac:dyDescent="0.25">
      <c r="A11203">
        <v>11202</v>
      </c>
      <c r="B11203">
        <v>20110929</v>
      </c>
      <c r="C11203">
        <v>8</v>
      </c>
      <c r="D11203">
        <v>7</v>
      </c>
      <c r="E11203">
        <v>1</v>
      </c>
      <c r="F11203">
        <v>24</v>
      </c>
      <c r="G11203">
        <v>19045.38</v>
      </c>
      <c r="H11203" s="7">
        <v>40815</v>
      </c>
      <c r="I11203" s="7">
        <v>43007</v>
      </c>
      <c r="J11203" s="6" t="s">
        <v>27719</v>
      </c>
    </row>
    <row r="11204" spans="1:10" x14ac:dyDescent="0.25">
      <c r="A11204">
        <v>11203</v>
      </c>
      <c r="B11204">
        <v>20110929</v>
      </c>
      <c r="C11204">
        <v>8</v>
      </c>
      <c r="D11204">
        <v>7</v>
      </c>
      <c r="E11204">
        <v>1</v>
      </c>
      <c r="F11204">
        <v>28</v>
      </c>
      <c r="G11204">
        <v>15174.09</v>
      </c>
      <c r="H11204" s="7">
        <v>40815</v>
      </c>
      <c r="I11204" s="7">
        <v>43007</v>
      </c>
      <c r="J11204" s="6" t="s">
        <v>27718</v>
      </c>
    </row>
    <row r="11205" spans="1:10" x14ac:dyDescent="0.25">
      <c r="A11205">
        <v>11204</v>
      </c>
      <c r="B11205">
        <v>20110929</v>
      </c>
      <c r="C11205">
        <v>8</v>
      </c>
      <c r="D11205">
        <v>7</v>
      </c>
      <c r="E11205">
        <v>1</v>
      </c>
      <c r="F11205">
        <v>29</v>
      </c>
      <c r="G11205">
        <v>153073.63</v>
      </c>
      <c r="H11205" s="7">
        <v>40815</v>
      </c>
      <c r="I11205" s="7">
        <v>43007</v>
      </c>
      <c r="J11205" s="6" t="s">
        <v>27717</v>
      </c>
    </row>
    <row r="11206" spans="1:10" x14ac:dyDescent="0.25">
      <c r="A11206">
        <v>11205</v>
      </c>
      <c r="B11206">
        <v>20110929</v>
      </c>
      <c r="C11206">
        <v>8</v>
      </c>
      <c r="D11206">
        <v>7</v>
      </c>
      <c r="E11206">
        <v>1</v>
      </c>
      <c r="F11206">
        <v>31</v>
      </c>
      <c r="G11206">
        <v>64317.43</v>
      </c>
      <c r="H11206" s="7">
        <v>40815</v>
      </c>
      <c r="I11206" s="7">
        <v>43007</v>
      </c>
      <c r="J11206" s="6" t="s">
        <v>27716</v>
      </c>
    </row>
    <row r="11207" spans="1:10" x14ac:dyDescent="0.25">
      <c r="A11207">
        <v>11206</v>
      </c>
      <c r="B11207">
        <v>20110929</v>
      </c>
      <c r="C11207">
        <v>8</v>
      </c>
      <c r="D11207">
        <v>7</v>
      </c>
      <c r="E11207">
        <v>1</v>
      </c>
      <c r="F11207">
        <v>32</v>
      </c>
      <c r="G11207">
        <v>25512.16</v>
      </c>
      <c r="H11207" s="7">
        <v>40815</v>
      </c>
      <c r="I11207" s="7">
        <v>43007</v>
      </c>
      <c r="J11207" s="6" t="s">
        <v>27715</v>
      </c>
    </row>
    <row r="11208" spans="1:10" x14ac:dyDescent="0.25">
      <c r="A11208">
        <v>11207</v>
      </c>
      <c r="B11208">
        <v>20110929</v>
      </c>
      <c r="C11208">
        <v>8</v>
      </c>
      <c r="D11208">
        <v>7</v>
      </c>
      <c r="E11208">
        <v>1</v>
      </c>
      <c r="F11208">
        <v>33</v>
      </c>
      <c r="G11208">
        <v>22201.49</v>
      </c>
      <c r="H11208" s="7">
        <v>40815</v>
      </c>
      <c r="I11208" s="7">
        <v>43007</v>
      </c>
      <c r="J11208" s="6" t="s">
        <v>27714</v>
      </c>
    </row>
    <row r="11209" spans="1:10" x14ac:dyDescent="0.25">
      <c r="A11209">
        <v>11208</v>
      </c>
      <c r="B11209">
        <v>20110929</v>
      </c>
      <c r="C11209">
        <v>8</v>
      </c>
      <c r="D11209">
        <v>7</v>
      </c>
      <c r="E11209">
        <v>1</v>
      </c>
      <c r="F11209">
        <v>34</v>
      </c>
      <c r="G11209">
        <v>63276.5</v>
      </c>
      <c r="H11209" s="7">
        <v>40815</v>
      </c>
      <c r="I11209" s="7">
        <v>43007</v>
      </c>
      <c r="J11209" s="6" t="s">
        <v>27713</v>
      </c>
    </row>
    <row r="11210" spans="1:10" x14ac:dyDescent="0.25">
      <c r="A11210">
        <v>11209</v>
      </c>
      <c r="B11210">
        <v>20110929</v>
      </c>
      <c r="C11210">
        <v>8</v>
      </c>
      <c r="D11210">
        <v>7</v>
      </c>
      <c r="E11210">
        <v>1</v>
      </c>
      <c r="F11210">
        <v>35</v>
      </c>
      <c r="G11210">
        <v>57874.889999999898</v>
      </c>
      <c r="H11210" s="7">
        <v>40815</v>
      </c>
      <c r="I11210" s="7">
        <v>43007</v>
      </c>
      <c r="J11210" s="6" t="s">
        <v>27712</v>
      </c>
    </row>
    <row r="11211" spans="1:10" x14ac:dyDescent="0.25">
      <c r="A11211">
        <v>11210</v>
      </c>
      <c r="B11211">
        <v>20110929</v>
      </c>
      <c r="C11211">
        <v>8</v>
      </c>
      <c r="D11211">
        <v>7</v>
      </c>
      <c r="E11211">
        <v>1</v>
      </c>
      <c r="F11211">
        <v>37</v>
      </c>
      <c r="G11211">
        <v>51605.07</v>
      </c>
      <c r="H11211" s="7">
        <v>40815</v>
      </c>
      <c r="I11211" s="7">
        <v>43007</v>
      </c>
      <c r="J11211" s="6" t="s">
        <v>27711</v>
      </c>
    </row>
    <row r="11212" spans="1:10" x14ac:dyDescent="0.25">
      <c r="A11212">
        <v>11211</v>
      </c>
      <c r="B11212">
        <v>20110929</v>
      </c>
      <c r="C11212">
        <v>8</v>
      </c>
      <c r="D11212">
        <v>7</v>
      </c>
      <c r="E11212">
        <v>1</v>
      </c>
      <c r="F11212">
        <v>38</v>
      </c>
      <c r="G11212">
        <v>24778.82</v>
      </c>
      <c r="H11212" s="7">
        <v>40815</v>
      </c>
      <c r="I11212" s="7">
        <v>43007</v>
      </c>
      <c r="J11212" s="6" t="s">
        <v>27710</v>
      </c>
    </row>
    <row r="11213" spans="1:10" x14ac:dyDescent="0.25">
      <c r="A11213">
        <v>11212</v>
      </c>
      <c r="B11213">
        <v>20110929</v>
      </c>
      <c r="C11213">
        <v>8</v>
      </c>
      <c r="D11213">
        <v>7</v>
      </c>
      <c r="E11213">
        <v>1</v>
      </c>
      <c r="F11213">
        <v>39</v>
      </c>
      <c r="G11213">
        <v>66246.25</v>
      </c>
      <c r="H11213" s="7">
        <v>40815</v>
      </c>
      <c r="I11213" s="7">
        <v>43007</v>
      </c>
      <c r="J11213" s="6" t="s">
        <v>27709</v>
      </c>
    </row>
    <row r="11214" spans="1:10" x14ac:dyDescent="0.25">
      <c r="A11214">
        <v>11213</v>
      </c>
      <c r="B11214">
        <v>20110929</v>
      </c>
      <c r="C11214">
        <v>8</v>
      </c>
      <c r="D11214">
        <v>7</v>
      </c>
      <c r="E11214">
        <v>1</v>
      </c>
      <c r="F11214">
        <v>40</v>
      </c>
      <c r="G11214">
        <v>22143.9199999999</v>
      </c>
      <c r="H11214" s="7">
        <v>40815</v>
      </c>
      <c r="I11214" s="7">
        <v>43007</v>
      </c>
      <c r="J11214" s="6" t="s">
        <v>27708</v>
      </c>
    </row>
    <row r="11215" spans="1:10" x14ac:dyDescent="0.25">
      <c r="A11215">
        <v>11214</v>
      </c>
      <c r="B11215">
        <v>20110929</v>
      </c>
      <c r="C11215">
        <v>8</v>
      </c>
      <c r="D11215">
        <v>7</v>
      </c>
      <c r="E11215">
        <v>1</v>
      </c>
      <c r="F11215">
        <v>43</v>
      </c>
      <c r="G11215">
        <v>500986.45</v>
      </c>
      <c r="H11215" s="7">
        <v>40815</v>
      </c>
      <c r="I11215" s="7">
        <v>43007</v>
      </c>
      <c r="J11215" s="6" t="s">
        <v>27707</v>
      </c>
    </row>
    <row r="11216" spans="1:10" x14ac:dyDescent="0.25">
      <c r="A11216">
        <v>11215</v>
      </c>
      <c r="B11216">
        <v>20110929</v>
      </c>
      <c r="C11216">
        <v>8</v>
      </c>
      <c r="D11216">
        <v>7</v>
      </c>
      <c r="E11216">
        <v>1</v>
      </c>
      <c r="F11216">
        <v>46</v>
      </c>
      <c r="G11216">
        <v>1070253.6699999899</v>
      </c>
      <c r="H11216" s="7">
        <v>40815</v>
      </c>
      <c r="I11216" s="7">
        <v>43007</v>
      </c>
      <c r="J11216" s="6" t="s">
        <v>27706</v>
      </c>
    </row>
    <row r="11217" spans="1:10" x14ac:dyDescent="0.25">
      <c r="A11217">
        <v>11216</v>
      </c>
      <c r="B11217">
        <v>20110929</v>
      </c>
      <c r="C11217">
        <v>8</v>
      </c>
      <c r="D11217">
        <v>7</v>
      </c>
      <c r="E11217">
        <v>1</v>
      </c>
      <c r="F11217">
        <v>100</v>
      </c>
      <c r="G11217">
        <v>16822.61</v>
      </c>
      <c r="H11217" s="7">
        <v>40815</v>
      </c>
      <c r="I11217" s="7">
        <v>43007</v>
      </c>
      <c r="J11217" s="6" t="s">
        <v>27705</v>
      </c>
    </row>
    <row r="11218" spans="1:10" x14ac:dyDescent="0.25">
      <c r="A11218">
        <v>11217</v>
      </c>
      <c r="B11218">
        <v>20111029</v>
      </c>
      <c r="C11218">
        <v>3</v>
      </c>
      <c r="D11218">
        <v>1</v>
      </c>
      <c r="E11218">
        <v>2</v>
      </c>
      <c r="F11218">
        <v>60</v>
      </c>
      <c r="G11218">
        <v>28100</v>
      </c>
      <c r="H11218" s="7">
        <v>40845</v>
      </c>
      <c r="I11218" s="7">
        <v>43037</v>
      </c>
      <c r="J11218" s="6" t="s">
        <v>174</v>
      </c>
    </row>
    <row r="11219" spans="1:10" x14ac:dyDescent="0.25">
      <c r="A11219">
        <v>11218</v>
      </c>
      <c r="B11219">
        <v>20111029</v>
      </c>
      <c r="C11219">
        <v>3</v>
      </c>
      <c r="D11219">
        <v>1</v>
      </c>
      <c r="E11219">
        <v>1</v>
      </c>
      <c r="F11219">
        <v>60</v>
      </c>
      <c r="G11219">
        <v>28704</v>
      </c>
      <c r="H11219" s="7">
        <v>40845</v>
      </c>
      <c r="I11219" s="7">
        <v>43037</v>
      </c>
      <c r="J11219" s="6" t="s">
        <v>27704</v>
      </c>
    </row>
    <row r="11220" spans="1:10" x14ac:dyDescent="0.25">
      <c r="A11220">
        <v>11219</v>
      </c>
      <c r="B11220">
        <v>20111029</v>
      </c>
      <c r="C11220">
        <v>3</v>
      </c>
      <c r="D11220">
        <v>1</v>
      </c>
      <c r="E11220">
        <v>2</v>
      </c>
      <c r="F11220">
        <v>61</v>
      </c>
      <c r="G11220">
        <v>2600</v>
      </c>
      <c r="H11220" s="7">
        <v>40845</v>
      </c>
      <c r="I11220" s="7">
        <v>43037</v>
      </c>
      <c r="J11220" s="6" t="s">
        <v>174</v>
      </c>
    </row>
    <row r="11221" spans="1:10" x14ac:dyDescent="0.25">
      <c r="A11221">
        <v>11220</v>
      </c>
      <c r="B11221">
        <v>20111029</v>
      </c>
      <c r="C11221">
        <v>3</v>
      </c>
      <c r="D11221">
        <v>1</v>
      </c>
      <c r="E11221">
        <v>1</v>
      </c>
      <c r="F11221">
        <v>61</v>
      </c>
      <c r="G11221">
        <v>2945</v>
      </c>
      <c r="H11221" s="7">
        <v>40845</v>
      </c>
      <c r="I11221" s="7">
        <v>43037</v>
      </c>
      <c r="J11221" s="6" t="s">
        <v>27703</v>
      </c>
    </row>
    <row r="11222" spans="1:10" x14ac:dyDescent="0.25">
      <c r="A11222">
        <v>11221</v>
      </c>
      <c r="B11222">
        <v>20111029</v>
      </c>
      <c r="C11222">
        <v>3</v>
      </c>
      <c r="D11222">
        <v>1</v>
      </c>
      <c r="E11222">
        <v>1</v>
      </c>
      <c r="F11222">
        <v>62</v>
      </c>
      <c r="G11222">
        <v>2651</v>
      </c>
      <c r="H11222" s="7">
        <v>40845</v>
      </c>
      <c r="I11222" s="7">
        <v>43037</v>
      </c>
      <c r="J11222" s="6" t="s">
        <v>27702</v>
      </c>
    </row>
    <row r="11223" spans="1:10" x14ac:dyDescent="0.25">
      <c r="A11223">
        <v>11222</v>
      </c>
      <c r="B11223">
        <v>20111029</v>
      </c>
      <c r="C11223">
        <v>3</v>
      </c>
      <c r="D11223">
        <v>1</v>
      </c>
      <c r="E11223">
        <v>2</v>
      </c>
      <c r="F11223">
        <v>62</v>
      </c>
      <c r="G11223">
        <v>2200</v>
      </c>
      <c r="H11223" s="7">
        <v>40845</v>
      </c>
      <c r="I11223" s="7">
        <v>43037</v>
      </c>
      <c r="J11223" s="6" t="s">
        <v>174</v>
      </c>
    </row>
    <row r="11224" spans="1:10" x14ac:dyDescent="0.25">
      <c r="A11224">
        <v>11223</v>
      </c>
      <c r="B11224">
        <v>20111029</v>
      </c>
      <c r="C11224">
        <v>3</v>
      </c>
      <c r="D11224">
        <v>1</v>
      </c>
      <c r="E11224">
        <v>1</v>
      </c>
      <c r="F11224">
        <v>65</v>
      </c>
      <c r="G11224">
        <v>488</v>
      </c>
      <c r="H11224" s="7">
        <v>40845</v>
      </c>
      <c r="I11224" s="7">
        <v>43037</v>
      </c>
      <c r="J11224" s="6" t="s">
        <v>27701</v>
      </c>
    </row>
    <row r="11225" spans="1:10" x14ac:dyDescent="0.25">
      <c r="A11225">
        <v>11224</v>
      </c>
      <c r="B11225">
        <v>20111029</v>
      </c>
      <c r="C11225">
        <v>3</v>
      </c>
      <c r="D11225">
        <v>1</v>
      </c>
      <c r="E11225">
        <v>2</v>
      </c>
      <c r="F11225">
        <v>65</v>
      </c>
      <c r="G11225">
        <v>380</v>
      </c>
      <c r="H11225" s="7">
        <v>40845</v>
      </c>
      <c r="I11225" s="7">
        <v>43037</v>
      </c>
      <c r="J11225" s="6" t="s">
        <v>174</v>
      </c>
    </row>
    <row r="11226" spans="1:10" x14ac:dyDescent="0.25">
      <c r="A11226">
        <v>11225</v>
      </c>
      <c r="B11226">
        <v>20111029</v>
      </c>
      <c r="C11226">
        <v>3</v>
      </c>
      <c r="D11226">
        <v>1</v>
      </c>
      <c r="E11226">
        <v>2</v>
      </c>
      <c r="F11226">
        <v>66</v>
      </c>
      <c r="G11226">
        <v>380</v>
      </c>
      <c r="H11226" s="7">
        <v>40845</v>
      </c>
      <c r="I11226" s="7">
        <v>43037</v>
      </c>
      <c r="J11226" s="6" t="s">
        <v>174</v>
      </c>
    </row>
    <row r="11227" spans="1:10" x14ac:dyDescent="0.25">
      <c r="A11227">
        <v>11226</v>
      </c>
      <c r="B11227">
        <v>20111029</v>
      </c>
      <c r="C11227">
        <v>3</v>
      </c>
      <c r="D11227">
        <v>1</v>
      </c>
      <c r="E11227">
        <v>1</v>
      </c>
      <c r="F11227">
        <v>66</v>
      </c>
      <c r="G11227">
        <v>444</v>
      </c>
      <c r="H11227" s="7">
        <v>40845</v>
      </c>
      <c r="I11227" s="7">
        <v>43037</v>
      </c>
      <c r="J11227" s="6" t="s">
        <v>27700</v>
      </c>
    </row>
    <row r="11228" spans="1:10" x14ac:dyDescent="0.25">
      <c r="A11228">
        <v>11227</v>
      </c>
      <c r="B11228">
        <v>20111029</v>
      </c>
      <c r="C11228">
        <v>3</v>
      </c>
      <c r="D11228">
        <v>1</v>
      </c>
      <c r="E11228">
        <v>1</v>
      </c>
      <c r="F11228">
        <v>67</v>
      </c>
      <c r="G11228">
        <v>221</v>
      </c>
      <c r="H11228" s="7">
        <v>40845</v>
      </c>
      <c r="I11228" s="7">
        <v>43037</v>
      </c>
      <c r="J11228" s="6" t="s">
        <v>27699</v>
      </c>
    </row>
    <row r="11229" spans="1:10" x14ac:dyDescent="0.25">
      <c r="A11229">
        <v>11228</v>
      </c>
      <c r="B11229">
        <v>20111029</v>
      </c>
      <c r="C11229">
        <v>3</v>
      </c>
      <c r="D11229">
        <v>1</v>
      </c>
      <c r="E11229">
        <v>2</v>
      </c>
      <c r="F11229">
        <v>67</v>
      </c>
      <c r="G11229">
        <v>200</v>
      </c>
      <c r="H11229" s="7">
        <v>40845</v>
      </c>
      <c r="I11229" s="7">
        <v>43037</v>
      </c>
      <c r="J11229" s="6" t="s">
        <v>174</v>
      </c>
    </row>
    <row r="11230" spans="1:10" x14ac:dyDescent="0.25">
      <c r="A11230">
        <v>11229</v>
      </c>
      <c r="B11230">
        <v>20111029</v>
      </c>
      <c r="C11230">
        <v>3</v>
      </c>
      <c r="D11230">
        <v>1</v>
      </c>
      <c r="E11230">
        <v>2</v>
      </c>
      <c r="F11230">
        <v>68</v>
      </c>
      <c r="G11230">
        <v>200</v>
      </c>
      <c r="H11230" s="7">
        <v>40845</v>
      </c>
      <c r="I11230" s="7">
        <v>43037</v>
      </c>
      <c r="J11230" s="6" t="s">
        <v>174</v>
      </c>
    </row>
    <row r="11231" spans="1:10" x14ac:dyDescent="0.25">
      <c r="A11231">
        <v>11230</v>
      </c>
      <c r="B11231">
        <v>20111029</v>
      </c>
      <c r="C11231">
        <v>3</v>
      </c>
      <c r="D11231">
        <v>1</v>
      </c>
      <c r="E11231">
        <v>1</v>
      </c>
      <c r="F11231">
        <v>68</v>
      </c>
      <c r="G11231">
        <v>169</v>
      </c>
      <c r="H11231" s="7">
        <v>40845</v>
      </c>
      <c r="I11231" s="7">
        <v>43037</v>
      </c>
      <c r="J11231" s="6" t="s">
        <v>27698</v>
      </c>
    </row>
    <row r="11232" spans="1:10" x14ac:dyDescent="0.25">
      <c r="A11232">
        <v>11231</v>
      </c>
      <c r="B11232">
        <v>20111029</v>
      </c>
      <c r="C11232">
        <v>3</v>
      </c>
      <c r="D11232">
        <v>1</v>
      </c>
      <c r="E11232">
        <v>1</v>
      </c>
      <c r="F11232">
        <v>69</v>
      </c>
      <c r="G11232">
        <v>49</v>
      </c>
      <c r="H11232" s="7">
        <v>40845</v>
      </c>
      <c r="I11232" s="7">
        <v>43037</v>
      </c>
      <c r="J11232" s="6" t="s">
        <v>27697</v>
      </c>
    </row>
    <row r="11233" spans="1:10" x14ac:dyDescent="0.25">
      <c r="A11233">
        <v>11232</v>
      </c>
      <c r="B11233">
        <v>20111029</v>
      </c>
      <c r="C11233">
        <v>3</v>
      </c>
      <c r="D11233">
        <v>1</v>
      </c>
      <c r="E11233">
        <v>2</v>
      </c>
      <c r="F11233">
        <v>71</v>
      </c>
      <c r="G11233">
        <v>80</v>
      </c>
      <c r="H11233" s="7">
        <v>40845</v>
      </c>
      <c r="I11233" s="7">
        <v>43037</v>
      </c>
      <c r="J11233" s="6" t="s">
        <v>174</v>
      </c>
    </row>
    <row r="11234" spans="1:10" x14ac:dyDescent="0.25">
      <c r="A11234">
        <v>11233</v>
      </c>
      <c r="B11234">
        <v>20111029</v>
      </c>
      <c r="C11234">
        <v>3</v>
      </c>
      <c r="D11234">
        <v>1</v>
      </c>
      <c r="E11234">
        <v>1</v>
      </c>
      <c r="F11234">
        <v>71</v>
      </c>
      <c r="G11234">
        <v>76</v>
      </c>
      <c r="H11234" s="7">
        <v>40845</v>
      </c>
      <c r="I11234" s="7">
        <v>43037</v>
      </c>
      <c r="J11234" s="6" t="s">
        <v>27696</v>
      </c>
    </row>
    <row r="11235" spans="1:10" x14ac:dyDescent="0.25">
      <c r="A11235">
        <v>11234</v>
      </c>
      <c r="B11235">
        <v>20111029</v>
      </c>
      <c r="C11235">
        <v>3</v>
      </c>
      <c r="D11235">
        <v>1</v>
      </c>
      <c r="E11235">
        <v>1</v>
      </c>
      <c r="F11235">
        <v>73</v>
      </c>
      <c r="G11235">
        <v>304</v>
      </c>
      <c r="H11235" s="7">
        <v>40845</v>
      </c>
      <c r="I11235" s="7">
        <v>43037</v>
      </c>
      <c r="J11235" s="6" t="s">
        <v>27695</v>
      </c>
    </row>
    <row r="11236" spans="1:10" x14ac:dyDescent="0.25">
      <c r="A11236">
        <v>11235</v>
      </c>
      <c r="B11236">
        <v>20111029</v>
      </c>
      <c r="C11236">
        <v>3</v>
      </c>
      <c r="D11236">
        <v>1</v>
      </c>
      <c r="E11236">
        <v>2</v>
      </c>
      <c r="F11236">
        <v>73</v>
      </c>
      <c r="G11236">
        <v>300</v>
      </c>
      <c r="H11236" s="7">
        <v>40845</v>
      </c>
      <c r="I11236" s="7">
        <v>43037</v>
      </c>
      <c r="J11236" s="6" t="s">
        <v>174</v>
      </c>
    </row>
    <row r="11237" spans="1:10" x14ac:dyDescent="0.25">
      <c r="A11237">
        <v>11236</v>
      </c>
      <c r="B11237">
        <v>20111029</v>
      </c>
      <c r="C11237">
        <v>3</v>
      </c>
      <c r="D11237">
        <v>1</v>
      </c>
      <c r="E11237">
        <v>2</v>
      </c>
      <c r="F11237">
        <v>74</v>
      </c>
      <c r="G11237">
        <v>100</v>
      </c>
      <c r="H11237" s="7">
        <v>40845</v>
      </c>
      <c r="I11237" s="7">
        <v>43037</v>
      </c>
      <c r="J11237" s="6" t="s">
        <v>174</v>
      </c>
    </row>
    <row r="11238" spans="1:10" x14ac:dyDescent="0.25">
      <c r="A11238">
        <v>11237</v>
      </c>
      <c r="B11238">
        <v>20111029</v>
      </c>
      <c r="C11238">
        <v>3</v>
      </c>
      <c r="D11238">
        <v>1</v>
      </c>
      <c r="E11238">
        <v>1</v>
      </c>
      <c r="F11238">
        <v>74</v>
      </c>
      <c r="G11238">
        <v>131</v>
      </c>
      <c r="H11238" s="7">
        <v>40845</v>
      </c>
      <c r="I11238" s="7">
        <v>43037</v>
      </c>
      <c r="J11238" s="6" t="s">
        <v>27694</v>
      </c>
    </row>
    <row r="11239" spans="1:10" x14ac:dyDescent="0.25">
      <c r="A11239">
        <v>11238</v>
      </c>
      <c r="B11239">
        <v>20111029</v>
      </c>
      <c r="C11239">
        <v>3</v>
      </c>
      <c r="D11239">
        <v>1</v>
      </c>
      <c r="E11239">
        <v>2</v>
      </c>
      <c r="F11239">
        <v>76</v>
      </c>
      <c r="G11239">
        <v>280</v>
      </c>
      <c r="H11239" s="7">
        <v>40845</v>
      </c>
      <c r="I11239" s="7">
        <v>43037</v>
      </c>
      <c r="J11239" s="6" t="s">
        <v>174</v>
      </c>
    </row>
    <row r="11240" spans="1:10" x14ac:dyDescent="0.25">
      <c r="A11240">
        <v>11239</v>
      </c>
      <c r="B11240">
        <v>20111029</v>
      </c>
      <c r="C11240">
        <v>3</v>
      </c>
      <c r="D11240">
        <v>1</v>
      </c>
      <c r="E11240">
        <v>1</v>
      </c>
      <c r="F11240">
        <v>76</v>
      </c>
      <c r="G11240">
        <v>338</v>
      </c>
      <c r="H11240" s="7">
        <v>40845</v>
      </c>
      <c r="I11240" s="7">
        <v>43037</v>
      </c>
      <c r="J11240" s="6" t="s">
        <v>27693</v>
      </c>
    </row>
    <row r="11241" spans="1:10" x14ac:dyDescent="0.25">
      <c r="A11241">
        <v>11240</v>
      </c>
      <c r="B11241">
        <v>20111029</v>
      </c>
      <c r="C11241">
        <v>3</v>
      </c>
      <c r="D11241">
        <v>1</v>
      </c>
      <c r="E11241">
        <v>2</v>
      </c>
      <c r="F11241">
        <v>77</v>
      </c>
      <c r="G11241">
        <v>550</v>
      </c>
      <c r="H11241" s="7">
        <v>40845</v>
      </c>
      <c r="I11241" s="7">
        <v>43037</v>
      </c>
      <c r="J11241" s="6" t="s">
        <v>174</v>
      </c>
    </row>
    <row r="11242" spans="1:10" x14ac:dyDescent="0.25">
      <c r="A11242">
        <v>11241</v>
      </c>
      <c r="B11242">
        <v>20111029</v>
      </c>
      <c r="C11242">
        <v>3</v>
      </c>
      <c r="D11242">
        <v>1</v>
      </c>
      <c r="E11242">
        <v>1</v>
      </c>
      <c r="F11242">
        <v>77</v>
      </c>
      <c r="G11242">
        <v>608</v>
      </c>
      <c r="H11242" s="7">
        <v>40845</v>
      </c>
      <c r="I11242" s="7">
        <v>43037</v>
      </c>
      <c r="J11242" s="6" t="s">
        <v>27692</v>
      </c>
    </row>
    <row r="11243" spans="1:10" x14ac:dyDescent="0.25">
      <c r="A11243">
        <v>11242</v>
      </c>
      <c r="B11243">
        <v>20111029</v>
      </c>
      <c r="C11243">
        <v>3</v>
      </c>
      <c r="D11243">
        <v>1</v>
      </c>
      <c r="E11243">
        <v>2</v>
      </c>
      <c r="F11243">
        <v>78</v>
      </c>
      <c r="G11243">
        <v>200</v>
      </c>
      <c r="H11243" s="7">
        <v>40845</v>
      </c>
      <c r="I11243" s="7">
        <v>43037</v>
      </c>
      <c r="J11243" s="6" t="s">
        <v>174</v>
      </c>
    </row>
    <row r="11244" spans="1:10" x14ac:dyDescent="0.25">
      <c r="A11244">
        <v>11243</v>
      </c>
      <c r="B11244">
        <v>20111029</v>
      </c>
      <c r="C11244">
        <v>3</v>
      </c>
      <c r="D11244">
        <v>1</v>
      </c>
      <c r="E11244">
        <v>1</v>
      </c>
      <c r="F11244">
        <v>78</v>
      </c>
      <c r="G11244">
        <v>173</v>
      </c>
      <c r="H11244" s="7">
        <v>40845</v>
      </c>
      <c r="I11244" s="7">
        <v>43037</v>
      </c>
      <c r="J11244" s="6" t="s">
        <v>27691</v>
      </c>
    </row>
    <row r="11245" spans="1:10" x14ac:dyDescent="0.25">
      <c r="A11245">
        <v>11244</v>
      </c>
      <c r="B11245">
        <v>20111029</v>
      </c>
      <c r="C11245">
        <v>3</v>
      </c>
      <c r="D11245">
        <v>1</v>
      </c>
      <c r="E11245">
        <v>1</v>
      </c>
      <c r="F11245">
        <v>80</v>
      </c>
      <c r="G11245">
        <v>710</v>
      </c>
      <c r="H11245" s="7">
        <v>40845</v>
      </c>
      <c r="I11245" s="7">
        <v>43037</v>
      </c>
      <c r="J11245" s="6" t="s">
        <v>27690</v>
      </c>
    </row>
    <row r="11246" spans="1:10" x14ac:dyDescent="0.25">
      <c r="A11246">
        <v>11245</v>
      </c>
      <c r="B11246">
        <v>20111029</v>
      </c>
      <c r="C11246">
        <v>3</v>
      </c>
      <c r="D11246">
        <v>1</v>
      </c>
      <c r="E11246">
        <v>2</v>
      </c>
      <c r="F11246">
        <v>80</v>
      </c>
      <c r="G11246">
        <v>550</v>
      </c>
      <c r="H11246" s="7">
        <v>40845</v>
      </c>
      <c r="I11246" s="7">
        <v>43037</v>
      </c>
      <c r="J11246" s="6" t="s">
        <v>174</v>
      </c>
    </row>
    <row r="11247" spans="1:10" x14ac:dyDescent="0.25">
      <c r="A11247">
        <v>11246</v>
      </c>
      <c r="B11247">
        <v>20111029</v>
      </c>
      <c r="C11247">
        <v>3</v>
      </c>
      <c r="D11247">
        <v>1</v>
      </c>
      <c r="E11247">
        <v>1</v>
      </c>
      <c r="F11247">
        <v>81</v>
      </c>
      <c r="G11247">
        <v>439</v>
      </c>
      <c r="H11247" s="7">
        <v>40845</v>
      </c>
      <c r="I11247" s="7">
        <v>43037</v>
      </c>
      <c r="J11247" s="6" t="s">
        <v>27689</v>
      </c>
    </row>
    <row r="11248" spans="1:10" x14ac:dyDescent="0.25">
      <c r="A11248">
        <v>11247</v>
      </c>
      <c r="B11248">
        <v>20111029</v>
      </c>
      <c r="C11248">
        <v>3</v>
      </c>
      <c r="D11248">
        <v>1</v>
      </c>
      <c r="E11248">
        <v>2</v>
      </c>
      <c r="F11248">
        <v>81</v>
      </c>
      <c r="G11248">
        <v>380</v>
      </c>
      <c r="H11248" s="7">
        <v>40845</v>
      </c>
      <c r="I11248" s="7">
        <v>43037</v>
      </c>
      <c r="J11248" s="6" t="s">
        <v>174</v>
      </c>
    </row>
    <row r="11249" spans="1:10" x14ac:dyDescent="0.25">
      <c r="A11249">
        <v>11248</v>
      </c>
      <c r="B11249">
        <v>20111029</v>
      </c>
      <c r="C11249">
        <v>3</v>
      </c>
      <c r="D11249">
        <v>1</v>
      </c>
      <c r="E11249">
        <v>2</v>
      </c>
      <c r="F11249">
        <v>82</v>
      </c>
      <c r="G11249">
        <v>40</v>
      </c>
      <c r="H11249" s="7">
        <v>40845</v>
      </c>
      <c r="I11249" s="7">
        <v>43037</v>
      </c>
      <c r="J11249" s="6" t="s">
        <v>174</v>
      </c>
    </row>
    <row r="11250" spans="1:10" x14ac:dyDescent="0.25">
      <c r="A11250">
        <v>11249</v>
      </c>
      <c r="B11250">
        <v>20111029</v>
      </c>
      <c r="C11250">
        <v>3</v>
      </c>
      <c r="D11250">
        <v>1</v>
      </c>
      <c r="E11250">
        <v>1</v>
      </c>
      <c r="F11250">
        <v>82</v>
      </c>
      <c r="G11250">
        <v>45</v>
      </c>
      <c r="H11250" s="7">
        <v>40845</v>
      </c>
      <c r="I11250" s="7">
        <v>43037</v>
      </c>
      <c r="J11250" s="6" t="s">
        <v>27688</v>
      </c>
    </row>
    <row r="11251" spans="1:10" x14ac:dyDescent="0.25">
      <c r="A11251">
        <v>11250</v>
      </c>
      <c r="B11251">
        <v>20111029</v>
      </c>
      <c r="C11251">
        <v>3</v>
      </c>
      <c r="D11251">
        <v>1</v>
      </c>
      <c r="E11251">
        <v>2</v>
      </c>
      <c r="F11251">
        <v>83</v>
      </c>
      <c r="G11251">
        <v>100</v>
      </c>
      <c r="H11251" s="7">
        <v>40845</v>
      </c>
      <c r="I11251" s="7">
        <v>43037</v>
      </c>
      <c r="J11251" s="6" t="s">
        <v>174</v>
      </c>
    </row>
    <row r="11252" spans="1:10" x14ac:dyDescent="0.25">
      <c r="A11252">
        <v>11251</v>
      </c>
      <c r="B11252">
        <v>20111029</v>
      </c>
      <c r="C11252">
        <v>3</v>
      </c>
      <c r="D11252">
        <v>1</v>
      </c>
      <c r="E11252">
        <v>1</v>
      </c>
      <c r="F11252">
        <v>83</v>
      </c>
      <c r="G11252">
        <v>158</v>
      </c>
      <c r="H11252" s="7">
        <v>40845</v>
      </c>
      <c r="I11252" s="7">
        <v>43037</v>
      </c>
      <c r="J11252" s="6" t="s">
        <v>27687</v>
      </c>
    </row>
    <row r="11253" spans="1:10" x14ac:dyDescent="0.25">
      <c r="A11253">
        <v>11252</v>
      </c>
      <c r="B11253">
        <v>20111029</v>
      </c>
      <c r="C11253">
        <v>3</v>
      </c>
      <c r="D11253">
        <v>1</v>
      </c>
      <c r="E11253">
        <v>2</v>
      </c>
      <c r="F11253">
        <v>84</v>
      </c>
      <c r="G11253">
        <v>100</v>
      </c>
      <c r="H11253" s="7">
        <v>40845</v>
      </c>
      <c r="I11253" s="7">
        <v>43037</v>
      </c>
      <c r="J11253" s="6" t="s">
        <v>174</v>
      </c>
    </row>
    <row r="11254" spans="1:10" x14ac:dyDescent="0.25">
      <c r="A11254">
        <v>11253</v>
      </c>
      <c r="B11254">
        <v>20111029</v>
      </c>
      <c r="C11254">
        <v>3</v>
      </c>
      <c r="D11254">
        <v>1</v>
      </c>
      <c r="E11254">
        <v>1</v>
      </c>
      <c r="F11254">
        <v>84</v>
      </c>
      <c r="G11254">
        <v>140</v>
      </c>
      <c r="H11254" s="7">
        <v>40845</v>
      </c>
      <c r="I11254" s="7">
        <v>43037</v>
      </c>
      <c r="J11254" s="6" t="s">
        <v>27686</v>
      </c>
    </row>
    <row r="11255" spans="1:10" x14ac:dyDescent="0.25">
      <c r="A11255">
        <v>11254</v>
      </c>
      <c r="B11255">
        <v>20111029</v>
      </c>
      <c r="C11255">
        <v>3</v>
      </c>
      <c r="D11255">
        <v>1</v>
      </c>
      <c r="E11255">
        <v>1</v>
      </c>
      <c r="F11255">
        <v>85</v>
      </c>
      <c r="G11255">
        <v>127</v>
      </c>
      <c r="H11255" s="7">
        <v>40845</v>
      </c>
      <c r="I11255" s="7">
        <v>43037</v>
      </c>
      <c r="J11255" s="6" t="s">
        <v>27685</v>
      </c>
    </row>
    <row r="11256" spans="1:10" x14ac:dyDescent="0.25">
      <c r="A11256">
        <v>11255</v>
      </c>
      <c r="B11256">
        <v>20111029</v>
      </c>
      <c r="C11256">
        <v>3</v>
      </c>
      <c r="D11256">
        <v>1</v>
      </c>
      <c r="E11256">
        <v>2</v>
      </c>
      <c r="F11256">
        <v>85</v>
      </c>
      <c r="G11256">
        <v>100</v>
      </c>
      <c r="H11256" s="7">
        <v>40845</v>
      </c>
      <c r="I11256" s="7">
        <v>43037</v>
      </c>
      <c r="J11256" s="6" t="s">
        <v>174</v>
      </c>
    </row>
    <row r="11257" spans="1:10" x14ac:dyDescent="0.25">
      <c r="A11257">
        <v>11256</v>
      </c>
      <c r="B11257">
        <v>20111029</v>
      </c>
      <c r="C11257">
        <v>3</v>
      </c>
      <c r="D11257">
        <v>1</v>
      </c>
      <c r="E11257">
        <v>2</v>
      </c>
      <c r="F11257">
        <v>87</v>
      </c>
      <c r="G11257">
        <v>480</v>
      </c>
      <c r="H11257" s="7">
        <v>40845</v>
      </c>
      <c r="I11257" s="7">
        <v>43037</v>
      </c>
      <c r="J11257" s="6" t="s">
        <v>174</v>
      </c>
    </row>
    <row r="11258" spans="1:10" x14ac:dyDescent="0.25">
      <c r="A11258">
        <v>11257</v>
      </c>
      <c r="B11258">
        <v>20111029</v>
      </c>
      <c r="C11258">
        <v>3</v>
      </c>
      <c r="D11258">
        <v>1</v>
      </c>
      <c r="E11258">
        <v>1</v>
      </c>
      <c r="F11258">
        <v>87</v>
      </c>
      <c r="G11258">
        <v>585</v>
      </c>
      <c r="H11258" s="7">
        <v>40845</v>
      </c>
      <c r="I11258" s="7">
        <v>43037</v>
      </c>
      <c r="J11258" s="6" t="s">
        <v>27684</v>
      </c>
    </row>
    <row r="11259" spans="1:10" x14ac:dyDescent="0.25">
      <c r="A11259">
        <v>11258</v>
      </c>
      <c r="B11259">
        <v>20111029</v>
      </c>
      <c r="C11259">
        <v>3</v>
      </c>
      <c r="D11259">
        <v>1</v>
      </c>
      <c r="E11259">
        <v>1</v>
      </c>
      <c r="F11259">
        <v>89</v>
      </c>
      <c r="G11259">
        <v>274</v>
      </c>
      <c r="H11259" s="7">
        <v>40845</v>
      </c>
      <c r="I11259" s="7">
        <v>43037</v>
      </c>
      <c r="J11259" s="6" t="s">
        <v>27683</v>
      </c>
    </row>
    <row r="11260" spans="1:10" x14ac:dyDescent="0.25">
      <c r="A11260">
        <v>11259</v>
      </c>
      <c r="B11260">
        <v>20111029</v>
      </c>
      <c r="C11260">
        <v>3</v>
      </c>
      <c r="D11260">
        <v>1</v>
      </c>
      <c r="E11260">
        <v>1</v>
      </c>
      <c r="F11260">
        <v>90</v>
      </c>
      <c r="G11260">
        <v>421</v>
      </c>
      <c r="H11260" s="7">
        <v>40845</v>
      </c>
      <c r="I11260" s="7">
        <v>43037</v>
      </c>
      <c r="J11260" s="6" t="s">
        <v>27682</v>
      </c>
    </row>
    <row r="11261" spans="1:10" x14ac:dyDescent="0.25">
      <c r="A11261">
        <v>11260</v>
      </c>
      <c r="B11261">
        <v>20111029</v>
      </c>
      <c r="C11261">
        <v>3</v>
      </c>
      <c r="D11261">
        <v>1</v>
      </c>
      <c r="E11261">
        <v>1</v>
      </c>
      <c r="F11261">
        <v>91</v>
      </c>
      <c r="G11261">
        <v>-337</v>
      </c>
      <c r="H11261" s="7">
        <v>40845</v>
      </c>
      <c r="I11261" s="7">
        <v>43037</v>
      </c>
      <c r="J11261" s="6" t="s">
        <v>27681</v>
      </c>
    </row>
    <row r="11262" spans="1:10" x14ac:dyDescent="0.25">
      <c r="A11262">
        <v>11261</v>
      </c>
      <c r="B11262">
        <v>20111029</v>
      </c>
      <c r="C11262">
        <v>3</v>
      </c>
      <c r="D11262">
        <v>1</v>
      </c>
      <c r="E11262">
        <v>1</v>
      </c>
      <c r="F11262">
        <v>92</v>
      </c>
      <c r="G11262">
        <v>561</v>
      </c>
      <c r="H11262" s="7">
        <v>40845</v>
      </c>
      <c r="I11262" s="7">
        <v>43037</v>
      </c>
      <c r="J11262" s="6" t="s">
        <v>27680</v>
      </c>
    </row>
    <row r="11263" spans="1:10" x14ac:dyDescent="0.25">
      <c r="A11263">
        <v>11262</v>
      </c>
      <c r="B11263">
        <v>20111029</v>
      </c>
      <c r="C11263">
        <v>3</v>
      </c>
      <c r="D11263">
        <v>1</v>
      </c>
      <c r="E11263">
        <v>1</v>
      </c>
      <c r="F11263">
        <v>94</v>
      </c>
      <c r="G11263">
        <v>258</v>
      </c>
      <c r="H11263" s="7">
        <v>40845</v>
      </c>
      <c r="I11263" s="7">
        <v>43037</v>
      </c>
      <c r="J11263" s="6" t="s">
        <v>27679</v>
      </c>
    </row>
    <row r="11264" spans="1:10" x14ac:dyDescent="0.25">
      <c r="A11264">
        <v>11263</v>
      </c>
      <c r="B11264">
        <v>20111029</v>
      </c>
      <c r="C11264">
        <v>3</v>
      </c>
      <c r="D11264">
        <v>1</v>
      </c>
      <c r="E11264">
        <v>1</v>
      </c>
      <c r="F11264">
        <v>96</v>
      </c>
      <c r="G11264">
        <v>13</v>
      </c>
      <c r="H11264" s="7">
        <v>40845</v>
      </c>
      <c r="I11264" s="7">
        <v>43037</v>
      </c>
      <c r="J11264" s="6" t="s">
        <v>27678</v>
      </c>
    </row>
    <row r="11265" spans="1:10" x14ac:dyDescent="0.25">
      <c r="A11265">
        <v>11264</v>
      </c>
      <c r="B11265">
        <v>20111029</v>
      </c>
      <c r="C11265">
        <v>3</v>
      </c>
      <c r="D11265">
        <v>2</v>
      </c>
      <c r="E11265">
        <v>1</v>
      </c>
      <c r="F11265">
        <v>12</v>
      </c>
      <c r="G11265">
        <v>64285</v>
      </c>
      <c r="H11265" s="7">
        <v>40845</v>
      </c>
      <c r="I11265" s="7">
        <v>43037</v>
      </c>
      <c r="J11265" s="6" t="s">
        <v>27677</v>
      </c>
    </row>
    <row r="11266" spans="1:10" x14ac:dyDescent="0.25">
      <c r="A11266">
        <v>11265</v>
      </c>
      <c r="B11266">
        <v>20111029</v>
      </c>
      <c r="C11266">
        <v>3</v>
      </c>
      <c r="D11266">
        <v>6</v>
      </c>
      <c r="E11266">
        <v>1</v>
      </c>
      <c r="F11266">
        <v>52</v>
      </c>
      <c r="G11266">
        <v>6221</v>
      </c>
      <c r="H11266" s="7">
        <v>40845</v>
      </c>
      <c r="I11266" s="7">
        <v>43037</v>
      </c>
      <c r="J11266" s="6" t="s">
        <v>27676</v>
      </c>
    </row>
    <row r="11267" spans="1:10" x14ac:dyDescent="0.25">
      <c r="A11267">
        <v>11266</v>
      </c>
      <c r="B11267">
        <v>20111029</v>
      </c>
      <c r="C11267">
        <v>3</v>
      </c>
      <c r="D11267">
        <v>6</v>
      </c>
      <c r="E11267">
        <v>2</v>
      </c>
      <c r="F11267">
        <v>52</v>
      </c>
      <c r="G11267">
        <v>5400</v>
      </c>
      <c r="H11267" s="7">
        <v>40845</v>
      </c>
      <c r="I11267" s="7">
        <v>43037</v>
      </c>
      <c r="J11267" s="6" t="s">
        <v>174</v>
      </c>
    </row>
    <row r="11268" spans="1:10" x14ac:dyDescent="0.25">
      <c r="A11268">
        <v>11267</v>
      </c>
      <c r="B11268">
        <v>20111029</v>
      </c>
      <c r="C11268">
        <v>3</v>
      </c>
      <c r="D11268">
        <v>6</v>
      </c>
      <c r="E11268">
        <v>2</v>
      </c>
      <c r="F11268">
        <v>53</v>
      </c>
      <c r="G11268">
        <v>6600</v>
      </c>
      <c r="H11268" s="7">
        <v>40845</v>
      </c>
      <c r="I11268" s="7">
        <v>43037</v>
      </c>
      <c r="J11268" s="6" t="s">
        <v>174</v>
      </c>
    </row>
    <row r="11269" spans="1:10" x14ac:dyDescent="0.25">
      <c r="A11269">
        <v>11268</v>
      </c>
      <c r="B11269">
        <v>20111029</v>
      </c>
      <c r="C11269">
        <v>3</v>
      </c>
      <c r="D11269">
        <v>6</v>
      </c>
      <c r="E11269">
        <v>1</v>
      </c>
      <c r="F11269">
        <v>53</v>
      </c>
      <c r="G11269">
        <v>4147</v>
      </c>
      <c r="H11269" s="7">
        <v>40845</v>
      </c>
      <c r="I11269" s="7">
        <v>43037</v>
      </c>
      <c r="J11269" s="6" t="s">
        <v>27675</v>
      </c>
    </row>
    <row r="11270" spans="1:10" x14ac:dyDescent="0.25">
      <c r="A11270">
        <v>11269</v>
      </c>
      <c r="B11270">
        <v>20111029</v>
      </c>
      <c r="C11270">
        <v>3</v>
      </c>
      <c r="D11270">
        <v>6</v>
      </c>
      <c r="E11270">
        <v>2</v>
      </c>
      <c r="F11270">
        <v>56</v>
      </c>
      <c r="G11270">
        <v>94400</v>
      </c>
      <c r="H11270" s="7">
        <v>40845</v>
      </c>
      <c r="I11270" s="7">
        <v>43037</v>
      </c>
      <c r="J11270" s="6" t="s">
        <v>174</v>
      </c>
    </row>
    <row r="11271" spans="1:10" x14ac:dyDescent="0.25">
      <c r="A11271">
        <v>11270</v>
      </c>
      <c r="B11271">
        <v>20111029</v>
      </c>
      <c r="C11271">
        <v>3</v>
      </c>
      <c r="D11271">
        <v>6</v>
      </c>
      <c r="E11271">
        <v>1</v>
      </c>
      <c r="F11271">
        <v>56</v>
      </c>
      <c r="G11271">
        <v>82089</v>
      </c>
      <c r="H11271" s="7">
        <v>40845</v>
      </c>
      <c r="I11271" s="7">
        <v>43037</v>
      </c>
      <c r="J11271" s="6" t="s">
        <v>27674</v>
      </c>
    </row>
    <row r="11272" spans="1:10" x14ac:dyDescent="0.25">
      <c r="A11272">
        <v>11271</v>
      </c>
      <c r="B11272">
        <v>20111029</v>
      </c>
      <c r="C11272">
        <v>3</v>
      </c>
      <c r="D11272">
        <v>6</v>
      </c>
      <c r="E11272">
        <v>1</v>
      </c>
      <c r="F11272">
        <v>57</v>
      </c>
      <c r="G11272">
        <v>1728</v>
      </c>
      <c r="H11272" s="7">
        <v>40845</v>
      </c>
      <c r="I11272" s="7">
        <v>43037</v>
      </c>
      <c r="J11272" s="6" t="s">
        <v>27673</v>
      </c>
    </row>
    <row r="11273" spans="1:10" x14ac:dyDescent="0.25">
      <c r="A11273">
        <v>11272</v>
      </c>
      <c r="B11273">
        <v>20111029</v>
      </c>
      <c r="C11273">
        <v>3</v>
      </c>
      <c r="D11273">
        <v>6</v>
      </c>
      <c r="E11273">
        <v>2</v>
      </c>
      <c r="F11273">
        <v>57</v>
      </c>
      <c r="G11273">
        <v>1800</v>
      </c>
      <c r="H11273" s="7">
        <v>40845</v>
      </c>
      <c r="I11273" s="7">
        <v>43037</v>
      </c>
      <c r="J11273" s="6" t="s">
        <v>174</v>
      </c>
    </row>
    <row r="11274" spans="1:10" x14ac:dyDescent="0.25">
      <c r="A11274">
        <v>11273</v>
      </c>
      <c r="B11274">
        <v>20111029</v>
      </c>
      <c r="C11274">
        <v>3</v>
      </c>
      <c r="D11274">
        <v>6</v>
      </c>
      <c r="E11274">
        <v>2</v>
      </c>
      <c r="F11274">
        <v>60</v>
      </c>
      <c r="G11274">
        <v>17700</v>
      </c>
      <c r="H11274" s="7">
        <v>40845</v>
      </c>
      <c r="I11274" s="7">
        <v>43037</v>
      </c>
      <c r="J11274" s="6" t="s">
        <v>174</v>
      </c>
    </row>
    <row r="11275" spans="1:10" x14ac:dyDescent="0.25">
      <c r="A11275">
        <v>11274</v>
      </c>
      <c r="B11275">
        <v>20111029</v>
      </c>
      <c r="C11275">
        <v>3</v>
      </c>
      <c r="D11275">
        <v>6</v>
      </c>
      <c r="E11275">
        <v>1</v>
      </c>
      <c r="F11275">
        <v>60</v>
      </c>
      <c r="G11275">
        <v>17296</v>
      </c>
      <c r="H11275" s="7">
        <v>40845</v>
      </c>
      <c r="I11275" s="7">
        <v>43037</v>
      </c>
      <c r="J11275" s="6" t="s">
        <v>27672</v>
      </c>
    </row>
    <row r="11276" spans="1:10" x14ac:dyDescent="0.25">
      <c r="A11276">
        <v>11275</v>
      </c>
      <c r="B11276">
        <v>20111029</v>
      </c>
      <c r="C11276">
        <v>3</v>
      </c>
      <c r="D11276">
        <v>6</v>
      </c>
      <c r="E11276">
        <v>2</v>
      </c>
      <c r="F11276">
        <v>61</v>
      </c>
      <c r="G11276">
        <v>1600</v>
      </c>
      <c r="H11276" s="7">
        <v>40845</v>
      </c>
      <c r="I11276" s="7">
        <v>43037</v>
      </c>
      <c r="J11276" s="6" t="s">
        <v>174</v>
      </c>
    </row>
    <row r="11277" spans="1:10" x14ac:dyDescent="0.25">
      <c r="A11277">
        <v>11276</v>
      </c>
      <c r="B11277">
        <v>20111029</v>
      </c>
      <c r="C11277">
        <v>3</v>
      </c>
      <c r="D11277">
        <v>6</v>
      </c>
      <c r="E11277">
        <v>1</v>
      </c>
      <c r="F11277">
        <v>61</v>
      </c>
      <c r="G11277">
        <v>1775</v>
      </c>
      <c r="H11277" s="7">
        <v>40845</v>
      </c>
      <c r="I11277" s="7">
        <v>43037</v>
      </c>
      <c r="J11277" s="6" t="s">
        <v>27671</v>
      </c>
    </row>
    <row r="11278" spans="1:10" x14ac:dyDescent="0.25">
      <c r="A11278">
        <v>11277</v>
      </c>
      <c r="B11278">
        <v>20111029</v>
      </c>
      <c r="C11278">
        <v>3</v>
      </c>
      <c r="D11278">
        <v>6</v>
      </c>
      <c r="E11278">
        <v>1</v>
      </c>
      <c r="F11278">
        <v>62</v>
      </c>
      <c r="G11278">
        <v>1242</v>
      </c>
      <c r="H11278" s="7">
        <v>40845</v>
      </c>
      <c r="I11278" s="7">
        <v>43037</v>
      </c>
      <c r="J11278" s="6" t="s">
        <v>27670</v>
      </c>
    </row>
    <row r="11279" spans="1:10" x14ac:dyDescent="0.25">
      <c r="A11279">
        <v>11278</v>
      </c>
      <c r="B11279">
        <v>20111029</v>
      </c>
      <c r="C11279">
        <v>3</v>
      </c>
      <c r="D11279">
        <v>6</v>
      </c>
      <c r="E11279">
        <v>2</v>
      </c>
      <c r="F11279">
        <v>62</v>
      </c>
      <c r="G11279">
        <v>1300</v>
      </c>
      <c r="H11279" s="7">
        <v>40845</v>
      </c>
      <c r="I11279" s="7">
        <v>43037</v>
      </c>
      <c r="J11279" s="6" t="s">
        <v>174</v>
      </c>
    </row>
    <row r="11280" spans="1:10" x14ac:dyDescent="0.25">
      <c r="A11280">
        <v>11279</v>
      </c>
      <c r="B11280">
        <v>20111029</v>
      </c>
      <c r="C11280">
        <v>3</v>
      </c>
      <c r="D11280">
        <v>6</v>
      </c>
      <c r="E11280">
        <v>2</v>
      </c>
      <c r="F11280">
        <v>63</v>
      </c>
      <c r="G11280">
        <v>3400</v>
      </c>
      <c r="H11280" s="7">
        <v>40845</v>
      </c>
      <c r="I11280" s="7">
        <v>43037</v>
      </c>
      <c r="J11280" s="6" t="s">
        <v>174</v>
      </c>
    </row>
    <row r="11281" spans="1:10" x14ac:dyDescent="0.25">
      <c r="A11281">
        <v>11280</v>
      </c>
      <c r="B11281">
        <v>20111029</v>
      </c>
      <c r="C11281">
        <v>3</v>
      </c>
      <c r="D11281">
        <v>6</v>
      </c>
      <c r="E11281">
        <v>1</v>
      </c>
      <c r="F11281">
        <v>63</v>
      </c>
      <c r="G11281">
        <v>2074</v>
      </c>
      <c r="H11281" s="7">
        <v>40845</v>
      </c>
      <c r="I11281" s="7">
        <v>43037</v>
      </c>
      <c r="J11281" s="6" t="s">
        <v>27669</v>
      </c>
    </row>
    <row r="11282" spans="1:10" x14ac:dyDescent="0.25">
      <c r="A11282">
        <v>11281</v>
      </c>
      <c r="B11282">
        <v>20111029</v>
      </c>
      <c r="C11282">
        <v>3</v>
      </c>
      <c r="D11282">
        <v>6</v>
      </c>
      <c r="E11282">
        <v>1</v>
      </c>
      <c r="F11282">
        <v>65</v>
      </c>
      <c r="G11282">
        <v>260</v>
      </c>
      <c r="H11282" s="7">
        <v>40845</v>
      </c>
      <c r="I11282" s="7">
        <v>43037</v>
      </c>
      <c r="J11282" s="6" t="s">
        <v>27668</v>
      </c>
    </row>
    <row r="11283" spans="1:10" x14ac:dyDescent="0.25">
      <c r="A11283">
        <v>11282</v>
      </c>
      <c r="B11283">
        <v>20111029</v>
      </c>
      <c r="C11283">
        <v>3</v>
      </c>
      <c r="D11283">
        <v>6</v>
      </c>
      <c r="E11283">
        <v>2</v>
      </c>
      <c r="F11283">
        <v>65</v>
      </c>
      <c r="G11283">
        <v>280</v>
      </c>
      <c r="H11283" s="7">
        <v>40845</v>
      </c>
      <c r="I11283" s="7">
        <v>43037</v>
      </c>
      <c r="J11283" s="6" t="s">
        <v>174</v>
      </c>
    </row>
    <row r="11284" spans="1:10" x14ac:dyDescent="0.25">
      <c r="A11284">
        <v>11283</v>
      </c>
      <c r="B11284">
        <v>20111029</v>
      </c>
      <c r="C11284">
        <v>3</v>
      </c>
      <c r="D11284">
        <v>6</v>
      </c>
      <c r="E11284">
        <v>2</v>
      </c>
      <c r="F11284">
        <v>66</v>
      </c>
      <c r="G11284">
        <v>200</v>
      </c>
      <c r="H11284" s="7">
        <v>40845</v>
      </c>
      <c r="I11284" s="7">
        <v>43037</v>
      </c>
      <c r="J11284" s="6" t="s">
        <v>174</v>
      </c>
    </row>
    <row r="11285" spans="1:10" x14ac:dyDescent="0.25">
      <c r="A11285">
        <v>11284</v>
      </c>
      <c r="B11285">
        <v>20111029</v>
      </c>
      <c r="C11285">
        <v>3</v>
      </c>
      <c r="D11285">
        <v>6</v>
      </c>
      <c r="E11285">
        <v>1</v>
      </c>
      <c r="F11285">
        <v>66</v>
      </c>
      <c r="G11285">
        <v>237</v>
      </c>
      <c r="H11285" s="7">
        <v>40845</v>
      </c>
      <c r="I11285" s="7">
        <v>43037</v>
      </c>
      <c r="J11285" s="6" t="s">
        <v>27667</v>
      </c>
    </row>
    <row r="11286" spans="1:10" x14ac:dyDescent="0.25">
      <c r="A11286">
        <v>11285</v>
      </c>
      <c r="B11286">
        <v>20111029</v>
      </c>
      <c r="C11286">
        <v>3</v>
      </c>
      <c r="D11286">
        <v>6</v>
      </c>
      <c r="E11286">
        <v>1</v>
      </c>
      <c r="F11286">
        <v>67</v>
      </c>
      <c r="G11286">
        <v>120</v>
      </c>
      <c r="H11286" s="7">
        <v>40845</v>
      </c>
      <c r="I11286" s="7">
        <v>43037</v>
      </c>
      <c r="J11286" s="6" t="s">
        <v>27666</v>
      </c>
    </row>
    <row r="11287" spans="1:10" x14ac:dyDescent="0.25">
      <c r="A11287">
        <v>11286</v>
      </c>
      <c r="B11287">
        <v>20111029</v>
      </c>
      <c r="C11287">
        <v>3</v>
      </c>
      <c r="D11287">
        <v>6</v>
      </c>
      <c r="E11287">
        <v>2</v>
      </c>
      <c r="F11287">
        <v>67</v>
      </c>
      <c r="G11287">
        <v>100</v>
      </c>
      <c r="H11287" s="7">
        <v>40845</v>
      </c>
      <c r="I11287" s="7">
        <v>43037</v>
      </c>
      <c r="J11287" s="6" t="s">
        <v>174</v>
      </c>
    </row>
    <row r="11288" spans="1:10" x14ac:dyDescent="0.25">
      <c r="A11288">
        <v>11287</v>
      </c>
      <c r="B11288">
        <v>20111029</v>
      </c>
      <c r="C11288">
        <v>3</v>
      </c>
      <c r="D11288">
        <v>6</v>
      </c>
      <c r="E11288">
        <v>2</v>
      </c>
      <c r="F11288">
        <v>68</v>
      </c>
      <c r="G11288">
        <v>90</v>
      </c>
      <c r="H11288" s="7">
        <v>40845</v>
      </c>
      <c r="I11288" s="7">
        <v>43037</v>
      </c>
      <c r="J11288" s="6" t="s">
        <v>174</v>
      </c>
    </row>
    <row r="11289" spans="1:10" x14ac:dyDescent="0.25">
      <c r="A11289">
        <v>11288</v>
      </c>
      <c r="B11289">
        <v>20111029</v>
      </c>
      <c r="C11289">
        <v>3</v>
      </c>
      <c r="D11289">
        <v>6</v>
      </c>
      <c r="E11289">
        <v>1</v>
      </c>
      <c r="F11289">
        <v>68</v>
      </c>
      <c r="G11289">
        <v>88</v>
      </c>
      <c r="H11289" s="7">
        <v>40845</v>
      </c>
      <c r="I11289" s="7">
        <v>43037</v>
      </c>
      <c r="J11289" s="6" t="s">
        <v>27665</v>
      </c>
    </row>
    <row r="11290" spans="1:10" x14ac:dyDescent="0.25">
      <c r="A11290">
        <v>11289</v>
      </c>
      <c r="B11290">
        <v>20111029</v>
      </c>
      <c r="C11290">
        <v>3</v>
      </c>
      <c r="D11290">
        <v>6</v>
      </c>
      <c r="E11290">
        <v>1</v>
      </c>
      <c r="F11290">
        <v>69</v>
      </c>
      <c r="G11290">
        <v>26</v>
      </c>
      <c r="H11290" s="7">
        <v>40845</v>
      </c>
      <c r="I11290" s="7">
        <v>43037</v>
      </c>
      <c r="J11290" s="6" t="s">
        <v>27664</v>
      </c>
    </row>
    <row r="11291" spans="1:10" x14ac:dyDescent="0.25">
      <c r="A11291">
        <v>11290</v>
      </c>
      <c r="B11291">
        <v>20111029</v>
      </c>
      <c r="C11291">
        <v>3</v>
      </c>
      <c r="D11291">
        <v>6</v>
      </c>
      <c r="E11291">
        <v>1</v>
      </c>
      <c r="F11291">
        <v>71</v>
      </c>
      <c r="G11291">
        <v>36</v>
      </c>
      <c r="H11291" s="7">
        <v>40845</v>
      </c>
      <c r="I11291" s="7">
        <v>43037</v>
      </c>
      <c r="J11291" s="6" t="s">
        <v>27663</v>
      </c>
    </row>
    <row r="11292" spans="1:10" x14ac:dyDescent="0.25">
      <c r="A11292">
        <v>11291</v>
      </c>
      <c r="B11292">
        <v>20111029</v>
      </c>
      <c r="C11292">
        <v>3</v>
      </c>
      <c r="D11292">
        <v>6</v>
      </c>
      <c r="E11292">
        <v>2</v>
      </c>
      <c r="F11292">
        <v>71</v>
      </c>
      <c r="G11292">
        <v>60</v>
      </c>
      <c r="H11292" s="7">
        <v>40845</v>
      </c>
      <c r="I11292" s="7">
        <v>43037</v>
      </c>
      <c r="J11292" s="6" t="s">
        <v>174</v>
      </c>
    </row>
    <row r="11293" spans="1:10" x14ac:dyDescent="0.25">
      <c r="A11293">
        <v>11292</v>
      </c>
      <c r="B11293">
        <v>20111029</v>
      </c>
      <c r="C11293">
        <v>3</v>
      </c>
      <c r="D11293">
        <v>6</v>
      </c>
      <c r="E11293">
        <v>2</v>
      </c>
      <c r="F11293">
        <v>72</v>
      </c>
      <c r="G11293">
        <v>100</v>
      </c>
      <c r="H11293" s="7">
        <v>40845</v>
      </c>
      <c r="I11293" s="7">
        <v>43037</v>
      </c>
      <c r="J11293" s="6" t="s">
        <v>174</v>
      </c>
    </row>
    <row r="11294" spans="1:10" x14ac:dyDescent="0.25">
      <c r="A11294">
        <v>11293</v>
      </c>
      <c r="B11294">
        <v>20111029</v>
      </c>
      <c r="C11294">
        <v>3</v>
      </c>
      <c r="D11294">
        <v>6</v>
      </c>
      <c r="E11294">
        <v>1</v>
      </c>
      <c r="F11294">
        <v>72</v>
      </c>
      <c r="G11294">
        <v>207</v>
      </c>
      <c r="H11294" s="7">
        <v>40845</v>
      </c>
      <c r="I11294" s="7">
        <v>43037</v>
      </c>
      <c r="J11294" s="6" t="s">
        <v>27662</v>
      </c>
    </row>
    <row r="11295" spans="1:10" x14ac:dyDescent="0.25">
      <c r="A11295">
        <v>11294</v>
      </c>
      <c r="B11295">
        <v>20111029</v>
      </c>
      <c r="C11295">
        <v>3</v>
      </c>
      <c r="D11295">
        <v>6</v>
      </c>
      <c r="E11295">
        <v>2</v>
      </c>
      <c r="F11295">
        <v>73</v>
      </c>
      <c r="G11295">
        <v>220</v>
      </c>
      <c r="H11295" s="7">
        <v>40845</v>
      </c>
      <c r="I11295" s="7">
        <v>43037</v>
      </c>
      <c r="J11295" s="6" t="s">
        <v>174</v>
      </c>
    </row>
    <row r="11296" spans="1:10" x14ac:dyDescent="0.25">
      <c r="A11296">
        <v>11295</v>
      </c>
      <c r="B11296">
        <v>20111029</v>
      </c>
      <c r="C11296">
        <v>3</v>
      </c>
      <c r="D11296">
        <v>6</v>
      </c>
      <c r="E11296">
        <v>1</v>
      </c>
      <c r="F11296">
        <v>73</v>
      </c>
      <c r="G11296">
        <v>166</v>
      </c>
      <c r="H11296" s="7">
        <v>40845</v>
      </c>
      <c r="I11296" s="7">
        <v>43037</v>
      </c>
      <c r="J11296" s="6" t="s">
        <v>27661</v>
      </c>
    </row>
    <row r="11297" spans="1:10" x14ac:dyDescent="0.25">
      <c r="A11297">
        <v>11296</v>
      </c>
      <c r="B11297">
        <v>20111029</v>
      </c>
      <c r="C11297">
        <v>3</v>
      </c>
      <c r="D11297">
        <v>6</v>
      </c>
      <c r="E11297">
        <v>2</v>
      </c>
      <c r="F11297">
        <v>74</v>
      </c>
      <c r="G11297">
        <v>100</v>
      </c>
      <c r="H11297" s="7">
        <v>40845</v>
      </c>
      <c r="I11297" s="7">
        <v>43037</v>
      </c>
      <c r="J11297" s="6" t="s">
        <v>174</v>
      </c>
    </row>
    <row r="11298" spans="1:10" x14ac:dyDescent="0.25">
      <c r="A11298">
        <v>11297</v>
      </c>
      <c r="B11298">
        <v>20111029</v>
      </c>
      <c r="C11298">
        <v>3</v>
      </c>
      <c r="D11298">
        <v>6</v>
      </c>
      <c r="E11298">
        <v>1</v>
      </c>
      <c r="F11298">
        <v>74</v>
      </c>
      <c r="G11298">
        <v>109</v>
      </c>
      <c r="H11298" s="7">
        <v>40845</v>
      </c>
      <c r="I11298" s="7">
        <v>43037</v>
      </c>
      <c r="J11298" s="6" t="s">
        <v>27660</v>
      </c>
    </row>
    <row r="11299" spans="1:10" x14ac:dyDescent="0.25">
      <c r="A11299">
        <v>11298</v>
      </c>
      <c r="B11299">
        <v>20111029</v>
      </c>
      <c r="C11299">
        <v>3</v>
      </c>
      <c r="D11299">
        <v>6</v>
      </c>
      <c r="E11299">
        <v>1</v>
      </c>
      <c r="F11299">
        <v>76</v>
      </c>
      <c r="G11299">
        <v>1030</v>
      </c>
      <c r="H11299" s="7">
        <v>40845</v>
      </c>
      <c r="I11299" s="7">
        <v>43037</v>
      </c>
      <c r="J11299" s="6" t="s">
        <v>27659</v>
      </c>
    </row>
    <row r="11300" spans="1:10" x14ac:dyDescent="0.25">
      <c r="A11300">
        <v>11299</v>
      </c>
      <c r="B11300">
        <v>20111029</v>
      </c>
      <c r="C11300">
        <v>3</v>
      </c>
      <c r="D11300">
        <v>6</v>
      </c>
      <c r="E11300">
        <v>2</v>
      </c>
      <c r="F11300">
        <v>76</v>
      </c>
      <c r="G11300">
        <v>1000</v>
      </c>
      <c r="H11300" s="7">
        <v>40845</v>
      </c>
      <c r="I11300" s="7">
        <v>43037</v>
      </c>
      <c r="J11300" s="6" t="s">
        <v>174</v>
      </c>
    </row>
    <row r="11301" spans="1:10" x14ac:dyDescent="0.25">
      <c r="A11301">
        <v>11300</v>
      </c>
      <c r="B11301">
        <v>20111029</v>
      </c>
      <c r="C11301">
        <v>3</v>
      </c>
      <c r="D11301">
        <v>6</v>
      </c>
      <c r="E11301">
        <v>1</v>
      </c>
      <c r="F11301">
        <v>77</v>
      </c>
      <c r="G11301">
        <v>360</v>
      </c>
      <c r="H11301" s="7">
        <v>40845</v>
      </c>
      <c r="I11301" s="7">
        <v>43037</v>
      </c>
      <c r="J11301" s="6" t="s">
        <v>27658</v>
      </c>
    </row>
    <row r="11302" spans="1:10" x14ac:dyDescent="0.25">
      <c r="A11302">
        <v>11301</v>
      </c>
      <c r="B11302">
        <v>20111029</v>
      </c>
      <c r="C11302">
        <v>3</v>
      </c>
      <c r="D11302">
        <v>6</v>
      </c>
      <c r="E11302">
        <v>2</v>
      </c>
      <c r="F11302">
        <v>77</v>
      </c>
      <c r="G11302">
        <v>280</v>
      </c>
      <c r="H11302" s="7">
        <v>40845</v>
      </c>
      <c r="I11302" s="7">
        <v>43037</v>
      </c>
      <c r="J11302" s="6" t="s">
        <v>174</v>
      </c>
    </row>
    <row r="11303" spans="1:10" x14ac:dyDescent="0.25">
      <c r="A11303">
        <v>11302</v>
      </c>
      <c r="B11303">
        <v>20111029</v>
      </c>
      <c r="C11303">
        <v>3</v>
      </c>
      <c r="D11303">
        <v>6</v>
      </c>
      <c r="E11303">
        <v>2</v>
      </c>
      <c r="F11303">
        <v>78</v>
      </c>
      <c r="G11303">
        <v>90</v>
      </c>
      <c r="H11303" s="7">
        <v>40845</v>
      </c>
      <c r="I11303" s="7">
        <v>43037</v>
      </c>
      <c r="J11303" s="6" t="s">
        <v>174</v>
      </c>
    </row>
    <row r="11304" spans="1:10" x14ac:dyDescent="0.25">
      <c r="A11304">
        <v>11303</v>
      </c>
      <c r="B11304">
        <v>20111029</v>
      </c>
      <c r="C11304">
        <v>3</v>
      </c>
      <c r="D11304">
        <v>6</v>
      </c>
      <c r="E11304">
        <v>1</v>
      </c>
      <c r="F11304">
        <v>78</v>
      </c>
      <c r="G11304">
        <v>106</v>
      </c>
      <c r="H11304" s="7">
        <v>40845</v>
      </c>
      <c r="I11304" s="7">
        <v>43037</v>
      </c>
      <c r="J11304" s="6" t="s">
        <v>27657</v>
      </c>
    </row>
    <row r="11305" spans="1:10" x14ac:dyDescent="0.25">
      <c r="A11305">
        <v>11304</v>
      </c>
      <c r="B11305">
        <v>20111029</v>
      </c>
      <c r="C11305">
        <v>3</v>
      </c>
      <c r="D11305">
        <v>6</v>
      </c>
      <c r="E11305">
        <v>2</v>
      </c>
      <c r="F11305">
        <v>80</v>
      </c>
      <c r="G11305">
        <v>380</v>
      </c>
      <c r="H11305" s="7">
        <v>40845</v>
      </c>
      <c r="I11305" s="7">
        <v>43037</v>
      </c>
      <c r="J11305" s="6" t="s">
        <v>174</v>
      </c>
    </row>
    <row r="11306" spans="1:10" x14ac:dyDescent="0.25">
      <c r="A11306">
        <v>11305</v>
      </c>
      <c r="B11306">
        <v>20111029</v>
      </c>
      <c r="C11306">
        <v>3</v>
      </c>
      <c r="D11306">
        <v>6</v>
      </c>
      <c r="E11306">
        <v>1</v>
      </c>
      <c r="F11306">
        <v>80</v>
      </c>
      <c r="G11306">
        <v>412</v>
      </c>
      <c r="H11306" s="7">
        <v>40845</v>
      </c>
      <c r="I11306" s="7">
        <v>43037</v>
      </c>
      <c r="J11306" s="6" t="s">
        <v>27656</v>
      </c>
    </row>
    <row r="11307" spans="1:10" x14ac:dyDescent="0.25">
      <c r="A11307">
        <v>11306</v>
      </c>
      <c r="B11307">
        <v>20111029</v>
      </c>
      <c r="C11307">
        <v>3</v>
      </c>
      <c r="D11307">
        <v>6</v>
      </c>
      <c r="E11307">
        <v>1</v>
      </c>
      <c r="F11307">
        <v>81</v>
      </c>
      <c r="G11307">
        <v>255</v>
      </c>
      <c r="H11307" s="7">
        <v>40845</v>
      </c>
      <c r="I11307" s="7">
        <v>43037</v>
      </c>
      <c r="J11307" s="6" t="s">
        <v>27655</v>
      </c>
    </row>
    <row r="11308" spans="1:10" x14ac:dyDescent="0.25">
      <c r="A11308">
        <v>11307</v>
      </c>
      <c r="B11308">
        <v>20111029</v>
      </c>
      <c r="C11308">
        <v>3</v>
      </c>
      <c r="D11308">
        <v>6</v>
      </c>
      <c r="E11308">
        <v>2</v>
      </c>
      <c r="F11308">
        <v>81</v>
      </c>
      <c r="G11308">
        <v>200</v>
      </c>
      <c r="H11308" s="7">
        <v>40845</v>
      </c>
      <c r="I11308" s="7">
        <v>43037</v>
      </c>
      <c r="J11308" s="6" t="s">
        <v>174</v>
      </c>
    </row>
    <row r="11309" spans="1:10" x14ac:dyDescent="0.25">
      <c r="A11309">
        <v>11308</v>
      </c>
      <c r="B11309">
        <v>20111029</v>
      </c>
      <c r="C11309">
        <v>3</v>
      </c>
      <c r="D11309">
        <v>6</v>
      </c>
      <c r="E11309">
        <v>2</v>
      </c>
      <c r="F11309">
        <v>82</v>
      </c>
      <c r="G11309">
        <v>20</v>
      </c>
      <c r="H11309" s="7">
        <v>40845</v>
      </c>
      <c r="I11309" s="7">
        <v>43037</v>
      </c>
      <c r="J11309" s="6" t="s">
        <v>174</v>
      </c>
    </row>
    <row r="11310" spans="1:10" x14ac:dyDescent="0.25">
      <c r="A11310">
        <v>11309</v>
      </c>
      <c r="B11310">
        <v>20111029</v>
      </c>
      <c r="C11310">
        <v>3</v>
      </c>
      <c r="D11310">
        <v>6</v>
      </c>
      <c r="E11310">
        <v>1</v>
      </c>
      <c r="F11310">
        <v>82</v>
      </c>
      <c r="G11310">
        <v>26</v>
      </c>
      <c r="H11310" s="7">
        <v>40845</v>
      </c>
      <c r="I11310" s="7">
        <v>43037</v>
      </c>
      <c r="J11310" s="6" t="s">
        <v>27654</v>
      </c>
    </row>
    <row r="11311" spans="1:10" x14ac:dyDescent="0.25">
      <c r="A11311">
        <v>11310</v>
      </c>
      <c r="B11311">
        <v>20111029</v>
      </c>
      <c r="C11311">
        <v>3</v>
      </c>
      <c r="D11311">
        <v>6</v>
      </c>
      <c r="E11311">
        <v>1</v>
      </c>
      <c r="F11311">
        <v>83</v>
      </c>
      <c r="G11311">
        <v>89</v>
      </c>
      <c r="H11311" s="7">
        <v>40845</v>
      </c>
      <c r="I11311" s="7">
        <v>43037</v>
      </c>
      <c r="J11311" s="6" t="s">
        <v>27653</v>
      </c>
    </row>
    <row r="11312" spans="1:10" x14ac:dyDescent="0.25">
      <c r="A11312">
        <v>11311</v>
      </c>
      <c r="B11312">
        <v>20111029</v>
      </c>
      <c r="C11312">
        <v>3</v>
      </c>
      <c r="D11312">
        <v>6</v>
      </c>
      <c r="E11312">
        <v>2</v>
      </c>
      <c r="F11312">
        <v>83</v>
      </c>
      <c r="G11312">
        <v>80</v>
      </c>
      <c r="H11312" s="7">
        <v>40845</v>
      </c>
      <c r="I11312" s="7">
        <v>43037</v>
      </c>
      <c r="J11312" s="6" t="s">
        <v>174</v>
      </c>
    </row>
    <row r="11313" spans="1:10" x14ac:dyDescent="0.25">
      <c r="A11313">
        <v>11312</v>
      </c>
      <c r="B11313">
        <v>20111029</v>
      </c>
      <c r="C11313">
        <v>3</v>
      </c>
      <c r="D11313">
        <v>6</v>
      </c>
      <c r="E11313">
        <v>2</v>
      </c>
      <c r="F11313">
        <v>84</v>
      </c>
      <c r="G11313">
        <v>70</v>
      </c>
      <c r="H11313" s="7">
        <v>40845</v>
      </c>
      <c r="I11313" s="7">
        <v>43037</v>
      </c>
      <c r="J11313" s="6" t="s">
        <v>174</v>
      </c>
    </row>
    <row r="11314" spans="1:10" x14ac:dyDescent="0.25">
      <c r="A11314">
        <v>11313</v>
      </c>
      <c r="B11314">
        <v>20111029</v>
      </c>
      <c r="C11314">
        <v>3</v>
      </c>
      <c r="D11314">
        <v>6</v>
      </c>
      <c r="E11314">
        <v>1</v>
      </c>
      <c r="F11314">
        <v>84</v>
      </c>
      <c r="G11314">
        <v>77</v>
      </c>
      <c r="H11314" s="7">
        <v>40845</v>
      </c>
      <c r="I11314" s="7">
        <v>43037</v>
      </c>
      <c r="J11314" s="6" t="s">
        <v>27652</v>
      </c>
    </row>
    <row r="11315" spans="1:10" x14ac:dyDescent="0.25">
      <c r="A11315">
        <v>11314</v>
      </c>
      <c r="B11315">
        <v>20111029</v>
      </c>
      <c r="C11315">
        <v>3</v>
      </c>
      <c r="D11315">
        <v>6</v>
      </c>
      <c r="E11315">
        <v>1</v>
      </c>
      <c r="F11315">
        <v>85</v>
      </c>
      <c r="G11315">
        <v>71</v>
      </c>
      <c r="H11315" s="7">
        <v>40845</v>
      </c>
      <c r="I11315" s="7">
        <v>43037</v>
      </c>
      <c r="J11315" s="6" t="s">
        <v>27651</v>
      </c>
    </row>
    <row r="11316" spans="1:10" x14ac:dyDescent="0.25">
      <c r="A11316">
        <v>11315</v>
      </c>
      <c r="B11316">
        <v>20111029</v>
      </c>
      <c r="C11316">
        <v>3</v>
      </c>
      <c r="D11316">
        <v>6</v>
      </c>
      <c r="E11316">
        <v>2</v>
      </c>
      <c r="F11316">
        <v>85</v>
      </c>
      <c r="G11316">
        <v>60</v>
      </c>
      <c r="H11316" s="7">
        <v>40845</v>
      </c>
      <c r="I11316" s="7">
        <v>43037</v>
      </c>
      <c r="J11316" s="6" t="s">
        <v>174</v>
      </c>
    </row>
    <row r="11317" spans="1:10" x14ac:dyDescent="0.25">
      <c r="A11317">
        <v>11316</v>
      </c>
      <c r="B11317">
        <v>20111029</v>
      </c>
      <c r="C11317">
        <v>3</v>
      </c>
      <c r="D11317">
        <v>6</v>
      </c>
      <c r="E11317">
        <v>2</v>
      </c>
      <c r="F11317">
        <v>87</v>
      </c>
      <c r="G11317">
        <v>280</v>
      </c>
      <c r="H11317" s="7">
        <v>40845</v>
      </c>
      <c r="I11317" s="7">
        <v>43037</v>
      </c>
      <c r="J11317" s="6" t="s">
        <v>174</v>
      </c>
    </row>
    <row r="11318" spans="1:10" x14ac:dyDescent="0.25">
      <c r="A11318">
        <v>11317</v>
      </c>
      <c r="B11318">
        <v>20111029</v>
      </c>
      <c r="C11318">
        <v>3</v>
      </c>
      <c r="D11318">
        <v>6</v>
      </c>
      <c r="E11318">
        <v>1</v>
      </c>
      <c r="F11318">
        <v>87</v>
      </c>
      <c r="G11318">
        <v>360</v>
      </c>
      <c r="H11318" s="7">
        <v>40845</v>
      </c>
      <c r="I11318" s="7">
        <v>43037</v>
      </c>
      <c r="J11318" s="6" t="s">
        <v>27650</v>
      </c>
    </row>
    <row r="11319" spans="1:10" x14ac:dyDescent="0.25">
      <c r="A11319">
        <v>11318</v>
      </c>
      <c r="B11319">
        <v>20111029</v>
      </c>
      <c r="C11319">
        <v>3</v>
      </c>
      <c r="D11319">
        <v>6</v>
      </c>
      <c r="E11319">
        <v>1</v>
      </c>
      <c r="F11319">
        <v>89</v>
      </c>
      <c r="G11319">
        <v>150</v>
      </c>
      <c r="H11319" s="7">
        <v>40845</v>
      </c>
      <c r="I11319" s="7">
        <v>43037</v>
      </c>
      <c r="J11319" s="6" t="s">
        <v>27649</v>
      </c>
    </row>
    <row r="11320" spans="1:10" x14ac:dyDescent="0.25">
      <c r="A11320">
        <v>11319</v>
      </c>
      <c r="B11320">
        <v>20111029</v>
      </c>
      <c r="C11320">
        <v>3</v>
      </c>
      <c r="D11320">
        <v>6</v>
      </c>
      <c r="E11320">
        <v>1</v>
      </c>
      <c r="F11320">
        <v>90</v>
      </c>
      <c r="G11320">
        <v>230</v>
      </c>
      <c r="H11320" s="7">
        <v>40845</v>
      </c>
      <c r="I11320" s="7">
        <v>43037</v>
      </c>
      <c r="J11320" s="6" t="s">
        <v>27648</v>
      </c>
    </row>
    <row r="11321" spans="1:10" x14ac:dyDescent="0.25">
      <c r="A11321">
        <v>11320</v>
      </c>
      <c r="B11321">
        <v>20111029</v>
      </c>
      <c r="C11321">
        <v>3</v>
      </c>
      <c r="D11321">
        <v>6</v>
      </c>
      <c r="E11321">
        <v>1</v>
      </c>
      <c r="F11321">
        <v>91</v>
      </c>
      <c r="G11321">
        <v>-184</v>
      </c>
      <c r="H11321" s="7">
        <v>40845</v>
      </c>
      <c r="I11321" s="7">
        <v>43037</v>
      </c>
      <c r="J11321" s="6" t="s">
        <v>27647</v>
      </c>
    </row>
    <row r="11322" spans="1:10" x14ac:dyDescent="0.25">
      <c r="A11322">
        <v>11321</v>
      </c>
      <c r="B11322">
        <v>20111029</v>
      </c>
      <c r="C11322">
        <v>3</v>
      </c>
      <c r="D11322">
        <v>6</v>
      </c>
      <c r="E11322">
        <v>1</v>
      </c>
      <c r="F11322">
        <v>92</v>
      </c>
      <c r="G11322">
        <v>307</v>
      </c>
      <c r="H11322" s="7">
        <v>40845</v>
      </c>
      <c r="I11322" s="7">
        <v>43037</v>
      </c>
      <c r="J11322" s="6" t="s">
        <v>27646</v>
      </c>
    </row>
    <row r="11323" spans="1:10" x14ac:dyDescent="0.25">
      <c r="A11323">
        <v>11322</v>
      </c>
      <c r="B11323">
        <v>20111029</v>
      </c>
      <c r="C11323">
        <v>3</v>
      </c>
      <c r="D11323">
        <v>6</v>
      </c>
      <c r="E11323">
        <v>1</v>
      </c>
      <c r="F11323">
        <v>94</v>
      </c>
      <c r="G11323">
        <v>10600</v>
      </c>
      <c r="H11323" s="7">
        <v>40845</v>
      </c>
      <c r="I11323" s="7">
        <v>43037</v>
      </c>
      <c r="J11323" s="6" t="s">
        <v>27645</v>
      </c>
    </row>
    <row r="11324" spans="1:10" x14ac:dyDescent="0.25">
      <c r="A11324">
        <v>11323</v>
      </c>
      <c r="B11324">
        <v>20111029</v>
      </c>
      <c r="C11324">
        <v>3</v>
      </c>
      <c r="D11324">
        <v>6</v>
      </c>
      <c r="E11324">
        <v>1</v>
      </c>
      <c r="F11324">
        <v>96</v>
      </c>
      <c r="G11324">
        <v>8</v>
      </c>
      <c r="H11324" s="7">
        <v>40845</v>
      </c>
      <c r="I11324" s="7">
        <v>43037</v>
      </c>
      <c r="J11324" s="6" t="s">
        <v>27644</v>
      </c>
    </row>
    <row r="11325" spans="1:10" x14ac:dyDescent="0.25">
      <c r="A11325">
        <v>11324</v>
      </c>
      <c r="B11325">
        <v>20111029</v>
      </c>
      <c r="C11325">
        <v>3</v>
      </c>
      <c r="D11325">
        <v>6</v>
      </c>
      <c r="E11325">
        <v>1</v>
      </c>
      <c r="F11325">
        <v>97</v>
      </c>
      <c r="G11325">
        <v>273</v>
      </c>
      <c r="H11325" s="7">
        <v>40845</v>
      </c>
      <c r="I11325" s="7">
        <v>43037</v>
      </c>
      <c r="J11325" s="6" t="s">
        <v>27643</v>
      </c>
    </row>
    <row r="11326" spans="1:10" x14ac:dyDescent="0.25">
      <c r="A11326">
        <v>11325</v>
      </c>
      <c r="B11326">
        <v>20111029</v>
      </c>
      <c r="C11326">
        <v>3</v>
      </c>
      <c r="D11326">
        <v>6</v>
      </c>
      <c r="E11326">
        <v>1</v>
      </c>
      <c r="F11326">
        <v>99</v>
      </c>
      <c r="G11326">
        <v>45000</v>
      </c>
      <c r="H11326" s="7">
        <v>40845</v>
      </c>
      <c r="I11326" s="7">
        <v>43037</v>
      </c>
      <c r="J11326" s="6" t="s">
        <v>27642</v>
      </c>
    </row>
    <row r="11327" spans="1:10" x14ac:dyDescent="0.25">
      <c r="A11327">
        <v>11326</v>
      </c>
      <c r="B11327">
        <v>20111029</v>
      </c>
      <c r="C11327">
        <v>3</v>
      </c>
      <c r="D11327">
        <v>6</v>
      </c>
      <c r="E11327">
        <v>2</v>
      </c>
      <c r="F11327">
        <v>101</v>
      </c>
      <c r="G11327">
        <v>228100</v>
      </c>
      <c r="H11327" s="7">
        <v>40845</v>
      </c>
      <c r="I11327" s="7">
        <v>43037</v>
      </c>
      <c r="J11327" s="6" t="s">
        <v>174</v>
      </c>
    </row>
    <row r="11328" spans="1:10" x14ac:dyDescent="0.25">
      <c r="A11328">
        <v>11327</v>
      </c>
      <c r="B11328">
        <v>20111029</v>
      </c>
      <c r="C11328">
        <v>3</v>
      </c>
      <c r="D11328">
        <v>6</v>
      </c>
      <c r="E11328">
        <v>1</v>
      </c>
      <c r="F11328">
        <v>101</v>
      </c>
      <c r="G11328">
        <v>207374</v>
      </c>
      <c r="H11328" s="7">
        <v>40845</v>
      </c>
      <c r="I11328" s="7">
        <v>43037</v>
      </c>
      <c r="J11328" s="6" t="s">
        <v>27641</v>
      </c>
    </row>
    <row r="11329" spans="1:10" x14ac:dyDescent="0.25">
      <c r="A11329">
        <v>11328</v>
      </c>
      <c r="B11329">
        <v>20111029</v>
      </c>
      <c r="C11329">
        <v>3</v>
      </c>
      <c r="D11329">
        <v>7</v>
      </c>
      <c r="E11329">
        <v>1</v>
      </c>
      <c r="F11329">
        <v>4</v>
      </c>
      <c r="G11329">
        <v>266546</v>
      </c>
      <c r="H11329" s="7">
        <v>40845</v>
      </c>
      <c r="I11329" s="7">
        <v>43037</v>
      </c>
      <c r="J11329" s="6" t="s">
        <v>27640</v>
      </c>
    </row>
    <row r="11330" spans="1:10" x14ac:dyDescent="0.25">
      <c r="A11330">
        <v>11329</v>
      </c>
      <c r="B11330">
        <v>20111029</v>
      </c>
      <c r="C11330">
        <v>3</v>
      </c>
      <c r="D11330">
        <v>7</v>
      </c>
      <c r="E11330">
        <v>1</v>
      </c>
      <c r="F11330">
        <v>6</v>
      </c>
      <c r="G11330">
        <v>326173</v>
      </c>
      <c r="H11330" s="7">
        <v>40845</v>
      </c>
      <c r="I11330" s="7">
        <v>43037</v>
      </c>
      <c r="J11330" s="6" t="s">
        <v>27639</v>
      </c>
    </row>
    <row r="11331" spans="1:10" x14ac:dyDescent="0.25">
      <c r="A11331">
        <v>11330</v>
      </c>
      <c r="B11331">
        <v>20111029</v>
      </c>
      <c r="C11331">
        <v>3</v>
      </c>
      <c r="D11331">
        <v>7</v>
      </c>
      <c r="E11331">
        <v>1</v>
      </c>
      <c r="F11331">
        <v>7</v>
      </c>
      <c r="G11331">
        <v>9949</v>
      </c>
      <c r="H11331" s="7">
        <v>40845</v>
      </c>
      <c r="I11331" s="7">
        <v>43037</v>
      </c>
      <c r="J11331" s="6" t="s">
        <v>27638</v>
      </c>
    </row>
    <row r="11332" spans="1:10" x14ac:dyDescent="0.25">
      <c r="A11332">
        <v>11331</v>
      </c>
      <c r="B11332">
        <v>20111029</v>
      </c>
      <c r="C11332">
        <v>3</v>
      </c>
      <c r="D11332">
        <v>7</v>
      </c>
      <c r="E11332">
        <v>1</v>
      </c>
      <c r="F11332">
        <v>8</v>
      </c>
      <c r="G11332">
        <v>6523</v>
      </c>
      <c r="H11332" s="7">
        <v>40845</v>
      </c>
      <c r="I11332" s="7">
        <v>43037</v>
      </c>
      <c r="J11332" s="6" t="s">
        <v>27637</v>
      </c>
    </row>
    <row r="11333" spans="1:10" x14ac:dyDescent="0.25">
      <c r="A11333">
        <v>11332</v>
      </c>
      <c r="B11333">
        <v>20111029</v>
      </c>
      <c r="C11333">
        <v>3</v>
      </c>
      <c r="D11333">
        <v>7</v>
      </c>
      <c r="E11333">
        <v>1</v>
      </c>
      <c r="F11333">
        <v>13</v>
      </c>
      <c r="G11333">
        <v>50883</v>
      </c>
      <c r="H11333" s="7">
        <v>40845</v>
      </c>
      <c r="I11333" s="7">
        <v>43037</v>
      </c>
      <c r="J11333" s="6" t="s">
        <v>27636</v>
      </c>
    </row>
    <row r="11334" spans="1:10" x14ac:dyDescent="0.25">
      <c r="A11334">
        <v>11333</v>
      </c>
      <c r="B11334">
        <v>20111029</v>
      </c>
      <c r="C11334">
        <v>3</v>
      </c>
      <c r="D11334">
        <v>7</v>
      </c>
      <c r="E11334">
        <v>1</v>
      </c>
      <c r="F11334">
        <v>14</v>
      </c>
      <c r="G11334">
        <v>35226</v>
      </c>
      <c r="H11334" s="7">
        <v>40845</v>
      </c>
      <c r="I11334" s="7">
        <v>43037</v>
      </c>
      <c r="J11334" s="6" t="s">
        <v>27635</v>
      </c>
    </row>
    <row r="11335" spans="1:10" x14ac:dyDescent="0.25">
      <c r="A11335">
        <v>11334</v>
      </c>
      <c r="B11335">
        <v>20111029</v>
      </c>
      <c r="C11335">
        <v>3</v>
      </c>
      <c r="D11335">
        <v>7</v>
      </c>
      <c r="E11335">
        <v>1</v>
      </c>
      <c r="F11335">
        <v>15</v>
      </c>
      <c r="G11335">
        <v>67844</v>
      </c>
      <c r="H11335" s="7">
        <v>40845</v>
      </c>
      <c r="I11335" s="7">
        <v>43037</v>
      </c>
      <c r="J11335" s="6" t="s">
        <v>27634</v>
      </c>
    </row>
    <row r="11336" spans="1:10" x14ac:dyDescent="0.25">
      <c r="A11336">
        <v>11335</v>
      </c>
      <c r="B11336">
        <v>20111029</v>
      </c>
      <c r="C11336">
        <v>3</v>
      </c>
      <c r="D11336">
        <v>7</v>
      </c>
      <c r="E11336">
        <v>1</v>
      </c>
      <c r="F11336">
        <v>18</v>
      </c>
      <c r="G11336">
        <v>13720</v>
      </c>
      <c r="H11336" s="7">
        <v>40845</v>
      </c>
      <c r="I11336" s="7">
        <v>43037</v>
      </c>
      <c r="J11336" s="6" t="s">
        <v>27633</v>
      </c>
    </row>
    <row r="11337" spans="1:10" x14ac:dyDescent="0.25">
      <c r="A11337">
        <v>11336</v>
      </c>
      <c r="B11337">
        <v>20111029</v>
      </c>
      <c r="C11337">
        <v>3</v>
      </c>
      <c r="D11337">
        <v>7</v>
      </c>
      <c r="E11337">
        <v>1</v>
      </c>
      <c r="F11337">
        <v>19</v>
      </c>
      <c r="G11337">
        <v>43720</v>
      </c>
      <c r="H11337" s="7">
        <v>40845</v>
      </c>
      <c r="I11337" s="7">
        <v>43037</v>
      </c>
      <c r="J11337" s="6" t="s">
        <v>27632</v>
      </c>
    </row>
    <row r="11338" spans="1:10" x14ac:dyDescent="0.25">
      <c r="A11338">
        <v>11337</v>
      </c>
      <c r="B11338">
        <v>20111029</v>
      </c>
      <c r="C11338">
        <v>3</v>
      </c>
      <c r="D11338">
        <v>7</v>
      </c>
      <c r="E11338">
        <v>1</v>
      </c>
      <c r="F11338">
        <v>20</v>
      </c>
      <c r="G11338">
        <v>12896</v>
      </c>
      <c r="H11338" s="7">
        <v>40845</v>
      </c>
      <c r="I11338" s="7">
        <v>43037</v>
      </c>
      <c r="J11338" s="6" t="s">
        <v>27631</v>
      </c>
    </row>
    <row r="11339" spans="1:10" x14ac:dyDescent="0.25">
      <c r="A11339">
        <v>11338</v>
      </c>
      <c r="B11339">
        <v>20111029</v>
      </c>
      <c r="C11339">
        <v>3</v>
      </c>
      <c r="D11339">
        <v>7</v>
      </c>
      <c r="E11339">
        <v>1</v>
      </c>
      <c r="F11339">
        <v>21</v>
      </c>
      <c r="G11339">
        <v>56642</v>
      </c>
      <c r="H11339" s="7">
        <v>40845</v>
      </c>
      <c r="I11339" s="7">
        <v>43037</v>
      </c>
      <c r="J11339" s="6" t="s">
        <v>27630</v>
      </c>
    </row>
    <row r="11340" spans="1:10" x14ac:dyDescent="0.25">
      <c r="A11340">
        <v>11339</v>
      </c>
      <c r="B11340">
        <v>20111029</v>
      </c>
      <c r="C11340">
        <v>3</v>
      </c>
      <c r="D11340">
        <v>7</v>
      </c>
      <c r="E11340">
        <v>1</v>
      </c>
      <c r="F11340">
        <v>22</v>
      </c>
      <c r="G11340">
        <v>11652</v>
      </c>
      <c r="H11340" s="7">
        <v>40845</v>
      </c>
      <c r="I11340" s="7">
        <v>43037</v>
      </c>
      <c r="J11340" s="6" t="s">
        <v>27629</v>
      </c>
    </row>
    <row r="11341" spans="1:10" x14ac:dyDescent="0.25">
      <c r="A11341">
        <v>11340</v>
      </c>
      <c r="B11341">
        <v>20111029</v>
      </c>
      <c r="C11341">
        <v>3</v>
      </c>
      <c r="D11341">
        <v>7</v>
      </c>
      <c r="E11341">
        <v>1</v>
      </c>
      <c r="F11341">
        <v>23</v>
      </c>
      <c r="G11341">
        <v>4811</v>
      </c>
      <c r="H11341" s="7">
        <v>40845</v>
      </c>
      <c r="I11341" s="7">
        <v>43037</v>
      </c>
      <c r="J11341" s="6" t="s">
        <v>27628</v>
      </c>
    </row>
    <row r="11342" spans="1:10" x14ac:dyDescent="0.25">
      <c r="A11342">
        <v>11341</v>
      </c>
      <c r="B11342">
        <v>20111029</v>
      </c>
      <c r="C11342">
        <v>3</v>
      </c>
      <c r="D11342">
        <v>7</v>
      </c>
      <c r="E11342">
        <v>1</v>
      </c>
      <c r="F11342">
        <v>24</v>
      </c>
      <c r="G11342">
        <v>22401</v>
      </c>
      <c r="H11342" s="7">
        <v>40845</v>
      </c>
      <c r="I11342" s="7">
        <v>43037</v>
      </c>
      <c r="J11342" s="6" t="s">
        <v>27627</v>
      </c>
    </row>
    <row r="11343" spans="1:10" x14ac:dyDescent="0.25">
      <c r="A11343">
        <v>11342</v>
      </c>
      <c r="B11343">
        <v>20111029</v>
      </c>
      <c r="C11343">
        <v>3</v>
      </c>
      <c r="D11343">
        <v>7</v>
      </c>
      <c r="E11343">
        <v>1</v>
      </c>
      <c r="F11343">
        <v>28</v>
      </c>
      <c r="G11343">
        <v>23076</v>
      </c>
      <c r="H11343" s="7">
        <v>40845</v>
      </c>
      <c r="I11343" s="7">
        <v>43037</v>
      </c>
      <c r="J11343" s="6" t="s">
        <v>27626</v>
      </c>
    </row>
    <row r="11344" spans="1:10" x14ac:dyDescent="0.25">
      <c r="A11344">
        <v>11343</v>
      </c>
      <c r="B11344">
        <v>20111029</v>
      </c>
      <c r="C11344">
        <v>3</v>
      </c>
      <c r="D11344">
        <v>7</v>
      </c>
      <c r="E11344">
        <v>1</v>
      </c>
      <c r="F11344">
        <v>29</v>
      </c>
      <c r="G11344">
        <v>179178</v>
      </c>
      <c r="H11344" s="7">
        <v>40845</v>
      </c>
      <c r="I11344" s="7">
        <v>43037</v>
      </c>
      <c r="J11344" s="6" t="s">
        <v>27625</v>
      </c>
    </row>
    <row r="11345" spans="1:10" x14ac:dyDescent="0.25">
      <c r="A11345">
        <v>11344</v>
      </c>
      <c r="B11345">
        <v>20111029</v>
      </c>
      <c r="C11345">
        <v>3</v>
      </c>
      <c r="D11345">
        <v>7</v>
      </c>
      <c r="E11345">
        <v>1</v>
      </c>
      <c r="F11345">
        <v>31</v>
      </c>
      <c r="G11345">
        <v>51687</v>
      </c>
      <c r="H11345" s="7">
        <v>40845</v>
      </c>
      <c r="I11345" s="7">
        <v>43037</v>
      </c>
      <c r="J11345" s="6" t="s">
        <v>27624</v>
      </c>
    </row>
    <row r="11346" spans="1:10" x14ac:dyDescent="0.25">
      <c r="A11346">
        <v>11345</v>
      </c>
      <c r="B11346">
        <v>20111029</v>
      </c>
      <c r="C11346">
        <v>3</v>
      </c>
      <c r="D11346">
        <v>7</v>
      </c>
      <c r="E11346">
        <v>1</v>
      </c>
      <c r="F11346">
        <v>32</v>
      </c>
      <c r="G11346">
        <v>32087</v>
      </c>
      <c r="H11346" s="7">
        <v>40845</v>
      </c>
      <c r="I11346" s="7">
        <v>43037</v>
      </c>
      <c r="J11346" s="6" t="s">
        <v>27623</v>
      </c>
    </row>
    <row r="11347" spans="1:10" x14ac:dyDescent="0.25">
      <c r="A11347">
        <v>11346</v>
      </c>
      <c r="B11347">
        <v>20111029</v>
      </c>
      <c r="C11347">
        <v>3</v>
      </c>
      <c r="D11347">
        <v>7</v>
      </c>
      <c r="E11347">
        <v>1</v>
      </c>
      <c r="F11347">
        <v>33</v>
      </c>
      <c r="G11347">
        <v>25308</v>
      </c>
      <c r="H11347" s="7">
        <v>40845</v>
      </c>
      <c r="I11347" s="7">
        <v>43037</v>
      </c>
      <c r="J11347" s="6" t="s">
        <v>27622</v>
      </c>
    </row>
    <row r="11348" spans="1:10" x14ac:dyDescent="0.25">
      <c r="A11348">
        <v>11347</v>
      </c>
      <c r="B11348">
        <v>20111029</v>
      </c>
      <c r="C11348">
        <v>3</v>
      </c>
      <c r="D11348">
        <v>7</v>
      </c>
      <c r="E11348">
        <v>1</v>
      </c>
      <c r="F11348">
        <v>34</v>
      </c>
      <c r="G11348">
        <v>23060</v>
      </c>
      <c r="H11348" s="7">
        <v>40845</v>
      </c>
      <c r="I11348" s="7">
        <v>43037</v>
      </c>
      <c r="J11348" s="6" t="s">
        <v>27621</v>
      </c>
    </row>
    <row r="11349" spans="1:10" x14ac:dyDescent="0.25">
      <c r="A11349">
        <v>11348</v>
      </c>
      <c r="B11349">
        <v>20111029</v>
      </c>
      <c r="C11349">
        <v>3</v>
      </c>
      <c r="D11349">
        <v>7</v>
      </c>
      <c r="E11349">
        <v>1</v>
      </c>
      <c r="F11349">
        <v>35</v>
      </c>
      <c r="G11349">
        <v>185480</v>
      </c>
      <c r="H11349" s="7">
        <v>40845</v>
      </c>
      <c r="I11349" s="7">
        <v>43037</v>
      </c>
      <c r="J11349" s="6" t="s">
        <v>27620</v>
      </c>
    </row>
    <row r="11350" spans="1:10" x14ac:dyDescent="0.25">
      <c r="A11350">
        <v>11349</v>
      </c>
      <c r="B11350">
        <v>20111029</v>
      </c>
      <c r="C11350">
        <v>3</v>
      </c>
      <c r="D11350">
        <v>7</v>
      </c>
      <c r="E11350">
        <v>1</v>
      </c>
      <c r="F11350">
        <v>37</v>
      </c>
      <c r="G11350">
        <v>162022</v>
      </c>
      <c r="H11350" s="7">
        <v>40845</v>
      </c>
      <c r="I11350" s="7">
        <v>43037</v>
      </c>
      <c r="J11350" s="6" t="s">
        <v>27619</v>
      </c>
    </row>
    <row r="11351" spans="1:10" x14ac:dyDescent="0.25">
      <c r="A11351">
        <v>11350</v>
      </c>
      <c r="B11351">
        <v>20111029</v>
      </c>
      <c r="C11351">
        <v>3</v>
      </c>
      <c r="D11351">
        <v>7</v>
      </c>
      <c r="E11351">
        <v>1</v>
      </c>
      <c r="F11351">
        <v>38</v>
      </c>
      <c r="G11351">
        <v>34394</v>
      </c>
      <c r="H11351" s="7">
        <v>40845</v>
      </c>
      <c r="I11351" s="7">
        <v>43037</v>
      </c>
      <c r="J11351" s="6" t="s">
        <v>27618</v>
      </c>
    </row>
    <row r="11352" spans="1:10" x14ac:dyDescent="0.25">
      <c r="A11352">
        <v>11351</v>
      </c>
      <c r="B11352">
        <v>20111029</v>
      </c>
      <c r="C11352">
        <v>3</v>
      </c>
      <c r="D11352">
        <v>7</v>
      </c>
      <c r="E11352">
        <v>1</v>
      </c>
      <c r="F11352">
        <v>39</v>
      </c>
      <c r="G11352">
        <v>55708</v>
      </c>
      <c r="H11352" s="7">
        <v>40845</v>
      </c>
      <c r="I11352" s="7">
        <v>43037</v>
      </c>
      <c r="J11352" s="6" t="s">
        <v>27617</v>
      </c>
    </row>
    <row r="11353" spans="1:10" x14ac:dyDescent="0.25">
      <c r="A11353">
        <v>11352</v>
      </c>
      <c r="B11353">
        <v>20111029</v>
      </c>
      <c r="C11353">
        <v>3</v>
      </c>
      <c r="D11353">
        <v>7</v>
      </c>
      <c r="E11353">
        <v>1</v>
      </c>
      <c r="F11353">
        <v>40</v>
      </c>
      <c r="G11353">
        <v>33676</v>
      </c>
      <c r="H11353" s="7">
        <v>40845</v>
      </c>
      <c r="I11353" s="7">
        <v>43037</v>
      </c>
      <c r="J11353" s="6" t="s">
        <v>27616</v>
      </c>
    </row>
    <row r="11354" spans="1:10" x14ac:dyDescent="0.25">
      <c r="A11354">
        <v>11353</v>
      </c>
      <c r="B11354">
        <v>20111029</v>
      </c>
      <c r="C11354">
        <v>3</v>
      </c>
      <c r="D11354">
        <v>7</v>
      </c>
      <c r="E11354">
        <v>1</v>
      </c>
      <c r="F11354">
        <v>43</v>
      </c>
      <c r="G11354">
        <v>-99745</v>
      </c>
      <c r="H11354" s="7">
        <v>40845</v>
      </c>
      <c r="I11354" s="7">
        <v>43037</v>
      </c>
      <c r="J11354" s="6" t="s">
        <v>27615</v>
      </c>
    </row>
    <row r="11355" spans="1:10" x14ac:dyDescent="0.25">
      <c r="A11355">
        <v>11354</v>
      </c>
      <c r="B11355">
        <v>20111029</v>
      </c>
      <c r="C11355">
        <v>3</v>
      </c>
      <c r="D11355">
        <v>7</v>
      </c>
      <c r="E11355">
        <v>1</v>
      </c>
      <c r="F11355">
        <v>46</v>
      </c>
      <c r="G11355">
        <v>267747</v>
      </c>
      <c r="H11355" s="7">
        <v>40845</v>
      </c>
      <c r="I11355" s="7">
        <v>43037</v>
      </c>
      <c r="J11355" s="6" t="s">
        <v>27614</v>
      </c>
    </row>
    <row r="11356" spans="1:10" x14ac:dyDescent="0.25">
      <c r="A11356">
        <v>11355</v>
      </c>
      <c r="B11356">
        <v>20111029</v>
      </c>
      <c r="C11356">
        <v>3</v>
      </c>
      <c r="D11356">
        <v>7</v>
      </c>
      <c r="E11356">
        <v>2</v>
      </c>
      <c r="F11356">
        <v>60</v>
      </c>
      <c r="G11356">
        <v>7200</v>
      </c>
      <c r="H11356" s="7">
        <v>40845</v>
      </c>
      <c r="I11356" s="7">
        <v>43037</v>
      </c>
      <c r="J11356" s="6" t="s">
        <v>174</v>
      </c>
    </row>
    <row r="11357" spans="1:10" x14ac:dyDescent="0.25">
      <c r="A11357">
        <v>11356</v>
      </c>
      <c r="B11357">
        <v>20111029</v>
      </c>
      <c r="C11357">
        <v>3</v>
      </c>
      <c r="D11357">
        <v>7</v>
      </c>
      <c r="E11357">
        <v>1</v>
      </c>
      <c r="F11357">
        <v>60</v>
      </c>
      <c r="G11357">
        <v>5060</v>
      </c>
      <c r="H11357" s="7">
        <v>40845</v>
      </c>
      <c r="I11357" s="7">
        <v>43037</v>
      </c>
      <c r="J11357" s="6" t="s">
        <v>27613</v>
      </c>
    </row>
    <row r="11358" spans="1:10" x14ac:dyDescent="0.25">
      <c r="A11358">
        <v>11357</v>
      </c>
      <c r="B11358">
        <v>20111029</v>
      </c>
      <c r="C11358">
        <v>3</v>
      </c>
      <c r="D11358">
        <v>7</v>
      </c>
      <c r="E11358">
        <v>1</v>
      </c>
      <c r="F11358">
        <v>61</v>
      </c>
      <c r="G11358">
        <v>519</v>
      </c>
      <c r="H11358" s="7">
        <v>40845</v>
      </c>
      <c r="I11358" s="7">
        <v>43037</v>
      </c>
      <c r="J11358" s="6" t="s">
        <v>27612</v>
      </c>
    </row>
    <row r="11359" spans="1:10" x14ac:dyDescent="0.25">
      <c r="A11359">
        <v>11358</v>
      </c>
      <c r="B11359">
        <v>20111029</v>
      </c>
      <c r="C11359">
        <v>3</v>
      </c>
      <c r="D11359">
        <v>7</v>
      </c>
      <c r="E11359">
        <v>2</v>
      </c>
      <c r="F11359">
        <v>61</v>
      </c>
      <c r="G11359">
        <v>650</v>
      </c>
      <c r="H11359" s="7">
        <v>40845</v>
      </c>
      <c r="I11359" s="7">
        <v>43037</v>
      </c>
      <c r="J11359" s="6" t="s">
        <v>174</v>
      </c>
    </row>
    <row r="11360" spans="1:10" x14ac:dyDescent="0.25">
      <c r="A11360">
        <v>11359</v>
      </c>
      <c r="B11360">
        <v>20111029</v>
      </c>
      <c r="C11360">
        <v>3</v>
      </c>
      <c r="D11360">
        <v>7</v>
      </c>
      <c r="E11360">
        <v>2</v>
      </c>
      <c r="F11360">
        <v>62</v>
      </c>
      <c r="G11360">
        <v>480</v>
      </c>
      <c r="H11360" s="7">
        <v>40845</v>
      </c>
      <c r="I11360" s="7">
        <v>43037</v>
      </c>
      <c r="J11360" s="6" t="s">
        <v>174</v>
      </c>
    </row>
    <row r="11361" spans="1:10" x14ac:dyDescent="0.25">
      <c r="A11361">
        <v>11360</v>
      </c>
      <c r="B11361">
        <v>20111029</v>
      </c>
      <c r="C11361">
        <v>3</v>
      </c>
      <c r="D11361">
        <v>7</v>
      </c>
      <c r="E11361">
        <v>1</v>
      </c>
      <c r="F11361">
        <v>62</v>
      </c>
      <c r="G11361">
        <v>415</v>
      </c>
      <c r="H11361" s="7">
        <v>40845</v>
      </c>
      <c r="I11361" s="7">
        <v>43037</v>
      </c>
      <c r="J11361" s="6" t="s">
        <v>27611</v>
      </c>
    </row>
    <row r="11362" spans="1:10" x14ac:dyDescent="0.25">
      <c r="A11362">
        <v>11361</v>
      </c>
      <c r="B11362">
        <v>20111029</v>
      </c>
      <c r="C11362">
        <v>3</v>
      </c>
      <c r="D11362">
        <v>7</v>
      </c>
      <c r="E11362">
        <v>1</v>
      </c>
      <c r="F11362">
        <v>65</v>
      </c>
      <c r="G11362">
        <v>65</v>
      </c>
      <c r="H11362" s="7">
        <v>40845</v>
      </c>
      <c r="I11362" s="7">
        <v>43037</v>
      </c>
      <c r="J11362" s="6" t="s">
        <v>27610</v>
      </c>
    </row>
    <row r="11363" spans="1:10" x14ac:dyDescent="0.25">
      <c r="A11363">
        <v>11362</v>
      </c>
      <c r="B11363">
        <v>20111029</v>
      </c>
      <c r="C11363">
        <v>3</v>
      </c>
      <c r="D11363">
        <v>7</v>
      </c>
      <c r="E11363">
        <v>2</v>
      </c>
      <c r="F11363">
        <v>65</v>
      </c>
      <c r="G11363">
        <v>80</v>
      </c>
      <c r="H11363" s="7">
        <v>40845</v>
      </c>
      <c r="I11363" s="7">
        <v>43037</v>
      </c>
      <c r="J11363" s="6" t="s">
        <v>174</v>
      </c>
    </row>
    <row r="11364" spans="1:10" x14ac:dyDescent="0.25">
      <c r="A11364">
        <v>11363</v>
      </c>
      <c r="B11364">
        <v>20111029</v>
      </c>
      <c r="C11364">
        <v>3</v>
      </c>
      <c r="D11364">
        <v>7</v>
      </c>
      <c r="E11364">
        <v>2</v>
      </c>
      <c r="F11364">
        <v>66</v>
      </c>
      <c r="G11364">
        <v>70</v>
      </c>
      <c r="H11364" s="7">
        <v>40845</v>
      </c>
      <c r="I11364" s="7">
        <v>43037</v>
      </c>
      <c r="J11364" s="6" t="s">
        <v>174</v>
      </c>
    </row>
    <row r="11365" spans="1:10" x14ac:dyDescent="0.25">
      <c r="A11365">
        <v>11364</v>
      </c>
      <c r="B11365">
        <v>20111029</v>
      </c>
      <c r="C11365">
        <v>3</v>
      </c>
      <c r="D11365">
        <v>7</v>
      </c>
      <c r="E11365">
        <v>1</v>
      </c>
      <c r="F11365">
        <v>66</v>
      </c>
      <c r="G11365">
        <v>59</v>
      </c>
      <c r="H11365" s="7">
        <v>40845</v>
      </c>
      <c r="I11365" s="7">
        <v>43037</v>
      </c>
      <c r="J11365" s="6" t="s">
        <v>27609</v>
      </c>
    </row>
    <row r="11366" spans="1:10" x14ac:dyDescent="0.25">
      <c r="A11366">
        <v>11365</v>
      </c>
      <c r="B11366">
        <v>20111029</v>
      </c>
      <c r="C11366">
        <v>3</v>
      </c>
      <c r="D11366">
        <v>7</v>
      </c>
      <c r="E11366">
        <v>1</v>
      </c>
      <c r="F11366">
        <v>67</v>
      </c>
      <c r="G11366">
        <v>30</v>
      </c>
      <c r="H11366" s="7">
        <v>40845</v>
      </c>
      <c r="I11366" s="7">
        <v>43037</v>
      </c>
      <c r="J11366" s="6" t="s">
        <v>27608</v>
      </c>
    </row>
    <row r="11367" spans="1:10" x14ac:dyDescent="0.25">
      <c r="A11367">
        <v>11366</v>
      </c>
      <c r="B11367">
        <v>20111029</v>
      </c>
      <c r="C11367">
        <v>3</v>
      </c>
      <c r="D11367">
        <v>7</v>
      </c>
      <c r="E11367">
        <v>2</v>
      </c>
      <c r="F11367">
        <v>67</v>
      </c>
      <c r="G11367">
        <v>40</v>
      </c>
      <c r="H11367" s="7">
        <v>40845</v>
      </c>
      <c r="I11367" s="7">
        <v>43037</v>
      </c>
      <c r="J11367" s="6" t="s">
        <v>174</v>
      </c>
    </row>
    <row r="11368" spans="1:10" x14ac:dyDescent="0.25">
      <c r="A11368">
        <v>11367</v>
      </c>
      <c r="B11368">
        <v>20111029</v>
      </c>
      <c r="C11368">
        <v>3</v>
      </c>
      <c r="D11368">
        <v>7</v>
      </c>
      <c r="E11368">
        <v>1</v>
      </c>
      <c r="F11368">
        <v>68</v>
      </c>
      <c r="G11368">
        <v>23</v>
      </c>
      <c r="H11368" s="7">
        <v>40845</v>
      </c>
      <c r="I11368" s="7">
        <v>43037</v>
      </c>
      <c r="J11368" s="6" t="s">
        <v>27607</v>
      </c>
    </row>
    <row r="11369" spans="1:10" x14ac:dyDescent="0.25">
      <c r="A11369">
        <v>11368</v>
      </c>
      <c r="B11369">
        <v>20111029</v>
      </c>
      <c r="C11369">
        <v>3</v>
      </c>
      <c r="D11369">
        <v>7</v>
      </c>
      <c r="E11369">
        <v>2</v>
      </c>
      <c r="F11369">
        <v>68</v>
      </c>
      <c r="G11369">
        <v>30</v>
      </c>
      <c r="H11369" s="7">
        <v>40845</v>
      </c>
      <c r="I11369" s="7">
        <v>43037</v>
      </c>
      <c r="J11369" s="6" t="s">
        <v>174</v>
      </c>
    </row>
    <row r="11370" spans="1:10" x14ac:dyDescent="0.25">
      <c r="A11370">
        <v>11369</v>
      </c>
      <c r="B11370">
        <v>20111029</v>
      </c>
      <c r="C11370">
        <v>3</v>
      </c>
      <c r="D11370">
        <v>7</v>
      </c>
      <c r="E11370">
        <v>1</v>
      </c>
      <c r="F11370">
        <v>69</v>
      </c>
      <c r="G11370">
        <v>7</v>
      </c>
      <c r="H11370" s="7">
        <v>40845</v>
      </c>
      <c r="I11370" s="7">
        <v>43037</v>
      </c>
      <c r="J11370" s="6" t="s">
        <v>27606</v>
      </c>
    </row>
    <row r="11371" spans="1:10" x14ac:dyDescent="0.25">
      <c r="A11371">
        <v>11370</v>
      </c>
      <c r="B11371">
        <v>20111029</v>
      </c>
      <c r="C11371">
        <v>3</v>
      </c>
      <c r="D11371">
        <v>7</v>
      </c>
      <c r="E11371">
        <v>1</v>
      </c>
      <c r="F11371">
        <v>71</v>
      </c>
      <c r="G11371">
        <v>10</v>
      </c>
      <c r="H11371" s="7">
        <v>40845</v>
      </c>
      <c r="I11371" s="7">
        <v>43037</v>
      </c>
      <c r="J11371" s="6" t="s">
        <v>27605</v>
      </c>
    </row>
    <row r="11372" spans="1:10" x14ac:dyDescent="0.25">
      <c r="A11372">
        <v>11371</v>
      </c>
      <c r="B11372">
        <v>20111029</v>
      </c>
      <c r="C11372">
        <v>3</v>
      </c>
      <c r="D11372">
        <v>7</v>
      </c>
      <c r="E11372">
        <v>2</v>
      </c>
      <c r="F11372">
        <v>71</v>
      </c>
      <c r="G11372">
        <v>30</v>
      </c>
      <c r="H11372" s="7">
        <v>40845</v>
      </c>
      <c r="I11372" s="7">
        <v>43037</v>
      </c>
      <c r="J11372" s="6" t="s">
        <v>174</v>
      </c>
    </row>
    <row r="11373" spans="1:10" x14ac:dyDescent="0.25">
      <c r="A11373">
        <v>11372</v>
      </c>
      <c r="B11373">
        <v>20111029</v>
      </c>
      <c r="C11373">
        <v>3</v>
      </c>
      <c r="D11373">
        <v>7</v>
      </c>
      <c r="E11373">
        <v>2</v>
      </c>
      <c r="F11373">
        <v>73</v>
      </c>
      <c r="G11373">
        <v>80</v>
      </c>
      <c r="H11373" s="7">
        <v>40845</v>
      </c>
      <c r="I11373" s="7">
        <v>43037</v>
      </c>
      <c r="J11373" s="6" t="s">
        <v>174</v>
      </c>
    </row>
    <row r="11374" spans="1:10" x14ac:dyDescent="0.25">
      <c r="A11374">
        <v>11373</v>
      </c>
      <c r="B11374">
        <v>20111029</v>
      </c>
      <c r="C11374">
        <v>3</v>
      </c>
      <c r="D11374">
        <v>7</v>
      </c>
      <c r="E11374">
        <v>1</v>
      </c>
      <c r="F11374">
        <v>73</v>
      </c>
      <c r="G11374">
        <v>43</v>
      </c>
      <c r="H11374" s="7">
        <v>40845</v>
      </c>
      <c r="I11374" s="7">
        <v>43037</v>
      </c>
      <c r="J11374" s="6" t="s">
        <v>27604</v>
      </c>
    </row>
    <row r="11375" spans="1:10" x14ac:dyDescent="0.25">
      <c r="A11375">
        <v>11374</v>
      </c>
      <c r="B11375">
        <v>20111029</v>
      </c>
      <c r="C11375">
        <v>3</v>
      </c>
      <c r="D11375">
        <v>7</v>
      </c>
      <c r="E11375">
        <v>2</v>
      </c>
      <c r="F11375">
        <v>74</v>
      </c>
      <c r="G11375">
        <v>80</v>
      </c>
      <c r="H11375" s="7">
        <v>40845</v>
      </c>
      <c r="I11375" s="7">
        <v>43037</v>
      </c>
      <c r="J11375" s="6" t="s">
        <v>174</v>
      </c>
    </row>
    <row r="11376" spans="1:10" x14ac:dyDescent="0.25">
      <c r="A11376">
        <v>11375</v>
      </c>
      <c r="B11376">
        <v>20111029</v>
      </c>
      <c r="C11376">
        <v>3</v>
      </c>
      <c r="D11376">
        <v>7</v>
      </c>
      <c r="E11376">
        <v>1</v>
      </c>
      <c r="F11376">
        <v>74</v>
      </c>
      <c r="G11376">
        <v>98</v>
      </c>
      <c r="H11376" s="7">
        <v>40845</v>
      </c>
      <c r="I11376" s="7">
        <v>43037</v>
      </c>
      <c r="J11376" s="6" t="s">
        <v>27603</v>
      </c>
    </row>
    <row r="11377" spans="1:10" x14ac:dyDescent="0.25">
      <c r="A11377">
        <v>11376</v>
      </c>
      <c r="B11377">
        <v>20111029</v>
      </c>
      <c r="C11377">
        <v>3</v>
      </c>
      <c r="D11377">
        <v>7</v>
      </c>
      <c r="E11377">
        <v>2</v>
      </c>
      <c r="F11377">
        <v>76</v>
      </c>
      <c r="G11377">
        <v>70</v>
      </c>
      <c r="H11377" s="7">
        <v>40845</v>
      </c>
      <c r="I11377" s="7">
        <v>43037</v>
      </c>
      <c r="J11377" s="6" t="s">
        <v>174</v>
      </c>
    </row>
    <row r="11378" spans="1:10" x14ac:dyDescent="0.25">
      <c r="A11378">
        <v>11377</v>
      </c>
      <c r="B11378">
        <v>20111029</v>
      </c>
      <c r="C11378">
        <v>3</v>
      </c>
      <c r="D11378">
        <v>7</v>
      </c>
      <c r="E11378">
        <v>1</v>
      </c>
      <c r="F11378">
        <v>76</v>
      </c>
      <c r="G11378">
        <v>50</v>
      </c>
      <c r="H11378" s="7">
        <v>40845</v>
      </c>
      <c r="I11378" s="7">
        <v>43037</v>
      </c>
      <c r="J11378" s="6" t="s">
        <v>27602</v>
      </c>
    </row>
    <row r="11379" spans="1:10" x14ac:dyDescent="0.25">
      <c r="A11379">
        <v>11378</v>
      </c>
      <c r="B11379">
        <v>20111029</v>
      </c>
      <c r="C11379">
        <v>3</v>
      </c>
      <c r="D11379">
        <v>7</v>
      </c>
      <c r="E11379">
        <v>1</v>
      </c>
      <c r="F11379">
        <v>77</v>
      </c>
      <c r="G11379">
        <v>90</v>
      </c>
      <c r="H11379" s="7">
        <v>40845</v>
      </c>
      <c r="I11379" s="7">
        <v>43037</v>
      </c>
      <c r="J11379" s="6" t="s">
        <v>27601</v>
      </c>
    </row>
    <row r="11380" spans="1:10" x14ac:dyDescent="0.25">
      <c r="A11380">
        <v>11379</v>
      </c>
      <c r="B11380">
        <v>20111029</v>
      </c>
      <c r="C11380">
        <v>3</v>
      </c>
      <c r="D11380">
        <v>7</v>
      </c>
      <c r="E11380">
        <v>2</v>
      </c>
      <c r="F11380">
        <v>77</v>
      </c>
      <c r="G11380">
        <v>100</v>
      </c>
      <c r="H11380" s="7">
        <v>40845</v>
      </c>
      <c r="I11380" s="7">
        <v>43037</v>
      </c>
      <c r="J11380" s="6" t="s">
        <v>174</v>
      </c>
    </row>
    <row r="11381" spans="1:10" x14ac:dyDescent="0.25">
      <c r="A11381">
        <v>11380</v>
      </c>
      <c r="B11381">
        <v>20111029</v>
      </c>
      <c r="C11381">
        <v>3</v>
      </c>
      <c r="D11381">
        <v>7</v>
      </c>
      <c r="E11381">
        <v>2</v>
      </c>
      <c r="F11381">
        <v>78</v>
      </c>
      <c r="G11381">
        <v>40</v>
      </c>
      <c r="H11381" s="7">
        <v>40845</v>
      </c>
      <c r="I11381" s="7">
        <v>43037</v>
      </c>
      <c r="J11381" s="6" t="s">
        <v>174</v>
      </c>
    </row>
    <row r="11382" spans="1:10" x14ac:dyDescent="0.25">
      <c r="A11382">
        <v>11381</v>
      </c>
      <c r="B11382">
        <v>20111029</v>
      </c>
      <c r="C11382">
        <v>3</v>
      </c>
      <c r="D11382">
        <v>7</v>
      </c>
      <c r="E11382">
        <v>1</v>
      </c>
      <c r="F11382">
        <v>78</v>
      </c>
      <c r="G11382">
        <v>30</v>
      </c>
      <c r="H11382" s="7">
        <v>40845</v>
      </c>
      <c r="I11382" s="7">
        <v>43037</v>
      </c>
      <c r="J11382" s="6" t="s">
        <v>27600</v>
      </c>
    </row>
    <row r="11383" spans="1:10" x14ac:dyDescent="0.25">
      <c r="A11383">
        <v>11382</v>
      </c>
      <c r="B11383">
        <v>20111029</v>
      </c>
      <c r="C11383">
        <v>3</v>
      </c>
      <c r="D11383">
        <v>7</v>
      </c>
      <c r="E11383">
        <v>2</v>
      </c>
      <c r="F11383">
        <v>80</v>
      </c>
      <c r="G11383">
        <v>200</v>
      </c>
      <c r="H11383" s="7">
        <v>40845</v>
      </c>
      <c r="I11383" s="7">
        <v>43037</v>
      </c>
      <c r="J11383" s="6" t="s">
        <v>174</v>
      </c>
    </row>
    <row r="11384" spans="1:10" x14ac:dyDescent="0.25">
      <c r="A11384">
        <v>11383</v>
      </c>
      <c r="B11384">
        <v>20111029</v>
      </c>
      <c r="C11384">
        <v>3</v>
      </c>
      <c r="D11384">
        <v>7</v>
      </c>
      <c r="E11384">
        <v>1</v>
      </c>
      <c r="F11384">
        <v>80</v>
      </c>
      <c r="G11384">
        <v>100</v>
      </c>
      <c r="H11384" s="7">
        <v>40845</v>
      </c>
      <c r="I11384" s="7">
        <v>43037</v>
      </c>
      <c r="J11384" s="6" t="s">
        <v>27599</v>
      </c>
    </row>
    <row r="11385" spans="1:10" x14ac:dyDescent="0.25">
      <c r="A11385">
        <v>11384</v>
      </c>
      <c r="B11385">
        <v>20111029</v>
      </c>
      <c r="C11385">
        <v>3</v>
      </c>
      <c r="D11385">
        <v>7</v>
      </c>
      <c r="E11385">
        <v>1</v>
      </c>
      <c r="F11385">
        <v>81</v>
      </c>
      <c r="G11385">
        <v>62</v>
      </c>
      <c r="H11385" s="7">
        <v>40845</v>
      </c>
      <c r="I11385" s="7">
        <v>43037</v>
      </c>
      <c r="J11385" s="6" t="s">
        <v>27598</v>
      </c>
    </row>
    <row r="11386" spans="1:10" x14ac:dyDescent="0.25">
      <c r="A11386">
        <v>11385</v>
      </c>
      <c r="B11386">
        <v>20111029</v>
      </c>
      <c r="C11386">
        <v>3</v>
      </c>
      <c r="D11386">
        <v>7</v>
      </c>
      <c r="E11386">
        <v>2</v>
      </c>
      <c r="F11386">
        <v>81</v>
      </c>
      <c r="G11386">
        <v>100</v>
      </c>
      <c r="H11386" s="7">
        <v>40845</v>
      </c>
      <c r="I11386" s="7">
        <v>43037</v>
      </c>
      <c r="J11386" s="6" t="s">
        <v>174</v>
      </c>
    </row>
    <row r="11387" spans="1:10" x14ac:dyDescent="0.25">
      <c r="A11387">
        <v>11386</v>
      </c>
      <c r="B11387">
        <v>20111029</v>
      </c>
      <c r="C11387">
        <v>3</v>
      </c>
      <c r="D11387">
        <v>7</v>
      </c>
      <c r="E11387">
        <v>2</v>
      </c>
      <c r="F11387">
        <v>82</v>
      </c>
      <c r="G11387">
        <v>10</v>
      </c>
      <c r="H11387" s="7">
        <v>40845</v>
      </c>
      <c r="I11387" s="7">
        <v>43037</v>
      </c>
      <c r="J11387" s="6" t="s">
        <v>174</v>
      </c>
    </row>
    <row r="11388" spans="1:10" x14ac:dyDescent="0.25">
      <c r="A11388">
        <v>11387</v>
      </c>
      <c r="B11388">
        <v>20111029</v>
      </c>
      <c r="C11388">
        <v>3</v>
      </c>
      <c r="D11388">
        <v>7</v>
      </c>
      <c r="E11388">
        <v>1</v>
      </c>
      <c r="F11388">
        <v>82</v>
      </c>
      <c r="G11388">
        <v>6</v>
      </c>
      <c r="H11388" s="7">
        <v>40845</v>
      </c>
      <c r="I11388" s="7">
        <v>43037</v>
      </c>
      <c r="J11388" s="6" t="s">
        <v>27597</v>
      </c>
    </row>
    <row r="11389" spans="1:10" x14ac:dyDescent="0.25">
      <c r="A11389">
        <v>11388</v>
      </c>
      <c r="B11389">
        <v>20111029</v>
      </c>
      <c r="C11389">
        <v>3</v>
      </c>
      <c r="D11389">
        <v>7</v>
      </c>
      <c r="E11389">
        <v>2</v>
      </c>
      <c r="F11389">
        <v>83</v>
      </c>
      <c r="G11389">
        <v>30</v>
      </c>
      <c r="H11389" s="7">
        <v>40845</v>
      </c>
      <c r="I11389" s="7">
        <v>43037</v>
      </c>
      <c r="J11389" s="6" t="s">
        <v>174</v>
      </c>
    </row>
    <row r="11390" spans="1:10" x14ac:dyDescent="0.25">
      <c r="A11390">
        <v>11389</v>
      </c>
      <c r="B11390">
        <v>20111029</v>
      </c>
      <c r="C11390">
        <v>3</v>
      </c>
      <c r="D11390">
        <v>7</v>
      </c>
      <c r="E11390">
        <v>1</v>
      </c>
      <c r="F11390">
        <v>83</v>
      </c>
      <c r="G11390">
        <v>21</v>
      </c>
      <c r="H11390" s="7">
        <v>40845</v>
      </c>
      <c r="I11390" s="7">
        <v>43037</v>
      </c>
      <c r="J11390" s="6" t="s">
        <v>27596</v>
      </c>
    </row>
    <row r="11391" spans="1:10" x14ac:dyDescent="0.25">
      <c r="A11391">
        <v>11390</v>
      </c>
      <c r="B11391">
        <v>20111029</v>
      </c>
      <c r="C11391">
        <v>3</v>
      </c>
      <c r="D11391">
        <v>7</v>
      </c>
      <c r="E11391">
        <v>1</v>
      </c>
      <c r="F11391">
        <v>84</v>
      </c>
      <c r="G11391">
        <v>18</v>
      </c>
      <c r="H11391" s="7">
        <v>40845</v>
      </c>
      <c r="I11391" s="7">
        <v>43037</v>
      </c>
      <c r="J11391" s="6" t="s">
        <v>27595</v>
      </c>
    </row>
    <row r="11392" spans="1:10" x14ac:dyDescent="0.25">
      <c r="A11392">
        <v>11391</v>
      </c>
      <c r="B11392">
        <v>20111029</v>
      </c>
      <c r="C11392">
        <v>3</v>
      </c>
      <c r="D11392">
        <v>7</v>
      </c>
      <c r="E11392">
        <v>2</v>
      </c>
      <c r="F11392">
        <v>84</v>
      </c>
      <c r="G11392">
        <v>30</v>
      </c>
      <c r="H11392" s="7">
        <v>40845</v>
      </c>
      <c r="I11392" s="7">
        <v>43037</v>
      </c>
      <c r="J11392" s="6" t="s">
        <v>174</v>
      </c>
    </row>
    <row r="11393" spans="1:10" x14ac:dyDescent="0.25">
      <c r="A11393">
        <v>11392</v>
      </c>
      <c r="B11393">
        <v>20111029</v>
      </c>
      <c r="C11393">
        <v>3</v>
      </c>
      <c r="D11393">
        <v>7</v>
      </c>
      <c r="E11393">
        <v>2</v>
      </c>
      <c r="F11393">
        <v>85</v>
      </c>
      <c r="G11393">
        <v>30</v>
      </c>
      <c r="H11393" s="7">
        <v>40845</v>
      </c>
      <c r="I11393" s="7">
        <v>43037</v>
      </c>
      <c r="J11393" s="6" t="s">
        <v>174</v>
      </c>
    </row>
    <row r="11394" spans="1:10" x14ac:dyDescent="0.25">
      <c r="A11394">
        <v>11393</v>
      </c>
      <c r="B11394">
        <v>20111029</v>
      </c>
      <c r="C11394">
        <v>3</v>
      </c>
      <c r="D11394">
        <v>7</v>
      </c>
      <c r="E11394">
        <v>1</v>
      </c>
      <c r="F11394">
        <v>85</v>
      </c>
      <c r="G11394">
        <v>17</v>
      </c>
      <c r="H11394" s="7">
        <v>40845</v>
      </c>
      <c r="I11394" s="7">
        <v>43037</v>
      </c>
      <c r="J11394" s="6" t="s">
        <v>27594</v>
      </c>
    </row>
    <row r="11395" spans="1:10" x14ac:dyDescent="0.25">
      <c r="A11395">
        <v>11394</v>
      </c>
      <c r="B11395">
        <v>20111029</v>
      </c>
      <c r="C11395">
        <v>3</v>
      </c>
      <c r="D11395">
        <v>7</v>
      </c>
      <c r="E11395">
        <v>2</v>
      </c>
      <c r="F11395">
        <v>87</v>
      </c>
      <c r="G11395">
        <v>100</v>
      </c>
      <c r="H11395" s="7">
        <v>40845</v>
      </c>
      <c r="I11395" s="7">
        <v>43037</v>
      </c>
      <c r="J11395" s="6" t="s">
        <v>174</v>
      </c>
    </row>
    <row r="11396" spans="1:10" x14ac:dyDescent="0.25">
      <c r="A11396">
        <v>11395</v>
      </c>
      <c r="B11396">
        <v>20111029</v>
      </c>
      <c r="C11396">
        <v>3</v>
      </c>
      <c r="D11396">
        <v>7</v>
      </c>
      <c r="E11396">
        <v>1</v>
      </c>
      <c r="F11396">
        <v>87</v>
      </c>
      <c r="G11396">
        <v>90</v>
      </c>
      <c r="H11396" s="7">
        <v>40845</v>
      </c>
      <c r="I11396" s="7">
        <v>43037</v>
      </c>
      <c r="J11396" s="6" t="s">
        <v>27593</v>
      </c>
    </row>
    <row r="11397" spans="1:10" x14ac:dyDescent="0.25">
      <c r="A11397">
        <v>11396</v>
      </c>
      <c r="B11397">
        <v>20111029</v>
      </c>
      <c r="C11397">
        <v>3</v>
      </c>
      <c r="D11397">
        <v>7</v>
      </c>
      <c r="E11397">
        <v>1</v>
      </c>
      <c r="F11397">
        <v>89</v>
      </c>
      <c r="G11397">
        <v>35</v>
      </c>
      <c r="H11397" s="7">
        <v>40845</v>
      </c>
      <c r="I11397" s="7">
        <v>43037</v>
      </c>
      <c r="J11397" s="6" t="s">
        <v>27592</v>
      </c>
    </row>
    <row r="11398" spans="1:10" x14ac:dyDescent="0.25">
      <c r="A11398">
        <v>11397</v>
      </c>
      <c r="B11398">
        <v>20111029</v>
      </c>
      <c r="C11398">
        <v>3</v>
      </c>
      <c r="D11398">
        <v>7</v>
      </c>
      <c r="E11398">
        <v>1</v>
      </c>
      <c r="F11398">
        <v>90</v>
      </c>
      <c r="G11398">
        <v>54</v>
      </c>
      <c r="H11398" s="7">
        <v>40845</v>
      </c>
      <c r="I11398" s="7">
        <v>43037</v>
      </c>
      <c r="J11398" s="6" t="s">
        <v>27591</v>
      </c>
    </row>
    <row r="11399" spans="1:10" x14ac:dyDescent="0.25">
      <c r="A11399">
        <v>11398</v>
      </c>
      <c r="B11399">
        <v>20111029</v>
      </c>
      <c r="C11399">
        <v>3</v>
      </c>
      <c r="D11399">
        <v>7</v>
      </c>
      <c r="E11399">
        <v>1</v>
      </c>
      <c r="F11399">
        <v>91</v>
      </c>
      <c r="G11399">
        <v>-43</v>
      </c>
      <c r="H11399" s="7">
        <v>40845</v>
      </c>
      <c r="I11399" s="7">
        <v>43037</v>
      </c>
      <c r="J11399" s="6" t="s">
        <v>27590</v>
      </c>
    </row>
    <row r="11400" spans="1:10" x14ac:dyDescent="0.25">
      <c r="A11400">
        <v>11399</v>
      </c>
      <c r="B11400">
        <v>20111029</v>
      </c>
      <c r="C11400">
        <v>3</v>
      </c>
      <c r="D11400">
        <v>7</v>
      </c>
      <c r="E11400">
        <v>1</v>
      </c>
      <c r="F11400">
        <v>92</v>
      </c>
      <c r="G11400">
        <v>72</v>
      </c>
      <c r="H11400" s="7">
        <v>40845</v>
      </c>
      <c r="I11400" s="7">
        <v>43037</v>
      </c>
      <c r="J11400" s="6" t="s">
        <v>27589</v>
      </c>
    </row>
    <row r="11401" spans="1:10" x14ac:dyDescent="0.25">
      <c r="A11401">
        <v>11400</v>
      </c>
      <c r="B11401">
        <v>20111029</v>
      </c>
      <c r="C11401">
        <v>3</v>
      </c>
      <c r="D11401">
        <v>7</v>
      </c>
      <c r="E11401">
        <v>1</v>
      </c>
      <c r="F11401">
        <v>94</v>
      </c>
      <c r="G11401">
        <v>36</v>
      </c>
      <c r="H11401" s="7">
        <v>40845</v>
      </c>
      <c r="I11401" s="7">
        <v>43037</v>
      </c>
      <c r="J11401" s="6" t="s">
        <v>27588</v>
      </c>
    </row>
    <row r="11402" spans="1:10" x14ac:dyDescent="0.25">
      <c r="A11402">
        <v>11401</v>
      </c>
      <c r="B11402">
        <v>20111029</v>
      </c>
      <c r="C11402">
        <v>3</v>
      </c>
      <c r="D11402">
        <v>7</v>
      </c>
      <c r="E11402">
        <v>1</v>
      </c>
      <c r="F11402">
        <v>96</v>
      </c>
      <c r="G11402">
        <v>2</v>
      </c>
      <c r="H11402" s="7">
        <v>40845</v>
      </c>
      <c r="I11402" s="7">
        <v>43037</v>
      </c>
      <c r="J11402" s="6" t="s">
        <v>27587</v>
      </c>
    </row>
    <row r="11403" spans="1:10" x14ac:dyDescent="0.25">
      <c r="A11403">
        <v>11402</v>
      </c>
      <c r="B11403">
        <v>20111029</v>
      </c>
      <c r="C11403">
        <v>3</v>
      </c>
      <c r="D11403">
        <v>7</v>
      </c>
      <c r="E11403">
        <v>1</v>
      </c>
      <c r="F11403">
        <v>100</v>
      </c>
      <c r="G11403">
        <v>19593</v>
      </c>
      <c r="H11403" s="7">
        <v>40845</v>
      </c>
      <c r="I11403" s="7">
        <v>43037</v>
      </c>
      <c r="J11403" s="6" t="s">
        <v>27586</v>
      </c>
    </row>
    <row r="11404" spans="1:10" x14ac:dyDescent="0.25">
      <c r="A11404">
        <v>11403</v>
      </c>
      <c r="B11404">
        <v>20111029</v>
      </c>
      <c r="C11404">
        <v>4</v>
      </c>
      <c r="D11404">
        <v>1</v>
      </c>
      <c r="E11404">
        <v>1</v>
      </c>
      <c r="F11404">
        <v>60</v>
      </c>
      <c r="G11404">
        <v>51612</v>
      </c>
      <c r="H11404" s="7">
        <v>40845</v>
      </c>
      <c r="I11404" s="7">
        <v>43037</v>
      </c>
      <c r="J11404" s="6" t="s">
        <v>27585</v>
      </c>
    </row>
    <row r="11405" spans="1:10" x14ac:dyDescent="0.25">
      <c r="A11405">
        <v>11404</v>
      </c>
      <c r="B11405">
        <v>20111029</v>
      </c>
      <c r="C11405">
        <v>4</v>
      </c>
      <c r="D11405">
        <v>1</v>
      </c>
      <c r="E11405">
        <v>2</v>
      </c>
      <c r="F11405">
        <v>60</v>
      </c>
      <c r="G11405">
        <v>50900</v>
      </c>
      <c r="H11405" s="7">
        <v>40845</v>
      </c>
      <c r="I11405" s="7">
        <v>43037</v>
      </c>
      <c r="J11405" s="6" t="s">
        <v>174</v>
      </c>
    </row>
    <row r="11406" spans="1:10" x14ac:dyDescent="0.25">
      <c r="A11406">
        <v>11405</v>
      </c>
      <c r="B11406">
        <v>20111029</v>
      </c>
      <c r="C11406">
        <v>4</v>
      </c>
      <c r="D11406">
        <v>1</v>
      </c>
      <c r="E11406">
        <v>2</v>
      </c>
      <c r="F11406">
        <v>61</v>
      </c>
      <c r="G11406">
        <v>4100</v>
      </c>
      <c r="H11406" s="7">
        <v>40845</v>
      </c>
      <c r="I11406" s="7">
        <v>43037</v>
      </c>
      <c r="J11406" s="6" t="s">
        <v>174</v>
      </c>
    </row>
    <row r="11407" spans="1:10" x14ac:dyDescent="0.25">
      <c r="A11407">
        <v>11406</v>
      </c>
      <c r="B11407">
        <v>20111029</v>
      </c>
      <c r="C11407">
        <v>4</v>
      </c>
      <c r="D11407">
        <v>1</v>
      </c>
      <c r="E11407">
        <v>1</v>
      </c>
      <c r="F11407">
        <v>61</v>
      </c>
      <c r="G11407">
        <v>4236</v>
      </c>
      <c r="H11407" s="7">
        <v>40845</v>
      </c>
      <c r="I11407" s="7">
        <v>43037</v>
      </c>
      <c r="J11407" s="6" t="s">
        <v>27584</v>
      </c>
    </row>
    <row r="11408" spans="1:10" x14ac:dyDescent="0.25">
      <c r="A11408">
        <v>11407</v>
      </c>
      <c r="B11408">
        <v>20111029</v>
      </c>
      <c r="C11408">
        <v>4</v>
      </c>
      <c r="D11408">
        <v>1</v>
      </c>
      <c r="E11408">
        <v>2</v>
      </c>
      <c r="F11408">
        <v>62</v>
      </c>
      <c r="G11408">
        <v>3200</v>
      </c>
      <c r="H11408" s="7">
        <v>40845</v>
      </c>
      <c r="I11408" s="7">
        <v>43037</v>
      </c>
      <c r="J11408" s="6" t="s">
        <v>174</v>
      </c>
    </row>
    <row r="11409" spans="1:10" x14ac:dyDescent="0.25">
      <c r="A11409">
        <v>11408</v>
      </c>
      <c r="B11409">
        <v>20111029</v>
      </c>
      <c r="C11409">
        <v>4</v>
      </c>
      <c r="D11409">
        <v>1</v>
      </c>
      <c r="E11409">
        <v>1</v>
      </c>
      <c r="F11409">
        <v>62</v>
      </c>
      <c r="G11409">
        <v>4766</v>
      </c>
      <c r="H11409" s="7">
        <v>40845</v>
      </c>
      <c r="I11409" s="7">
        <v>43037</v>
      </c>
      <c r="J11409" s="6" t="s">
        <v>27583</v>
      </c>
    </row>
    <row r="11410" spans="1:10" x14ac:dyDescent="0.25">
      <c r="A11410">
        <v>11409</v>
      </c>
      <c r="B11410">
        <v>20111029</v>
      </c>
      <c r="C11410">
        <v>4</v>
      </c>
      <c r="D11410">
        <v>1</v>
      </c>
      <c r="E11410">
        <v>2</v>
      </c>
      <c r="F11410">
        <v>65</v>
      </c>
      <c r="G11410">
        <v>650</v>
      </c>
      <c r="H11410" s="7">
        <v>40845</v>
      </c>
      <c r="I11410" s="7">
        <v>43037</v>
      </c>
      <c r="J11410" s="6" t="s">
        <v>174</v>
      </c>
    </row>
    <row r="11411" spans="1:10" x14ac:dyDescent="0.25">
      <c r="A11411">
        <v>11410</v>
      </c>
      <c r="B11411">
        <v>20111029</v>
      </c>
      <c r="C11411">
        <v>4</v>
      </c>
      <c r="D11411">
        <v>1</v>
      </c>
      <c r="E11411">
        <v>1</v>
      </c>
      <c r="F11411">
        <v>65</v>
      </c>
      <c r="G11411">
        <v>880</v>
      </c>
      <c r="H11411" s="7">
        <v>40845</v>
      </c>
      <c r="I11411" s="7">
        <v>43037</v>
      </c>
      <c r="J11411" s="6" t="s">
        <v>27582</v>
      </c>
    </row>
    <row r="11412" spans="1:10" x14ac:dyDescent="0.25">
      <c r="A11412">
        <v>11411</v>
      </c>
      <c r="B11412">
        <v>20111029</v>
      </c>
      <c r="C11412">
        <v>4</v>
      </c>
      <c r="D11412">
        <v>1</v>
      </c>
      <c r="E11412">
        <v>2</v>
      </c>
      <c r="F11412">
        <v>66</v>
      </c>
      <c r="G11412">
        <v>550</v>
      </c>
      <c r="H11412" s="7">
        <v>40845</v>
      </c>
      <c r="I11412" s="7">
        <v>43037</v>
      </c>
      <c r="J11412" s="6" t="s">
        <v>174</v>
      </c>
    </row>
    <row r="11413" spans="1:10" x14ac:dyDescent="0.25">
      <c r="A11413">
        <v>11412</v>
      </c>
      <c r="B11413">
        <v>20111029</v>
      </c>
      <c r="C11413">
        <v>4</v>
      </c>
      <c r="D11413">
        <v>1</v>
      </c>
      <c r="E11413">
        <v>1</v>
      </c>
      <c r="F11413">
        <v>66</v>
      </c>
      <c r="G11413">
        <v>800</v>
      </c>
      <c r="H11413" s="7">
        <v>40845</v>
      </c>
      <c r="I11413" s="7">
        <v>43037</v>
      </c>
      <c r="J11413" s="6" t="s">
        <v>27581</v>
      </c>
    </row>
    <row r="11414" spans="1:10" x14ac:dyDescent="0.25">
      <c r="A11414">
        <v>11413</v>
      </c>
      <c r="B11414">
        <v>20111029</v>
      </c>
      <c r="C11414">
        <v>4</v>
      </c>
      <c r="D11414">
        <v>1</v>
      </c>
      <c r="E11414">
        <v>1</v>
      </c>
      <c r="F11414">
        <v>67</v>
      </c>
      <c r="G11414">
        <v>396</v>
      </c>
      <c r="H11414" s="7">
        <v>40845</v>
      </c>
      <c r="I11414" s="7">
        <v>43037</v>
      </c>
      <c r="J11414" s="6" t="s">
        <v>27580</v>
      </c>
    </row>
    <row r="11415" spans="1:10" x14ac:dyDescent="0.25">
      <c r="A11415">
        <v>11414</v>
      </c>
      <c r="B11415">
        <v>20111029</v>
      </c>
      <c r="C11415">
        <v>4</v>
      </c>
      <c r="D11415">
        <v>1</v>
      </c>
      <c r="E11415">
        <v>2</v>
      </c>
      <c r="F11415">
        <v>67</v>
      </c>
      <c r="G11415">
        <v>280</v>
      </c>
      <c r="H11415" s="7">
        <v>40845</v>
      </c>
      <c r="I11415" s="7">
        <v>43037</v>
      </c>
      <c r="J11415" s="6" t="s">
        <v>174</v>
      </c>
    </row>
    <row r="11416" spans="1:10" x14ac:dyDescent="0.25">
      <c r="A11416">
        <v>11415</v>
      </c>
      <c r="B11416">
        <v>20111029</v>
      </c>
      <c r="C11416">
        <v>4</v>
      </c>
      <c r="D11416">
        <v>1</v>
      </c>
      <c r="E11416">
        <v>2</v>
      </c>
      <c r="F11416">
        <v>68</v>
      </c>
      <c r="G11416">
        <v>200</v>
      </c>
      <c r="H11416" s="7">
        <v>40845</v>
      </c>
      <c r="I11416" s="7">
        <v>43037</v>
      </c>
      <c r="J11416" s="6" t="s">
        <v>174</v>
      </c>
    </row>
    <row r="11417" spans="1:10" x14ac:dyDescent="0.25">
      <c r="A11417">
        <v>11416</v>
      </c>
      <c r="B11417">
        <v>20111029</v>
      </c>
      <c r="C11417">
        <v>4</v>
      </c>
      <c r="D11417">
        <v>1</v>
      </c>
      <c r="E11417">
        <v>1</v>
      </c>
      <c r="F11417">
        <v>68</v>
      </c>
      <c r="G11417">
        <v>297</v>
      </c>
      <c r="H11417" s="7">
        <v>40845</v>
      </c>
      <c r="I11417" s="7">
        <v>43037</v>
      </c>
      <c r="J11417" s="6" t="s">
        <v>27579</v>
      </c>
    </row>
    <row r="11418" spans="1:10" x14ac:dyDescent="0.25">
      <c r="A11418">
        <v>11417</v>
      </c>
      <c r="B11418">
        <v>20111029</v>
      </c>
      <c r="C11418">
        <v>4</v>
      </c>
      <c r="D11418">
        <v>1</v>
      </c>
      <c r="E11418">
        <v>1</v>
      </c>
      <c r="F11418">
        <v>69</v>
      </c>
      <c r="G11418">
        <v>88</v>
      </c>
      <c r="H11418" s="7">
        <v>40845</v>
      </c>
      <c r="I11418" s="7">
        <v>43037</v>
      </c>
      <c r="J11418" s="6" t="s">
        <v>27578</v>
      </c>
    </row>
    <row r="11419" spans="1:10" x14ac:dyDescent="0.25">
      <c r="A11419">
        <v>11418</v>
      </c>
      <c r="B11419">
        <v>20111029</v>
      </c>
      <c r="C11419">
        <v>4</v>
      </c>
      <c r="D11419">
        <v>1</v>
      </c>
      <c r="E11419">
        <v>2</v>
      </c>
      <c r="F11419">
        <v>71</v>
      </c>
      <c r="G11419">
        <v>110</v>
      </c>
      <c r="H11419" s="7">
        <v>40845</v>
      </c>
      <c r="I11419" s="7">
        <v>43037</v>
      </c>
      <c r="J11419" s="6" t="s">
        <v>174</v>
      </c>
    </row>
    <row r="11420" spans="1:10" x14ac:dyDescent="0.25">
      <c r="A11420">
        <v>11419</v>
      </c>
      <c r="B11420">
        <v>20111029</v>
      </c>
      <c r="C11420">
        <v>4</v>
      </c>
      <c r="D11420">
        <v>1</v>
      </c>
      <c r="E11420">
        <v>1</v>
      </c>
      <c r="F11420">
        <v>71</v>
      </c>
      <c r="G11420">
        <v>128</v>
      </c>
      <c r="H11420" s="7">
        <v>40845</v>
      </c>
      <c r="I11420" s="7">
        <v>43037</v>
      </c>
      <c r="J11420" s="6" t="s">
        <v>27577</v>
      </c>
    </row>
    <row r="11421" spans="1:10" x14ac:dyDescent="0.25">
      <c r="A11421">
        <v>11420</v>
      </c>
      <c r="B11421">
        <v>20111029</v>
      </c>
      <c r="C11421">
        <v>4</v>
      </c>
      <c r="D11421">
        <v>1</v>
      </c>
      <c r="E11421">
        <v>2</v>
      </c>
      <c r="F11421">
        <v>73</v>
      </c>
      <c r="G11421">
        <v>400</v>
      </c>
      <c r="H11421" s="7">
        <v>40845</v>
      </c>
      <c r="I11421" s="7">
        <v>43037</v>
      </c>
      <c r="J11421" s="6" t="s">
        <v>174</v>
      </c>
    </row>
    <row r="11422" spans="1:10" x14ac:dyDescent="0.25">
      <c r="A11422">
        <v>11421</v>
      </c>
      <c r="B11422">
        <v>20111029</v>
      </c>
      <c r="C11422">
        <v>4</v>
      </c>
      <c r="D11422">
        <v>1</v>
      </c>
      <c r="E11422">
        <v>1</v>
      </c>
      <c r="F11422">
        <v>73</v>
      </c>
      <c r="G11422">
        <v>529</v>
      </c>
      <c r="H11422" s="7">
        <v>40845</v>
      </c>
      <c r="I11422" s="7">
        <v>43037</v>
      </c>
      <c r="J11422" s="6" t="s">
        <v>27576</v>
      </c>
    </row>
    <row r="11423" spans="1:10" x14ac:dyDescent="0.25">
      <c r="A11423">
        <v>11422</v>
      </c>
      <c r="B11423">
        <v>20111029</v>
      </c>
      <c r="C11423">
        <v>4</v>
      </c>
      <c r="D11423">
        <v>1</v>
      </c>
      <c r="E11423">
        <v>1</v>
      </c>
      <c r="F11423">
        <v>74</v>
      </c>
      <c r="G11423">
        <v>266</v>
      </c>
      <c r="H11423" s="7">
        <v>40845</v>
      </c>
      <c r="I11423" s="7">
        <v>43037</v>
      </c>
      <c r="J11423" s="6" t="s">
        <v>27575</v>
      </c>
    </row>
    <row r="11424" spans="1:10" x14ac:dyDescent="0.25">
      <c r="A11424">
        <v>11423</v>
      </c>
      <c r="B11424">
        <v>20111029</v>
      </c>
      <c r="C11424">
        <v>4</v>
      </c>
      <c r="D11424">
        <v>1</v>
      </c>
      <c r="E11424">
        <v>2</v>
      </c>
      <c r="F11424">
        <v>74</v>
      </c>
      <c r="G11424">
        <v>200</v>
      </c>
      <c r="H11424" s="7">
        <v>40845</v>
      </c>
      <c r="I11424" s="7">
        <v>43037</v>
      </c>
      <c r="J11424" s="6" t="s">
        <v>174</v>
      </c>
    </row>
    <row r="11425" spans="1:10" x14ac:dyDescent="0.25">
      <c r="A11425">
        <v>11424</v>
      </c>
      <c r="B11425">
        <v>20111029</v>
      </c>
      <c r="C11425">
        <v>4</v>
      </c>
      <c r="D11425">
        <v>1</v>
      </c>
      <c r="E11425">
        <v>1</v>
      </c>
      <c r="F11425">
        <v>76</v>
      </c>
      <c r="G11425">
        <v>583</v>
      </c>
      <c r="H11425" s="7">
        <v>40845</v>
      </c>
      <c r="I11425" s="7">
        <v>43037</v>
      </c>
      <c r="J11425" s="6" t="s">
        <v>27574</v>
      </c>
    </row>
    <row r="11426" spans="1:10" x14ac:dyDescent="0.25">
      <c r="A11426">
        <v>11425</v>
      </c>
      <c r="B11426">
        <v>20111029</v>
      </c>
      <c r="C11426">
        <v>4</v>
      </c>
      <c r="D11426">
        <v>1</v>
      </c>
      <c r="E11426">
        <v>2</v>
      </c>
      <c r="F11426">
        <v>76</v>
      </c>
      <c r="G11426">
        <v>480</v>
      </c>
      <c r="H11426" s="7">
        <v>40845</v>
      </c>
      <c r="I11426" s="7">
        <v>43037</v>
      </c>
      <c r="J11426" s="6" t="s">
        <v>174</v>
      </c>
    </row>
    <row r="11427" spans="1:10" x14ac:dyDescent="0.25">
      <c r="A11427">
        <v>11426</v>
      </c>
      <c r="B11427">
        <v>20111029</v>
      </c>
      <c r="C11427">
        <v>4</v>
      </c>
      <c r="D11427">
        <v>1</v>
      </c>
      <c r="E11427">
        <v>2</v>
      </c>
      <c r="F11427">
        <v>77</v>
      </c>
      <c r="G11427">
        <v>950</v>
      </c>
      <c r="H11427" s="7">
        <v>40845</v>
      </c>
      <c r="I11427" s="7">
        <v>43037</v>
      </c>
      <c r="J11427" s="6" t="s">
        <v>174</v>
      </c>
    </row>
    <row r="11428" spans="1:10" x14ac:dyDescent="0.25">
      <c r="A11428">
        <v>11427</v>
      </c>
      <c r="B11428">
        <v>20111029</v>
      </c>
      <c r="C11428">
        <v>4</v>
      </c>
      <c r="D11428">
        <v>1</v>
      </c>
      <c r="E11428">
        <v>1</v>
      </c>
      <c r="F11428">
        <v>77</v>
      </c>
      <c r="G11428">
        <v>1049</v>
      </c>
      <c r="H11428" s="7">
        <v>40845</v>
      </c>
      <c r="I11428" s="7">
        <v>43037</v>
      </c>
      <c r="J11428" s="6" t="s">
        <v>27573</v>
      </c>
    </row>
    <row r="11429" spans="1:10" x14ac:dyDescent="0.25">
      <c r="A11429">
        <v>11428</v>
      </c>
      <c r="B11429">
        <v>20111029</v>
      </c>
      <c r="C11429">
        <v>4</v>
      </c>
      <c r="D11429">
        <v>1</v>
      </c>
      <c r="E11429">
        <v>2</v>
      </c>
      <c r="F11429">
        <v>78</v>
      </c>
      <c r="G11429">
        <v>280</v>
      </c>
      <c r="H11429" s="7">
        <v>40845</v>
      </c>
      <c r="I11429" s="7">
        <v>43037</v>
      </c>
      <c r="J11429" s="6" t="s">
        <v>174</v>
      </c>
    </row>
    <row r="11430" spans="1:10" x14ac:dyDescent="0.25">
      <c r="A11430">
        <v>11429</v>
      </c>
      <c r="B11430">
        <v>20111029</v>
      </c>
      <c r="C11430">
        <v>4</v>
      </c>
      <c r="D11430">
        <v>1</v>
      </c>
      <c r="E11430">
        <v>1</v>
      </c>
      <c r="F11430">
        <v>78</v>
      </c>
      <c r="G11430">
        <v>294</v>
      </c>
      <c r="H11430" s="7">
        <v>40845</v>
      </c>
      <c r="I11430" s="7">
        <v>43037</v>
      </c>
      <c r="J11430" s="6" t="s">
        <v>27572</v>
      </c>
    </row>
    <row r="11431" spans="1:10" x14ac:dyDescent="0.25">
      <c r="A11431">
        <v>11430</v>
      </c>
      <c r="B11431">
        <v>20111029</v>
      </c>
      <c r="C11431">
        <v>4</v>
      </c>
      <c r="D11431">
        <v>1</v>
      </c>
      <c r="E11431">
        <v>1</v>
      </c>
      <c r="F11431">
        <v>80</v>
      </c>
      <c r="G11431">
        <v>1178</v>
      </c>
      <c r="H11431" s="7">
        <v>40845</v>
      </c>
      <c r="I11431" s="7">
        <v>43037</v>
      </c>
      <c r="J11431" s="6" t="s">
        <v>27571</v>
      </c>
    </row>
    <row r="11432" spans="1:10" x14ac:dyDescent="0.25">
      <c r="A11432">
        <v>11431</v>
      </c>
      <c r="B11432">
        <v>20111029</v>
      </c>
      <c r="C11432">
        <v>4</v>
      </c>
      <c r="D11432">
        <v>1</v>
      </c>
      <c r="E11432">
        <v>2</v>
      </c>
      <c r="F11432">
        <v>80</v>
      </c>
      <c r="G11432">
        <v>1000</v>
      </c>
      <c r="H11432" s="7">
        <v>40845</v>
      </c>
      <c r="I11432" s="7">
        <v>43037</v>
      </c>
      <c r="J11432" s="6" t="s">
        <v>174</v>
      </c>
    </row>
    <row r="11433" spans="1:10" x14ac:dyDescent="0.25">
      <c r="A11433">
        <v>11432</v>
      </c>
      <c r="B11433">
        <v>20111029</v>
      </c>
      <c r="C11433">
        <v>4</v>
      </c>
      <c r="D11433">
        <v>1</v>
      </c>
      <c r="E11433">
        <v>2</v>
      </c>
      <c r="F11433">
        <v>81</v>
      </c>
      <c r="G11433">
        <v>650</v>
      </c>
      <c r="H11433" s="7">
        <v>40845</v>
      </c>
      <c r="I11433" s="7">
        <v>43037</v>
      </c>
      <c r="J11433" s="6" t="s">
        <v>174</v>
      </c>
    </row>
    <row r="11434" spans="1:10" x14ac:dyDescent="0.25">
      <c r="A11434">
        <v>11433</v>
      </c>
      <c r="B11434">
        <v>20111029</v>
      </c>
      <c r="C11434">
        <v>4</v>
      </c>
      <c r="D11434">
        <v>1</v>
      </c>
      <c r="E11434">
        <v>1</v>
      </c>
      <c r="F11434">
        <v>81</v>
      </c>
      <c r="G11434">
        <v>729</v>
      </c>
      <c r="H11434" s="7">
        <v>40845</v>
      </c>
      <c r="I11434" s="7">
        <v>43037</v>
      </c>
      <c r="J11434" s="6" t="s">
        <v>27570</v>
      </c>
    </row>
    <row r="11435" spans="1:10" x14ac:dyDescent="0.25">
      <c r="A11435">
        <v>11434</v>
      </c>
      <c r="B11435">
        <v>20111029</v>
      </c>
      <c r="C11435">
        <v>4</v>
      </c>
      <c r="D11435">
        <v>1</v>
      </c>
      <c r="E11435">
        <v>2</v>
      </c>
      <c r="F11435">
        <v>82</v>
      </c>
      <c r="G11435">
        <v>70</v>
      </c>
      <c r="H11435" s="7">
        <v>40845</v>
      </c>
      <c r="I11435" s="7">
        <v>43037</v>
      </c>
      <c r="J11435" s="6" t="s">
        <v>174</v>
      </c>
    </row>
    <row r="11436" spans="1:10" x14ac:dyDescent="0.25">
      <c r="A11436">
        <v>11435</v>
      </c>
      <c r="B11436">
        <v>20111029</v>
      </c>
      <c r="C11436">
        <v>4</v>
      </c>
      <c r="D11436">
        <v>1</v>
      </c>
      <c r="E11436">
        <v>1</v>
      </c>
      <c r="F11436">
        <v>82</v>
      </c>
      <c r="G11436">
        <v>74</v>
      </c>
      <c r="H11436" s="7">
        <v>40845</v>
      </c>
      <c r="I11436" s="7">
        <v>43037</v>
      </c>
      <c r="J11436" s="6" t="s">
        <v>27569</v>
      </c>
    </row>
    <row r="11437" spans="1:10" x14ac:dyDescent="0.25">
      <c r="A11437">
        <v>11436</v>
      </c>
      <c r="B11437">
        <v>20111029</v>
      </c>
      <c r="C11437">
        <v>4</v>
      </c>
      <c r="D11437">
        <v>1</v>
      </c>
      <c r="E11437">
        <v>2</v>
      </c>
      <c r="F11437">
        <v>83</v>
      </c>
      <c r="G11437">
        <v>200</v>
      </c>
      <c r="H11437" s="7">
        <v>40845</v>
      </c>
      <c r="I11437" s="7">
        <v>43037</v>
      </c>
      <c r="J11437" s="6" t="s">
        <v>174</v>
      </c>
    </row>
    <row r="11438" spans="1:10" x14ac:dyDescent="0.25">
      <c r="A11438">
        <v>11437</v>
      </c>
      <c r="B11438">
        <v>20111029</v>
      </c>
      <c r="C11438">
        <v>4</v>
      </c>
      <c r="D11438">
        <v>1</v>
      </c>
      <c r="E11438">
        <v>1</v>
      </c>
      <c r="F11438">
        <v>83</v>
      </c>
      <c r="G11438">
        <v>260</v>
      </c>
      <c r="H11438" s="7">
        <v>40845</v>
      </c>
      <c r="I11438" s="7">
        <v>43037</v>
      </c>
      <c r="J11438" s="6" t="s">
        <v>27568</v>
      </c>
    </row>
    <row r="11439" spans="1:10" x14ac:dyDescent="0.25">
      <c r="A11439">
        <v>11438</v>
      </c>
      <c r="B11439">
        <v>20111029</v>
      </c>
      <c r="C11439">
        <v>4</v>
      </c>
      <c r="D11439">
        <v>1</v>
      </c>
      <c r="E11439">
        <v>2</v>
      </c>
      <c r="F11439">
        <v>84</v>
      </c>
      <c r="G11439">
        <v>200</v>
      </c>
      <c r="H11439" s="7">
        <v>40845</v>
      </c>
      <c r="I11439" s="7">
        <v>43037</v>
      </c>
      <c r="J11439" s="6" t="s">
        <v>174</v>
      </c>
    </row>
    <row r="11440" spans="1:10" x14ac:dyDescent="0.25">
      <c r="A11440">
        <v>11439</v>
      </c>
      <c r="B11440">
        <v>20111029</v>
      </c>
      <c r="C11440">
        <v>4</v>
      </c>
      <c r="D11440">
        <v>1</v>
      </c>
      <c r="E11440">
        <v>1</v>
      </c>
      <c r="F11440">
        <v>84</v>
      </c>
      <c r="G11440">
        <v>231</v>
      </c>
      <c r="H11440" s="7">
        <v>40845</v>
      </c>
      <c r="I11440" s="7">
        <v>43037</v>
      </c>
      <c r="J11440" s="6" t="s">
        <v>27567</v>
      </c>
    </row>
    <row r="11441" spans="1:10" x14ac:dyDescent="0.25">
      <c r="A11441">
        <v>11440</v>
      </c>
      <c r="B11441">
        <v>20111029</v>
      </c>
      <c r="C11441">
        <v>4</v>
      </c>
      <c r="D11441">
        <v>1</v>
      </c>
      <c r="E11441">
        <v>2</v>
      </c>
      <c r="F11441">
        <v>85</v>
      </c>
      <c r="G11441">
        <v>200</v>
      </c>
      <c r="H11441" s="7">
        <v>40845</v>
      </c>
      <c r="I11441" s="7">
        <v>43037</v>
      </c>
      <c r="J11441" s="6" t="s">
        <v>174</v>
      </c>
    </row>
    <row r="11442" spans="1:10" x14ac:dyDescent="0.25">
      <c r="A11442">
        <v>11441</v>
      </c>
      <c r="B11442">
        <v>20111029</v>
      </c>
      <c r="C11442">
        <v>4</v>
      </c>
      <c r="D11442">
        <v>1</v>
      </c>
      <c r="E11442">
        <v>1</v>
      </c>
      <c r="F11442">
        <v>85</v>
      </c>
      <c r="G11442">
        <v>208</v>
      </c>
      <c r="H11442" s="7">
        <v>40845</v>
      </c>
      <c r="I11442" s="7">
        <v>43037</v>
      </c>
      <c r="J11442" s="6" t="s">
        <v>27566</v>
      </c>
    </row>
    <row r="11443" spans="1:10" x14ac:dyDescent="0.25">
      <c r="A11443">
        <v>11442</v>
      </c>
      <c r="B11443">
        <v>20111029</v>
      </c>
      <c r="C11443">
        <v>4</v>
      </c>
      <c r="D11443">
        <v>1</v>
      </c>
      <c r="E11443">
        <v>1</v>
      </c>
      <c r="F11443">
        <v>87</v>
      </c>
      <c r="G11443">
        <v>990</v>
      </c>
      <c r="H11443" s="7">
        <v>40845</v>
      </c>
      <c r="I11443" s="7">
        <v>43037</v>
      </c>
      <c r="J11443" s="6" t="s">
        <v>27565</v>
      </c>
    </row>
    <row r="11444" spans="1:10" x14ac:dyDescent="0.25">
      <c r="A11444">
        <v>11443</v>
      </c>
      <c r="B11444">
        <v>20111029</v>
      </c>
      <c r="C11444">
        <v>4</v>
      </c>
      <c r="D11444">
        <v>1</v>
      </c>
      <c r="E11444">
        <v>2</v>
      </c>
      <c r="F11444">
        <v>87</v>
      </c>
      <c r="G11444">
        <v>850</v>
      </c>
      <c r="H11444" s="7">
        <v>40845</v>
      </c>
      <c r="I11444" s="7">
        <v>43037</v>
      </c>
      <c r="J11444" s="6" t="s">
        <v>174</v>
      </c>
    </row>
    <row r="11445" spans="1:10" x14ac:dyDescent="0.25">
      <c r="A11445">
        <v>11444</v>
      </c>
      <c r="B11445">
        <v>20111029</v>
      </c>
      <c r="C11445">
        <v>4</v>
      </c>
      <c r="D11445">
        <v>1</v>
      </c>
      <c r="E11445">
        <v>1</v>
      </c>
      <c r="F11445">
        <v>89</v>
      </c>
      <c r="G11445">
        <v>226</v>
      </c>
      <c r="H11445" s="7">
        <v>40845</v>
      </c>
      <c r="I11445" s="7">
        <v>43037</v>
      </c>
      <c r="J11445" s="6" t="s">
        <v>27564</v>
      </c>
    </row>
    <row r="11446" spans="1:10" x14ac:dyDescent="0.25">
      <c r="A11446">
        <v>11445</v>
      </c>
      <c r="B11446">
        <v>20111029</v>
      </c>
      <c r="C11446">
        <v>4</v>
      </c>
      <c r="D11446">
        <v>1</v>
      </c>
      <c r="E11446">
        <v>1</v>
      </c>
      <c r="F11446">
        <v>90</v>
      </c>
      <c r="G11446">
        <v>346</v>
      </c>
      <c r="H11446" s="7">
        <v>40845</v>
      </c>
      <c r="I11446" s="7">
        <v>43037</v>
      </c>
      <c r="J11446" s="6" t="s">
        <v>27563</v>
      </c>
    </row>
    <row r="11447" spans="1:10" x14ac:dyDescent="0.25">
      <c r="A11447">
        <v>11446</v>
      </c>
      <c r="B11447">
        <v>20111029</v>
      </c>
      <c r="C11447">
        <v>4</v>
      </c>
      <c r="D11447">
        <v>1</v>
      </c>
      <c r="E11447">
        <v>1</v>
      </c>
      <c r="F11447">
        <v>91</v>
      </c>
      <c r="G11447">
        <v>-277</v>
      </c>
      <c r="H11447" s="7">
        <v>40845</v>
      </c>
      <c r="I11447" s="7">
        <v>43037</v>
      </c>
      <c r="J11447" s="6" t="s">
        <v>27562</v>
      </c>
    </row>
    <row r="11448" spans="1:10" x14ac:dyDescent="0.25">
      <c r="A11448">
        <v>11447</v>
      </c>
      <c r="B11448">
        <v>20111029</v>
      </c>
      <c r="C11448">
        <v>4</v>
      </c>
      <c r="D11448">
        <v>1</v>
      </c>
      <c r="E11448">
        <v>1</v>
      </c>
      <c r="F11448">
        <v>92</v>
      </c>
      <c r="G11448">
        <v>462</v>
      </c>
      <c r="H11448" s="7">
        <v>40845</v>
      </c>
      <c r="I11448" s="7">
        <v>43037</v>
      </c>
      <c r="J11448" s="6" t="s">
        <v>27561</v>
      </c>
    </row>
    <row r="11449" spans="1:10" x14ac:dyDescent="0.25">
      <c r="A11449">
        <v>11448</v>
      </c>
      <c r="B11449">
        <v>20111029</v>
      </c>
      <c r="C11449">
        <v>4</v>
      </c>
      <c r="D11449">
        <v>1</v>
      </c>
      <c r="E11449">
        <v>1</v>
      </c>
      <c r="F11449">
        <v>94</v>
      </c>
      <c r="G11449">
        <v>107</v>
      </c>
      <c r="H11449" s="7">
        <v>40845</v>
      </c>
      <c r="I11449" s="7">
        <v>43037</v>
      </c>
      <c r="J11449" s="6" t="s">
        <v>27560</v>
      </c>
    </row>
    <row r="11450" spans="1:10" x14ac:dyDescent="0.25">
      <c r="A11450">
        <v>11449</v>
      </c>
      <c r="B11450">
        <v>20111029</v>
      </c>
      <c r="C11450">
        <v>4</v>
      </c>
      <c r="D11450">
        <v>1</v>
      </c>
      <c r="E11450">
        <v>1</v>
      </c>
      <c r="F11450">
        <v>96</v>
      </c>
      <c r="G11450">
        <v>11</v>
      </c>
      <c r="H11450" s="7">
        <v>40845</v>
      </c>
      <c r="I11450" s="7">
        <v>43037</v>
      </c>
      <c r="J11450" s="6" t="s">
        <v>27559</v>
      </c>
    </row>
    <row r="11451" spans="1:10" x14ac:dyDescent="0.25">
      <c r="A11451">
        <v>11450</v>
      </c>
      <c r="B11451">
        <v>20111029</v>
      </c>
      <c r="C11451">
        <v>4</v>
      </c>
      <c r="D11451">
        <v>2</v>
      </c>
      <c r="E11451">
        <v>1</v>
      </c>
      <c r="F11451">
        <v>12</v>
      </c>
      <c r="G11451">
        <v>135562</v>
      </c>
      <c r="H11451" s="7">
        <v>40845</v>
      </c>
      <c r="I11451" s="7">
        <v>43037</v>
      </c>
      <c r="J11451" s="6" t="s">
        <v>27558</v>
      </c>
    </row>
    <row r="11452" spans="1:10" x14ac:dyDescent="0.25">
      <c r="A11452">
        <v>11451</v>
      </c>
      <c r="B11452">
        <v>20111029</v>
      </c>
      <c r="C11452">
        <v>4</v>
      </c>
      <c r="D11452">
        <v>6</v>
      </c>
      <c r="E11452">
        <v>2</v>
      </c>
      <c r="F11452">
        <v>52</v>
      </c>
      <c r="G11452">
        <v>16800</v>
      </c>
      <c r="H11452" s="7">
        <v>40845</v>
      </c>
      <c r="I11452" s="7">
        <v>43037</v>
      </c>
      <c r="J11452" s="6" t="s">
        <v>174</v>
      </c>
    </row>
    <row r="11453" spans="1:10" x14ac:dyDescent="0.25">
      <c r="A11453">
        <v>11452</v>
      </c>
      <c r="B11453">
        <v>20111029</v>
      </c>
      <c r="C11453">
        <v>4</v>
      </c>
      <c r="D11453">
        <v>6</v>
      </c>
      <c r="E11453">
        <v>1</v>
      </c>
      <c r="F11453">
        <v>52</v>
      </c>
      <c r="G11453">
        <v>17682</v>
      </c>
      <c r="H11453" s="7">
        <v>40845</v>
      </c>
      <c r="I11453" s="7">
        <v>43037</v>
      </c>
      <c r="J11453" s="6" t="s">
        <v>27557</v>
      </c>
    </row>
    <row r="11454" spans="1:10" x14ac:dyDescent="0.25">
      <c r="A11454">
        <v>11453</v>
      </c>
      <c r="B11454">
        <v>20111029</v>
      </c>
      <c r="C11454">
        <v>4</v>
      </c>
      <c r="D11454">
        <v>6</v>
      </c>
      <c r="E11454">
        <v>2</v>
      </c>
      <c r="F11454">
        <v>53</v>
      </c>
      <c r="G11454">
        <v>10200</v>
      </c>
      <c r="H11454" s="7">
        <v>40845</v>
      </c>
      <c r="I11454" s="7">
        <v>43037</v>
      </c>
      <c r="J11454" s="6" t="s">
        <v>174</v>
      </c>
    </row>
    <row r="11455" spans="1:10" x14ac:dyDescent="0.25">
      <c r="A11455">
        <v>11454</v>
      </c>
      <c r="B11455">
        <v>20111029</v>
      </c>
      <c r="C11455">
        <v>4</v>
      </c>
      <c r="D11455">
        <v>6</v>
      </c>
      <c r="E11455">
        <v>1</v>
      </c>
      <c r="F11455">
        <v>53</v>
      </c>
      <c r="G11455">
        <v>8841</v>
      </c>
      <c r="H11455" s="7">
        <v>40845</v>
      </c>
      <c r="I11455" s="7">
        <v>43037</v>
      </c>
      <c r="J11455" s="6" t="s">
        <v>27556</v>
      </c>
    </row>
    <row r="11456" spans="1:10" x14ac:dyDescent="0.25">
      <c r="A11456">
        <v>11455</v>
      </c>
      <c r="B11456">
        <v>20111029</v>
      </c>
      <c r="C11456">
        <v>4</v>
      </c>
      <c r="D11456">
        <v>6</v>
      </c>
      <c r="E11456">
        <v>2</v>
      </c>
      <c r="F11456">
        <v>54</v>
      </c>
      <c r="G11456">
        <v>0</v>
      </c>
      <c r="H11456" s="7">
        <v>40845</v>
      </c>
      <c r="I11456" s="7">
        <v>43037</v>
      </c>
      <c r="J11456" s="6" t="s">
        <v>174</v>
      </c>
    </row>
    <row r="11457" spans="1:10" x14ac:dyDescent="0.25">
      <c r="A11457">
        <v>11456</v>
      </c>
      <c r="B11457">
        <v>20111029</v>
      </c>
      <c r="C11457">
        <v>4</v>
      </c>
      <c r="D11457">
        <v>6</v>
      </c>
      <c r="E11457">
        <v>1</v>
      </c>
      <c r="F11457">
        <v>54</v>
      </c>
      <c r="G11457">
        <v>5</v>
      </c>
      <c r="H11457" s="7">
        <v>40845</v>
      </c>
      <c r="I11457" s="7">
        <v>43037</v>
      </c>
      <c r="J11457" s="6" t="s">
        <v>27555</v>
      </c>
    </row>
    <row r="11458" spans="1:10" x14ac:dyDescent="0.25">
      <c r="A11458">
        <v>11457</v>
      </c>
      <c r="B11458">
        <v>20111029</v>
      </c>
      <c r="C11458">
        <v>4</v>
      </c>
      <c r="D11458">
        <v>6</v>
      </c>
      <c r="E11458">
        <v>1</v>
      </c>
      <c r="F11458">
        <v>56</v>
      </c>
      <c r="G11458">
        <v>143863</v>
      </c>
      <c r="H11458" s="7">
        <v>40845</v>
      </c>
      <c r="I11458" s="7">
        <v>43037</v>
      </c>
      <c r="J11458" s="6" t="s">
        <v>27554</v>
      </c>
    </row>
    <row r="11459" spans="1:10" x14ac:dyDescent="0.25">
      <c r="A11459">
        <v>11458</v>
      </c>
      <c r="B11459">
        <v>20111029</v>
      </c>
      <c r="C11459">
        <v>4</v>
      </c>
      <c r="D11459">
        <v>6</v>
      </c>
      <c r="E11459">
        <v>2</v>
      </c>
      <c r="F11459">
        <v>56</v>
      </c>
      <c r="G11459">
        <v>151100</v>
      </c>
      <c r="H11459" s="7">
        <v>40845</v>
      </c>
      <c r="I11459" s="7">
        <v>43037</v>
      </c>
      <c r="J11459" s="6" t="s">
        <v>174</v>
      </c>
    </row>
    <row r="11460" spans="1:10" x14ac:dyDescent="0.25">
      <c r="A11460">
        <v>11459</v>
      </c>
      <c r="B11460">
        <v>20111029</v>
      </c>
      <c r="C11460">
        <v>4</v>
      </c>
      <c r="D11460">
        <v>6</v>
      </c>
      <c r="E11460">
        <v>2</v>
      </c>
      <c r="F11460">
        <v>57</v>
      </c>
      <c r="G11460">
        <v>12700</v>
      </c>
      <c r="H11460" s="7">
        <v>40845</v>
      </c>
      <c r="I11460" s="7">
        <v>43037</v>
      </c>
      <c r="J11460" s="6" t="s">
        <v>174</v>
      </c>
    </row>
    <row r="11461" spans="1:10" x14ac:dyDescent="0.25">
      <c r="A11461">
        <v>11460</v>
      </c>
      <c r="B11461">
        <v>20111029</v>
      </c>
      <c r="C11461">
        <v>4</v>
      </c>
      <c r="D11461">
        <v>6</v>
      </c>
      <c r="E11461">
        <v>1</v>
      </c>
      <c r="F11461">
        <v>57</v>
      </c>
      <c r="G11461">
        <v>11051</v>
      </c>
      <c r="H11461" s="7">
        <v>40845</v>
      </c>
      <c r="I11461" s="7">
        <v>43037</v>
      </c>
      <c r="J11461" s="6" t="s">
        <v>27553</v>
      </c>
    </row>
    <row r="11462" spans="1:10" x14ac:dyDescent="0.25">
      <c r="A11462">
        <v>11461</v>
      </c>
      <c r="B11462">
        <v>20111029</v>
      </c>
      <c r="C11462">
        <v>4</v>
      </c>
      <c r="D11462">
        <v>6</v>
      </c>
      <c r="E11462">
        <v>1</v>
      </c>
      <c r="F11462">
        <v>60</v>
      </c>
      <c r="G11462">
        <v>38272</v>
      </c>
      <c r="H11462" s="7">
        <v>40845</v>
      </c>
      <c r="I11462" s="7">
        <v>43037</v>
      </c>
      <c r="J11462" s="6" t="s">
        <v>27552</v>
      </c>
    </row>
    <row r="11463" spans="1:10" x14ac:dyDescent="0.25">
      <c r="A11463">
        <v>11462</v>
      </c>
      <c r="B11463">
        <v>20111029</v>
      </c>
      <c r="C11463">
        <v>4</v>
      </c>
      <c r="D11463">
        <v>6</v>
      </c>
      <c r="E11463">
        <v>2</v>
      </c>
      <c r="F11463">
        <v>60</v>
      </c>
      <c r="G11463">
        <v>34400</v>
      </c>
      <c r="H11463" s="7">
        <v>40845</v>
      </c>
      <c r="I11463" s="7">
        <v>43037</v>
      </c>
      <c r="J11463" s="6" t="s">
        <v>174</v>
      </c>
    </row>
    <row r="11464" spans="1:10" x14ac:dyDescent="0.25">
      <c r="A11464">
        <v>11463</v>
      </c>
      <c r="B11464">
        <v>20111029</v>
      </c>
      <c r="C11464">
        <v>4</v>
      </c>
      <c r="D11464">
        <v>6</v>
      </c>
      <c r="E11464">
        <v>1</v>
      </c>
      <c r="F11464">
        <v>61</v>
      </c>
      <c r="G11464">
        <v>3141</v>
      </c>
      <c r="H11464" s="7">
        <v>40845</v>
      </c>
      <c r="I11464" s="7">
        <v>43037</v>
      </c>
      <c r="J11464" s="6" t="s">
        <v>27551</v>
      </c>
    </row>
    <row r="11465" spans="1:10" x14ac:dyDescent="0.25">
      <c r="A11465">
        <v>11464</v>
      </c>
      <c r="B11465">
        <v>20111029</v>
      </c>
      <c r="C11465">
        <v>4</v>
      </c>
      <c r="D11465">
        <v>6</v>
      </c>
      <c r="E11465">
        <v>2</v>
      </c>
      <c r="F11465">
        <v>61</v>
      </c>
      <c r="G11465">
        <v>2800</v>
      </c>
      <c r="H11465" s="7">
        <v>40845</v>
      </c>
      <c r="I11465" s="7">
        <v>43037</v>
      </c>
      <c r="J11465" s="6" t="s">
        <v>174</v>
      </c>
    </row>
    <row r="11466" spans="1:10" x14ac:dyDescent="0.25">
      <c r="A11466">
        <v>11465</v>
      </c>
      <c r="B11466">
        <v>20111029</v>
      </c>
      <c r="C11466">
        <v>4</v>
      </c>
      <c r="D11466">
        <v>6</v>
      </c>
      <c r="E11466">
        <v>1</v>
      </c>
      <c r="F11466">
        <v>62</v>
      </c>
      <c r="G11466">
        <v>3534</v>
      </c>
      <c r="H11466" s="7">
        <v>40845</v>
      </c>
      <c r="I11466" s="7">
        <v>43037</v>
      </c>
      <c r="J11466" s="6" t="s">
        <v>27550</v>
      </c>
    </row>
    <row r="11467" spans="1:10" x14ac:dyDescent="0.25">
      <c r="A11467">
        <v>11466</v>
      </c>
      <c r="B11467">
        <v>20111029</v>
      </c>
      <c r="C11467">
        <v>4</v>
      </c>
      <c r="D11467">
        <v>6</v>
      </c>
      <c r="E11467">
        <v>2</v>
      </c>
      <c r="F11467">
        <v>62</v>
      </c>
      <c r="G11467">
        <v>2600</v>
      </c>
      <c r="H11467" s="7">
        <v>40845</v>
      </c>
      <c r="I11467" s="7">
        <v>43037</v>
      </c>
      <c r="J11467" s="6" t="s">
        <v>174</v>
      </c>
    </row>
    <row r="11468" spans="1:10" x14ac:dyDescent="0.25">
      <c r="A11468">
        <v>11467</v>
      </c>
      <c r="B11468">
        <v>20111029</v>
      </c>
      <c r="C11468">
        <v>4</v>
      </c>
      <c r="D11468">
        <v>6</v>
      </c>
      <c r="E11468">
        <v>2</v>
      </c>
      <c r="F11468">
        <v>63</v>
      </c>
      <c r="G11468">
        <v>11100</v>
      </c>
      <c r="H11468" s="7">
        <v>40845</v>
      </c>
      <c r="I11468" s="7">
        <v>43037</v>
      </c>
      <c r="J11468" s="6" t="s">
        <v>174</v>
      </c>
    </row>
    <row r="11469" spans="1:10" x14ac:dyDescent="0.25">
      <c r="A11469">
        <v>11468</v>
      </c>
      <c r="B11469">
        <v>20111029</v>
      </c>
      <c r="C11469">
        <v>4</v>
      </c>
      <c r="D11469">
        <v>6</v>
      </c>
      <c r="E11469">
        <v>1</v>
      </c>
      <c r="F11469">
        <v>63</v>
      </c>
      <c r="G11469">
        <v>22102</v>
      </c>
      <c r="H11469" s="7">
        <v>40845</v>
      </c>
      <c r="I11469" s="7">
        <v>43037</v>
      </c>
      <c r="J11469" s="6" t="s">
        <v>27549</v>
      </c>
    </row>
    <row r="11470" spans="1:10" x14ac:dyDescent="0.25">
      <c r="A11470">
        <v>11469</v>
      </c>
      <c r="B11470">
        <v>20111029</v>
      </c>
      <c r="C11470">
        <v>4</v>
      </c>
      <c r="D11470">
        <v>6</v>
      </c>
      <c r="E11470">
        <v>2</v>
      </c>
      <c r="F11470">
        <v>65</v>
      </c>
      <c r="G11470">
        <v>480</v>
      </c>
      <c r="H11470" s="7">
        <v>40845</v>
      </c>
      <c r="I11470" s="7">
        <v>43037</v>
      </c>
      <c r="J11470" s="6" t="s">
        <v>174</v>
      </c>
    </row>
    <row r="11471" spans="1:10" x14ac:dyDescent="0.25">
      <c r="A11471">
        <v>11470</v>
      </c>
      <c r="B11471">
        <v>20111029</v>
      </c>
      <c r="C11471">
        <v>4</v>
      </c>
      <c r="D11471">
        <v>6</v>
      </c>
      <c r="E11471">
        <v>1</v>
      </c>
      <c r="F11471">
        <v>65</v>
      </c>
      <c r="G11471">
        <v>600</v>
      </c>
      <c r="H11471" s="7">
        <v>40845</v>
      </c>
      <c r="I11471" s="7">
        <v>43037</v>
      </c>
      <c r="J11471" s="6" t="s">
        <v>27548</v>
      </c>
    </row>
    <row r="11472" spans="1:10" x14ac:dyDescent="0.25">
      <c r="A11472">
        <v>11471</v>
      </c>
      <c r="B11472">
        <v>20111029</v>
      </c>
      <c r="C11472">
        <v>4</v>
      </c>
      <c r="D11472">
        <v>6</v>
      </c>
      <c r="E11472">
        <v>2</v>
      </c>
      <c r="F11472">
        <v>66</v>
      </c>
      <c r="G11472">
        <v>480</v>
      </c>
      <c r="H11472" s="7">
        <v>40845</v>
      </c>
      <c r="I11472" s="7">
        <v>43037</v>
      </c>
      <c r="J11472" s="6" t="s">
        <v>174</v>
      </c>
    </row>
    <row r="11473" spans="1:10" x14ac:dyDescent="0.25">
      <c r="A11473">
        <v>11472</v>
      </c>
      <c r="B11473">
        <v>20111029</v>
      </c>
      <c r="C11473">
        <v>4</v>
      </c>
      <c r="D11473">
        <v>6</v>
      </c>
      <c r="E11473">
        <v>1</v>
      </c>
      <c r="F11473">
        <v>66</v>
      </c>
      <c r="G11473">
        <v>546</v>
      </c>
      <c r="H11473" s="7">
        <v>40845</v>
      </c>
      <c r="I11473" s="7">
        <v>43037</v>
      </c>
      <c r="J11473" s="6" t="s">
        <v>27547</v>
      </c>
    </row>
    <row r="11474" spans="1:10" x14ac:dyDescent="0.25">
      <c r="A11474">
        <v>11473</v>
      </c>
      <c r="B11474">
        <v>20111029</v>
      </c>
      <c r="C11474">
        <v>4</v>
      </c>
      <c r="D11474">
        <v>6</v>
      </c>
      <c r="E11474">
        <v>2</v>
      </c>
      <c r="F11474">
        <v>67</v>
      </c>
      <c r="G11474">
        <v>200</v>
      </c>
      <c r="H11474" s="7">
        <v>40845</v>
      </c>
      <c r="I11474" s="7">
        <v>43037</v>
      </c>
      <c r="J11474" s="6" t="s">
        <v>174</v>
      </c>
    </row>
    <row r="11475" spans="1:10" x14ac:dyDescent="0.25">
      <c r="A11475">
        <v>11474</v>
      </c>
      <c r="B11475">
        <v>20111029</v>
      </c>
      <c r="C11475">
        <v>4</v>
      </c>
      <c r="D11475">
        <v>6</v>
      </c>
      <c r="E11475">
        <v>1</v>
      </c>
      <c r="F11475">
        <v>67</v>
      </c>
      <c r="G11475">
        <v>272</v>
      </c>
      <c r="H11475" s="7">
        <v>40845</v>
      </c>
      <c r="I11475" s="7">
        <v>43037</v>
      </c>
      <c r="J11475" s="6" t="s">
        <v>27546</v>
      </c>
    </row>
    <row r="11476" spans="1:10" x14ac:dyDescent="0.25">
      <c r="A11476">
        <v>11475</v>
      </c>
      <c r="B11476">
        <v>20111029</v>
      </c>
      <c r="C11476">
        <v>4</v>
      </c>
      <c r="D11476">
        <v>6</v>
      </c>
      <c r="E11476">
        <v>2</v>
      </c>
      <c r="F11476">
        <v>68</v>
      </c>
      <c r="G11476">
        <v>200</v>
      </c>
      <c r="H11476" s="7">
        <v>40845</v>
      </c>
      <c r="I11476" s="7">
        <v>43037</v>
      </c>
      <c r="J11476" s="6" t="s">
        <v>174</v>
      </c>
    </row>
    <row r="11477" spans="1:10" x14ac:dyDescent="0.25">
      <c r="A11477">
        <v>11476</v>
      </c>
      <c r="B11477">
        <v>20111029</v>
      </c>
      <c r="C11477">
        <v>4</v>
      </c>
      <c r="D11477">
        <v>6</v>
      </c>
      <c r="E11477">
        <v>1</v>
      </c>
      <c r="F11477">
        <v>68</v>
      </c>
      <c r="G11477">
        <v>208</v>
      </c>
      <c r="H11477" s="7">
        <v>40845</v>
      </c>
      <c r="I11477" s="7">
        <v>43037</v>
      </c>
      <c r="J11477" s="6" t="s">
        <v>27545</v>
      </c>
    </row>
    <row r="11478" spans="1:10" x14ac:dyDescent="0.25">
      <c r="A11478">
        <v>11477</v>
      </c>
      <c r="B11478">
        <v>20111029</v>
      </c>
      <c r="C11478">
        <v>4</v>
      </c>
      <c r="D11478">
        <v>6</v>
      </c>
      <c r="E11478">
        <v>1</v>
      </c>
      <c r="F11478">
        <v>69</v>
      </c>
      <c r="G11478">
        <v>60</v>
      </c>
      <c r="H11478" s="7">
        <v>40845</v>
      </c>
      <c r="I11478" s="7">
        <v>43037</v>
      </c>
      <c r="J11478" s="6" t="s">
        <v>27544</v>
      </c>
    </row>
    <row r="11479" spans="1:10" x14ac:dyDescent="0.25">
      <c r="A11479">
        <v>11478</v>
      </c>
      <c r="B11479">
        <v>20111029</v>
      </c>
      <c r="C11479">
        <v>4</v>
      </c>
      <c r="D11479">
        <v>6</v>
      </c>
      <c r="E11479">
        <v>2</v>
      </c>
      <c r="F11479">
        <v>71</v>
      </c>
      <c r="G11479">
        <v>90</v>
      </c>
      <c r="H11479" s="7">
        <v>40845</v>
      </c>
      <c r="I11479" s="7">
        <v>43037</v>
      </c>
      <c r="J11479" s="6" t="s">
        <v>174</v>
      </c>
    </row>
    <row r="11480" spans="1:10" x14ac:dyDescent="0.25">
      <c r="A11480">
        <v>11479</v>
      </c>
      <c r="B11480">
        <v>20111029</v>
      </c>
      <c r="C11480">
        <v>4</v>
      </c>
      <c r="D11480">
        <v>6</v>
      </c>
      <c r="E11480">
        <v>1</v>
      </c>
      <c r="F11480">
        <v>71</v>
      </c>
      <c r="G11480">
        <v>93</v>
      </c>
      <c r="H11480" s="7">
        <v>40845</v>
      </c>
      <c r="I11480" s="7">
        <v>43037</v>
      </c>
      <c r="J11480" s="6" t="s">
        <v>27543</v>
      </c>
    </row>
    <row r="11481" spans="1:10" x14ac:dyDescent="0.25">
      <c r="A11481">
        <v>11480</v>
      </c>
      <c r="B11481">
        <v>20111029</v>
      </c>
      <c r="C11481">
        <v>4</v>
      </c>
      <c r="D11481">
        <v>6</v>
      </c>
      <c r="E11481">
        <v>1</v>
      </c>
      <c r="F11481">
        <v>72</v>
      </c>
      <c r="G11481">
        <v>1326</v>
      </c>
      <c r="H11481" s="7">
        <v>40845</v>
      </c>
      <c r="I11481" s="7">
        <v>43037</v>
      </c>
      <c r="J11481" s="6" t="s">
        <v>27542</v>
      </c>
    </row>
    <row r="11482" spans="1:10" x14ac:dyDescent="0.25">
      <c r="A11482">
        <v>11481</v>
      </c>
      <c r="B11482">
        <v>20111029</v>
      </c>
      <c r="C11482">
        <v>4</v>
      </c>
      <c r="D11482">
        <v>6</v>
      </c>
      <c r="E11482">
        <v>2</v>
      </c>
      <c r="F11482">
        <v>72</v>
      </c>
      <c r="G11482">
        <v>550</v>
      </c>
      <c r="H11482" s="7">
        <v>40845</v>
      </c>
      <c r="I11482" s="7">
        <v>43037</v>
      </c>
      <c r="J11482" s="6" t="s">
        <v>174</v>
      </c>
    </row>
    <row r="11483" spans="1:10" x14ac:dyDescent="0.25">
      <c r="A11483">
        <v>11482</v>
      </c>
      <c r="B11483">
        <v>20111029</v>
      </c>
      <c r="C11483">
        <v>4</v>
      </c>
      <c r="D11483">
        <v>6</v>
      </c>
      <c r="E11483">
        <v>2</v>
      </c>
      <c r="F11483">
        <v>73</v>
      </c>
      <c r="G11483">
        <v>400</v>
      </c>
      <c r="H11483" s="7">
        <v>40845</v>
      </c>
      <c r="I11483" s="7">
        <v>43037</v>
      </c>
      <c r="J11483" s="6" t="s">
        <v>174</v>
      </c>
    </row>
    <row r="11484" spans="1:10" x14ac:dyDescent="0.25">
      <c r="A11484">
        <v>11483</v>
      </c>
      <c r="B11484">
        <v>20111029</v>
      </c>
      <c r="C11484">
        <v>4</v>
      </c>
      <c r="D11484">
        <v>6</v>
      </c>
      <c r="E11484">
        <v>1</v>
      </c>
      <c r="F11484">
        <v>73</v>
      </c>
      <c r="G11484">
        <v>374</v>
      </c>
      <c r="H11484" s="7">
        <v>40845</v>
      </c>
      <c r="I11484" s="7">
        <v>43037</v>
      </c>
      <c r="J11484" s="6" t="s">
        <v>27541</v>
      </c>
    </row>
    <row r="11485" spans="1:10" x14ac:dyDescent="0.25">
      <c r="A11485">
        <v>11484</v>
      </c>
      <c r="B11485">
        <v>20111029</v>
      </c>
      <c r="C11485">
        <v>4</v>
      </c>
      <c r="D11485">
        <v>6</v>
      </c>
      <c r="E11485">
        <v>2</v>
      </c>
      <c r="F11485">
        <v>74</v>
      </c>
      <c r="G11485">
        <v>200</v>
      </c>
      <c r="H11485" s="7">
        <v>40845</v>
      </c>
      <c r="I11485" s="7">
        <v>43037</v>
      </c>
      <c r="J11485" s="6" t="s">
        <v>174</v>
      </c>
    </row>
    <row r="11486" spans="1:10" x14ac:dyDescent="0.25">
      <c r="A11486">
        <v>11485</v>
      </c>
      <c r="B11486">
        <v>20111029</v>
      </c>
      <c r="C11486">
        <v>4</v>
      </c>
      <c r="D11486">
        <v>6</v>
      </c>
      <c r="E11486">
        <v>1</v>
      </c>
      <c r="F11486">
        <v>74</v>
      </c>
      <c r="G11486">
        <v>242</v>
      </c>
      <c r="H11486" s="7">
        <v>40845</v>
      </c>
      <c r="I11486" s="7">
        <v>43037</v>
      </c>
      <c r="J11486" s="6" t="s">
        <v>27540</v>
      </c>
    </row>
    <row r="11487" spans="1:10" x14ac:dyDescent="0.25">
      <c r="A11487">
        <v>11486</v>
      </c>
      <c r="B11487">
        <v>20111029</v>
      </c>
      <c r="C11487">
        <v>4</v>
      </c>
      <c r="D11487">
        <v>6</v>
      </c>
      <c r="E11487">
        <v>1</v>
      </c>
      <c r="F11487">
        <v>76</v>
      </c>
      <c r="G11487">
        <v>4093</v>
      </c>
      <c r="H11487" s="7">
        <v>40845</v>
      </c>
      <c r="I11487" s="7">
        <v>43037</v>
      </c>
      <c r="J11487" s="6" t="s">
        <v>27539</v>
      </c>
    </row>
    <row r="11488" spans="1:10" x14ac:dyDescent="0.25">
      <c r="A11488">
        <v>11487</v>
      </c>
      <c r="B11488">
        <v>20111029</v>
      </c>
      <c r="C11488">
        <v>4</v>
      </c>
      <c r="D11488">
        <v>6</v>
      </c>
      <c r="E11488">
        <v>2</v>
      </c>
      <c r="F11488">
        <v>76</v>
      </c>
      <c r="G11488">
        <v>2000</v>
      </c>
      <c r="H11488" s="7">
        <v>40845</v>
      </c>
      <c r="I11488" s="7">
        <v>43037</v>
      </c>
      <c r="J11488" s="6" t="s">
        <v>174</v>
      </c>
    </row>
    <row r="11489" spans="1:10" x14ac:dyDescent="0.25">
      <c r="A11489">
        <v>11488</v>
      </c>
      <c r="B11489">
        <v>20111029</v>
      </c>
      <c r="C11489">
        <v>4</v>
      </c>
      <c r="D11489">
        <v>6</v>
      </c>
      <c r="E11489">
        <v>2</v>
      </c>
      <c r="F11489">
        <v>77</v>
      </c>
      <c r="G11489">
        <v>650</v>
      </c>
      <c r="H11489" s="7">
        <v>40845</v>
      </c>
      <c r="I11489" s="7">
        <v>43037</v>
      </c>
      <c r="J11489" s="6" t="s">
        <v>174</v>
      </c>
    </row>
    <row r="11490" spans="1:10" x14ac:dyDescent="0.25">
      <c r="A11490">
        <v>11489</v>
      </c>
      <c r="B11490">
        <v>20111029</v>
      </c>
      <c r="C11490">
        <v>4</v>
      </c>
      <c r="D11490">
        <v>6</v>
      </c>
      <c r="E11490">
        <v>1</v>
      </c>
      <c r="F11490">
        <v>77</v>
      </c>
      <c r="G11490">
        <v>748</v>
      </c>
      <c r="H11490" s="7">
        <v>40845</v>
      </c>
      <c r="I11490" s="7">
        <v>43037</v>
      </c>
      <c r="J11490" s="6" t="s">
        <v>27538</v>
      </c>
    </row>
    <row r="11491" spans="1:10" x14ac:dyDescent="0.25">
      <c r="A11491">
        <v>11490</v>
      </c>
      <c r="B11491">
        <v>20111029</v>
      </c>
      <c r="C11491">
        <v>4</v>
      </c>
      <c r="D11491">
        <v>6</v>
      </c>
      <c r="E11491">
        <v>2</v>
      </c>
      <c r="F11491">
        <v>78</v>
      </c>
      <c r="G11491">
        <v>200</v>
      </c>
      <c r="H11491" s="7">
        <v>40845</v>
      </c>
      <c r="I11491" s="7">
        <v>43037</v>
      </c>
      <c r="J11491" s="6" t="s">
        <v>174</v>
      </c>
    </row>
    <row r="11492" spans="1:10" x14ac:dyDescent="0.25">
      <c r="A11492">
        <v>11491</v>
      </c>
      <c r="B11492">
        <v>20111029</v>
      </c>
      <c r="C11492">
        <v>4</v>
      </c>
      <c r="D11492">
        <v>6</v>
      </c>
      <c r="E11492">
        <v>1</v>
      </c>
      <c r="F11492">
        <v>78</v>
      </c>
      <c r="G11492">
        <v>208</v>
      </c>
      <c r="H11492" s="7">
        <v>40845</v>
      </c>
      <c r="I11492" s="7">
        <v>43037</v>
      </c>
      <c r="J11492" s="6" t="s">
        <v>27537</v>
      </c>
    </row>
    <row r="11493" spans="1:10" x14ac:dyDescent="0.25">
      <c r="A11493">
        <v>11492</v>
      </c>
      <c r="B11493">
        <v>20111029</v>
      </c>
      <c r="C11493">
        <v>4</v>
      </c>
      <c r="D11493">
        <v>6</v>
      </c>
      <c r="E11493">
        <v>1</v>
      </c>
      <c r="F11493">
        <v>80</v>
      </c>
      <c r="G11493">
        <v>798</v>
      </c>
      <c r="H11493" s="7">
        <v>40845</v>
      </c>
      <c r="I11493" s="7">
        <v>43037</v>
      </c>
      <c r="J11493" s="6" t="s">
        <v>27536</v>
      </c>
    </row>
    <row r="11494" spans="1:10" x14ac:dyDescent="0.25">
      <c r="A11494">
        <v>11493</v>
      </c>
      <c r="B11494">
        <v>20111029</v>
      </c>
      <c r="C11494">
        <v>4</v>
      </c>
      <c r="D11494">
        <v>6</v>
      </c>
      <c r="E11494">
        <v>2</v>
      </c>
      <c r="F11494">
        <v>80</v>
      </c>
      <c r="G11494">
        <v>650</v>
      </c>
      <c r="H11494" s="7">
        <v>40845</v>
      </c>
      <c r="I11494" s="7">
        <v>43037</v>
      </c>
      <c r="J11494" s="6" t="s">
        <v>174</v>
      </c>
    </row>
    <row r="11495" spans="1:10" x14ac:dyDescent="0.25">
      <c r="A11495">
        <v>11494</v>
      </c>
      <c r="B11495">
        <v>20111029</v>
      </c>
      <c r="C11495">
        <v>4</v>
      </c>
      <c r="D11495">
        <v>6</v>
      </c>
      <c r="E11495">
        <v>1</v>
      </c>
      <c r="F11495">
        <v>81</v>
      </c>
      <c r="G11495">
        <v>494</v>
      </c>
      <c r="H11495" s="7">
        <v>40845</v>
      </c>
      <c r="I11495" s="7">
        <v>43037</v>
      </c>
      <c r="J11495" s="6" t="s">
        <v>27535</v>
      </c>
    </row>
    <row r="11496" spans="1:10" x14ac:dyDescent="0.25">
      <c r="A11496">
        <v>11495</v>
      </c>
      <c r="B11496">
        <v>20111029</v>
      </c>
      <c r="C11496">
        <v>4</v>
      </c>
      <c r="D11496">
        <v>6</v>
      </c>
      <c r="E11496">
        <v>2</v>
      </c>
      <c r="F11496">
        <v>81</v>
      </c>
      <c r="G11496">
        <v>480</v>
      </c>
      <c r="H11496" s="7">
        <v>40845</v>
      </c>
      <c r="I11496" s="7">
        <v>43037</v>
      </c>
      <c r="J11496" s="6" t="s">
        <v>174</v>
      </c>
    </row>
    <row r="11497" spans="1:10" x14ac:dyDescent="0.25">
      <c r="A11497">
        <v>11496</v>
      </c>
      <c r="B11497">
        <v>20111029</v>
      </c>
      <c r="C11497">
        <v>4</v>
      </c>
      <c r="D11497">
        <v>6</v>
      </c>
      <c r="E11497">
        <v>1</v>
      </c>
      <c r="F11497">
        <v>82</v>
      </c>
      <c r="G11497">
        <v>48</v>
      </c>
      <c r="H11497" s="7">
        <v>40845</v>
      </c>
      <c r="I11497" s="7">
        <v>43037</v>
      </c>
      <c r="J11497" s="6" t="s">
        <v>27534</v>
      </c>
    </row>
    <row r="11498" spans="1:10" x14ac:dyDescent="0.25">
      <c r="A11498">
        <v>11497</v>
      </c>
      <c r="B11498">
        <v>20111029</v>
      </c>
      <c r="C11498">
        <v>4</v>
      </c>
      <c r="D11498">
        <v>6</v>
      </c>
      <c r="E11498">
        <v>2</v>
      </c>
      <c r="F11498">
        <v>82</v>
      </c>
      <c r="G11498">
        <v>50</v>
      </c>
      <c r="H11498" s="7">
        <v>40845</v>
      </c>
      <c r="I11498" s="7">
        <v>43037</v>
      </c>
      <c r="J11498" s="6" t="s">
        <v>174</v>
      </c>
    </row>
    <row r="11499" spans="1:10" x14ac:dyDescent="0.25">
      <c r="A11499">
        <v>11498</v>
      </c>
      <c r="B11499">
        <v>20111029</v>
      </c>
      <c r="C11499">
        <v>4</v>
      </c>
      <c r="D11499">
        <v>6</v>
      </c>
      <c r="E11499">
        <v>1</v>
      </c>
      <c r="F11499">
        <v>83</v>
      </c>
      <c r="G11499">
        <v>169</v>
      </c>
      <c r="H11499" s="7">
        <v>40845</v>
      </c>
      <c r="I11499" s="7">
        <v>43037</v>
      </c>
      <c r="J11499" s="6" t="s">
        <v>27533</v>
      </c>
    </row>
    <row r="11500" spans="1:10" x14ac:dyDescent="0.25">
      <c r="A11500">
        <v>11499</v>
      </c>
      <c r="B11500">
        <v>20111029</v>
      </c>
      <c r="C11500">
        <v>4</v>
      </c>
      <c r="D11500">
        <v>6</v>
      </c>
      <c r="E11500">
        <v>2</v>
      </c>
      <c r="F11500">
        <v>83</v>
      </c>
      <c r="G11500">
        <v>200</v>
      </c>
      <c r="H11500" s="7">
        <v>40845</v>
      </c>
      <c r="I11500" s="7">
        <v>43037</v>
      </c>
      <c r="J11500" s="6" t="s">
        <v>174</v>
      </c>
    </row>
    <row r="11501" spans="1:10" x14ac:dyDescent="0.25">
      <c r="A11501">
        <v>11500</v>
      </c>
      <c r="B11501">
        <v>20111029</v>
      </c>
      <c r="C11501">
        <v>4</v>
      </c>
      <c r="D11501">
        <v>6</v>
      </c>
      <c r="E11501">
        <v>1</v>
      </c>
      <c r="F11501">
        <v>84</v>
      </c>
      <c r="G11501">
        <v>144</v>
      </c>
      <c r="H11501" s="7">
        <v>40845</v>
      </c>
      <c r="I11501" s="7">
        <v>43037</v>
      </c>
      <c r="J11501" s="6" t="s">
        <v>27532</v>
      </c>
    </row>
    <row r="11502" spans="1:10" x14ac:dyDescent="0.25">
      <c r="A11502">
        <v>11501</v>
      </c>
      <c r="B11502">
        <v>20111029</v>
      </c>
      <c r="C11502">
        <v>4</v>
      </c>
      <c r="D11502">
        <v>6</v>
      </c>
      <c r="E11502">
        <v>2</v>
      </c>
      <c r="F11502">
        <v>84</v>
      </c>
      <c r="G11502">
        <v>100</v>
      </c>
      <c r="H11502" s="7">
        <v>40845</v>
      </c>
      <c r="I11502" s="7">
        <v>43037</v>
      </c>
      <c r="J11502" s="6" t="s">
        <v>174</v>
      </c>
    </row>
    <row r="11503" spans="1:10" x14ac:dyDescent="0.25">
      <c r="A11503">
        <v>11502</v>
      </c>
      <c r="B11503">
        <v>20111029</v>
      </c>
      <c r="C11503">
        <v>4</v>
      </c>
      <c r="D11503">
        <v>6</v>
      </c>
      <c r="E11503">
        <v>1</v>
      </c>
      <c r="F11503">
        <v>85</v>
      </c>
      <c r="G11503">
        <v>135</v>
      </c>
      <c r="H11503" s="7">
        <v>40845</v>
      </c>
      <c r="I11503" s="7">
        <v>43037</v>
      </c>
      <c r="J11503" s="6" t="s">
        <v>27531</v>
      </c>
    </row>
    <row r="11504" spans="1:10" x14ac:dyDescent="0.25">
      <c r="A11504">
        <v>11503</v>
      </c>
      <c r="B11504">
        <v>20111029</v>
      </c>
      <c r="C11504">
        <v>4</v>
      </c>
      <c r="D11504">
        <v>6</v>
      </c>
      <c r="E11504">
        <v>2</v>
      </c>
      <c r="F11504">
        <v>85</v>
      </c>
      <c r="G11504">
        <v>100</v>
      </c>
      <c r="H11504" s="7">
        <v>40845</v>
      </c>
      <c r="I11504" s="7">
        <v>43037</v>
      </c>
      <c r="J11504" s="6" t="s">
        <v>174</v>
      </c>
    </row>
    <row r="11505" spans="1:10" x14ac:dyDescent="0.25">
      <c r="A11505">
        <v>11504</v>
      </c>
      <c r="B11505">
        <v>20111029</v>
      </c>
      <c r="C11505">
        <v>4</v>
      </c>
      <c r="D11505">
        <v>6</v>
      </c>
      <c r="E11505">
        <v>2</v>
      </c>
      <c r="F11505">
        <v>87</v>
      </c>
      <c r="G11505">
        <v>650</v>
      </c>
      <c r="H11505" s="7">
        <v>40845</v>
      </c>
      <c r="I11505" s="7">
        <v>43037</v>
      </c>
      <c r="J11505" s="6" t="s">
        <v>174</v>
      </c>
    </row>
    <row r="11506" spans="1:10" x14ac:dyDescent="0.25">
      <c r="A11506">
        <v>11505</v>
      </c>
      <c r="B11506">
        <v>20111029</v>
      </c>
      <c r="C11506">
        <v>4</v>
      </c>
      <c r="D11506">
        <v>6</v>
      </c>
      <c r="E11506">
        <v>1</v>
      </c>
      <c r="F11506">
        <v>87</v>
      </c>
      <c r="G11506">
        <v>720</v>
      </c>
      <c r="H11506" s="7">
        <v>40845</v>
      </c>
      <c r="I11506" s="7">
        <v>43037</v>
      </c>
      <c r="J11506" s="6" t="s">
        <v>27530</v>
      </c>
    </row>
    <row r="11507" spans="1:10" x14ac:dyDescent="0.25">
      <c r="A11507">
        <v>11506</v>
      </c>
      <c r="B11507">
        <v>20111029</v>
      </c>
      <c r="C11507">
        <v>4</v>
      </c>
      <c r="D11507">
        <v>6</v>
      </c>
      <c r="E11507">
        <v>1</v>
      </c>
      <c r="F11507">
        <v>89</v>
      </c>
      <c r="G11507">
        <v>140</v>
      </c>
      <c r="H11507" s="7">
        <v>40845</v>
      </c>
      <c r="I11507" s="7">
        <v>43037</v>
      </c>
      <c r="J11507" s="6" t="s">
        <v>27529</v>
      </c>
    </row>
    <row r="11508" spans="1:10" x14ac:dyDescent="0.25">
      <c r="A11508">
        <v>11507</v>
      </c>
      <c r="B11508">
        <v>20111029</v>
      </c>
      <c r="C11508">
        <v>4</v>
      </c>
      <c r="D11508">
        <v>6</v>
      </c>
      <c r="E11508">
        <v>1</v>
      </c>
      <c r="F11508">
        <v>90</v>
      </c>
      <c r="G11508">
        <v>216</v>
      </c>
      <c r="H11508" s="7">
        <v>40845</v>
      </c>
      <c r="I11508" s="7">
        <v>43037</v>
      </c>
      <c r="J11508" s="6" t="s">
        <v>27528</v>
      </c>
    </row>
    <row r="11509" spans="1:10" x14ac:dyDescent="0.25">
      <c r="A11509">
        <v>11508</v>
      </c>
      <c r="B11509">
        <v>20111029</v>
      </c>
      <c r="C11509">
        <v>4</v>
      </c>
      <c r="D11509">
        <v>6</v>
      </c>
      <c r="E11509">
        <v>1</v>
      </c>
      <c r="F11509">
        <v>91</v>
      </c>
      <c r="G11509">
        <v>-173</v>
      </c>
      <c r="H11509" s="7">
        <v>40845</v>
      </c>
      <c r="I11509" s="7">
        <v>43037</v>
      </c>
      <c r="J11509" s="6" t="s">
        <v>27527</v>
      </c>
    </row>
    <row r="11510" spans="1:10" x14ac:dyDescent="0.25">
      <c r="A11510">
        <v>11509</v>
      </c>
      <c r="B11510">
        <v>20111029</v>
      </c>
      <c r="C11510">
        <v>4</v>
      </c>
      <c r="D11510">
        <v>6</v>
      </c>
      <c r="E11510">
        <v>1</v>
      </c>
      <c r="F11510">
        <v>92</v>
      </c>
      <c r="G11510">
        <v>288</v>
      </c>
      <c r="H11510" s="7">
        <v>40845</v>
      </c>
      <c r="I11510" s="7">
        <v>43037</v>
      </c>
      <c r="J11510" s="6" t="s">
        <v>27526</v>
      </c>
    </row>
    <row r="11511" spans="1:10" x14ac:dyDescent="0.25">
      <c r="A11511">
        <v>11510</v>
      </c>
      <c r="B11511">
        <v>20111029</v>
      </c>
      <c r="C11511">
        <v>4</v>
      </c>
      <c r="D11511">
        <v>6</v>
      </c>
      <c r="E11511">
        <v>1</v>
      </c>
      <c r="F11511">
        <v>94</v>
      </c>
      <c r="G11511">
        <v>11569</v>
      </c>
      <c r="H11511" s="7">
        <v>40845</v>
      </c>
      <c r="I11511" s="7">
        <v>43037</v>
      </c>
      <c r="J11511" s="6" t="s">
        <v>27525</v>
      </c>
    </row>
    <row r="11512" spans="1:10" x14ac:dyDescent="0.25">
      <c r="A11512">
        <v>11511</v>
      </c>
      <c r="B11512">
        <v>20111029</v>
      </c>
      <c r="C11512">
        <v>4</v>
      </c>
      <c r="D11512">
        <v>6</v>
      </c>
      <c r="E11512">
        <v>1</v>
      </c>
      <c r="F11512">
        <v>96</v>
      </c>
      <c r="G11512">
        <v>8</v>
      </c>
      <c r="H11512" s="7">
        <v>40845</v>
      </c>
      <c r="I11512" s="7">
        <v>43037</v>
      </c>
      <c r="J11512" s="6" t="s">
        <v>27524</v>
      </c>
    </row>
    <row r="11513" spans="1:10" x14ac:dyDescent="0.25">
      <c r="A11513">
        <v>11512</v>
      </c>
      <c r="B11513">
        <v>20111029</v>
      </c>
      <c r="C11513">
        <v>4</v>
      </c>
      <c r="D11513">
        <v>6</v>
      </c>
      <c r="E11513">
        <v>1</v>
      </c>
      <c r="F11513">
        <v>97</v>
      </c>
      <c r="G11513">
        <v>430</v>
      </c>
      <c r="H11513" s="7">
        <v>40845</v>
      </c>
      <c r="I11513" s="7">
        <v>43037</v>
      </c>
      <c r="J11513" s="6" t="s">
        <v>27523</v>
      </c>
    </row>
    <row r="11514" spans="1:10" x14ac:dyDescent="0.25">
      <c r="A11514">
        <v>11513</v>
      </c>
      <c r="B11514">
        <v>20111029</v>
      </c>
      <c r="C11514">
        <v>4</v>
      </c>
      <c r="D11514">
        <v>6</v>
      </c>
      <c r="E11514">
        <v>1</v>
      </c>
      <c r="F11514">
        <v>99</v>
      </c>
      <c r="G11514">
        <v>63000</v>
      </c>
      <c r="H11514" s="7">
        <v>40845</v>
      </c>
      <c r="I11514" s="7">
        <v>43037</v>
      </c>
      <c r="J11514" s="6" t="s">
        <v>27522</v>
      </c>
    </row>
    <row r="11515" spans="1:10" x14ac:dyDescent="0.25">
      <c r="A11515">
        <v>11514</v>
      </c>
      <c r="B11515">
        <v>20111029</v>
      </c>
      <c r="C11515">
        <v>4</v>
      </c>
      <c r="D11515">
        <v>6</v>
      </c>
      <c r="E11515">
        <v>2</v>
      </c>
      <c r="F11515">
        <v>101</v>
      </c>
      <c r="G11515">
        <v>530500</v>
      </c>
      <c r="H11515" s="7">
        <v>40845</v>
      </c>
      <c r="I11515" s="7">
        <v>43037</v>
      </c>
      <c r="J11515" s="6" t="s">
        <v>174</v>
      </c>
    </row>
    <row r="11516" spans="1:10" x14ac:dyDescent="0.25">
      <c r="A11516">
        <v>11515</v>
      </c>
      <c r="B11516">
        <v>20111029</v>
      </c>
      <c r="C11516">
        <v>4</v>
      </c>
      <c r="D11516">
        <v>6</v>
      </c>
      <c r="E11516">
        <v>1</v>
      </c>
      <c r="F11516">
        <v>101</v>
      </c>
      <c r="G11516">
        <v>442051</v>
      </c>
      <c r="H11516" s="7">
        <v>40845</v>
      </c>
      <c r="I11516" s="7">
        <v>43037</v>
      </c>
      <c r="J11516" s="6" t="s">
        <v>27521</v>
      </c>
    </row>
    <row r="11517" spans="1:10" x14ac:dyDescent="0.25">
      <c r="A11517">
        <v>11516</v>
      </c>
      <c r="B11517">
        <v>20111029</v>
      </c>
      <c r="C11517">
        <v>4</v>
      </c>
      <c r="D11517">
        <v>7</v>
      </c>
      <c r="E11517">
        <v>1</v>
      </c>
      <c r="F11517">
        <v>4</v>
      </c>
      <c r="G11517">
        <v>572835</v>
      </c>
      <c r="H11517" s="7">
        <v>40845</v>
      </c>
      <c r="I11517" s="7">
        <v>43037</v>
      </c>
      <c r="J11517" s="6" t="s">
        <v>27520</v>
      </c>
    </row>
    <row r="11518" spans="1:10" x14ac:dyDescent="0.25">
      <c r="A11518">
        <v>11517</v>
      </c>
      <c r="B11518">
        <v>20111029</v>
      </c>
      <c r="C11518">
        <v>4</v>
      </c>
      <c r="D11518">
        <v>7</v>
      </c>
      <c r="E11518">
        <v>1</v>
      </c>
      <c r="F11518">
        <v>6</v>
      </c>
      <c r="G11518">
        <v>394776</v>
      </c>
      <c r="H11518" s="7">
        <v>40845</v>
      </c>
      <c r="I11518" s="7">
        <v>43037</v>
      </c>
      <c r="J11518" s="6" t="s">
        <v>27519</v>
      </c>
    </row>
    <row r="11519" spans="1:10" x14ac:dyDescent="0.25">
      <c r="A11519">
        <v>11518</v>
      </c>
      <c r="B11519">
        <v>20111029</v>
      </c>
      <c r="C11519">
        <v>4</v>
      </c>
      <c r="D11519">
        <v>7</v>
      </c>
      <c r="E11519">
        <v>1</v>
      </c>
      <c r="F11519">
        <v>7</v>
      </c>
      <c r="G11519">
        <v>12019</v>
      </c>
      <c r="H11519" s="7">
        <v>40845</v>
      </c>
      <c r="I11519" s="7">
        <v>43037</v>
      </c>
      <c r="J11519" s="6" t="s">
        <v>27518</v>
      </c>
    </row>
    <row r="11520" spans="1:10" x14ac:dyDescent="0.25">
      <c r="A11520">
        <v>11519</v>
      </c>
      <c r="B11520">
        <v>20111029</v>
      </c>
      <c r="C11520">
        <v>4</v>
      </c>
      <c r="D11520">
        <v>7</v>
      </c>
      <c r="E11520">
        <v>1</v>
      </c>
      <c r="F11520">
        <v>8</v>
      </c>
      <c r="G11520">
        <v>7895</v>
      </c>
      <c r="H11520" s="7">
        <v>40845</v>
      </c>
      <c r="I11520" s="7">
        <v>43037</v>
      </c>
      <c r="J11520" s="6" t="s">
        <v>27517</v>
      </c>
    </row>
    <row r="11521" spans="1:10" x14ac:dyDescent="0.25">
      <c r="A11521">
        <v>11520</v>
      </c>
      <c r="B11521">
        <v>20111029</v>
      </c>
      <c r="C11521">
        <v>4</v>
      </c>
      <c r="D11521">
        <v>7</v>
      </c>
      <c r="E11521">
        <v>1</v>
      </c>
      <c r="F11521">
        <v>13</v>
      </c>
      <c r="G11521">
        <v>56255</v>
      </c>
      <c r="H11521" s="7">
        <v>40845</v>
      </c>
      <c r="I11521" s="7">
        <v>43037</v>
      </c>
      <c r="J11521" s="6" t="s">
        <v>27516</v>
      </c>
    </row>
    <row r="11522" spans="1:10" x14ac:dyDescent="0.25">
      <c r="A11522">
        <v>11521</v>
      </c>
      <c r="B11522">
        <v>20111029</v>
      </c>
      <c r="C11522">
        <v>4</v>
      </c>
      <c r="D11522">
        <v>7</v>
      </c>
      <c r="E11522">
        <v>1</v>
      </c>
      <c r="F11522">
        <v>14</v>
      </c>
      <c r="G11522">
        <v>41056</v>
      </c>
      <c r="H11522" s="7">
        <v>40845</v>
      </c>
      <c r="I11522" s="7">
        <v>43037</v>
      </c>
      <c r="J11522" s="6" t="s">
        <v>27515</v>
      </c>
    </row>
    <row r="11523" spans="1:10" x14ac:dyDescent="0.25">
      <c r="A11523">
        <v>11522</v>
      </c>
      <c r="B11523">
        <v>20111029</v>
      </c>
      <c r="C11523">
        <v>4</v>
      </c>
      <c r="D11523">
        <v>7</v>
      </c>
      <c r="E11523">
        <v>1</v>
      </c>
      <c r="F11523">
        <v>15</v>
      </c>
      <c r="G11523">
        <v>78955</v>
      </c>
      <c r="H11523" s="7">
        <v>40845</v>
      </c>
      <c r="I11523" s="7">
        <v>43037</v>
      </c>
      <c r="J11523" s="6" t="s">
        <v>27514</v>
      </c>
    </row>
    <row r="11524" spans="1:10" x14ac:dyDescent="0.25">
      <c r="A11524">
        <v>11523</v>
      </c>
      <c r="B11524">
        <v>20111029</v>
      </c>
      <c r="C11524">
        <v>4</v>
      </c>
      <c r="D11524">
        <v>7</v>
      </c>
      <c r="E11524">
        <v>1</v>
      </c>
      <c r="F11524">
        <v>18</v>
      </c>
      <c r="G11524">
        <v>10976</v>
      </c>
      <c r="H11524" s="7">
        <v>40845</v>
      </c>
      <c r="I11524" s="7">
        <v>43037</v>
      </c>
      <c r="J11524" s="6" t="s">
        <v>27513</v>
      </c>
    </row>
    <row r="11525" spans="1:10" x14ac:dyDescent="0.25">
      <c r="A11525">
        <v>11524</v>
      </c>
      <c r="B11525">
        <v>20111029</v>
      </c>
      <c r="C11525">
        <v>4</v>
      </c>
      <c r="D11525">
        <v>7</v>
      </c>
      <c r="E11525">
        <v>1</v>
      </c>
      <c r="F11525">
        <v>19</v>
      </c>
      <c r="G11525">
        <v>34976</v>
      </c>
      <c r="H11525" s="7">
        <v>40845</v>
      </c>
      <c r="I11525" s="7">
        <v>43037</v>
      </c>
      <c r="J11525" s="6" t="s">
        <v>27512</v>
      </c>
    </row>
    <row r="11526" spans="1:10" x14ac:dyDescent="0.25">
      <c r="A11526">
        <v>11525</v>
      </c>
      <c r="B11526">
        <v>20111029</v>
      </c>
      <c r="C11526">
        <v>4</v>
      </c>
      <c r="D11526">
        <v>7</v>
      </c>
      <c r="E11526">
        <v>1</v>
      </c>
      <c r="F11526">
        <v>20</v>
      </c>
      <c r="G11526">
        <v>11085</v>
      </c>
      <c r="H11526" s="7">
        <v>40845</v>
      </c>
      <c r="I11526" s="7">
        <v>43037</v>
      </c>
      <c r="J11526" s="6" t="s">
        <v>27511</v>
      </c>
    </row>
    <row r="11527" spans="1:10" x14ac:dyDescent="0.25">
      <c r="A11527">
        <v>11526</v>
      </c>
      <c r="B11527">
        <v>20111029</v>
      </c>
      <c r="C11527">
        <v>4</v>
      </c>
      <c r="D11527">
        <v>7</v>
      </c>
      <c r="E11527">
        <v>1</v>
      </c>
      <c r="F11527">
        <v>21</v>
      </c>
      <c r="G11527">
        <v>52962</v>
      </c>
      <c r="H11527" s="7">
        <v>40845</v>
      </c>
      <c r="I11527" s="7">
        <v>43037</v>
      </c>
      <c r="J11527" s="6" t="s">
        <v>27510</v>
      </c>
    </row>
    <row r="11528" spans="1:10" x14ac:dyDescent="0.25">
      <c r="A11528">
        <v>11527</v>
      </c>
      <c r="B11528">
        <v>20111029</v>
      </c>
      <c r="C11528">
        <v>4</v>
      </c>
      <c r="D11528">
        <v>7</v>
      </c>
      <c r="E11528">
        <v>1</v>
      </c>
      <c r="F11528">
        <v>22</v>
      </c>
      <c r="G11528">
        <v>9510</v>
      </c>
      <c r="H11528" s="7">
        <v>40845</v>
      </c>
      <c r="I11528" s="7">
        <v>43037</v>
      </c>
      <c r="J11528" s="6" t="s">
        <v>27509</v>
      </c>
    </row>
    <row r="11529" spans="1:10" x14ac:dyDescent="0.25">
      <c r="A11529">
        <v>11528</v>
      </c>
      <c r="B11529">
        <v>20111029</v>
      </c>
      <c r="C11529">
        <v>4</v>
      </c>
      <c r="D11529">
        <v>7</v>
      </c>
      <c r="E11529">
        <v>1</v>
      </c>
      <c r="F11529">
        <v>23</v>
      </c>
      <c r="G11529">
        <v>3888</v>
      </c>
      <c r="H11529" s="7">
        <v>40845</v>
      </c>
      <c r="I11529" s="7">
        <v>43037</v>
      </c>
      <c r="J11529" s="6" t="s">
        <v>27508</v>
      </c>
    </row>
    <row r="11530" spans="1:10" x14ac:dyDescent="0.25">
      <c r="A11530">
        <v>11529</v>
      </c>
      <c r="B11530">
        <v>20111029</v>
      </c>
      <c r="C11530">
        <v>4</v>
      </c>
      <c r="D11530">
        <v>7</v>
      </c>
      <c r="E11530">
        <v>1</v>
      </c>
      <c r="F11530">
        <v>24</v>
      </c>
      <c r="G11530">
        <v>20509</v>
      </c>
      <c r="H11530" s="7">
        <v>40845</v>
      </c>
      <c r="I11530" s="7">
        <v>43037</v>
      </c>
      <c r="J11530" s="6" t="s">
        <v>27507</v>
      </c>
    </row>
    <row r="11531" spans="1:10" x14ac:dyDescent="0.25">
      <c r="A11531">
        <v>11530</v>
      </c>
      <c r="B11531">
        <v>20111029</v>
      </c>
      <c r="C11531">
        <v>4</v>
      </c>
      <c r="D11531">
        <v>7</v>
      </c>
      <c r="E11531">
        <v>1</v>
      </c>
      <c r="F11531">
        <v>28</v>
      </c>
      <c r="G11531">
        <v>17764</v>
      </c>
      <c r="H11531" s="7">
        <v>40845</v>
      </c>
      <c r="I11531" s="7">
        <v>43037</v>
      </c>
      <c r="J11531" s="6" t="s">
        <v>27506</v>
      </c>
    </row>
    <row r="11532" spans="1:10" x14ac:dyDescent="0.25">
      <c r="A11532">
        <v>11531</v>
      </c>
      <c r="B11532">
        <v>20111029</v>
      </c>
      <c r="C11532">
        <v>4</v>
      </c>
      <c r="D11532">
        <v>7</v>
      </c>
      <c r="E11532">
        <v>1</v>
      </c>
      <c r="F11532">
        <v>29</v>
      </c>
      <c r="G11532">
        <v>161640</v>
      </c>
      <c r="H11532" s="7">
        <v>40845</v>
      </c>
      <c r="I11532" s="7">
        <v>43037</v>
      </c>
      <c r="J11532" s="6" t="s">
        <v>27505</v>
      </c>
    </row>
    <row r="11533" spans="1:10" x14ac:dyDescent="0.25">
      <c r="A11533">
        <v>11532</v>
      </c>
      <c r="B11533">
        <v>20111029</v>
      </c>
      <c r="C11533">
        <v>4</v>
      </c>
      <c r="D11533">
        <v>7</v>
      </c>
      <c r="E11533">
        <v>1</v>
      </c>
      <c r="F11533">
        <v>31</v>
      </c>
      <c r="G11533">
        <v>44596</v>
      </c>
      <c r="H11533" s="7">
        <v>40845</v>
      </c>
      <c r="I11533" s="7">
        <v>43037</v>
      </c>
      <c r="J11533" s="6" t="s">
        <v>27504</v>
      </c>
    </row>
    <row r="11534" spans="1:10" x14ac:dyDescent="0.25">
      <c r="A11534">
        <v>11533</v>
      </c>
      <c r="B11534">
        <v>20111029</v>
      </c>
      <c r="C11534">
        <v>4</v>
      </c>
      <c r="D11534">
        <v>7</v>
      </c>
      <c r="E11534">
        <v>1</v>
      </c>
      <c r="F11534">
        <v>32</v>
      </c>
      <c r="G11534">
        <v>26432</v>
      </c>
      <c r="H11534" s="7">
        <v>40845</v>
      </c>
      <c r="I11534" s="7">
        <v>43037</v>
      </c>
      <c r="J11534" s="6" t="s">
        <v>27503</v>
      </c>
    </row>
    <row r="11535" spans="1:10" x14ac:dyDescent="0.25">
      <c r="A11535">
        <v>11534</v>
      </c>
      <c r="B11535">
        <v>20111029</v>
      </c>
      <c r="C11535">
        <v>4</v>
      </c>
      <c r="D11535">
        <v>7</v>
      </c>
      <c r="E11535">
        <v>1</v>
      </c>
      <c r="F11535">
        <v>33</v>
      </c>
      <c r="G11535">
        <v>20672</v>
      </c>
      <c r="H11535" s="7">
        <v>40845</v>
      </c>
      <c r="I11535" s="7">
        <v>43037</v>
      </c>
      <c r="J11535" s="6" t="s">
        <v>27502</v>
      </c>
    </row>
    <row r="11536" spans="1:10" x14ac:dyDescent="0.25">
      <c r="A11536">
        <v>11535</v>
      </c>
      <c r="B11536">
        <v>20111029</v>
      </c>
      <c r="C11536">
        <v>4</v>
      </c>
      <c r="D11536">
        <v>7</v>
      </c>
      <c r="E11536">
        <v>1</v>
      </c>
      <c r="F11536">
        <v>34</v>
      </c>
      <c r="G11536">
        <v>25147</v>
      </c>
      <c r="H11536" s="7">
        <v>40845</v>
      </c>
      <c r="I11536" s="7">
        <v>43037</v>
      </c>
      <c r="J11536" s="6" t="s">
        <v>27501</v>
      </c>
    </row>
    <row r="11537" spans="1:10" x14ac:dyDescent="0.25">
      <c r="A11537">
        <v>11536</v>
      </c>
      <c r="B11537">
        <v>20111029</v>
      </c>
      <c r="C11537">
        <v>4</v>
      </c>
      <c r="D11537">
        <v>7</v>
      </c>
      <c r="E11537">
        <v>1</v>
      </c>
      <c r="F11537">
        <v>35</v>
      </c>
      <c r="G11537">
        <v>132382</v>
      </c>
      <c r="H11537" s="7">
        <v>40845</v>
      </c>
      <c r="I11537" s="7">
        <v>43037</v>
      </c>
      <c r="J11537" s="6" t="s">
        <v>27500</v>
      </c>
    </row>
    <row r="11538" spans="1:10" x14ac:dyDescent="0.25">
      <c r="A11538">
        <v>11537</v>
      </c>
      <c r="B11538">
        <v>20111029</v>
      </c>
      <c r="C11538">
        <v>4</v>
      </c>
      <c r="D11538">
        <v>7</v>
      </c>
      <c r="E11538">
        <v>1</v>
      </c>
      <c r="F11538">
        <v>37</v>
      </c>
      <c r="G11538">
        <v>128308</v>
      </c>
      <c r="H11538" s="7">
        <v>40845</v>
      </c>
      <c r="I11538" s="7">
        <v>43037</v>
      </c>
      <c r="J11538" s="6" t="s">
        <v>27499</v>
      </c>
    </row>
    <row r="11539" spans="1:10" x14ac:dyDescent="0.25">
      <c r="A11539">
        <v>11538</v>
      </c>
      <c r="B11539">
        <v>20111029</v>
      </c>
      <c r="C11539">
        <v>4</v>
      </c>
      <c r="D11539">
        <v>7</v>
      </c>
      <c r="E11539">
        <v>1</v>
      </c>
      <c r="F11539">
        <v>38</v>
      </c>
      <c r="G11539">
        <v>29673</v>
      </c>
      <c r="H11539" s="7">
        <v>40845</v>
      </c>
      <c r="I11539" s="7">
        <v>43037</v>
      </c>
      <c r="J11539" s="6" t="s">
        <v>27498</v>
      </c>
    </row>
    <row r="11540" spans="1:10" x14ac:dyDescent="0.25">
      <c r="A11540">
        <v>11539</v>
      </c>
      <c r="B11540">
        <v>20111029</v>
      </c>
      <c r="C11540">
        <v>4</v>
      </c>
      <c r="D11540">
        <v>7</v>
      </c>
      <c r="E11540">
        <v>1</v>
      </c>
      <c r="F11540">
        <v>39</v>
      </c>
      <c r="G11540">
        <v>51712</v>
      </c>
      <c r="H11540" s="7">
        <v>40845</v>
      </c>
      <c r="I11540" s="7">
        <v>43037</v>
      </c>
      <c r="J11540" s="6" t="s">
        <v>27497</v>
      </c>
    </row>
    <row r="11541" spans="1:10" x14ac:dyDescent="0.25">
      <c r="A11541">
        <v>11540</v>
      </c>
      <c r="B11541">
        <v>20111029</v>
      </c>
      <c r="C11541">
        <v>4</v>
      </c>
      <c r="D11541">
        <v>7</v>
      </c>
      <c r="E11541">
        <v>1</v>
      </c>
      <c r="F11541">
        <v>40</v>
      </c>
      <c r="G11541">
        <v>25924</v>
      </c>
      <c r="H11541" s="7">
        <v>40845</v>
      </c>
      <c r="I11541" s="7">
        <v>43037</v>
      </c>
      <c r="J11541" s="6" t="s">
        <v>27496</v>
      </c>
    </row>
    <row r="11542" spans="1:10" x14ac:dyDescent="0.25">
      <c r="A11542">
        <v>11541</v>
      </c>
      <c r="B11542">
        <v>20111029</v>
      </c>
      <c r="C11542">
        <v>4</v>
      </c>
      <c r="D11542">
        <v>7</v>
      </c>
      <c r="E11542">
        <v>1</v>
      </c>
      <c r="F11542">
        <v>43</v>
      </c>
      <c r="G11542">
        <v>319130</v>
      </c>
      <c r="H11542" s="7">
        <v>40845</v>
      </c>
      <c r="I11542" s="7">
        <v>43037</v>
      </c>
      <c r="J11542" s="6" t="s">
        <v>27495</v>
      </c>
    </row>
    <row r="11543" spans="1:10" x14ac:dyDescent="0.25">
      <c r="A11543">
        <v>11542</v>
      </c>
      <c r="B11543">
        <v>20111029</v>
      </c>
      <c r="C11543">
        <v>4</v>
      </c>
      <c r="D11543">
        <v>7</v>
      </c>
      <c r="E11543">
        <v>1</v>
      </c>
      <c r="F11543">
        <v>46</v>
      </c>
      <c r="G11543">
        <v>440722</v>
      </c>
      <c r="H11543" s="7">
        <v>40845</v>
      </c>
      <c r="I11543" s="7">
        <v>43037</v>
      </c>
      <c r="J11543" s="6" t="s">
        <v>27494</v>
      </c>
    </row>
    <row r="11544" spans="1:10" x14ac:dyDescent="0.25">
      <c r="A11544">
        <v>11543</v>
      </c>
      <c r="B11544">
        <v>20111029</v>
      </c>
      <c r="C11544">
        <v>4</v>
      </c>
      <c r="D11544">
        <v>7</v>
      </c>
      <c r="E11544">
        <v>1</v>
      </c>
      <c r="F11544">
        <v>100</v>
      </c>
      <c r="G11544">
        <v>19157</v>
      </c>
      <c r="H11544" s="7">
        <v>40845</v>
      </c>
      <c r="I11544" s="7">
        <v>43037</v>
      </c>
      <c r="J11544" s="6" t="s">
        <v>27493</v>
      </c>
    </row>
    <row r="11545" spans="1:10" x14ac:dyDescent="0.25">
      <c r="A11545">
        <v>11544</v>
      </c>
      <c r="B11545">
        <v>20111029</v>
      </c>
      <c r="C11545">
        <v>5</v>
      </c>
      <c r="D11545">
        <v>1</v>
      </c>
      <c r="E11545">
        <v>1</v>
      </c>
      <c r="F11545">
        <v>60</v>
      </c>
      <c r="G11545">
        <v>39376</v>
      </c>
      <c r="H11545" s="7">
        <v>40845</v>
      </c>
      <c r="I11545" s="7">
        <v>43037</v>
      </c>
      <c r="J11545" s="6" t="s">
        <v>27492</v>
      </c>
    </row>
    <row r="11546" spans="1:10" x14ac:dyDescent="0.25">
      <c r="A11546">
        <v>11545</v>
      </c>
      <c r="B11546">
        <v>20111029</v>
      </c>
      <c r="C11546">
        <v>5</v>
      </c>
      <c r="D11546">
        <v>1</v>
      </c>
      <c r="E11546">
        <v>2</v>
      </c>
      <c r="F11546">
        <v>60</v>
      </c>
      <c r="G11546">
        <v>40500</v>
      </c>
      <c r="H11546" s="7">
        <v>40845</v>
      </c>
      <c r="I11546" s="7">
        <v>43037</v>
      </c>
      <c r="J11546" s="6" t="s">
        <v>174</v>
      </c>
    </row>
    <row r="11547" spans="1:10" x14ac:dyDescent="0.25">
      <c r="A11547">
        <v>11546</v>
      </c>
      <c r="B11547">
        <v>20111029</v>
      </c>
      <c r="C11547">
        <v>5</v>
      </c>
      <c r="D11547">
        <v>1</v>
      </c>
      <c r="E11547">
        <v>2</v>
      </c>
      <c r="F11547">
        <v>61</v>
      </c>
      <c r="G11547">
        <v>4200</v>
      </c>
      <c r="H11547" s="7">
        <v>40845</v>
      </c>
      <c r="I11547" s="7">
        <v>43037</v>
      </c>
      <c r="J11547" s="6" t="s">
        <v>174</v>
      </c>
    </row>
    <row r="11548" spans="1:10" x14ac:dyDescent="0.25">
      <c r="A11548">
        <v>11547</v>
      </c>
      <c r="B11548">
        <v>20111029</v>
      </c>
      <c r="C11548">
        <v>5</v>
      </c>
      <c r="D11548">
        <v>1</v>
      </c>
      <c r="E11548">
        <v>1</v>
      </c>
      <c r="F11548">
        <v>61</v>
      </c>
      <c r="G11548">
        <v>4444</v>
      </c>
      <c r="H11548" s="7">
        <v>40845</v>
      </c>
      <c r="I11548" s="7">
        <v>43037</v>
      </c>
      <c r="J11548" s="6" t="s">
        <v>27491</v>
      </c>
    </row>
    <row r="11549" spans="1:10" x14ac:dyDescent="0.25">
      <c r="A11549">
        <v>11548</v>
      </c>
      <c r="B11549">
        <v>20111029</v>
      </c>
      <c r="C11549">
        <v>5</v>
      </c>
      <c r="D11549">
        <v>1</v>
      </c>
      <c r="E11549">
        <v>1</v>
      </c>
      <c r="F11549">
        <v>62</v>
      </c>
      <c r="G11549">
        <v>2828</v>
      </c>
      <c r="H11549" s="7">
        <v>40845</v>
      </c>
      <c r="I11549" s="7">
        <v>43037</v>
      </c>
      <c r="J11549" s="6" t="s">
        <v>27490</v>
      </c>
    </row>
    <row r="11550" spans="1:10" x14ac:dyDescent="0.25">
      <c r="A11550">
        <v>11549</v>
      </c>
      <c r="B11550">
        <v>20111029</v>
      </c>
      <c r="C11550">
        <v>5</v>
      </c>
      <c r="D11550">
        <v>1</v>
      </c>
      <c r="E11550">
        <v>2</v>
      </c>
      <c r="F11550">
        <v>62</v>
      </c>
      <c r="G11550">
        <v>3000</v>
      </c>
      <c r="H11550" s="7">
        <v>40845</v>
      </c>
      <c r="I11550" s="7">
        <v>43037</v>
      </c>
      <c r="J11550" s="6" t="s">
        <v>174</v>
      </c>
    </row>
    <row r="11551" spans="1:10" x14ac:dyDescent="0.25">
      <c r="A11551">
        <v>11550</v>
      </c>
      <c r="B11551">
        <v>20111029</v>
      </c>
      <c r="C11551">
        <v>5</v>
      </c>
      <c r="D11551">
        <v>1</v>
      </c>
      <c r="E11551">
        <v>2</v>
      </c>
      <c r="F11551">
        <v>65</v>
      </c>
      <c r="G11551">
        <v>550</v>
      </c>
      <c r="H11551" s="7">
        <v>40845</v>
      </c>
      <c r="I11551" s="7">
        <v>43037</v>
      </c>
      <c r="J11551" s="6" t="s">
        <v>174</v>
      </c>
    </row>
    <row r="11552" spans="1:10" x14ac:dyDescent="0.25">
      <c r="A11552">
        <v>11551</v>
      </c>
      <c r="B11552">
        <v>20111029</v>
      </c>
      <c r="C11552">
        <v>5</v>
      </c>
      <c r="D11552">
        <v>1</v>
      </c>
      <c r="E11552">
        <v>1</v>
      </c>
      <c r="F11552">
        <v>65</v>
      </c>
      <c r="G11552">
        <v>480</v>
      </c>
      <c r="H11552" s="7">
        <v>40845</v>
      </c>
      <c r="I11552" s="7">
        <v>43037</v>
      </c>
      <c r="J11552" s="6" t="s">
        <v>27489</v>
      </c>
    </row>
    <row r="11553" spans="1:10" x14ac:dyDescent="0.25">
      <c r="A11553">
        <v>11552</v>
      </c>
      <c r="B11553">
        <v>20111029</v>
      </c>
      <c r="C11553">
        <v>5</v>
      </c>
      <c r="D11553">
        <v>1</v>
      </c>
      <c r="E11553">
        <v>1</v>
      </c>
      <c r="F11553">
        <v>66</v>
      </c>
      <c r="G11553">
        <v>436</v>
      </c>
      <c r="H11553" s="7">
        <v>40845</v>
      </c>
      <c r="I11553" s="7">
        <v>43037</v>
      </c>
      <c r="J11553" s="6" t="s">
        <v>27488</v>
      </c>
    </row>
    <row r="11554" spans="1:10" x14ac:dyDescent="0.25">
      <c r="A11554">
        <v>11553</v>
      </c>
      <c r="B11554">
        <v>20111029</v>
      </c>
      <c r="C11554">
        <v>5</v>
      </c>
      <c r="D11554">
        <v>1</v>
      </c>
      <c r="E11554">
        <v>2</v>
      </c>
      <c r="F11554">
        <v>66</v>
      </c>
      <c r="G11554">
        <v>480</v>
      </c>
      <c r="H11554" s="7">
        <v>40845</v>
      </c>
      <c r="I11554" s="7">
        <v>43037</v>
      </c>
      <c r="J11554" s="6" t="s">
        <v>174</v>
      </c>
    </row>
    <row r="11555" spans="1:10" x14ac:dyDescent="0.25">
      <c r="A11555">
        <v>11554</v>
      </c>
      <c r="B11555">
        <v>20111029</v>
      </c>
      <c r="C11555">
        <v>5</v>
      </c>
      <c r="D11555">
        <v>1</v>
      </c>
      <c r="E11555">
        <v>1</v>
      </c>
      <c r="F11555">
        <v>67</v>
      </c>
      <c r="G11555">
        <v>224</v>
      </c>
      <c r="H11555" s="7">
        <v>40845</v>
      </c>
      <c r="I11555" s="7">
        <v>43037</v>
      </c>
      <c r="J11555" s="6" t="s">
        <v>27487</v>
      </c>
    </row>
    <row r="11556" spans="1:10" x14ac:dyDescent="0.25">
      <c r="A11556">
        <v>11555</v>
      </c>
      <c r="B11556">
        <v>20111029</v>
      </c>
      <c r="C11556">
        <v>5</v>
      </c>
      <c r="D11556">
        <v>1</v>
      </c>
      <c r="E11556">
        <v>2</v>
      </c>
      <c r="F11556">
        <v>67</v>
      </c>
      <c r="G11556">
        <v>280</v>
      </c>
      <c r="H11556" s="7">
        <v>40845</v>
      </c>
      <c r="I11556" s="7">
        <v>43037</v>
      </c>
      <c r="J11556" s="6" t="s">
        <v>174</v>
      </c>
    </row>
    <row r="11557" spans="1:10" x14ac:dyDescent="0.25">
      <c r="A11557">
        <v>11556</v>
      </c>
      <c r="B11557">
        <v>20111029</v>
      </c>
      <c r="C11557">
        <v>5</v>
      </c>
      <c r="D11557">
        <v>1</v>
      </c>
      <c r="E11557">
        <v>1</v>
      </c>
      <c r="F11557">
        <v>68</v>
      </c>
      <c r="G11557">
        <v>168</v>
      </c>
      <c r="H11557" s="7">
        <v>40845</v>
      </c>
      <c r="I11557" s="7">
        <v>43037</v>
      </c>
      <c r="J11557" s="6" t="s">
        <v>27486</v>
      </c>
    </row>
    <row r="11558" spans="1:10" x14ac:dyDescent="0.25">
      <c r="A11558">
        <v>11557</v>
      </c>
      <c r="B11558">
        <v>20111029</v>
      </c>
      <c r="C11558">
        <v>5</v>
      </c>
      <c r="D11558">
        <v>1</v>
      </c>
      <c r="E11558">
        <v>2</v>
      </c>
      <c r="F11558">
        <v>68</v>
      </c>
      <c r="G11558">
        <v>200</v>
      </c>
      <c r="H11558" s="7">
        <v>40845</v>
      </c>
      <c r="I11558" s="7">
        <v>43037</v>
      </c>
      <c r="J11558" s="6" t="s">
        <v>174</v>
      </c>
    </row>
    <row r="11559" spans="1:10" x14ac:dyDescent="0.25">
      <c r="A11559">
        <v>11558</v>
      </c>
      <c r="B11559">
        <v>20111029</v>
      </c>
      <c r="C11559">
        <v>5</v>
      </c>
      <c r="D11559">
        <v>1</v>
      </c>
      <c r="E11559">
        <v>1</v>
      </c>
      <c r="F11559">
        <v>69</v>
      </c>
      <c r="G11559">
        <v>48</v>
      </c>
      <c r="H11559" s="7">
        <v>40845</v>
      </c>
      <c r="I11559" s="7">
        <v>43037</v>
      </c>
      <c r="J11559" s="6" t="s">
        <v>27485</v>
      </c>
    </row>
    <row r="11560" spans="1:10" x14ac:dyDescent="0.25">
      <c r="A11560">
        <v>11559</v>
      </c>
      <c r="B11560">
        <v>20111029</v>
      </c>
      <c r="C11560">
        <v>5</v>
      </c>
      <c r="D11560">
        <v>1</v>
      </c>
      <c r="E11560">
        <v>2</v>
      </c>
      <c r="F11560">
        <v>71</v>
      </c>
      <c r="G11560">
        <v>100</v>
      </c>
      <c r="H11560" s="7">
        <v>40845</v>
      </c>
      <c r="I11560" s="7">
        <v>43037</v>
      </c>
      <c r="J11560" s="6" t="s">
        <v>174</v>
      </c>
    </row>
    <row r="11561" spans="1:10" x14ac:dyDescent="0.25">
      <c r="A11561">
        <v>11560</v>
      </c>
      <c r="B11561">
        <v>20111029</v>
      </c>
      <c r="C11561">
        <v>5</v>
      </c>
      <c r="D11561">
        <v>1</v>
      </c>
      <c r="E11561">
        <v>1</v>
      </c>
      <c r="F11561">
        <v>71</v>
      </c>
      <c r="G11561">
        <v>72</v>
      </c>
      <c r="H11561" s="7">
        <v>40845</v>
      </c>
      <c r="I11561" s="7">
        <v>43037</v>
      </c>
      <c r="J11561" s="6" t="s">
        <v>27484</v>
      </c>
    </row>
    <row r="11562" spans="1:10" x14ac:dyDescent="0.25">
      <c r="A11562">
        <v>11561</v>
      </c>
      <c r="B11562">
        <v>20111029</v>
      </c>
      <c r="C11562">
        <v>5</v>
      </c>
      <c r="D11562">
        <v>1</v>
      </c>
      <c r="E11562">
        <v>2</v>
      </c>
      <c r="F11562">
        <v>73</v>
      </c>
      <c r="G11562">
        <v>400</v>
      </c>
      <c r="H11562" s="7">
        <v>40845</v>
      </c>
      <c r="I11562" s="7">
        <v>43037</v>
      </c>
      <c r="J11562" s="6" t="s">
        <v>174</v>
      </c>
    </row>
    <row r="11563" spans="1:10" x14ac:dyDescent="0.25">
      <c r="A11563">
        <v>11562</v>
      </c>
      <c r="B11563">
        <v>20111029</v>
      </c>
      <c r="C11563">
        <v>5</v>
      </c>
      <c r="D11563">
        <v>1</v>
      </c>
      <c r="E11563">
        <v>1</v>
      </c>
      <c r="F11563">
        <v>73</v>
      </c>
      <c r="G11563">
        <v>322</v>
      </c>
      <c r="H11563" s="7">
        <v>40845</v>
      </c>
      <c r="I11563" s="7">
        <v>43037</v>
      </c>
      <c r="J11563" s="6" t="s">
        <v>27483</v>
      </c>
    </row>
    <row r="11564" spans="1:10" x14ac:dyDescent="0.25">
      <c r="A11564">
        <v>11563</v>
      </c>
      <c r="B11564">
        <v>20111029</v>
      </c>
      <c r="C11564">
        <v>5</v>
      </c>
      <c r="D11564">
        <v>1</v>
      </c>
      <c r="E11564">
        <v>1</v>
      </c>
      <c r="F11564">
        <v>74</v>
      </c>
      <c r="G11564">
        <v>205</v>
      </c>
      <c r="H11564" s="7">
        <v>40845</v>
      </c>
      <c r="I11564" s="7">
        <v>43037</v>
      </c>
      <c r="J11564" s="6" t="s">
        <v>27482</v>
      </c>
    </row>
    <row r="11565" spans="1:10" x14ac:dyDescent="0.25">
      <c r="A11565">
        <v>11564</v>
      </c>
      <c r="B11565">
        <v>20111029</v>
      </c>
      <c r="C11565">
        <v>5</v>
      </c>
      <c r="D11565">
        <v>1</v>
      </c>
      <c r="E11565">
        <v>2</v>
      </c>
      <c r="F11565">
        <v>74</v>
      </c>
      <c r="G11565">
        <v>200</v>
      </c>
      <c r="H11565" s="7">
        <v>40845</v>
      </c>
      <c r="I11565" s="7">
        <v>43037</v>
      </c>
      <c r="J11565" s="6" t="s">
        <v>174</v>
      </c>
    </row>
    <row r="11566" spans="1:10" x14ac:dyDescent="0.25">
      <c r="A11566">
        <v>11565</v>
      </c>
      <c r="B11566">
        <v>20111029</v>
      </c>
      <c r="C11566">
        <v>5</v>
      </c>
      <c r="D11566">
        <v>1</v>
      </c>
      <c r="E11566">
        <v>1</v>
      </c>
      <c r="F11566">
        <v>76</v>
      </c>
      <c r="G11566">
        <v>392</v>
      </c>
      <c r="H11566" s="7">
        <v>40845</v>
      </c>
      <c r="I11566" s="7">
        <v>43037</v>
      </c>
      <c r="J11566" s="6" t="s">
        <v>27481</v>
      </c>
    </row>
    <row r="11567" spans="1:10" x14ac:dyDescent="0.25">
      <c r="A11567">
        <v>11566</v>
      </c>
      <c r="B11567">
        <v>20111029</v>
      </c>
      <c r="C11567">
        <v>5</v>
      </c>
      <c r="D11567">
        <v>1</v>
      </c>
      <c r="E11567">
        <v>2</v>
      </c>
      <c r="F11567">
        <v>76</v>
      </c>
      <c r="G11567">
        <v>380</v>
      </c>
      <c r="H11567" s="7">
        <v>40845</v>
      </c>
      <c r="I11567" s="7">
        <v>43037</v>
      </c>
      <c r="J11567" s="6" t="s">
        <v>174</v>
      </c>
    </row>
    <row r="11568" spans="1:10" x14ac:dyDescent="0.25">
      <c r="A11568">
        <v>11567</v>
      </c>
      <c r="B11568">
        <v>20111029</v>
      </c>
      <c r="C11568">
        <v>5</v>
      </c>
      <c r="D11568">
        <v>1</v>
      </c>
      <c r="E11568">
        <v>1</v>
      </c>
      <c r="F11568">
        <v>77</v>
      </c>
      <c r="G11568">
        <v>705</v>
      </c>
      <c r="H11568" s="7">
        <v>40845</v>
      </c>
      <c r="I11568" s="7">
        <v>43037</v>
      </c>
      <c r="J11568" s="6" t="s">
        <v>27480</v>
      </c>
    </row>
    <row r="11569" spans="1:10" x14ac:dyDescent="0.25">
      <c r="A11569">
        <v>11568</v>
      </c>
      <c r="B11569">
        <v>20111029</v>
      </c>
      <c r="C11569">
        <v>5</v>
      </c>
      <c r="D11569">
        <v>1</v>
      </c>
      <c r="E11569">
        <v>2</v>
      </c>
      <c r="F11569">
        <v>77</v>
      </c>
      <c r="G11569">
        <v>650</v>
      </c>
      <c r="H11569" s="7">
        <v>40845</v>
      </c>
      <c r="I11569" s="7">
        <v>43037</v>
      </c>
      <c r="J11569" s="6" t="s">
        <v>174</v>
      </c>
    </row>
    <row r="11570" spans="1:10" x14ac:dyDescent="0.25">
      <c r="A11570">
        <v>11569</v>
      </c>
      <c r="B11570">
        <v>20111029</v>
      </c>
      <c r="C11570">
        <v>5</v>
      </c>
      <c r="D11570">
        <v>1</v>
      </c>
      <c r="E11570">
        <v>2</v>
      </c>
      <c r="F11570">
        <v>78</v>
      </c>
      <c r="G11570">
        <v>200</v>
      </c>
      <c r="H11570" s="7">
        <v>40845</v>
      </c>
      <c r="I11570" s="7">
        <v>43037</v>
      </c>
      <c r="J11570" s="6" t="s">
        <v>174</v>
      </c>
    </row>
    <row r="11571" spans="1:10" x14ac:dyDescent="0.25">
      <c r="A11571">
        <v>11570</v>
      </c>
      <c r="B11571">
        <v>20111029</v>
      </c>
      <c r="C11571">
        <v>5</v>
      </c>
      <c r="D11571">
        <v>1</v>
      </c>
      <c r="E11571">
        <v>1</v>
      </c>
      <c r="F11571">
        <v>78</v>
      </c>
      <c r="G11571">
        <v>226</v>
      </c>
      <c r="H11571" s="7">
        <v>40845</v>
      </c>
      <c r="I11571" s="7">
        <v>43037</v>
      </c>
      <c r="J11571" s="6" t="s">
        <v>27479</v>
      </c>
    </row>
    <row r="11572" spans="1:10" x14ac:dyDescent="0.25">
      <c r="A11572">
        <v>11571</v>
      </c>
      <c r="B11572">
        <v>20111029</v>
      </c>
      <c r="C11572">
        <v>5</v>
      </c>
      <c r="D11572">
        <v>1</v>
      </c>
      <c r="E11572">
        <v>1</v>
      </c>
      <c r="F11572">
        <v>80</v>
      </c>
      <c r="G11572">
        <v>898</v>
      </c>
      <c r="H11572" s="7">
        <v>40845</v>
      </c>
      <c r="I11572" s="7">
        <v>43037</v>
      </c>
      <c r="J11572" s="6" t="s">
        <v>27478</v>
      </c>
    </row>
    <row r="11573" spans="1:10" x14ac:dyDescent="0.25">
      <c r="A11573">
        <v>11572</v>
      </c>
      <c r="B11573">
        <v>20111029</v>
      </c>
      <c r="C11573">
        <v>5</v>
      </c>
      <c r="D11573">
        <v>1</v>
      </c>
      <c r="E11573">
        <v>2</v>
      </c>
      <c r="F11573">
        <v>80</v>
      </c>
      <c r="G11573">
        <v>850</v>
      </c>
      <c r="H11573" s="7">
        <v>40845</v>
      </c>
      <c r="I11573" s="7">
        <v>43037</v>
      </c>
      <c r="J11573" s="6" t="s">
        <v>174</v>
      </c>
    </row>
    <row r="11574" spans="1:10" x14ac:dyDescent="0.25">
      <c r="A11574">
        <v>11573</v>
      </c>
      <c r="B11574">
        <v>20111029</v>
      </c>
      <c r="C11574">
        <v>5</v>
      </c>
      <c r="D11574">
        <v>1</v>
      </c>
      <c r="E11574">
        <v>2</v>
      </c>
      <c r="F11574">
        <v>81</v>
      </c>
      <c r="G11574">
        <v>480</v>
      </c>
      <c r="H11574" s="7">
        <v>40845</v>
      </c>
      <c r="I11574" s="7">
        <v>43037</v>
      </c>
      <c r="J11574" s="6" t="s">
        <v>174</v>
      </c>
    </row>
    <row r="11575" spans="1:10" x14ac:dyDescent="0.25">
      <c r="A11575">
        <v>11574</v>
      </c>
      <c r="B11575">
        <v>20111029</v>
      </c>
      <c r="C11575">
        <v>5</v>
      </c>
      <c r="D11575">
        <v>1</v>
      </c>
      <c r="E11575">
        <v>1</v>
      </c>
      <c r="F11575">
        <v>81</v>
      </c>
      <c r="G11575">
        <v>556</v>
      </c>
      <c r="H11575" s="7">
        <v>40845</v>
      </c>
      <c r="I11575" s="7">
        <v>43037</v>
      </c>
      <c r="J11575" s="6" t="s">
        <v>27477</v>
      </c>
    </row>
    <row r="11576" spans="1:10" x14ac:dyDescent="0.25">
      <c r="A11576">
        <v>11575</v>
      </c>
      <c r="B11576">
        <v>20111029</v>
      </c>
      <c r="C11576">
        <v>5</v>
      </c>
      <c r="D11576">
        <v>1</v>
      </c>
      <c r="E11576">
        <v>1</v>
      </c>
      <c r="F11576">
        <v>82</v>
      </c>
      <c r="G11576">
        <v>58</v>
      </c>
      <c r="H11576" s="7">
        <v>40845</v>
      </c>
      <c r="I11576" s="7">
        <v>43037</v>
      </c>
      <c r="J11576" s="6" t="s">
        <v>27476</v>
      </c>
    </row>
    <row r="11577" spans="1:10" x14ac:dyDescent="0.25">
      <c r="A11577">
        <v>11576</v>
      </c>
      <c r="B11577">
        <v>20111029</v>
      </c>
      <c r="C11577">
        <v>5</v>
      </c>
      <c r="D11577">
        <v>1</v>
      </c>
      <c r="E11577">
        <v>2</v>
      </c>
      <c r="F11577">
        <v>82</v>
      </c>
      <c r="G11577">
        <v>50</v>
      </c>
      <c r="H11577" s="7">
        <v>40845</v>
      </c>
      <c r="I11577" s="7">
        <v>43037</v>
      </c>
      <c r="J11577" s="6" t="s">
        <v>174</v>
      </c>
    </row>
    <row r="11578" spans="1:10" x14ac:dyDescent="0.25">
      <c r="A11578">
        <v>11577</v>
      </c>
      <c r="B11578">
        <v>20111029</v>
      </c>
      <c r="C11578">
        <v>5</v>
      </c>
      <c r="D11578">
        <v>1</v>
      </c>
      <c r="E11578">
        <v>2</v>
      </c>
      <c r="F11578">
        <v>83</v>
      </c>
      <c r="G11578">
        <v>200</v>
      </c>
      <c r="H11578" s="7">
        <v>40845</v>
      </c>
      <c r="I11578" s="7">
        <v>43037</v>
      </c>
      <c r="J11578" s="6" t="s">
        <v>174</v>
      </c>
    </row>
    <row r="11579" spans="1:10" x14ac:dyDescent="0.25">
      <c r="A11579">
        <v>11578</v>
      </c>
      <c r="B11579">
        <v>20111029</v>
      </c>
      <c r="C11579">
        <v>5</v>
      </c>
      <c r="D11579">
        <v>1</v>
      </c>
      <c r="E11579">
        <v>1</v>
      </c>
      <c r="F11579">
        <v>83</v>
      </c>
      <c r="G11579">
        <v>204</v>
      </c>
      <c r="H11579" s="7">
        <v>40845</v>
      </c>
      <c r="I11579" s="7">
        <v>43037</v>
      </c>
      <c r="J11579" s="6" t="s">
        <v>27475</v>
      </c>
    </row>
    <row r="11580" spans="1:10" x14ac:dyDescent="0.25">
      <c r="A11580">
        <v>11579</v>
      </c>
      <c r="B11580">
        <v>20111029</v>
      </c>
      <c r="C11580">
        <v>5</v>
      </c>
      <c r="D11580">
        <v>1</v>
      </c>
      <c r="E11580">
        <v>2</v>
      </c>
      <c r="F11580">
        <v>84</v>
      </c>
      <c r="G11580">
        <v>200</v>
      </c>
      <c r="H11580" s="7">
        <v>40845</v>
      </c>
      <c r="I11580" s="7">
        <v>43037</v>
      </c>
      <c r="J11580" s="6" t="s">
        <v>174</v>
      </c>
    </row>
    <row r="11581" spans="1:10" x14ac:dyDescent="0.25">
      <c r="A11581">
        <v>11580</v>
      </c>
      <c r="B11581">
        <v>20111029</v>
      </c>
      <c r="C11581">
        <v>5</v>
      </c>
      <c r="D11581">
        <v>1</v>
      </c>
      <c r="E11581">
        <v>1</v>
      </c>
      <c r="F11581">
        <v>84</v>
      </c>
      <c r="G11581">
        <v>182</v>
      </c>
      <c r="H11581" s="7">
        <v>40845</v>
      </c>
      <c r="I11581" s="7">
        <v>43037</v>
      </c>
      <c r="J11581" s="6" t="s">
        <v>27474</v>
      </c>
    </row>
    <row r="11582" spans="1:10" x14ac:dyDescent="0.25">
      <c r="A11582">
        <v>11581</v>
      </c>
      <c r="B11582">
        <v>20111029</v>
      </c>
      <c r="C11582">
        <v>5</v>
      </c>
      <c r="D11582">
        <v>1</v>
      </c>
      <c r="E11582">
        <v>1</v>
      </c>
      <c r="F11582">
        <v>85</v>
      </c>
      <c r="G11582">
        <v>163</v>
      </c>
      <c r="H11582" s="7">
        <v>40845</v>
      </c>
      <c r="I11582" s="7">
        <v>43037</v>
      </c>
      <c r="J11582" s="6" t="s">
        <v>27473</v>
      </c>
    </row>
    <row r="11583" spans="1:10" x14ac:dyDescent="0.25">
      <c r="A11583">
        <v>11582</v>
      </c>
      <c r="B11583">
        <v>20111029</v>
      </c>
      <c r="C11583">
        <v>5</v>
      </c>
      <c r="D11583">
        <v>1</v>
      </c>
      <c r="E11583">
        <v>2</v>
      </c>
      <c r="F11583">
        <v>85</v>
      </c>
      <c r="G11583">
        <v>200</v>
      </c>
      <c r="H11583" s="7">
        <v>40845</v>
      </c>
      <c r="I11583" s="7">
        <v>43037</v>
      </c>
      <c r="J11583" s="6" t="s">
        <v>174</v>
      </c>
    </row>
    <row r="11584" spans="1:10" x14ac:dyDescent="0.25">
      <c r="A11584">
        <v>11583</v>
      </c>
      <c r="B11584">
        <v>20111029</v>
      </c>
      <c r="C11584">
        <v>5</v>
      </c>
      <c r="D11584">
        <v>1</v>
      </c>
      <c r="E11584">
        <v>2</v>
      </c>
      <c r="F11584">
        <v>87</v>
      </c>
      <c r="G11584">
        <v>650</v>
      </c>
      <c r="H11584" s="7">
        <v>40845</v>
      </c>
      <c r="I11584" s="7">
        <v>43037</v>
      </c>
      <c r="J11584" s="6" t="s">
        <v>174</v>
      </c>
    </row>
    <row r="11585" spans="1:10" x14ac:dyDescent="0.25">
      <c r="A11585">
        <v>11584</v>
      </c>
      <c r="B11585">
        <v>20111029</v>
      </c>
      <c r="C11585">
        <v>5</v>
      </c>
      <c r="D11585">
        <v>1</v>
      </c>
      <c r="E11585">
        <v>1</v>
      </c>
      <c r="F11585">
        <v>87</v>
      </c>
      <c r="G11585">
        <v>720</v>
      </c>
      <c r="H11585" s="7">
        <v>40845</v>
      </c>
      <c r="I11585" s="7">
        <v>43037</v>
      </c>
      <c r="J11585" s="6" t="s">
        <v>27472</v>
      </c>
    </row>
    <row r="11586" spans="1:10" x14ac:dyDescent="0.25">
      <c r="A11586">
        <v>11585</v>
      </c>
      <c r="B11586">
        <v>20111029</v>
      </c>
      <c r="C11586">
        <v>5</v>
      </c>
      <c r="D11586">
        <v>1</v>
      </c>
      <c r="E11586">
        <v>1</v>
      </c>
      <c r="F11586">
        <v>89</v>
      </c>
      <c r="G11586">
        <v>177</v>
      </c>
      <c r="H11586" s="7">
        <v>40845</v>
      </c>
      <c r="I11586" s="7">
        <v>43037</v>
      </c>
      <c r="J11586" s="6" t="s">
        <v>27471</v>
      </c>
    </row>
    <row r="11587" spans="1:10" x14ac:dyDescent="0.25">
      <c r="A11587">
        <v>11586</v>
      </c>
      <c r="B11587">
        <v>20111029</v>
      </c>
      <c r="C11587">
        <v>5</v>
      </c>
      <c r="D11587">
        <v>1</v>
      </c>
      <c r="E11587">
        <v>1</v>
      </c>
      <c r="F11587">
        <v>90</v>
      </c>
      <c r="G11587">
        <v>273</v>
      </c>
      <c r="H11587" s="7">
        <v>40845</v>
      </c>
      <c r="I11587" s="7">
        <v>43037</v>
      </c>
      <c r="J11587" s="6" t="s">
        <v>27470</v>
      </c>
    </row>
    <row r="11588" spans="1:10" x14ac:dyDescent="0.25">
      <c r="A11588">
        <v>11587</v>
      </c>
      <c r="B11588">
        <v>20111029</v>
      </c>
      <c r="C11588">
        <v>5</v>
      </c>
      <c r="D11588">
        <v>1</v>
      </c>
      <c r="E11588">
        <v>1</v>
      </c>
      <c r="F11588">
        <v>91</v>
      </c>
      <c r="G11588">
        <v>-218</v>
      </c>
      <c r="H11588" s="7">
        <v>40845</v>
      </c>
      <c r="I11588" s="7">
        <v>43037</v>
      </c>
      <c r="J11588" s="6" t="s">
        <v>27469</v>
      </c>
    </row>
    <row r="11589" spans="1:10" x14ac:dyDescent="0.25">
      <c r="A11589">
        <v>11588</v>
      </c>
      <c r="B11589">
        <v>20111029</v>
      </c>
      <c r="C11589">
        <v>5</v>
      </c>
      <c r="D11589">
        <v>1</v>
      </c>
      <c r="E11589">
        <v>1</v>
      </c>
      <c r="F11589">
        <v>92</v>
      </c>
      <c r="G11589">
        <v>364</v>
      </c>
      <c r="H11589" s="7">
        <v>40845</v>
      </c>
      <c r="I11589" s="7">
        <v>43037</v>
      </c>
      <c r="J11589" s="6" t="s">
        <v>27468</v>
      </c>
    </row>
    <row r="11590" spans="1:10" x14ac:dyDescent="0.25">
      <c r="A11590">
        <v>11589</v>
      </c>
      <c r="B11590">
        <v>20111029</v>
      </c>
      <c r="C11590">
        <v>5</v>
      </c>
      <c r="D11590">
        <v>1</v>
      </c>
      <c r="E11590">
        <v>1</v>
      </c>
      <c r="F11590">
        <v>94</v>
      </c>
      <c r="G11590">
        <v>246</v>
      </c>
      <c r="H11590" s="7">
        <v>40845</v>
      </c>
      <c r="I11590" s="7">
        <v>43037</v>
      </c>
      <c r="J11590" s="6" t="s">
        <v>27467</v>
      </c>
    </row>
    <row r="11591" spans="1:10" x14ac:dyDescent="0.25">
      <c r="A11591">
        <v>11590</v>
      </c>
      <c r="B11591">
        <v>20111029</v>
      </c>
      <c r="C11591">
        <v>5</v>
      </c>
      <c r="D11591">
        <v>1</v>
      </c>
      <c r="E11591">
        <v>1</v>
      </c>
      <c r="F11591">
        <v>96</v>
      </c>
      <c r="G11591">
        <v>8</v>
      </c>
      <c r="H11591" s="7">
        <v>40845</v>
      </c>
      <c r="I11591" s="7">
        <v>43037</v>
      </c>
      <c r="J11591" s="6" t="s">
        <v>27466</v>
      </c>
    </row>
    <row r="11592" spans="1:10" x14ac:dyDescent="0.25">
      <c r="A11592">
        <v>11591</v>
      </c>
      <c r="B11592">
        <v>20111029</v>
      </c>
      <c r="C11592">
        <v>5</v>
      </c>
      <c r="D11592">
        <v>2</v>
      </c>
      <c r="E11592">
        <v>1</v>
      </c>
      <c r="F11592">
        <v>12</v>
      </c>
      <c r="G11592">
        <v>169150</v>
      </c>
      <c r="H11592" s="7">
        <v>40845</v>
      </c>
      <c r="I11592" s="7">
        <v>43037</v>
      </c>
      <c r="J11592" s="6" t="s">
        <v>27465</v>
      </c>
    </row>
    <row r="11593" spans="1:10" x14ac:dyDescent="0.25">
      <c r="A11593">
        <v>11592</v>
      </c>
      <c r="B11593">
        <v>20111029</v>
      </c>
      <c r="C11593">
        <v>5</v>
      </c>
      <c r="D11593">
        <v>6</v>
      </c>
      <c r="E11593">
        <v>1</v>
      </c>
      <c r="F11593">
        <v>52</v>
      </c>
      <c r="G11593">
        <v>27881</v>
      </c>
      <c r="H11593" s="7">
        <v>40845</v>
      </c>
      <c r="I11593" s="7">
        <v>43037</v>
      </c>
      <c r="J11593" s="6" t="s">
        <v>27464</v>
      </c>
    </row>
    <row r="11594" spans="1:10" x14ac:dyDescent="0.25">
      <c r="A11594">
        <v>11593</v>
      </c>
      <c r="B11594">
        <v>20111029</v>
      </c>
      <c r="C11594">
        <v>5</v>
      </c>
      <c r="D11594">
        <v>6</v>
      </c>
      <c r="E11594">
        <v>2</v>
      </c>
      <c r="F11594">
        <v>52</v>
      </c>
      <c r="G11594">
        <v>24000</v>
      </c>
      <c r="H11594" s="7">
        <v>40845</v>
      </c>
      <c r="I11594" s="7">
        <v>43037</v>
      </c>
      <c r="J11594" s="6" t="s">
        <v>174</v>
      </c>
    </row>
    <row r="11595" spans="1:10" x14ac:dyDescent="0.25">
      <c r="A11595">
        <v>11594</v>
      </c>
      <c r="B11595">
        <v>20111029</v>
      </c>
      <c r="C11595">
        <v>5</v>
      </c>
      <c r="D11595">
        <v>6</v>
      </c>
      <c r="E11595">
        <v>2</v>
      </c>
      <c r="F11595">
        <v>53</v>
      </c>
      <c r="G11595">
        <v>10600</v>
      </c>
      <c r="H11595" s="7">
        <v>40845</v>
      </c>
      <c r="I11595" s="7">
        <v>43037</v>
      </c>
      <c r="J11595" s="6" t="s">
        <v>174</v>
      </c>
    </row>
    <row r="11596" spans="1:10" x14ac:dyDescent="0.25">
      <c r="A11596">
        <v>11595</v>
      </c>
      <c r="B11596">
        <v>20111029</v>
      </c>
      <c r="C11596">
        <v>5</v>
      </c>
      <c r="D11596">
        <v>6</v>
      </c>
      <c r="E11596">
        <v>1</v>
      </c>
      <c r="F11596">
        <v>53</v>
      </c>
      <c r="G11596">
        <v>11152</v>
      </c>
      <c r="H11596" s="7">
        <v>40845</v>
      </c>
      <c r="I11596" s="7">
        <v>43037</v>
      </c>
      <c r="J11596" s="6" t="s">
        <v>27463</v>
      </c>
    </row>
    <row r="11597" spans="1:10" x14ac:dyDescent="0.25">
      <c r="A11597">
        <v>11596</v>
      </c>
      <c r="B11597">
        <v>20111029</v>
      </c>
      <c r="C11597">
        <v>5</v>
      </c>
      <c r="D11597">
        <v>6</v>
      </c>
      <c r="E11597">
        <v>1</v>
      </c>
      <c r="F11597">
        <v>54</v>
      </c>
      <c r="G11597">
        <v>28</v>
      </c>
      <c r="H11597" s="7">
        <v>40845</v>
      </c>
      <c r="I11597" s="7">
        <v>43037</v>
      </c>
      <c r="J11597" s="6" t="s">
        <v>27462</v>
      </c>
    </row>
    <row r="11598" spans="1:10" x14ac:dyDescent="0.25">
      <c r="A11598">
        <v>11597</v>
      </c>
      <c r="B11598">
        <v>20111029</v>
      </c>
      <c r="C11598">
        <v>5</v>
      </c>
      <c r="D11598">
        <v>6</v>
      </c>
      <c r="E11598">
        <v>2</v>
      </c>
      <c r="F11598">
        <v>54</v>
      </c>
      <c r="G11598">
        <v>0</v>
      </c>
      <c r="H11598" s="7">
        <v>40845</v>
      </c>
      <c r="I11598" s="7">
        <v>43037</v>
      </c>
      <c r="J11598" s="6" t="s">
        <v>174</v>
      </c>
    </row>
    <row r="11599" spans="1:10" x14ac:dyDescent="0.25">
      <c r="A11599">
        <v>11598</v>
      </c>
      <c r="B11599">
        <v>20111029</v>
      </c>
      <c r="C11599">
        <v>5</v>
      </c>
      <c r="D11599">
        <v>6</v>
      </c>
      <c r="E11599">
        <v>2</v>
      </c>
      <c r="F11599">
        <v>56</v>
      </c>
      <c r="G11599">
        <v>130500</v>
      </c>
      <c r="H11599" s="7">
        <v>40845</v>
      </c>
      <c r="I11599" s="7">
        <v>43037</v>
      </c>
      <c r="J11599" s="6" t="s">
        <v>174</v>
      </c>
    </row>
    <row r="11600" spans="1:10" x14ac:dyDescent="0.25">
      <c r="A11600">
        <v>11599</v>
      </c>
      <c r="B11600">
        <v>20111029</v>
      </c>
      <c r="C11600">
        <v>5</v>
      </c>
      <c r="D11600">
        <v>6</v>
      </c>
      <c r="E11600">
        <v>1</v>
      </c>
      <c r="F11600">
        <v>56</v>
      </c>
      <c r="G11600">
        <v>124324</v>
      </c>
      <c r="H11600" s="7">
        <v>40845</v>
      </c>
      <c r="I11600" s="7">
        <v>43037</v>
      </c>
      <c r="J11600" s="6" t="s">
        <v>27461</v>
      </c>
    </row>
    <row r="11601" spans="1:10" x14ac:dyDescent="0.25">
      <c r="A11601">
        <v>11600</v>
      </c>
      <c r="B11601">
        <v>20111029</v>
      </c>
      <c r="C11601">
        <v>5</v>
      </c>
      <c r="D11601">
        <v>6</v>
      </c>
      <c r="E11601">
        <v>1</v>
      </c>
      <c r="F11601">
        <v>57</v>
      </c>
      <c r="G11601">
        <v>9293</v>
      </c>
      <c r="H11601" s="7">
        <v>40845</v>
      </c>
      <c r="I11601" s="7">
        <v>43037</v>
      </c>
      <c r="J11601" s="6" t="s">
        <v>27460</v>
      </c>
    </row>
    <row r="11602" spans="1:10" x14ac:dyDescent="0.25">
      <c r="A11602">
        <v>11601</v>
      </c>
      <c r="B11602">
        <v>20111029</v>
      </c>
      <c r="C11602">
        <v>5</v>
      </c>
      <c r="D11602">
        <v>6</v>
      </c>
      <c r="E11602">
        <v>2</v>
      </c>
      <c r="F11602">
        <v>57</v>
      </c>
      <c r="G11602">
        <v>14900</v>
      </c>
      <c r="H11602" s="7">
        <v>40845</v>
      </c>
      <c r="I11602" s="7">
        <v>43037</v>
      </c>
      <c r="J11602" s="6" t="s">
        <v>174</v>
      </c>
    </row>
    <row r="11603" spans="1:10" x14ac:dyDescent="0.25">
      <c r="A11603">
        <v>11602</v>
      </c>
      <c r="B11603">
        <v>20111029</v>
      </c>
      <c r="C11603">
        <v>5</v>
      </c>
      <c r="D11603">
        <v>6</v>
      </c>
      <c r="E11603">
        <v>2</v>
      </c>
      <c r="F11603">
        <v>60</v>
      </c>
      <c r="G11603">
        <v>29300</v>
      </c>
      <c r="H11603" s="7">
        <v>40845</v>
      </c>
      <c r="I11603" s="7">
        <v>43037</v>
      </c>
      <c r="J11603" s="6" t="s">
        <v>174</v>
      </c>
    </row>
    <row r="11604" spans="1:10" x14ac:dyDescent="0.25">
      <c r="A11604">
        <v>11603</v>
      </c>
      <c r="B11604">
        <v>20111029</v>
      </c>
      <c r="C11604">
        <v>5</v>
      </c>
      <c r="D11604">
        <v>6</v>
      </c>
      <c r="E11604">
        <v>1</v>
      </c>
      <c r="F11604">
        <v>60</v>
      </c>
      <c r="G11604">
        <v>33120</v>
      </c>
      <c r="H11604" s="7">
        <v>40845</v>
      </c>
      <c r="I11604" s="7">
        <v>43037</v>
      </c>
      <c r="J11604" s="6" t="s">
        <v>27459</v>
      </c>
    </row>
    <row r="11605" spans="1:10" x14ac:dyDescent="0.25">
      <c r="A11605">
        <v>11604</v>
      </c>
      <c r="B11605">
        <v>20111029</v>
      </c>
      <c r="C11605">
        <v>5</v>
      </c>
      <c r="D11605">
        <v>6</v>
      </c>
      <c r="E11605">
        <v>1</v>
      </c>
      <c r="F11605">
        <v>61</v>
      </c>
      <c r="G11605">
        <v>3058</v>
      </c>
      <c r="H11605" s="7">
        <v>40845</v>
      </c>
      <c r="I11605" s="7">
        <v>43037</v>
      </c>
      <c r="J11605" s="6" t="s">
        <v>27458</v>
      </c>
    </row>
    <row r="11606" spans="1:10" x14ac:dyDescent="0.25">
      <c r="A11606">
        <v>11605</v>
      </c>
      <c r="B11606">
        <v>20111029</v>
      </c>
      <c r="C11606">
        <v>5</v>
      </c>
      <c r="D11606">
        <v>6</v>
      </c>
      <c r="E11606">
        <v>2</v>
      </c>
      <c r="F11606">
        <v>61</v>
      </c>
      <c r="G11606">
        <v>2600</v>
      </c>
      <c r="H11606" s="7">
        <v>40845</v>
      </c>
      <c r="I11606" s="7">
        <v>43037</v>
      </c>
      <c r="J11606" s="6" t="s">
        <v>174</v>
      </c>
    </row>
    <row r="11607" spans="1:10" x14ac:dyDescent="0.25">
      <c r="A11607">
        <v>11606</v>
      </c>
      <c r="B11607">
        <v>20111029</v>
      </c>
      <c r="C11607">
        <v>5</v>
      </c>
      <c r="D11607">
        <v>6</v>
      </c>
      <c r="E11607">
        <v>2</v>
      </c>
      <c r="F11607">
        <v>62</v>
      </c>
      <c r="G11607">
        <v>2100</v>
      </c>
      <c r="H11607" s="7">
        <v>40845</v>
      </c>
      <c r="I11607" s="7">
        <v>43037</v>
      </c>
      <c r="J11607" s="6" t="s">
        <v>174</v>
      </c>
    </row>
    <row r="11608" spans="1:10" x14ac:dyDescent="0.25">
      <c r="A11608">
        <v>11607</v>
      </c>
      <c r="B11608">
        <v>20111029</v>
      </c>
      <c r="C11608">
        <v>5</v>
      </c>
      <c r="D11608">
        <v>6</v>
      </c>
      <c r="E11608">
        <v>1</v>
      </c>
      <c r="F11608">
        <v>62</v>
      </c>
      <c r="G11608">
        <v>1699</v>
      </c>
      <c r="H11608" s="7">
        <v>40845</v>
      </c>
      <c r="I11608" s="7">
        <v>43037</v>
      </c>
      <c r="J11608" s="6" t="s">
        <v>27457</v>
      </c>
    </row>
    <row r="11609" spans="1:10" x14ac:dyDescent="0.25">
      <c r="A11609">
        <v>11608</v>
      </c>
      <c r="B11609">
        <v>20111029</v>
      </c>
      <c r="C11609">
        <v>5</v>
      </c>
      <c r="D11609">
        <v>6</v>
      </c>
      <c r="E11609">
        <v>2</v>
      </c>
      <c r="F11609">
        <v>63</v>
      </c>
      <c r="G11609">
        <v>9600</v>
      </c>
      <c r="H11609" s="7">
        <v>40845</v>
      </c>
      <c r="I11609" s="7">
        <v>43037</v>
      </c>
      <c r="J11609" s="6" t="s">
        <v>174</v>
      </c>
    </row>
    <row r="11610" spans="1:10" x14ac:dyDescent="0.25">
      <c r="A11610">
        <v>11609</v>
      </c>
      <c r="B11610">
        <v>20111029</v>
      </c>
      <c r="C11610">
        <v>5</v>
      </c>
      <c r="D11610">
        <v>6</v>
      </c>
      <c r="E11610">
        <v>1</v>
      </c>
      <c r="F11610">
        <v>63</v>
      </c>
      <c r="G11610">
        <v>11152</v>
      </c>
      <c r="H11610" s="7">
        <v>40845</v>
      </c>
      <c r="I11610" s="7">
        <v>43037</v>
      </c>
      <c r="J11610" s="6" t="s">
        <v>27456</v>
      </c>
    </row>
    <row r="11611" spans="1:10" x14ac:dyDescent="0.25">
      <c r="A11611">
        <v>11610</v>
      </c>
      <c r="B11611">
        <v>20111029</v>
      </c>
      <c r="C11611">
        <v>5</v>
      </c>
      <c r="D11611">
        <v>6</v>
      </c>
      <c r="E11611">
        <v>2</v>
      </c>
      <c r="F11611">
        <v>65</v>
      </c>
      <c r="G11611">
        <v>480</v>
      </c>
      <c r="H11611" s="7">
        <v>40845</v>
      </c>
      <c r="I11611" s="7">
        <v>43037</v>
      </c>
      <c r="J11611" s="6" t="s">
        <v>174</v>
      </c>
    </row>
    <row r="11612" spans="1:10" x14ac:dyDescent="0.25">
      <c r="A11612">
        <v>11611</v>
      </c>
      <c r="B11612">
        <v>20111029</v>
      </c>
      <c r="C11612">
        <v>5</v>
      </c>
      <c r="D11612">
        <v>6</v>
      </c>
      <c r="E11612">
        <v>1</v>
      </c>
      <c r="F11612">
        <v>65</v>
      </c>
      <c r="G11612">
        <v>376</v>
      </c>
      <c r="H11612" s="7">
        <v>40845</v>
      </c>
      <c r="I11612" s="7">
        <v>43037</v>
      </c>
      <c r="J11612" s="6" t="s">
        <v>27455</v>
      </c>
    </row>
    <row r="11613" spans="1:10" x14ac:dyDescent="0.25">
      <c r="A11613">
        <v>11612</v>
      </c>
      <c r="B11613">
        <v>20111029</v>
      </c>
      <c r="C11613">
        <v>5</v>
      </c>
      <c r="D11613">
        <v>6</v>
      </c>
      <c r="E11613">
        <v>1</v>
      </c>
      <c r="F11613">
        <v>66</v>
      </c>
      <c r="G11613">
        <v>342</v>
      </c>
      <c r="H11613" s="7">
        <v>40845</v>
      </c>
      <c r="I11613" s="7">
        <v>43037</v>
      </c>
      <c r="J11613" s="6" t="s">
        <v>27454</v>
      </c>
    </row>
    <row r="11614" spans="1:10" x14ac:dyDescent="0.25">
      <c r="A11614">
        <v>11613</v>
      </c>
      <c r="B11614">
        <v>20111029</v>
      </c>
      <c r="C11614">
        <v>5</v>
      </c>
      <c r="D11614">
        <v>6</v>
      </c>
      <c r="E11614">
        <v>2</v>
      </c>
      <c r="F11614">
        <v>66</v>
      </c>
      <c r="G11614">
        <v>380</v>
      </c>
      <c r="H11614" s="7">
        <v>40845</v>
      </c>
      <c r="I11614" s="7">
        <v>43037</v>
      </c>
      <c r="J11614" s="6" t="s">
        <v>174</v>
      </c>
    </row>
    <row r="11615" spans="1:10" x14ac:dyDescent="0.25">
      <c r="A11615">
        <v>11614</v>
      </c>
      <c r="B11615">
        <v>20111029</v>
      </c>
      <c r="C11615">
        <v>5</v>
      </c>
      <c r="D11615">
        <v>6</v>
      </c>
      <c r="E11615">
        <v>2</v>
      </c>
      <c r="F11615">
        <v>67</v>
      </c>
      <c r="G11615">
        <v>200</v>
      </c>
      <c r="H11615" s="7">
        <v>40845</v>
      </c>
      <c r="I11615" s="7">
        <v>43037</v>
      </c>
      <c r="J11615" s="6" t="s">
        <v>174</v>
      </c>
    </row>
    <row r="11616" spans="1:10" x14ac:dyDescent="0.25">
      <c r="A11616">
        <v>11615</v>
      </c>
      <c r="B11616">
        <v>20111029</v>
      </c>
      <c r="C11616">
        <v>5</v>
      </c>
      <c r="D11616">
        <v>6</v>
      </c>
      <c r="E11616">
        <v>1</v>
      </c>
      <c r="F11616">
        <v>67</v>
      </c>
      <c r="G11616">
        <v>184</v>
      </c>
      <c r="H11616" s="7">
        <v>40845</v>
      </c>
      <c r="I11616" s="7">
        <v>43037</v>
      </c>
      <c r="J11616" s="6" t="s">
        <v>27453</v>
      </c>
    </row>
    <row r="11617" spans="1:10" x14ac:dyDescent="0.25">
      <c r="A11617">
        <v>11616</v>
      </c>
      <c r="B11617">
        <v>20111029</v>
      </c>
      <c r="C11617">
        <v>5</v>
      </c>
      <c r="D11617">
        <v>6</v>
      </c>
      <c r="E11617">
        <v>1</v>
      </c>
      <c r="F11617">
        <v>68</v>
      </c>
      <c r="G11617">
        <v>136</v>
      </c>
      <c r="H11617" s="7">
        <v>40845</v>
      </c>
      <c r="I11617" s="7">
        <v>43037</v>
      </c>
      <c r="J11617" s="6" t="s">
        <v>27452</v>
      </c>
    </row>
    <row r="11618" spans="1:10" x14ac:dyDescent="0.25">
      <c r="A11618">
        <v>11617</v>
      </c>
      <c r="B11618">
        <v>20111029</v>
      </c>
      <c r="C11618">
        <v>5</v>
      </c>
      <c r="D11618">
        <v>6</v>
      </c>
      <c r="E11618">
        <v>2</v>
      </c>
      <c r="F11618">
        <v>68</v>
      </c>
      <c r="G11618">
        <v>200</v>
      </c>
      <c r="H11618" s="7">
        <v>40845</v>
      </c>
      <c r="I11618" s="7">
        <v>43037</v>
      </c>
      <c r="J11618" s="6" t="s">
        <v>174</v>
      </c>
    </row>
    <row r="11619" spans="1:10" x14ac:dyDescent="0.25">
      <c r="A11619">
        <v>11618</v>
      </c>
      <c r="B11619">
        <v>20111029</v>
      </c>
      <c r="C11619">
        <v>5</v>
      </c>
      <c r="D11619">
        <v>6</v>
      </c>
      <c r="E11619">
        <v>1</v>
      </c>
      <c r="F11619">
        <v>69</v>
      </c>
      <c r="G11619">
        <v>38</v>
      </c>
      <c r="H11619" s="7">
        <v>40845</v>
      </c>
      <c r="I11619" s="7">
        <v>43037</v>
      </c>
      <c r="J11619" s="6" t="s">
        <v>27451</v>
      </c>
    </row>
    <row r="11620" spans="1:10" x14ac:dyDescent="0.25">
      <c r="A11620">
        <v>11619</v>
      </c>
      <c r="B11620">
        <v>20111029</v>
      </c>
      <c r="C11620">
        <v>5</v>
      </c>
      <c r="D11620">
        <v>6</v>
      </c>
      <c r="E11620">
        <v>2</v>
      </c>
      <c r="F11620">
        <v>71</v>
      </c>
      <c r="G11620">
        <v>80</v>
      </c>
      <c r="H11620" s="7">
        <v>40845</v>
      </c>
      <c r="I11620" s="7">
        <v>43037</v>
      </c>
      <c r="J11620" s="6" t="s">
        <v>174</v>
      </c>
    </row>
    <row r="11621" spans="1:10" x14ac:dyDescent="0.25">
      <c r="A11621">
        <v>11620</v>
      </c>
      <c r="B11621">
        <v>20111029</v>
      </c>
      <c r="C11621">
        <v>5</v>
      </c>
      <c r="D11621">
        <v>6</v>
      </c>
      <c r="E11621">
        <v>1</v>
      </c>
      <c r="F11621">
        <v>71</v>
      </c>
      <c r="G11621">
        <v>52</v>
      </c>
      <c r="H11621" s="7">
        <v>40845</v>
      </c>
      <c r="I11621" s="7">
        <v>43037</v>
      </c>
      <c r="J11621" s="6" t="s">
        <v>27450</v>
      </c>
    </row>
    <row r="11622" spans="1:10" x14ac:dyDescent="0.25">
      <c r="A11622">
        <v>11621</v>
      </c>
      <c r="B11622">
        <v>20111029</v>
      </c>
      <c r="C11622">
        <v>5</v>
      </c>
      <c r="D11622">
        <v>6</v>
      </c>
      <c r="E11622">
        <v>2</v>
      </c>
      <c r="F11622">
        <v>72</v>
      </c>
      <c r="G11622">
        <v>650</v>
      </c>
      <c r="H11622" s="7">
        <v>40845</v>
      </c>
      <c r="I11622" s="7">
        <v>43037</v>
      </c>
      <c r="J11622" s="6" t="s">
        <v>174</v>
      </c>
    </row>
    <row r="11623" spans="1:10" x14ac:dyDescent="0.25">
      <c r="A11623">
        <v>11622</v>
      </c>
      <c r="B11623">
        <v>20111029</v>
      </c>
      <c r="C11623">
        <v>5</v>
      </c>
      <c r="D11623">
        <v>6</v>
      </c>
      <c r="E11623">
        <v>1</v>
      </c>
      <c r="F11623">
        <v>72</v>
      </c>
      <c r="G11623">
        <v>1115</v>
      </c>
      <c r="H11623" s="7">
        <v>40845</v>
      </c>
      <c r="I11623" s="7">
        <v>43037</v>
      </c>
      <c r="J11623" s="6" t="s">
        <v>27449</v>
      </c>
    </row>
    <row r="11624" spans="1:10" x14ac:dyDescent="0.25">
      <c r="A11624">
        <v>11623</v>
      </c>
      <c r="B11624">
        <v>20111029</v>
      </c>
      <c r="C11624">
        <v>5</v>
      </c>
      <c r="D11624">
        <v>6</v>
      </c>
      <c r="E11624">
        <v>2</v>
      </c>
      <c r="F11624">
        <v>73</v>
      </c>
      <c r="G11624">
        <v>300</v>
      </c>
      <c r="H11624" s="7">
        <v>40845</v>
      </c>
      <c r="I11624" s="7">
        <v>43037</v>
      </c>
      <c r="J11624" s="6" t="s">
        <v>174</v>
      </c>
    </row>
    <row r="11625" spans="1:10" x14ac:dyDescent="0.25">
      <c r="A11625">
        <v>11624</v>
      </c>
      <c r="B11625">
        <v>20111029</v>
      </c>
      <c r="C11625">
        <v>5</v>
      </c>
      <c r="D11625">
        <v>6</v>
      </c>
      <c r="E11625">
        <v>1</v>
      </c>
      <c r="F11625">
        <v>73</v>
      </c>
      <c r="G11625">
        <v>280</v>
      </c>
      <c r="H11625" s="7">
        <v>40845</v>
      </c>
      <c r="I11625" s="7">
        <v>43037</v>
      </c>
      <c r="J11625" s="6" t="s">
        <v>27448</v>
      </c>
    </row>
    <row r="11626" spans="1:10" x14ac:dyDescent="0.25">
      <c r="A11626">
        <v>11625</v>
      </c>
      <c r="B11626">
        <v>20111029</v>
      </c>
      <c r="C11626">
        <v>5</v>
      </c>
      <c r="D11626">
        <v>6</v>
      </c>
      <c r="E11626">
        <v>2</v>
      </c>
      <c r="F11626">
        <v>74</v>
      </c>
      <c r="G11626">
        <v>200</v>
      </c>
      <c r="H11626" s="7">
        <v>40845</v>
      </c>
      <c r="I11626" s="7">
        <v>43037</v>
      </c>
      <c r="J11626" s="6" t="s">
        <v>174</v>
      </c>
    </row>
    <row r="11627" spans="1:10" x14ac:dyDescent="0.25">
      <c r="A11627">
        <v>11626</v>
      </c>
      <c r="B11627">
        <v>20111029</v>
      </c>
      <c r="C11627">
        <v>5</v>
      </c>
      <c r="D11627">
        <v>6</v>
      </c>
      <c r="E11627">
        <v>1</v>
      </c>
      <c r="F11627">
        <v>74</v>
      </c>
      <c r="G11627">
        <v>173</v>
      </c>
      <c r="H11627" s="7">
        <v>40845</v>
      </c>
      <c r="I11627" s="7">
        <v>43037</v>
      </c>
      <c r="J11627" s="6" t="s">
        <v>27447</v>
      </c>
    </row>
    <row r="11628" spans="1:10" x14ac:dyDescent="0.25">
      <c r="A11628">
        <v>11627</v>
      </c>
      <c r="B11628">
        <v>20111029</v>
      </c>
      <c r="C11628">
        <v>5</v>
      </c>
      <c r="D11628">
        <v>6</v>
      </c>
      <c r="E11628">
        <v>2</v>
      </c>
      <c r="F11628">
        <v>76</v>
      </c>
      <c r="G11628">
        <v>2800</v>
      </c>
      <c r="H11628" s="7">
        <v>40845</v>
      </c>
      <c r="I11628" s="7">
        <v>43037</v>
      </c>
      <c r="J11628" s="6" t="s">
        <v>174</v>
      </c>
    </row>
    <row r="11629" spans="1:10" x14ac:dyDescent="0.25">
      <c r="A11629">
        <v>11628</v>
      </c>
      <c r="B11629">
        <v>20111029</v>
      </c>
      <c r="C11629">
        <v>5</v>
      </c>
      <c r="D11629">
        <v>6</v>
      </c>
      <c r="E11629">
        <v>1</v>
      </c>
      <c r="F11629">
        <v>76</v>
      </c>
      <c r="G11629">
        <v>4520</v>
      </c>
      <c r="H11629" s="7">
        <v>40845</v>
      </c>
      <c r="I11629" s="7">
        <v>43037</v>
      </c>
      <c r="J11629" s="6" t="s">
        <v>27446</v>
      </c>
    </row>
    <row r="11630" spans="1:10" x14ac:dyDescent="0.25">
      <c r="A11630">
        <v>11629</v>
      </c>
      <c r="B11630">
        <v>20111029</v>
      </c>
      <c r="C11630">
        <v>5</v>
      </c>
      <c r="D11630">
        <v>6</v>
      </c>
      <c r="E11630">
        <v>2</v>
      </c>
      <c r="F11630">
        <v>77</v>
      </c>
      <c r="G11630">
        <v>550</v>
      </c>
      <c r="H11630" s="7">
        <v>40845</v>
      </c>
      <c r="I11630" s="7">
        <v>43037</v>
      </c>
      <c r="J11630" s="6" t="s">
        <v>174</v>
      </c>
    </row>
    <row r="11631" spans="1:10" x14ac:dyDescent="0.25">
      <c r="A11631">
        <v>11630</v>
      </c>
      <c r="B11631">
        <v>20111029</v>
      </c>
      <c r="C11631">
        <v>5</v>
      </c>
      <c r="D11631">
        <v>6</v>
      </c>
      <c r="E11631">
        <v>1</v>
      </c>
      <c r="F11631">
        <v>77</v>
      </c>
      <c r="G11631">
        <v>669</v>
      </c>
      <c r="H11631" s="7">
        <v>40845</v>
      </c>
      <c r="I11631" s="7">
        <v>43037</v>
      </c>
      <c r="J11631" s="6" t="s">
        <v>27445</v>
      </c>
    </row>
    <row r="11632" spans="1:10" x14ac:dyDescent="0.25">
      <c r="A11632">
        <v>11631</v>
      </c>
      <c r="B11632">
        <v>20111029</v>
      </c>
      <c r="C11632">
        <v>5</v>
      </c>
      <c r="D11632">
        <v>6</v>
      </c>
      <c r="E11632">
        <v>1</v>
      </c>
      <c r="F11632">
        <v>78</v>
      </c>
      <c r="G11632">
        <v>218</v>
      </c>
      <c r="H11632" s="7">
        <v>40845</v>
      </c>
      <c r="I11632" s="7">
        <v>43037</v>
      </c>
      <c r="J11632" s="6" t="s">
        <v>27444</v>
      </c>
    </row>
    <row r="11633" spans="1:10" x14ac:dyDescent="0.25">
      <c r="A11633">
        <v>11632</v>
      </c>
      <c r="B11633">
        <v>20111029</v>
      </c>
      <c r="C11633">
        <v>5</v>
      </c>
      <c r="D11633">
        <v>6</v>
      </c>
      <c r="E11633">
        <v>2</v>
      </c>
      <c r="F11633">
        <v>78</v>
      </c>
      <c r="G11633">
        <v>200</v>
      </c>
      <c r="H11633" s="7">
        <v>40845</v>
      </c>
      <c r="I11633" s="7">
        <v>43037</v>
      </c>
      <c r="J11633" s="6" t="s">
        <v>174</v>
      </c>
    </row>
    <row r="11634" spans="1:10" x14ac:dyDescent="0.25">
      <c r="A11634">
        <v>11633</v>
      </c>
      <c r="B11634">
        <v>20111029</v>
      </c>
      <c r="C11634">
        <v>5</v>
      </c>
      <c r="D11634">
        <v>6</v>
      </c>
      <c r="E11634">
        <v>2</v>
      </c>
      <c r="F11634">
        <v>80</v>
      </c>
      <c r="G11634">
        <v>650</v>
      </c>
      <c r="H11634" s="7">
        <v>40845</v>
      </c>
      <c r="I11634" s="7">
        <v>43037</v>
      </c>
      <c r="J11634" s="6" t="s">
        <v>174</v>
      </c>
    </row>
    <row r="11635" spans="1:10" x14ac:dyDescent="0.25">
      <c r="A11635">
        <v>11634</v>
      </c>
      <c r="B11635">
        <v>20111029</v>
      </c>
      <c r="C11635">
        <v>5</v>
      </c>
      <c r="D11635">
        <v>6</v>
      </c>
      <c r="E11635">
        <v>1</v>
      </c>
      <c r="F11635">
        <v>80</v>
      </c>
      <c r="G11635">
        <v>856</v>
      </c>
      <c r="H11635" s="7">
        <v>40845</v>
      </c>
      <c r="I11635" s="7">
        <v>43037</v>
      </c>
      <c r="J11635" s="6" t="s">
        <v>27443</v>
      </c>
    </row>
    <row r="11636" spans="1:10" x14ac:dyDescent="0.25">
      <c r="A11636">
        <v>11635</v>
      </c>
      <c r="B11636">
        <v>20111029</v>
      </c>
      <c r="C11636">
        <v>5</v>
      </c>
      <c r="D11636">
        <v>6</v>
      </c>
      <c r="E11636">
        <v>2</v>
      </c>
      <c r="F11636">
        <v>81</v>
      </c>
      <c r="G11636">
        <v>380</v>
      </c>
      <c r="H11636" s="7">
        <v>40845</v>
      </c>
      <c r="I11636" s="7">
        <v>43037</v>
      </c>
      <c r="J11636" s="6" t="s">
        <v>174</v>
      </c>
    </row>
    <row r="11637" spans="1:10" x14ac:dyDescent="0.25">
      <c r="A11637">
        <v>11636</v>
      </c>
      <c r="B11637">
        <v>20111029</v>
      </c>
      <c r="C11637">
        <v>5</v>
      </c>
      <c r="D11637">
        <v>6</v>
      </c>
      <c r="E11637">
        <v>1</v>
      </c>
      <c r="F11637">
        <v>81</v>
      </c>
      <c r="G11637">
        <v>530</v>
      </c>
      <c r="H11637" s="7">
        <v>40845</v>
      </c>
      <c r="I11637" s="7">
        <v>43037</v>
      </c>
      <c r="J11637" s="6" t="s">
        <v>27442</v>
      </c>
    </row>
    <row r="11638" spans="1:10" x14ac:dyDescent="0.25">
      <c r="A11638">
        <v>11637</v>
      </c>
      <c r="B11638">
        <v>20111029</v>
      </c>
      <c r="C11638">
        <v>5</v>
      </c>
      <c r="D11638">
        <v>6</v>
      </c>
      <c r="E11638">
        <v>2</v>
      </c>
      <c r="F11638">
        <v>82</v>
      </c>
      <c r="G11638">
        <v>50</v>
      </c>
      <c r="H11638" s="7">
        <v>40845</v>
      </c>
      <c r="I11638" s="7">
        <v>43037</v>
      </c>
      <c r="J11638" s="6" t="s">
        <v>174</v>
      </c>
    </row>
    <row r="11639" spans="1:10" x14ac:dyDescent="0.25">
      <c r="A11639">
        <v>11638</v>
      </c>
      <c r="B11639">
        <v>20111029</v>
      </c>
      <c r="C11639">
        <v>5</v>
      </c>
      <c r="D11639">
        <v>6</v>
      </c>
      <c r="E11639">
        <v>1</v>
      </c>
      <c r="F11639">
        <v>82</v>
      </c>
      <c r="G11639">
        <v>54</v>
      </c>
      <c r="H11639" s="7">
        <v>40845</v>
      </c>
      <c r="I11639" s="7">
        <v>43037</v>
      </c>
      <c r="J11639" s="6" t="s">
        <v>27441</v>
      </c>
    </row>
    <row r="11640" spans="1:10" x14ac:dyDescent="0.25">
      <c r="A11640">
        <v>11639</v>
      </c>
      <c r="B11640">
        <v>20111029</v>
      </c>
      <c r="C11640">
        <v>5</v>
      </c>
      <c r="D11640">
        <v>6</v>
      </c>
      <c r="E11640">
        <v>1</v>
      </c>
      <c r="F11640">
        <v>83</v>
      </c>
      <c r="G11640">
        <v>189</v>
      </c>
      <c r="H11640" s="7">
        <v>40845</v>
      </c>
      <c r="I11640" s="7">
        <v>43037</v>
      </c>
      <c r="J11640" s="6" t="s">
        <v>27440</v>
      </c>
    </row>
    <row r="11641" spans="1:10" x14ac:dyDescent="0.25">
      <c r="A11641">
        <v>11640</v>
      </c>
      <c r="B11641">
        <v>20111029</v>
      </c>
      <c r="C11641">
        <v>5</v>
      </c>
      <c r="D11641">
        <v>6</v>
      </c>
      <c r="E11641">
        <v>2</v>
      </c>
      <c r="F11641">
        <v>83</v>
      </c>
      <c r="G11641">
        <v>100</v>
      </c>
      <c r="H11641" s="7">
        <v>40845</v>
      </c>
      <c r="I11641" s="7">
        <v>43037</v>
      </c>
      <c r="J11641" s="6" t="s">
        <v>174</v>
      </c>
    </row>
    <row r="11642" spans="1:10" x14ac:dyDescent="0.25">
      <c r="A11642">
        <v>11641</v>
      </c>
      <c r="B11642">
        <v>20111029</v>
      </c>
      <c r="C11642">
        <v>5</v>
      </c>
      <c r="D11642">
        <v>6</v>
      </c>
      <c r="E11642">
        <v>1</v>
      </c>
      <c r="F11642">
        <v>84</v>
      </c>
      <c r="G11642">
        <v>164</v>
      </c>
      <c r="H11642" s="7">
        <v>40845</v>
      </c>
      <c r="I11642" s="7">
        <v>43037</v>
      </c>
      <c r="J11642" s="6" t="s">
        <v>27439</v>
      </c>
    </row>
    <row r="11643" spans="1:10" x14ac:dyDescent="0.25">
      <c r="A11643">
        <v>11642</v>
      </c>
      <c r="B11643">
        <v>20111029</v>
      </c>
      <c r="C11643">
        <v>5</v>
      </c>
      <c r="D11643">
        <v>6</v>
      </c>
      <c r="E11643">
        <v>2</v>
      </c>
      <c r="F11643">
        <v>84</v>
      </c>
      <c r="G11643">
        <v>100</v>
      </c>
      <c r="H11643" s="7">
        <v>40845</v>
      </c>
      <c r="I11643" s="7">
        <v>43037</v>
      </c>
      <c r="J11643" s="6" t="s">
        <v>174</v>
      </c>
    </row>
    <row r="11644" spans="1:10" x14ac:dyDescent="0.25">
      <c r="A11644">
        <v>11643</v>
      </c>
      <c r="B11644">
        <v>20111029</v>
      </c>
      <c r="C11644">
        <v>5</v>
      </c>
      <c r="D11644">
        <v>6</v>
      </c>
      <c r="E11644">
        <v>2</v>
      </c>
      <c r="F11644">
        <v>85</v>
      </c>
      <c r="G11644">
        <v>100</v>
      </c>
      <c r="H11644" s="7">
        <v>40845</v>
      </c>
      <c r="I11644" s="7">
        <v>43037</v>
      </c>
      <c r="J11644" s="6" t="s">
        <v>174</v>
      </c>
    </row>
    <row r="11645" spans="1:10" x14ac:dyDescent="0.25">
      <c r="A11645">
        <v>11644</v>
      </c>
      <c r="B11645">
        <v>20111029</v>
      </c>
      <c r="C11645">
        <v>5</v>
      </c>
      <c r="D11645">
        <v>6</v>
      </c>
      <c r="E11645">
        <v>1</v>
      </c>
      <c r="F11645">
        <v>85</v>
      </c>
      <c r="G11645">
        <v>151</v>
      </c>
      <c r="H11645" s="7">
        <v>40845</v>
      </c>
      <c r="I11645" s="7">
        <v>43037</v>
      </c>
      <c r="J11645" s="6" t="s">
        <v>27438</v>
      </c>
    </row>
    <row r="11646" spans="1:10" x14ac:dyDescent="0.25">
      <c r="A11646">
        <v>11645</v>
      </c>
      <c r="B11646">
        <v>20111029</v>
      </c>
      <c r="C11646">
        <v>5</v>
      </c>
      <c r="D11646">
        <v>6</v>
      </c>
      <c r="E11646">
        <v>2</v>
      </c>
      <c r="F11646">
        <v>87</v>
      </c>
      <c r="G11646">
        <v>550</v>
      </c>
      <c r="H11646" s="7">
        <v>40845</v>
      </c>
      <c r="I11646" s="7">
        <v>43037</v>
      </c>
      <c r="J11646" s="6" t="s">
        <v>174</v>
      </c>
    </row>
    <row r="11647" spans="1:10" x14ac:dyDescent="0.25">
      <c r="A11647">
        <v>11646</v>
      </c>
      <c r="B11647">
        <v>20111029</v>
      </c>
      <c r="C11647">
        <v>5</v>
      </c>
      <c r="D11647">
        <v>6</v>
      </c>
      <c r="E11647">
        <v>1</v>
      </c>
      <c r="F11647">
        <v>87</v>
      </c>
      <c r="G11647">
        <v>720</v>
      </c>
      <c r="H11647" s="7">
        <v>40845</v>
      </c>
      <c r="I11647" s="7">
        <v>43037</v>
      </c>
      <c r="J11647" s="6" t="s">
        <v>27437</v>
      </c>
    </row>
    <row r="11648" spans="1:10" x14ac:dyDescent="0.25">
      <c r="A11648">
        <v>11647</v>
      </c>
      <c r="B11648">
        <v>20111029</v>
      </c>
      <c r="C11648">
        <v>5</v>
      </c>
      <c r="D11648">
        <v>6</v>
      </c>
      <c r="E11648">
        <v>1</v>
      </c>
      <c r="F11648">
        <v>89</v>
      </c>
      <c r="G11648">
        <v>161</v>
      </c>
      <c r="H11648" s="7">
        <v>40845</v>
      </c>
      <c r="I11648" s="7">
        <v>43037</v>
      </c>
      <c r="J11648" s="6" t="s">
        <v>27436</v>
      </c>
    </row>
    <row r="11649" spans="1:10" x14ac:dyDescent="0.25">
      <c r="A11649">
        <v>11648</v>
      </c>
      <c r="B11649">
        <v>20111029</v>
      </c>
      <c r="C11649">
        <v>5</v>
      </c>
      <c r="D11649">
        <v>6</v>
      </c>
      <c r="E11649">
        <v>1</v>
      </c>
      <c r="F11649">
        <v>90</v>
      </c>
      <c r="G11649">
        <v>247</v>
      </c>
      <c r="H11649" s="7">
        <v>40845</v>
      </c>
      <c r="I11649" s="7">
        <v>43037</v>
      </c>
      <c r="J11649" s="6" t="s">
        <v>27435</v>
      </c>
    </row>
    <row r="11650" spans="1:10" x14ac:dyDescent="0.25">
      <c r="A11650">
        <v>11649</v>
      </c>
      <c r="B11650">
        <v>20111029</v>
      </c>
      <c r="C11650">
        <v>5</v>
      </c>
      <c r="D11650">
        <v>6</v>
      </c>
      <c r="E11650">
        <v>1</v>
      </c>
      <c r="F11650">
        <v>91</v>
      </c>
      <c r="G11650">
        <v>-198</v>
      </c>
      <c r="H11650" s="7">
        <v>40845</v>
      </c>
      <c r="I11650" s="7">
        <v>43037</v>
      </c>
      <c r="J11650" s="6" t="s">
        <v>27434</v>
      </c>
    </row>
    <row r="11651" spans="1:10" x14ac:dyDescent="0.25">
      <c r="A11651">
        <v>11650</v>
      </c>
      <c r="B11651">
        <v>20111029</v>
      </c>
      <c r="C11651">
        <v>5</v>
      </c>
      <c r="D11651">
        <v>6</v>
      </c>
      <c r="E11651">
        <v>1</v>
      </c>
      <c r="F11651">
        <v>92</v>
      </c>
      <c r="G11651">
        <v>329</v>
      </c>
      <c r="H11651" s="7">
        <v>40845</v>
      </c>
      <c r="I11651" s="7">
        <v>43037</v>
      </c>
      <c r="J11651" s="6" t="s">
        <v>27433</v>
      </c>
    </row>
    <row r="11652" spans="1:10" x14ac:dyDescent="0.25">
      <c r="A11652">
        <v>11651</v>
      </c>
      <c r="B11652">
        <v>20111029</v>
      </c>
      <c r="C11652">
        <v>5</v>
      </c>
      <c r="D11652">
        <v>6</v>
      </c>
      <c r="E11652">
        <v>1</v>
      </c>
      <c r="F11652">
        <v>94</v>
      </c>
      <c r="G11652">
        <v>58365</v>
      </c>
      <c r="H11652" s="7">
        <v>40845</v>
      </c>
      <c r="I11652" s="7">
        <v>43037</v>
      </c>
      <c r="J11652" s="6" t="s">
        <v>27432</v>
      </c>
    </row>
    <row r="11653" spans="1:10" x14ac:dyDescent="0.25">
      <c r="A11653">
        <v>11652</v>
      </c>
      <c r="B11653">
        <v>20111029</v>
      </c>
      <c r="C11653">
        <v>5</v>
      </c>
      <c r="D11653">
        <v>6</v>
      </c>
      <c r="E11653">
        <v>1</v>
      </c>
      <c r="F11653">
        <v>96</v>
      </c>
      <c r="G11653">
        <v>8</v>
      </c>
      <c r="H11653" s="7">
        <v>40845</v>
      </c>
      <c r="I11653" s="7">
        <v>43037</v>
      </c>
      <c r="J11653" s="6" t="s">
        <v>27431</v>
      </c>
    </row>
    <row r="11654" spans="1:10" x14ac:dyDescent="0.25">
      <c r="A11654">
        <v>11653</v>
      </c>
      <c r="B11654">
        <v>20111029</v>
      </c>
      <c r="C11654">
        <v>5</v>
      </c>
      <c r="D11654">
        <v>6</v>
      </c>
      <c r="E11654">
        <v>1</v>
      </c>
      <c r="F11654">
        <v>97</v>
      </c>
      <c r="G11654">
        <v>511</v>
      </c>
      <c r="H11654" s="7">
        <v>40845</v>
      </c>
      <c r="I11654" s="7">
        <v>43037</v>
      </c>
      <c r="J11654" s="6" t="s">
        <v>27430</v>
      </c>
    </row>
    <row r="11655" spans="1:10" x14ac:dyDescent="0.25">
      <c r="A11655">
        <v>11654</v>
      </c>
      <c r="B11655">
        <v>20111029</v>
      </c>
      <c r="C11655">
        <v>5</v>
      </c>
      <c r="D11655">
        <v>6</v>
      </c>
      <c r="E11655">
        <v>1</v>
      </c>
      <c r="F11655">
        <v>99</v>
      </c>
      <c r="G11655">
        <v>38500</v>
      </c>
      <c r="H11655" s="7">
        <v>40845</v>
      </c>
      <c r="I11655" s="7">
        <v>43037</v>
      </c>
      <c r="J11655" s="6" t="s">
        <v>27429</v>
      </c>
    </row>
    <row r="11656" spans="1:10" x14ac:dyDescent="0.25">
      <c r="A11656">
        <v>11655</v>
      </c>
      <c r="B11656">
        <v>20111029</v>
      </c>
      <c r="C11656">
        <v>5</v>
      </c>
      <c r="D11656">
        <v>6</v>
      </c>
      <c r="E11656">
        <v>1</v>
      </c>
      <c r="F11656">
        <v>101</v>
      </c>
      <c r="G11656">
        <v>557639</v>
      </c>
      <c r="H11656" s="7">
        <v>40845</v>
      </c>
      <c r="I11656" s="7">
        <v>43037</v>
      </c>
      <c r="J11656" s="6" t="s">
        <v>27428</v>
      </c>
    </row>
    <row r="11657" spans="1:10" x14ac:dyDescent="0.25">
      <c r="A11657">
        <v>11656</v>
      </c>
      <c r="B11657">
        <v>20111029</v>
      </c>
      <c r="C11657">
        <v>5</v>
      </c>
      <c r="D11657">
        <v>6</v>
      </c>
      <c r="E11657">
        <v>2</v>
      </c>
      <c r="F11657">
        <v>101</v>
      </c>
      <c r="G11657">
        <v>501900</v>
      </c>
      <c r="H11657" s="7">
        <v>40845</v>
      </c>
      <c r="I11657" s="7">
        <v>43037</v>
      </c>
      <c r="J11657" s="6" t="s">
        <v>174</v>
      </c>
    </row>
    <row r="11658" spans="1:10" x14ac:dyDescent="0.25">
      <c r="A11658">
        <v>11657</v>
      </c>
      <c r="B11658">
        <v>20111029</v>
      </c>
      <c r="C11658">
        <v>5</v>
      </c>
      <c r="D11658">
        <v>7</v>
      </c>
      <c r="E11658">
        <v>1</v>
      </c>
      <c r="F11658">
        <v>4</v>
      </c>
      <c r="G11658">
        <v>971221</v>
      </c>
      <c r="H11658" s="7">
        <v>40845</v>
      </c>
      <c r="I11658" s="7">
        <v>43037</v>
      </c>
      <c r="J11658" s="6" t="s">
        <v>27427</v>
      </c>
    </row>
    <row r="11659" spans="1:10" x14ac:dyDescent="0.25">
      <c r="A11659">
        <v>11658</v>
      </c>
      <c r="B11659">
        <v>20111029</v>
      </c>
      <c r="C11659">
        <v>5</v>
      </c>
      <c r="D11659">
        <v>7</v>
      </c>
      <c r="E11659">
        <v>1</v>
      </c>
      <c r="F11659">
        <v>6</v>
      </c>
      <c r="G11659">
        <v>521905</v>
      </c>
      <c r="H11659" s="7">
        <v>40845</v>
      </c>
      <c r="I11659" s="7">
        <v>43037</v>
      </c>
      <c r="J11659" s="6" t="s">
        <v>27426</v>
      </c>
    </row>
    <row r="11660" spans="1:10" x14ac:dyDescent="0.25">
      <c r="A11660">
        <v>11659</v>
      </c>
      <c r="B11660">
        <v>20111029</v>
      </c>
      <c r="C11660">
        <v>5</v>
      </c>
      <c r="D11660">
        <v>7</v>
      </c>
      <c r="E11660">
        <v>1</v>
      </c>
      <c r="F11660">
        <v>7</v>
      </c>
      <c r="G11660">
        <v>18201</v>
      </c>
      <c r="H11660" s="7">
        <v>40845</v>
      </c>
      <c r="I11660" s="7">
        <v>43037</v>
      </c>
      <c r="J11660" s="6" t="s">
        <v>27425</v>
      </c>
    </row>
    <row r="11661" spans="1:10" x14ac:dyDescent="0.25">
      <c r="A11661">
        <v>11660</v>
      </c>
      <c r="B11661">
        <v>20111029</v>
      </c>
      <c r="C11661">
        <v>5</v>
      </c>
      <c r="D11661">
        <v>7</v>
      </c>
      <c r="E11661">
        <v>1</v>
      </c>
      <c r="F11661">
        <v>8</v>
      </c>
      <c r="G11661">
        <v>10438</v>
      </c>
      <c r="H11661" s="7">
        <v>40845</v>
      </c>
      <c r="I11661" s="7">
        <v>43037</v>
      </c>
      <c r="J11661" s="6" t="s">
        <v>27424</v>
      </c>
    </row>
    <row r="11662" spans="1:10" x14ac:dyDescent="0.25">
      <c r="A11662">
        <v>11661</v>
      </c>
      <c r="B11662">
        <v>20111029</v>
      </c>
      <c r="C11662">
        <v>5</v>
      </c>
      <c r="D11662">
        <v>7</v>
      </c>
      <c r="E11662">
        <v>1</v>
      </c>
      <c r="F11662">
        <v>13</v>
      </c>
      <c r="G11662">
        <v>76720</v>
      </c>
      <c r="H11662" s="7">
        <v>40845</v>
      </c>
      <c r="I11662" s="7">
        <v>43037</v>
      </c>
      <c r="J11662" s="6" t="s">
        <v>27423</v>
      </c>
    </row>
    <row r="11663" spans="1:10" x14ac:dyDescent="0.25">
      <c r="A11663">
        <v>11662</v>
      </c>
      <c r="B11663">
        <v>20111029</v>
      </c>
      <c r="C11663">
        <v>5</v>
      </c>
      <c r="D11663">
        <v>7</v>
      </c>
      <c r="E11663">
        <v>1</v>
      </c>
      <c r="F11663">
        <v>14</v>
      </c>
      <c r="G11663">
        <v>49581</v>
      </c>
      <c r="H11663" s="7">
        <v>40845</v>
      </c>
      <c r="I11663" s="7">
        <v>43037</v>
      </c>
      <c r="J11663" s="6" t="s">
        <v>27422</v>
      </c>
    </row>
    <row r="11664" spans="1:10" x14ac:dyDescent="0.25">
      <c r="A11664">
        <v>11663</v>
      </c>
      <c r="B11664">
        <v>20111029</v>
      </c>
      <c r="C11664">
        <v>5</v>
      </c>
      <c r="D11664">
        <v>7</v>
      </c>
      <c r="E11664">
        <v>1</v>
      </c>
      <c r="F11664">
        <v>15</v>
      </c>
      <c r="G11664">
        <v>112731</v>
      </c>
      <c r="H11664" s="7">
        <v>40845</v>
      </c>
      <c r="I11664" s="7">
        <v>43037</v>
      </c>
      <c r="J11664" s="6" t="s">
        <v>27421</v>
      </c>
    </row>
    <row r="11665" spans="1:10" x14ac:dyDescent="0.25">
      <c r="A11665">
        <v>11664</v>
      </c>
      <c r="B11665">
        <v>20111029</v>
      </c>
      <c r="C11665">
        <v>5</v>
      </c>
      <c r="D11665">
        <v>7</v>
      </c>
      <c r="E11665">
        <v>1</v>
      </c>
      <c r="F11665">
        <v>18</v>
      </c>
      <c r="G11665">
        <v>8232</v>
      </c>
      <c r="H11665" s="7">
        <v>40845</v>
      </c>
      <c r="I11665" s="7">
        <v>43037</v>
      </c>
      <c r="J11665" s="6" t="s">
        <v>27420</v>
      </c>
    </row>
    <row r="11666" spans="1:10" x14ac:dyDescent="0.25">
      <c r="A11666">
        <v>11665</v>
      </c>
      <c r="B11666">
        <v>20111029</v>
      </c>
      <c r="C11666">
        <v>5</v>
      </c>
      <c r="D11666">
        <v>7</v>
      </c>
      <c r="E11666">
        <v>1</v>
      </c>
      <c r="F11666">
        <v>19</v>
      </c>
      <c r="G11666">
        <v>26232</v>
      </c>
      <c r="H11666" s="7">
        <v>40845</v>
      </c>
      <c r="I11666" s="7">
        <v>43037</v>
      </c>
      <c r="J11666" s="6" t="s">
        <v>27419</v>
      </c>
    </row>
    <row r="11667" spans="1:10" x14ac:dyDescent="0.25">
      <c r="A11667">
        <v>11666</v>
      </c>
      <c r="B11667">
        <v>20111029</v>
      </c>
      <c r="C11667">
        <v>5</v>
      </c>
      <c r="D11667">
        <v>7</v>
      </c>
      <c r="E11667">
        <v>1</v>
      </c>
      <c r="F11667">
        <v>20</v>
      </c>
      <c r="G11667">
        <v>7655</v>
      </c>
      <c r="H11667" s="7">
        <v>40845</v>
      </c>
      <c r="I11667" s="7">
        <v>43037</v>
      </c>
      <c r="J11667" s="6" t="s">
        <v>27418</v>
      </c>
    </row>
    <row r="11668" spans="1:10" x14ac:dyDescent="0.25">
      <c r="A11668">
        <v>11667</v>
      </c>
      <c r="B11668">
        <v>20111029</v>
      </c>
      <c r="C11668">
        <v>5</v>
      </c>
      <c r="D11668">
        <v>7</v>
      </c>
      <c r="E11668">
        <v>1</v>
      </c>
      <c r="F11668">
        <v>21</v>
      </c>
      <c r="G11668">
        <v>46764</v>
      </c>
      <c r="H11668" s="7">
        <v>40845</v>
      </c>
      <c r="I11668" s="7">
        <v>43037</v>
      </c>
      <c r="J11668" s="6" t="s">
        <v>27417</v>
      </c>
    </row>
    <row r="11669" spans="1:10" x14ac:dyDescent="0.25">
      <c r="A11669">
        <v>11668</v>
      </c>
      <c r="B11669">
        <v>20111029</v>
      </c>
      <c r="C11669">
        <v>5</v>
      </c>
      <c r="D11669">
        <v>7</v>
      </c>
      <c r="E11669">
        <v>1</v>
      </c>
      <c r="F11669">
        <v>22</v>
      </c>
      <c r="G11669">
        <v>7132</v>
      </c>
      <c r="H11669" s="7">
        <v>40845</v>
      </c>
      <c r="I11669" s="7">
        <v>43037</v>
      </c>
      <c r="J11669" s="6" t="s">
        <v>27416</v>
      </c>
    </row>
    <row r="11670" spans="1:10" x14ac:dyDescent="0.25">
      <c r="A11670">
        <v>11669</v>
      </c>
      <c r="B11670">
        <v>20111029</v>
      </c>
      <c r="C11670">
        <v>5</v>
      </c>
      <c r="D11670">
        <v>7</v>
      </c>
      <c r="E11670">
        <v>1</v>
      </c>
      <c r="F11670">
        <v>23</v>
      </c>
      <c r="G11670">
        <v>2886</v>
      </c>
      <c r="H11670" s="7">
        <v>40845</v>
      </c>
      <c r="I11670" s="7">
        <v>43037</v>
      </c>
      <c r="J11670" s="6" t="s">
        <v>27415</v>
      </c>
    </row>
    <row r="11671" spans="1:10" x14ac:dyDescent="0.25">
      <c r="A11671">
        <v>11670</v>
      </c>
      <c r="B11671">
        <v>20111029</v>
      </c>
      <c r="C11671">
        <v>5</v>
      </c>
      <c r="D11671">
        <v>7</v>
      </c>
      <c r="E11671">
        <v>1</v>
      </c>
      <c r="F11671">
        <v>24</v>
      </c>
      <c r="G11671">
        <v>15382</v>
      </c>
      <c r="H11671" s="7">
        <v>40845</v>
      </c>
      <c r="I11671" s="7">
        <v>43037</v>
      </c>
      <c r="J11671" s="6" t="s">
        <v>27414</v>
      </c>
    </row>
    <row r="11672" spans="1:10" x14ac:dyDescent="0.25">
      <c r="A11672">
        <v>11671</v>
      </c>
      <c r="B11672">
        <v>20111029</v>
      </c>
      <c r="C11672">
        <v>5</v>
      </c>
      <c r="D11672">
        <v>7</v>
      </c>
      <c r="E11672">
        <v>1</v>
      </c>
      <c r="F11672">
        <v>28</v>
      </c>
      <c r="G11672">
        <v>12147</v>
      </c>
      <c r="H11672" s="7">
        <v>40845</v>
      </c>
      <c r="I11672" s="7">
        <v>43037</v>
      </c>
      <c r="J11672" s="6" t="s">
        <v>27413</v>
      </c>
    </row>
    <row r="11673" spans="1:10" x14ac:dyDescent="0.25">
      <c r="A11673">
        <v>11672</v>
      </c>
      <c r="B11673">
        <v>20111029</v>
      </c>
      <c r="C11673">
        <v>5</v>
      </c>
      <c r="D11673">
        <v>7</v>
      </c>
      <c r="E11673">
        <v>1</v>
      </c>
      <c r="F11673">
        <v>29</v>
      </c>
      <c r="G11673">
        <v>106362</v>
      </c>
      <c r="H11673" s="7">
        <v>40845</v>
      </c>
      <c r="I11673" s="7">
        <v>43037</v>
      </c>
      <c r="J11673" s="6" t="s">
        <v>27412</v>
      </c>
    </row>
    <row r="11674" spans="1:10" x14ac:dyDescent="0.25">
      <c r="A11674">
        <v>11673</v>
      </c>
      <c r="B11674">
        <v>20111029</v>
      </c>
      <c r="C11674">
        <v>5</v>
      </c>
      <c r="D11674">
        <v>7</v>
      </c>
      <c r="E11674">
        <v>1</v>
      </c>
      <c r="F11674">
        <v>31</v>
      </c>
      <c r="G11674">
        <v>35956</v>
      </c>
      <c r="H11674" s="7">
        <v>40845</v>
      </c>
      <c r="I11674" s="7">
        <v>43037</v>
      </c>
      <c r="J11674" s="6" t="s">
        <v>27411</v>
      </c>
    </row>
    <row r="11675" spans="1:10" x14ac:dyDescent="0.25">
      <c r="A11675">
        <v>11674</v>
      </c>
      <c r="B11675">
        <v>20111029</v>
      </c>
      <c r="C11675">
        <v>5</v>
      </c>
      <c r="D11675">
        <v>7</v>
      </c>
      <c r="E11675">
        <v>1</v>
      </c>
      <c r="F11675">
        <v>32</v>
      </c>
      <c r="G11675">
        <v>20015</v>
      </c>
      <c r="H11675" s="7">
        <v>40845</v>
      </c>
      <c r="I11675" s="7">
        <v>43037</v>
      </c>
      <c r="J11675" s="6" t="s">
        <v>27410</v>
      </c>
    </row>
    <row r="11676" spans="1:10" x14ac:dyDescent="0.25">
      <c r="A11676">
        <v>11675</v>
      </c>
      <c r="B11676">
        <v>20111029</v>
      </c>
      <c r="C11676">
        <v>5</v>
      </c>
      <c r="D11676">
        <v>7</v>
      </c>
      <c r="E11676">
        <v>1</v>
      </c>
      <c r="F11676">
        <v>33</v>
      </c>
      <c r="G11676">
        <v>14545</v>
      </c>
      <c r="H11676" s="7">
        <v>40845</v>
      </c>
      <c r="I11676" s="7">
        <v>43037</v>
      </c>
      <c r="J11676" s="6" t="s">
        <v>27409</v>
      </c>
    </row>
    <row r="11677" spans="1:10" x14ac:dyDescent="0.25">
      <c r="A11677">
        <v>11676</v>
      </c>
      <c r="B11677">
        <v>20111029</v>
      </c>
      <c r="C11677">
        <v>5</v>
      </c>
      <c r="D11677">
        <v>7</v>
      </c>
      <c r="E11677">
        <v>1</v>
      </c>
      <c r="F11677">
        <v>34</v>
      </c>
      <c r="G11677">
        <v>37264</v>
      </c>
      <c r="H11677" s="7">
        <v>40845</v>
      </c>
      <c r="I11677" s="7">
        <v>43037</v>
      </c>
      <c r="J11677" s="6" t="s">
        <v>27408</v>
      </c>
    </row>
    <row r="11678" spans="1:10" x14ac:dyDescent="0.25">
      <c r="A11678">
        <v>11677</v>
      </c>
      <c r="B11678">
        <v>20111029</v>
      </c>
      <c r="C11678">
        <v>5</v>
      </c>
      <c r="D11678">
        <v>7</v>
      </c>
      <c r="E11678">
        <v>1</v>
      </c>
      <c r="F11678">
        <v>35</v>
      </c>
      <c r="G11678">
        <v>101468</v>
      </c>
      <c r="H11678" s="7">
        <v>40845</v>
      </c>
      <c r="I11678" s="7">
        <v>43037</v>
      </c>
      <c r="J11678" s="6" t="s">
        <v>27407</v>
      </c>
    </row>
    <row r="11679" spans="1:10" x14ac:dyDescent="0.25">
      <c r="A11679">
        <v>11678</v>
      </c>
      <c r="B11679">
        <v>20111029</v>
      </c>
      <c r="C11679">
        <v>5</v>
      </c>
      <c r="D11679">
        <v>7</v>
      </c>
      <c r="E11679">
        <v>1</v>
      </c>
      <c r="F11679">
        <v>37</v>
      </c>
      <c r="G11679">
        <v>97213</v>
      </c>
      <c r="H11679" s="7">
        <v>40845</v>
      </c>
      <c r="I11679" s="7">
        <v>43037</v>
      </c>
      <c r="J11679" s="6" t="s">
        <v>27406</v>
      </c>
    </row>
    <row r="11680" spans="1:10" x14ac:dyDescent="0.25">
      <c r="A11680">
        <v>11679</v>
      </c>
      <c r="B11680">
        <v>20111029</v>
      </c>
      <c r="C11680">
        <v>5</v>
      </c>
      <c r="D11680">
        <v>7</v>
      </c>
      <c r="E11680">
        <v>1</v>
      </c>
      <c r="F11680">
        <v>38</v>
      </c>
      <c r="G11680">
        <v>19220</v>
      </c>
      <c r="H11680" s="7">
        <v>40845</v>
      </c>
      <c r="I11680" s="7">
        <v>43037</v>
      </c>
      <c r="J11680" s="6" t="s">
        <v>27405</v>
      </c>
    </row>
    <row r="11681" spans="1:10" x14ac:dyDescent="0.25">
      <c r="A11681">
        <v>11680</v>
      </c>
      <c r="B11681">
        <v>20111029</v>
      </c>
      <c r="C11681">
        <v>5</v>
      </c>
      <c r="D11681">
        <v>7</v>
      </c>
      <c r="E11681">
        <v>1</v>
      </c>
      <c r="F11681">
        <v>39</v>
      </c>
      <c r="G11681">
        <v>41550</v>
      </c>
      <c r="H11681" s="7">
        <v>40845</v>
      </c>
      <c r="I11681" s="7">
        <v>43037</v>
      </c>
      <c r="J11681" s="6" t="s">
        <v>27404</v>
      </c>
    </row>
    <row r="11682" spans="1:10" x14ac:dyDescent="0.25">
      <c r="A11682">
        <v>11681</v>
      </c>
      <c r="B11682">
        <v>20111029</v>
      </c>
      <c r="C11682">
        <v>5</v>
      </c>
      <c r="D11682">
        <v>7</v>
      </c>
      <c r="E11682">
        <v>1</v>
      </c>
      <c r="F11682">
        <v>40</v>
      </c>
      <c r="G11682">
        <v>17727</v>
      </c>
      <c r="H11682" s="7">
        <v>40845</v>
      </c>
      <c r="I11682" s="7">
        <v>43037</v>
      </c>
      <c r="J11682" s="6" t="s">
        <v>27403</v>
      </c>
    </row>
    <row r="11683" spans="1:10" x14ac:dyDescent="0.25">
      <c r="A11683">
        <v>11682</v>
      </c>
      <c r="B11683">
        <v>20111029</v>
      </c>
      <c r="C11683">
        <v>5</v>
      </c>
      <c r="D11683">
        <v>7</v>
      </c>
      <c r="E11683">
        <v>1</v>
      </c>
      <c r="F11683">
        <v>43</v>
      </c>
      <c r="G11683">
        <v>760334</v>
      </c>
      <c r="H11683" s="7">
        <v>40845</v>
      </c>
      <c r="I11683" s="7">
        <v>43037</v>
      </c>
      <c r="J11683" s="6" t="s">
        <v>27402</v>
      </c>
    </row>
    <row r="11684" spans="1:10" x14ac:dyDescent="0.25">
      <c r="A11684">
        <v>11683</v>
      </c>
      <c r="B11684">
        <v>20111029</v>
      </c>
      <c r="C11684">
        <v>5</v>
      </c>
      <c r="D11684">
        <v>7</v>
      </c>
      <c r="E11684">
        <v>1</v>
      </c>
      <c r="F11684">
        <v>46</v>
      </c>
      <c r="G11684">
        <v>766976</v>
      </c>
      <c r="H11684" s="7">
        <v>40845</v>
      </c>
      <c r="I11684" s="7">
        <v>43037</v>
      </c>
      <c r="J11684" s="6" t="s">
        <v>27401</v>
      </c>
    </row>
    <row r="11685" spans="1:10" x14ac:dyDescent="0.25">
      <c r="A11685">
        <v>11684</v>
      </c>
      <c r="B11685">
        <v>20111029</v>
      </c>
      <c r="C11685">
        <v>5</v>
      </c>
      <c r="D11685">
        <v>7</v>
      </c>
      <c r="E11685">
        <v>1</v>
      </c>
      <c r="F11685">
        <v>100</v>
      </c>
      <c r="G11685">
        <v>13453</v>
      </c>
      <c r="H11685" s="7">
        <v>40845</v>
      </c>
      <c r="I11685" s="7">
        <v>43037</v>
      </c>
      <c r="J11685" s="6" t="s">
        <v>27400</v>
      </c>
    </row>
    <row r="11686" spans="1:10" x14ac:dyDescent="0.25">
      <c r="A11686">
        <v>11685</v>
      </c>
      <c r="B11686">
        <v>20111029</v>
      </c>
      <c r="C11686">
        <v>6</v>
      </c>
      <c r="D11686">
        <v>1</v>
      </c>
      <c r="E11686">
        <v>1</v>
      </c>
      <c r="F11686">
        <v>60</v>
      </c>
      <c r="G11686">
        <v>23442</v>
      </c>
      <c r="H11686" s="7">
        <v>40845</v>
      </c>
      <c r="I11686" s="7">
        <v>43037</v>
      </c>
      <c r="J11686" s="6" t="s">
        <v>27399</v>
      </c>
    </row>
    <row r="11687" spans="1:10" x14ac:dyDescent="0.25">
      <c r="A11687">
        <v>11686</v>
      </c>
      <c r="B11687">
        <v>20111029</v>
      </c>
      <c r="C11687">
        <v>6</v>
      </c>
      <c r="D11687">
        <v>1</v>
      </c>
      <c r="E11687">
        <v>2</v>
      </c>
      <c r="F11687">
        <v>60</v>
      </c>
      <c r="G11687">
        <v>23800</v>
      </c>
      <c r="H11687" s="7">
        <v>40845</v>
      </c>
      <c r="I11687" s="7">
        <v>43037</v>
      </c>
      <c r="J11687" s="6" t="s">
        <v>174</v>
      </c>
    </row>
    <row r="11688" spans="1:10" x14ac:dyDescent="0.25">
      <c r="A11688">
        <v>11687</v>
      </c>
      <c r="B11688">
        <v>20111029</v>
      </c>
      <c r="C11688">
        <v>6</v>
      </c>
      <c r="D11688">
        <v>1</v>
      </c>
      <c r="E11688">
        <v>1</v>
      </c>
      <c r="F11688">
        <v>61</v>
      </c>
      <c r="G11688">
        <v>2886</v>
      </c>
      <c r="H11688" s="7">
        <v>40845</v>
      </c>
      <c r="I11688" s="7">
        <v>43037</v>
      </c>
      <c r="J11688" s="6" t="s">
        <v>27398</v>
      </c>
    </row>
    <row r="11689" spans="1:10" x14ac:dyDescent="0.25">
      <c r="A11689">
        <v>11688</v>
      </c>
      <c r="B11689">
        <v>20111029</v>
      </c>
      <c r="C11689">
        <v>6</v>
      </c>
      <c r="D11689">
        <v>1</v>
      </c>
      <c r="E11689">
        <v>2</v>
      </c>
      <c r="F11689">
        <v>61</v>
      </c>
      <c r="G11689">
        <v>2000</v>
      </c>
      <c r="H11689" s="7">
        <v>40845</v>
      </c>
      <c r="I11689" s="7">
        <v>43037</v>
      </c>
      <c r="J11689" s="6" t="s">
        <v>174</v>
      </c>
    </row>
    <row r="11690" spans="1:10" x14ac:dyDescent="0.25">
      <c r="A11690">
        <v>11689</v>
      </c>
      <c r="B11690">
        <v>20111029</v>
      </c>
      <c r="C11690">
        <v>6</v>
      </c>
      <c r="D11690">
        <v>1</v>
      </c>
      <c r="E11690">
        <v>1</v>
      </c>
      <c r="F11690">
        <v>62</v>
      </c>
      <c r="G11690">
        <v>2405</v>
      </c>
      <c r="H11690" s="7">
        <v>40845</v>
      </c>
      <c r="I11690" s="7">
        <v>43037</v>
      </c>
      <c r="J11690" s="6" t="s">
        <v>27397</v>
      </c>
    </row>
    <row r="11691" spans="1:10" x14ac:dyDescent="0.25">
      <c r="A11691">
        <v>11690</v>
      </c>
      <c r="B11691">
        <v>20111029</v>
      </c>
      <c r="C11691">
        <v>6</v>
      </c>
      <c r="D11691">
        <v>1</v>
      </c>
      <c r="E11691">
        <v>2</v>
      </c>
      <c r="F11691">
        <v>62</v>
      </c>
      <c r="G11691">
        <v>1900</v>
      </c>
      <c r="H11691" s="7">
        <v>40845</v>
      </c>
      <c r="I11691" s="7">
        <v>43037</v>
      </c>
      <c r="J11691" s="6" t="s">
        <v>174</v>
      </c>
    </row>
    <row r="11692" spans="1:10" x14ac:dyDescent="0.25">
      <c r="A11692">
        <v>11691</v>
      </c>
      <c r="B11692">
        <v>20111029</v>
      </c>
      <c r="C11692">
        <v>6</v>
      </c>
      <c r="D11692">
        <v>1</v>
      </c>
      <c r="E11692">
        <v>2</v>
      </c>
      <c r="F11692">
        <v>65</v>
      </c>
      <c r="G11692">
        <v>380</v>
      </c>
      <c r="H11692" s="7">
        <v>40845</v>
      </c>
      <c r="I11692" s="7">
        <v>43037</v>
      </c>
      <c r="J11692" s="6" t="s">
        <v>174</v>
      </c>
    </row>
    <row r="11693" spans="1:10" x14ac:dyDescent="0.25">
      <c r="A11693">
        <v>11692</v>
      </c>
      <c r="B11693">
        <v>20111029</v>
      </c>
      <c r="C11693">
        <v>6</v>
      </c>
      <c r="D11693">
        <v>1</v>
      </c>
      <c r="E11693">
        <v>1</v>
      </c>
      <c r="F11693">
        <v>65</v>
      </c>
      <c r="G11693">
        <v>458</v>
      </c>
      <c r="H11693" s="7">
        <v>40845</v>
      </c>
      <c r="I11693" s="7">
        <v>43037</v>
      </c>
      <c r="J11693" s="6" t="s">
        <v>27396</v>
      </c>
    </row>
    <row r="11694" spans="1:10" x14ac:dyDescent="0.25">
      <c r="A11694">
        <v>11693</v>
      </c>
      <c r="B11694">
        <v>20111029</v>
      </c>
      <c r="C11694">
        <v>6</v>
      </c>
      <c r="D11694">
        <v>1</v>
      </c>
      <c r="E11694">
        <v>1</v>
      </c>
      <c r="F11694">
        <v>66</v>
      </c>
      <c r="G11694">
        <v>416</v>
      </c>
      <c r="H11694" s="7">
        <v>40845</v>
      </c>
      <c r="I11694" s="7">
        <v>43037</v>
      </c>
      <c r="J11694" s="6" t="s">
        <v>27395</v>
      </c>
    </row>
    <row r="11695" spans="1:10" x14ac:dyDescent="0.25">
      <c r="A11695">
        <v>11694</v>
      </c>
      <c r="B11695">
        <v>20111029</v>
      </c>
      <c r="C11695">
        <v>6</v>
      </c>
      <c r="D11695">
        <v>1</v>
      </c>
      <c r="E11695">
        <v>2</v>
      </c>
      <c r="F11695">
        <v>66</v>
      </c>
      <c r="G11695">
        <v>280</v>
      </c>
      <c r="H11695" s="7">
        <v>40845</v>
      </c>
      <c r="I11695" s="7">
        <v>43037</v>
      </c>
      <c r="J11695" s="6" t="s">
        <v>174</v>
      </c>
    </row>
    <row r="11696" spans="1:10" x14ac:dyDescent="0.25">
      <c r="A11696">
        <v>11695</v>
      </c>
      <c r="B11696">
        <v>20111029</v>
      </c>
      <c r="C11696">
        <v>6</v>
      </c>
      <c r="D11696">
        <v>1</v>
      </c>
      <c r="E11696">
        <v>2</v>
      </c>
      <c r="F11696">
        <v>67</v>
      </c>
      <c r="G11696">
        <v>200</v>
      </c>
      <c r="H11696" s="7">
        <v>40845</v>
      </c>
      <c r="I11696" s="7">
        <v>43037</v>
      </c>
      <c r="J11696" s="6" t="s">
        <v>174</v>
      </c>
    </row>
    <row r="11697" spans="1:10" x14ac:dyDescent="0.25">
      <c r="A11697">
        <v>11696</v>
      </c>
      <c r="B11697">
        <v>20111029</v>
      </c>
      <c r="C11697">
        <v>6</v>
      </c>
      <c r="D11697">
        <v>1</v>
      </c>
      <c r="E11697">
        <v>1</v>
      </c>
      <c r="F11697">
        <v>67</v>
      </c>
      <c r="G11697">
        <v>208</v>
      </c>
      <c r="H11697" s="7">
        <v>40845</v>
      </c>
      <c r="I11697" s="7">
        <v>43037</v>
      </c>
      <c r="J11697" s="6" t="s">
        <v>27394</v>
      </c>
    </row>
    <row r="11698" spans="1:10" x14ac:dyDescent="0.25">
      <c r="A11698">
        <v>11697</v>
      </c>
      <c r="B11698">
        <v>20111029</v>
      </c>
      <c r="C11698">
        <v>6</v>
      </c>
      <c r="D11698">
        <v>1</v>
      </c>
      <c r="E11698">
        <v>1</v>
      </c>
      <c r="F11698">
        <v>68</v>
      </c>
      <c r="G11698">
        <v>156</v>
      </c>
      <c r="H11698" s="7">
        <v>40845</v>
      </c>
      <c r="I11698" s="7">
        <v>43037</v>
      </c>
      <c r="J11698" s="6" t="s">
        <v>27393</v>
      </c>
    </row>
    <row r="11699" spans="1:10" x14ac:dyDescent="0.25">
      <c r="A11699">
        <v>11698</v>
      </c>
      <c r="B11699">
        <v>20111029</v>
      </c>
      <c r="C11699">
        <v>6</v>
      </c>
      <c r="D11699">
        <v>1</v>
      </c>
      <c r="E11699">
        <v>2</v>
      </c>
      <c r="F11699">
        <v>68</v>
      </c>
      <c r="G11699">
        <v>100</v>
      </c>
      <c r="H11699" s="7">
        <v>40845</v>
      </c>
      <c r="I11699" s="7">
        <v>43037</v>
      </c>
      <c r="J11699" s="6" t="s">
        <v>174</v>
      </c>
    </row>
    <row r="11700" spans="1:10" x14ac:dyDescent="0.25">
      <c r="A11700">
        <v>11699</v>
      </c>
      <c r="B11700">
        <v>20111029</v>
      </c>
      <c r="C11700">
        <v>6</v>
      </c>
      <c r="D11700">
        <v>1</v>
      </c>
      <c r="E11700">
        <v>1</v>
      </c>
      <c r="F11700">
        <v>69</v>
      </c>
      <c r="G11700">
        <v>46</v>
      </c>
      <c r="H11700" s="7">
        <v>40845</v>
      </c>
      <c r="I11700" s="7">
        <v>43037</v>
      </c>
      <c r="J11700" s="6" t="s">
        <v>27392</v>
      </c>
    </row>
    <row r="11701" spans="1:10" x14ac:dyDescent="0.25">
      <c r="A11701">
        <v>11700</v>
      </c>
      <c r="B11701">
        <v>20111029</v>
      </c>
      <c r="C11701">
        <v>6</v>
      </c>
      <c r="D11701">
        <v>1</v>
      </c>
      <c r="E11701">
        <v>1</v>
      </c>
      <c r="F11701">
        <v>71</v>
      </c>
      <c r="G11701">
        <v>68</v>
      </c>
      <c r="H11701" s="7">
        <v>40845</v>
      </c>
      <c r="I11701" s="7">
        <v>43037</v>
      </c>
      <c r="J11701" s="6" t="s">
        <v>27391</v>
      </c>
    </row>
    <row r="11702" spans="1:10" x14ac:dyDescent="0.25">
      <c r="A11702">
        <v>11701</v>
      </c>
      <c r="B11702">
        <v>20111029</v>
      </c>
      <c r="C11702">
        <v>6</v>
      </c>
      <c r="D11702">
        <v>1</v>
      </c>
      <c r="E11702">
        <v>2</v>
      </c>
      <c r="F11702">
        <v>71</v>
      </c>
      <c r="G11702">
        <v>80</v>
      </c>
      <c r="H11702" s="7">
        <v>40845</v>
      </c>
      <c r="I11702" s="7">
        <v>43037</v>
      </c>
      <c r="J11702" s="6" t="s">
        <v>174</v>
      </c>
    </row>
    <row r="11703" spans="1:10" x14ac:dyDescent="0.25">
      <c r="A11703">
        <v>11702</v>
      </c>
      <c r="B11703">
        <v>20111029</v>
      </c>
      <c r="C11703">
        <v>6</v>
      </c>
      <c r="D11703">
        <v>1</v>
      </c>
      <c r="E11703">
        <v>2</v>
      </c>
      <c r="F11703">
        <v>73</v>
      </c>
      <c r="G11703">
        <v>220</v>
      </c>
      <c r="H11703" s="7">
        <v>40845</v>
      </c>
      <c r="I11703" s="7">
        <v>43037</v>
      </c>
      <c r="J11703" s="6" t="s">
        <v>174</v>
      </c>
    </row>
    <row r="11704" spans="1:10" x14ac:dyDescent="0.25">
      <c r="A11704">
        <v>11703</v>
      </c>
      <c r="B11704">
        <v>20111029</v>
      </c>
      <c r="C11704">
        <v>6</v>
      </c>
      <c r="D11704">
        <v>1</v>
      </c>
      <c r="E11704">
        <v>1</v>
      </c>
      <c r="F11704">
        <v>73</v>
      </c>
      <c r="G11704">
        <v>270</v>
      </c>
      <c r="H11704" s="7">
        <v>40845</v>
      </c>
      <c r="I11704" s="7">
        <v>43037</v>
      </c>
      <c r="J11704" s="6" t="s">
        <v>27390</v>
      </c>
    </row>
    <row r="11705" spans="1:10" x14ac:dyDescent="0.25">
      <c r="A11705">
        <v>11704</v>
      </c>
      <c r="B11705">
        <v>20111029</v>
      </c>
      <c r="C11705">
        <v>6</v>
      </c>
      <c r="D11705">
        <v>1</v>
      </c>
      <c r="E11705">
        <v>1</v>
      </c>
      <c r="F11705">
        <v>74</v>
      </c>
      <c r="G11705">
        <v>179</v>
      </c>
      <c r="H11705" s="7">
        <v>40845</v>
      </c>
      <c r="I11705" s="7">
        <v>43037</v>
      </c>
      <c r="J11705" s="6" t="s">
        <v>27389</v>
      </c>
    </row>
    <row r="11706" spans="1:10" x14ac:dyDescent="0.25">
      <c r="A11706">
        <v>11705</v>
      </c>
      <c r="B11706">
        <v>20111029</v>
      </c>
      <c r="C11706">
        <v>6</v>
      </c>
      <c r="D11706">
        <v>1</v>
      </c>
      <c r="E11706">
        <v>2</v>
      </c>
      <c r="F11706">
        <v>74</v>
      </c>
      <c r="G11706">
        <v>100</v>
      </c>
      <c r="H11706" s="7">
        <v>40845</v>
      </c>
      <c r="I11706" s="7">
        <v>43037</v>
      </c>
      <c r="J11706" s="6" t="s">
        <v>174</v>
      </c>
    </row>
    <row r="11707" spans="1:10" x14ac:dyDescent="0.25">
      <c r="A11707">
        <v>11706</v>
      </c>
      <c r="B11707">
        <v>20111029</v>
      </c>
      <c r="C11707">
        <v>6</v>
      </c>
      <c r="D11707">
        <v>1</v>
      </c>
      <c r="E11707">
        <v>2</v>
      </c>
      <c r="F11707">
        <v>76</v>
      </c>
      <c r="G11707">
        <v>280</v>
      </c>
      <c r="H11707" s="7">
        <v>40845</v>
      </c>
      <c r="I11707" s="7">
        <v>43037</v>
      </c>
      <c r="J11707" s="6" t="s">
        <v>174</v>
      </c>
    </row>
    <row r="11708" spans="1:10" x14ac:dyDescent="0.25">
      <c r="A11708">
        <v>11707</v>
      </c>
      <c r="B11708">
        <v>20111029</v>
      </c>
      <c r="C11708">
        <v>6</v>
      </c>
      <c r="D11708">
        <v>1</v>
      </c>
      <c r="E11708">
        <v>1</v>
      </c>
      <c r="F11708">
        <v>76</v>
      </c>
      <c r="G11708">
        <v>286</v>
      </c>
      <c r="H11708" s="7">
        <v>40845</v>
      </c>
      <c r="I11708" s="7">
        <v>43037</v>
      </c>
      <c r="J11708" s="6" t="s">
        <v>27388</v>
      </c>
    </row>
    <row r="11709" spans="1:10" x14ac:dyDescent="0.25">
      <c r="A11709">
        <v>11708</v>
      </c>
      <c r="B11709">
        <v>20111029</v>
      </c>
      <c r="C11709">
        <v>6</v>
      </c>
      <c r="D11709">
        <v>1</v>
      </c>
      <c r="E11709">
        <v>2</v>
      </c>
      <c r="F11709">
        <v>77</v>
      </c>
      <c r="G11709">
        <v>480</v>
      </c>
      <c r="H11709" s="7">
        <v>40845</v>
      </c>
      <c r="I11709" s="7">
        <v>43037</v>
      </c>
      <c r="J11709" s="6" t="s">
        <v>174</v>
      </c>
    </row>
    <row r="11710" spans="1:10" x14ac:dyDescent="0.25">
      <c r="A11710">
        <v>11709</v>
      </c>
      <c r="B11710">
        <v>20111029</v>
      </c>
      <c r="C11710">
        <v>6</v>
      </c>
      <c r="D11710">
        <v>1</v>
      </c>
      <c r="E11710">
        <v>1</v>
      </c>
      <c r="F11710">
        <v>77</v>
      </c>
      <c r="G11710">
        <v>515</v>
      </c>
      <c r="H11710" s="7">
        <v>40845</v>
      </c>
      <c r="I11710" s="7">
        <v>43037</v>
      </c>
      <c r="J11710" s="6" t="s">
        <v>27387</v>
      </c>
    </row>
    <row r="11711" spans="1:10" x14ac:dyDescent="0.25">
      <c r="A11711">
        <v>11710</v>
      </c>
      <c r="B11711">
        <v>20111029</v>
      </c>
      <c r="C11711">
        <v>6</v>
      </c>
      <c r="D11711">
        <v>1</v>
      </c>
      <c r="E11711">
        <v>2</v>
      </c>
      <c r="F11711">
        <v>78</v>
      </c>
      <c r="G11711">
        <v>100</v>
      </c>
      <c r="H11711" s="7">
        <v>40845</v>
      </c>
      <c r="I11711" s="7">
        <v>43037</v>
      </c>
      <c r="J11711" s="6" t="s">
        <v>174</v>
      </c>
    </row>
    <row r="11712" spans="1:10" x14ac:dyDescent="0.25">
      <c r="A11712">
        <v>11711</v>
      </c>
      <c r="B11712">
        <v>20111029</v>
      </c>
      <c r="C11712">
        <v>6</v>
      </c>
      <c r="D11712">
        <v>1</v>
      </c>
      <c r="E11712">
        <v>1</v>
      </c>
      <c r="F11712">
        <v>78</v>
      </c>
      <c r="G11712">
        <v>142</v>
      </c>
      <c r="H11712" s="7">
        <v>40845</v>
      </c>
      <c r="I11712" s="7">
        <v>43037</v>
      </c>
      <c r="J11712" s="6" t="s">
        <v>27386</v>
      </c>
    </row>
    <row r="11713" spans="1:10" x14ac:dyDescent="0.25">
      <c r="A11713">
        <v>11712</v>
      </c>
      <c r="B11713">
        <v>20111029</v>
      </c>
      <c r="C11713">
        <v>6</v>
      </c>
      <c r="D11713">
        <v>1</v>
      </c>
      <c r="E11713">
        <v>2</v>
      </c>
      <c r="F11713">
        <v>80</v>
      </c>
      <c r="G11713">
        <v>480</v>
      </c>
      <c r="H11713" s="7">
        <v>40845</v>
      </c>
      <c r="I11713" s="7">
        <v>43037</v>
      </c>
      <c r="J11713" s="6" t="s">
        <v>174</v>
      </c>
    </row>
    <row r="11714" spans="1:10" x14ac:dyDescent="0.25">
      <c r="A11714">
        <v>11713</v>
      </c>
      <c r="B11714">
        <v>20111029</v>
      </c>
      <c r="C11714">
        <v>6</v>
      </c>
      <c r="D11714">
        <v>1</v>
      </c>
      <c r="E11714">
        <v>1</v>
      </c>
      <c r="F11714">
        <v>80</v>
      </c>
      <c r="G11714">
        <v>556</v>
      </c>
      <c r="H11714" s="7">
        <v>40845</v>
      </c>
      <c r="I11714" s="7">
        <v>43037</v>
      </c>
      <c r="J11714" s="6" t="s">
        <v>27385</v>
      </c>
    </row>
    <row r="11715" spans="1:10" x14ac:dyDescent="0.25">
      <c r="A11715">
        <v>11714</v>
      </c>
      <c r="B11715">
        <v>20111029</v>
      </c>
      <c r="C11715">
        <v>6</v>
      </c>
      <c r="D11715">
        <v>1</v>
      </c>
      <c r="E11715">
        <v>2</v>
      </c>
      <c r="F11715">
        <v>81</v>
      </c>
      <c r="G11715">
        <v>280</v>
      </c>
      <c r="H11715" s="7">
        <v>40845</v>
      </c>
      <c r="I11715" s="7">
        <v>43037</v>
      </c>
      <c r="J11715" s="6" t="s">
        <v>174</v>
      </c>
    </row>
    <row r="11716" spans="1:10" x14ac:dyDescent="0.25">
      <c r="A11716">
        <v>11715</v>
      </c>
      <c r="B11716">
        <v>20111029</v>
      </c>
      <c r="C11716">
        <v>6</v>
      </c>
      <c r="D11716">
        <v>1</v>
      </c>
      <c r="E11716">
        <v>1</v>
      </c>
      <c r="F11716">
        <v>81</v>
      </c>
      <c r="G11716">
        <v>345</v>
      </c>
      <c r="H11716" s="7">
        <v>40845</v>
      </c>
      <c r="I11716" s="7">
        <v>43037</v>
      </c>
      <c r="J11716" s="6" t="s">
        <v>27384</v>
      </c>
    </row>
    <row r="11717" spans="1:10" x14ac:dyDescent="0.25">
      <c r="A11717">
        <v>11716</v>
      </c>
      <c r="B11717">
        <v>20111029</v>
      </c>
      <c r="C11717">
        <v>6</v>
      </c>
      <c r="D11717">
        <v>1</v>
      </c>
      <c r="E11717">
        <v>1</v>
      </c>
      <c r="F11717">
        <v>82</v>
      </c>
      <c r="G11717">
        <v>35</v>
      </c>
      <c r="H11717" s="7">
        <v>40845</v>
      </c>
      <c r="I11717" s="7">
        <v>43037</v>
      </c>
      <c r="J11717" s="6" t="s">
        <v>27383</v>
      </c>
    </row>
    <row r="11718" spans="1:10" x14ac:dyDescent="0.25">
      <c r="A11718">
        <v>11717</v>
      </c>
      <c r="B11718">
        <v>20111029</v>
      </c>
      <c r="C11718">
        <v>6</v>
      </c>
      <c r="D11718">
        <v>1</v>
      </c>
      <c r="E11718">
        <v>2</v>
      </c>
      <c r="F11718">
        <v>82</v>
      </c>
      <c r="G11718">
        <v>30</v>
      </c>
      <c r="H11718" s="7">
        <v>40845</v>
      </c>
      <c r="I11718" s="7">
        <v>43037</v>
      </c>
      <c r="J11718" s="6" t="s">
        <v>174</v>
      </c>
    </row>
    <row r="11719" spans="1:10" x14ac:dyDescent="0.25">
      <c r="A11719">
        <v>11718</v>
      </c>
      <c r="B11719">
        <v>20111029</v>
      </c>
      <c r="C11719">
        <v>6</v>
      </c>
      <c r="D11719">
        <v>1</v>
      </c>
      <c r="E11719">
        <v>1</v>
      </c>
      <c r="F11719">
        <v>83</v>
      </c>
      <c r="G11719">
        <v>123</v>
      </c>
      <c r="H11719" s="7">
        <v>40845</v>
      </c>
      <c r="I11719" s="7">
        <v>43037</v>
      </c>
      <c r="J11719" s="6" t="s">
        <v>27382</v>
      </c>
    </row>
    <row r="11720" spans="1:10" x14ac:dyDescent="0.25">
      <c r="A11720">
        <v>11719</v>
      </c>
      <c r="B11720">
        <v>20111029</v>
      </c>
      <c r="C11720">
        <v>6</v>
      </c>
      <c r="D11720">
        <v>1</v>
      </c>
      <c r="E11720">
        <v>2</v>
      </c>
      <c r="F11720">
        <v>83</v>
      </c>
      <c r="G11720">
        <v>100</v>
      </c>
      <c r="H11720" s="7">
        <v>40845</v>
      </c>
      <c r="I11720" s="7">
        <v>43037</v>
      </c>
      <c r="J11720" s="6" t="s">
        <v>174</v>
      </c>
    </row>
    <row r="11721" spans="1:10" x14ac:dyDescent="0.25">
      <c r="A11721">
        <v>11720</v>
      </c>
      <c r="B11721">
        <v>20111029</v>
      </c>
      <c r="C11721">
        <v>6</v>
      </c>
      <c r="D11721">
        <v>1</v>
      </c>
      <c r="E11721">
        <v>1</v>
      </c>
      <c r="F11721">
        <v>84</v>
      </c>
      <c r="G11721">
        <v>108</v>
      </c>
      <c r="H11721" s="7">
        <v>40845</v>
      </c>
      <c r="I11721" s="7">
        <v>43037</v>
      </c>
      <c r="J11721" s="6" t="s">
        <v>27381</v>
      </c>
    </row>
    <row r="11722" spans="1:10" x14ac:dyDescent="0.25">
      <c r="A11722">
        <v>11721</v>
      </c>
      <c r="B11722">
        <v>20111029</v>
      </c>
      <c r="C11722">
        <v>6</v>
      </c>
      <c r="D11722">
        <v>1</v>
      </c>
      <c r="E11722">
        <v>2</v>
      </c>
      <c r="F11722">
        <v>84</v>
      </c>
      <c r="G11722">
        <v>90</v>
      </c>
      <c r="H11722" s="7">
        <v>40845</v>
      </c>
      <c r="I11722" s="7">
        <v>43037</v>
      </c>
      <c r="J11722" s="6" t="s">
        <v>174</v>
      </c>
    </row>
    <row r="11723" spans="1:10" x14ac:dyDescent="0.25">
      <c r="A11723">
        <v>11722</v>
      </c>
      <c r="B11723">
        <v>20111029</v>
      </c>
      <c r="C11723">
        <v>6</v>
      </c>
      <c r="D11723">
        <v>1</v>
      </c>
      <c r="E11723">
        <v>2</v>
      </c>
      <c r="F11723">
        <v>85</v>
      </c>
      <c r="G11723">
        <v>90</v>
      </c>
      <c r="H11723" s="7">
        <v>40845</v>
      </c>
      <c r="I11723" s="7">
        <v>43037</v>
      </c>
      <c r="J11723" s="6" t="s">
        <v>174</v>
      </c>
    </row>
    <row r="11724" spans="1:10" x14ac:dyDescent="0.25">
      <c r="A11724">
        <v>11723</v>
      </c>
      <c r="B11724">
        <v>20111029</v>
      </c>
      <c r="C11724">
        <v>6</v>
      </c>
      <c r="D11724">
        <v>1</v>
      </c>
      <c r="E11724">
        <v>1</v>
      </c>
      <c r="F11724">
        <v>85</v>
      </c>
      <c r="G11724">
        <v>98</v>
      </c>
      <c r="H11724" s="7">
        <v>40845</v>
      </c>
      <c r="I11724" s="7">
        <v>43037</v>
      </c>
      <c r="J11724" s="6" t="s">
        <v>27380</v>
      </c>
    </row>
    <row r="11725" spans="1:10" x14ac:dyDescent="0.25">
      <c r="A11725">
        <v>11724</v>
      </c>
      <c r="B11725">
        <v>20111029</v>
      </c>
      <c r="C11725">
        <v>6</v>
      </c>
      <c r="D11725">
        <v>1</v>
      </c>
      <c r="E11725">
        <v>1</v>
      </c>
      <c r="F11725">
        <v>87</v>
      </c>
      <c r="G11725">
        <v>468</v>
      </c>
      <c r="H11725" s="7">
        <v>40845</v>
      </c>
      <c r="I11725" s="7">
        <v>43037</v>
      </c>
      <c r="J11725" s="6" t="s">
        <v>27379</v>
      </c>
    </row>
    <row r="11726" spans="1:10" x14ac:dyDescent="0.25">
      <c r="A11726">
        <v>11725</v>
      </c>
      <c r="B11726">
        <v>20111029</v>
      </c>
      <c r="C11726">
        <v>6</v>
      </c>
      <c r="D11726">
        <v>1</v>
      </c>
      <c r="E11726">
        <v>2</v>
      </c>
      <c r="F11726">
        <v>87</v>
      </c>
      <c r="G11726">
        <v>480</v>
      </c>
      <c r="H11726" s="7">
        <v>40845</v>
      </c>
      <c r="I11726" s="7">
        <v>43037</v>
      </c>
      <c r="J11726" s="6" t="s">
        <v>174</v>
      </c>
    </row>
    <row r="11727" spans="1:10" x14ac:dyDescent="0.25">
      <c r="A11727">
        <v>11726</v>
      </c>
      <c r="B11727">
        <v>20111029</v>
      </c>
      <c r="C11727">
        <v>6</v>
      </c>
      <c r="D11727">
        <v>1</v>
      </c>
      <c r="E11727">
        <v>1</v>
      </c>
      <c r="F11727">
        <v>89</v>
      </c>
      <c r="G11727">
        <v>162</v>
      </c>
      <c r="H11727" s="7">
        <v>40845</v>
      </c>
      <c r="I11727" s="7">
        <v>43037</v>
      </c>
      <c r="J11727" s="6" t="s">
        <v>27378</v>
      </c>
    </row>
    <row r="11728" spans="1:10" x14ac:dyDescent="0.25">
      <c r="A11728">
        <v>11727</v>
      </c>
      <c r="B11728">
        <v>20111029</v>
      </c>
      <c r="C11728">
        <v>6</v>
      </c>
      <c r="D11728">
        <v>1</v>
      </c>
      <c r="E11728">
        <v>1</v>
      </c>
      <c r="F11728">
        <v>90</v>
      </c>
      <c r="G11728">
        <v>249</v>
      </c>
      <c r="H11728" s="7">
        <v>40845</v>
      </c>
      <c r="I11728" s="7">
        <v>43037</v>
      </c>
      <c r="J11728" s="6" t="s">
        <v>27377</v>
      </c>
    </row>
    <row r="11729" spans="1:10" x14ac:dyDescent="0.25">
      <c r="A11729">
        <v>11728</v>
      </c>
      <c r="B11729">
        <v>20111029</v>
      </c>
      <c r="C11729">
        <v>6</v>
      </c>
      <c r="D11729">
        <v>1</v>
      </c>
      <c r="E11729">
        <v>1</v>
      </c>
      <c r="F11729">
        <v>91</v>
      </c>
      <c r="G11729">
        <v>-199</v>
      </c>
      <c r="H11729" s="7">
        <v>40845</v>
      </c>
      <c r="I11729" s="7">
        <v>43037</v>
      </c>
      <c r="J11729" s="6" t="s">
        <v>27376</v>
      </c>
    </row>
    <row r="11730" spans="1:10" x14ac:dyDescent="0.25">
      <c r="A11730">
        <v>11729</v>
      </c>
      <c r="B11730">
        <v>20111029</v>
      </c>
      <c r="C11730">
        <v>6</v>
      </c>
      <c r="D11730">
        <v>1</v>
      </c>
      <c r="E11730">
        <v>1</v>
      </c>
      <c r="F11730">
        <v>92</v>
      </c>
      <c r="G11730">
        <v>332</v>
      </c>
      <c r="H11730" s="7">
        <v>40845</v>
      </c>
      <c r="I11730" s="7">
        <v>43037</v>
      </c>
      <c r="J11730" s="6" t="s">
        <v>27375</v>
      </c>
    </row>
    <row r="11731" spans="1:10" x14ac:dyDescent="0.25">
      <c r="A11731">
        <v>11730</v>
      </c>
      <c r="B11731">
        <v>20111029</v>
      </c>
      <c r="C11731">
        <v>6</v>
      </c>
      <c r="D11731">
        <v>1</v>
      </c>
      <c r="E11731">
        <v>1</v>
      </c>
      <c r="F11731">
        <v>94</v>
      </c>
      <c r="G11731">
        <v>78</v>
      </c>
      <c r="H11731" s="7">
        <v>40845</v>
      </c>
      <c r="I11731" s="7">
        <v>43037</v>
      </c>
      <c r="J11731" s="6" t="s">
        <v>27374</v>
      </c>
    </row>
    <row r="11732" spans="1:10" x14ac:dyDescent="0.25">
      <c r="A11732">
        <v>11731</v>
      </c>
      <c r="B11732">
        <v>20111029</v>
      </c>
      <c r="C11732">
        <v>6</v>
      </c>
      <c r="D11732">
        <v>1</v>
      </c>
      <c r="E11732">
        <v>1</v>
      </c>
      <c r="F11732">
        <v>96</v>
      </c>
      <c r="G11732">
        <v>8</v>
      </c>
      <c r="H11732" s="7">
        <v>40845</v>
      </c>
      <c r="I11732" s="7">
        <v>43037</v>
      </c>
      <c r="J11732" s="6" t="s">
        <v>27373</v>
      </c>
    </row>
    <row r="11733" spans="1:10" x14ac:dyDescent="0.25">
      <c r="A11733">
        <v>11732</v>
      </c>
      <c r="B11733">
        <v>20111029</v>
      </c>
      <c r="C11733">
        <v>6</v>
      </c>
      <c r="D11733">
        <v>2</v>
      </c>
      <c r="E11733">
        <v>1</v>
      </c>
      <c r="F11733">
        <v>12</v>
      </c>
      <c r="G11733">
        <v>146033</v>
      </c>
      <c r="H11733" s="7">
        <v>40845</v>
      </c>
      <c r="I11733" s="7">
        <v>43037</v>
      </c>
      <c r="J11733" s="6" t="s">
        <v>27372</v>
      </c>
    </row>
    <row r="11734" spans="1:10" x14ac:dyDescent="0.25">
      <c r="A11734">
        <v>11733</v>
      </c>
      <c r="B11734">
        <v>20111029</v>
      </c>
      <c r="C11734">
        <v>6</v>
      </c>
      <c r="D11734">
        <v>2</v>
      </c>
      <c r="E11734">
        <v>2</v>
      </c>
      <c r="F11734">
        <v>60</v>
      </c>
      <c r="G11734">
        <v>9300</v>
      </c>
      <c r="H11734" s="7">
        <v>40845</v>
      </c>
      <c r="I11734" s="7">
        <v>43037</v>
      </c>
      <c r="J11734" s="6" t="s">
        <v>174</v>
      </c>
    </row>
    <row r="11735" spans="1:10" x14ac:dyDescent="0.25">
      <c r="A11735">
        <v>11734</v>
      </c>
      <c r="B11735">
        <v>20111029</v>
      </c>
      <c r="C11735">
        <v>6</v>
      </c>
      <c r="D11735">
        <v>2</v>
      </c>
      <c r="E11735">
        <v>1</v>
      </c>
      <c r="F11735">
        <v>60</v>
      </c>
      <c r="G11735">
        <v>12199</v>
      </c>
      <c r="H11735" s="7">
        <v>40845</v>
      </c>
      <c r="I11735" s="7">
        <v>43037</v>
      </c>
      <c r="J11735" s="6" t="s">
        <v>27371</v>
      </c>
    </row>
    <row r="11736" spans="1:10" x14ac:dyDescent="0.25">
      <c r="A11736">
        <v>11735</v>
      </c>
      <c r="B11736">
        <v>20111029</v>
      </c>
      <c r="C11736">
        <v>6</v>
      </c>
      <c r="D11736">
        <v>2</v>
      </c>
      <c r="E11736">
        <v>2</v>
      </c>
      <c r="F11736">
        <v>61</v>
      </c>
      <c r="G11736">
        <v>950</v>
      </c>
      <c r="H11736" s="7">
        <v>40845</v>
      </c>
      <c r="I11736" s="7">
        <v>43037</v>
      </c>
      <c r="J11736" s="6" t="s">
        <v>174</v>
      </c>
    </row>
    <row r="11737" spans="1:10" x14ac:dyDescent="0.25">
      <c r="A11737">
        <v>11736</v>
      </c>
      <c r="B11737">
        <v>20111029</v>
      </c>
      <c r="C11737">
        <v>6</v>
      </c>
      <c r="D11737">
        <v>2</v>
      </c>
      <c r="E11737">
        <v>1</v>
      </c>
      <c r="F11737">
        <v>61</v>
      </c>
      <c r="G11737">
        <v>1502</v>
      </c>
      <c r="H11737" s="7">
        <v>40845</v>
      </c>
      <c r="I11737" s="7">
        <v>43037</v>
      </c>
      <c r="J11737" s="6" t="s">
        <v>27370</v>
      </c>
    </row>
    <row r="11738" spans="1:10" x14ac:dyDescent="0.25">
      <c r="A11738">
        <v>11737</v>
      </c>
      <c r="B11738">
        <v>20111029</v>
      </c>
      <c r="C11738">
        <v>6</v>
      </c>
      <c r="D11738">
        <v>2</v>
      </c>
      <c r="E11738">
        <v>1</v>
      </c>
      <c r="F11738">
        <v>62</v>
      </c>
      <c r="G11738">
        <v>1126</v>
      </c>
      <c r="H11738" s="7">
        <v>40845</v>
      </c>
      <c r="I11738" s="7">
        <v>43037</v>
      </c>
      <c r="J11738" s="6" t="s">
        <v>27369</v>
      </c>
    </row>
    <row r="11739" spans="1:10" x14ac:dyDescent="0.25">
      <c r="A11739">
        <v>11738</v>
      </c>
      <c r="B11739">
        <v>20111029</v>
      </c>
      <c r="C11739">
        <v>6</v>
      </c>
      <c r="D11739">
        <v>2</v>
      </c>
      <c r="E11739">
        <v>2</v>
      </c>
      <c r="F11739">
        <v>62</v>
      </c>
      <c r="G11739">
        <v>850</v>
      </c>
      <c r="H11739" s="7">
        <v>40845</v>
      </c>
      <c r="I11739" s="7">
        <v>43037</v>
      </c>
      <c r="J11739" s="6" t="s">
        <v>174</v>
      </c>
    </row>
    <row r="11740" spans="1:10" x14ac:dyDescent="0.25">
      <c r="A11740">
        <v>11739</v>
      </c>
      <c r="B11740">
        <v>20111029</v>
      </c>
      <c r="C11740">
        <v>6</v>
      </c>
      <c r="D11740">
        <v>2</v>
      </c>
      <c r="E11740">
        <v>2</v>
      </c>
      <c r="F11740">
        <v>65</v>
      </c>
      <c r="G11740">
        <v>200</v>
      </c>
      <c r="H11740" s="7">
        <v>40845</v>
      </c>
      <c r="I11740" s="7">
        <v>43037</v>
      </c>
      <c r="J11740" s="6" t="s">
        <v>174</v>
      </c>
    </row>
    <row r="11741" spans="1:10" x14ac:dyDescent="0.25">
      <c r="A11741">
        <v>11740</v>
      </c>
      <c r="B11741">
        <v>20111029</v>
      </c>
      <c r="C11741">
        <v>6</v>
      </c>
      <c r="D11741">
        <v>2</v>
      </c>
      <c r="E11741">
        <v>1</v>
      </c>
      <c r="F11741">
        <v>65</v>
      </c>
      <c r="G11741">
        <v>211</v>
      </c>
      <c r="H11741" s="7">
        <v>40845</v>
      </c>
      <c r="I11741" s="7">
        <v>43037</v>
      </c>
      <c r="J11741" s="6" t="s">
        <v>27368</v>
      </c>
    </row>
    <row r="11742" spans="1:10" x14ac:dyDescent="0.25">
      <c r="A11742">
        <v>11741</v>
      </c>
      <c r="B11742">
        <v>20111029</v>
      </c>
      <c r="C11742">
        <v>6</v>
      </c>
      <c r="D11742">
        <v>2</v>
      </c>
      <c r="E11742">
        <v>2</v>
      </c>
      <c r="F11742">
        <v>66</v>
      </c>
      <c r="G11742">
        <v>100</v>
      </c>
      <c r="H11742" s="7">
        <v>40845</v>
      </c>
      <c r="I11742" s="7">
        <v>43037</v>
      </c>
      <c r="J11742" s="6" t="s">
        <v>174</v>
      </c>
    </row>
    <row r="11743" spans="1:10" x14ac:dyDescent="0.25">
      <c r="A11743">
        <v>11742</v>
      </c>
      <c r="B11743">
        <v>20111029</v>
      </c>
      <c r="C11743">
        <v>6</v>
      </c>
      <c r="D11743">
        <v>2</v>
      </c>
      <c r="E11743">
        <v>1</v>
      </c>
      <c r="F11743">
        <v>66</v>
      </c>
      <c r="G11743">
        <v>191</v>
      </c>
      <c r="H11743" s="7">
        <v>40845</v>
      </c>
      <c r="I11743" s="7">
        <v>43037</v>
      </c>
      <c r="J11743" s="6" t="s">
        <v>27367</v>
      </c>
    </row>
    <row r="11744" spans="1:10" x14ac:dyDescent="0.25">
      <c r="A11744">
        <v>11743</v>
      </c>
      <c r="B11744">
        <v>20111029</v>
      </c>
      <c r="C11744">
        <v>6</v>
      </c>
      <c r="D11744">
        <v>2</v>
      </c>
      <c r="E11744">
        <v>1</v>
      </c>
      <c r="F11744">
        <v>67</v>
      </c>
      <c r="G11744">
        <v>94</v>
      </c>
      <c r="H11744" s="7">
        <v>40845</v>
      </c>
      <c r="I11744" s="7">
        <v>43037</v>
      </c>
      <c r="J11744" s="6" t="s">
        <v>27366</v>
      </c>
    </row>
    <row r="11745" spans="1:10" x14ac:dyDescent="0.25">
      <c r="A11745">
        <v>11744</v>
      </c>
      <c r="B11745">
        <v>20111029</v>
      </c>
      <c r="C11745">
        <v>6</v>
      </c>
      <c r="D11745">
        <v>2</v>
      </c>
      <c r="E11745">
        <v>2</v>
      </c>
      <c r="F11745">
        <v>67</v>
      </c>
      <c r="G11745">
        <v>80</v>
      </c>
      <c r="H11745" s="7">
        <v>40845</v>
      </c>
      <c r="I11745" s="7">
        <v>43037</v>
      </c>
      <c r="J11745" s="6" t="s">
        <v>174</v>
      </c>
    </row>
    <row r="11746" spans="1:10" x14ac:dyDescent="0.25">
      <c r="A11746">
        <v>11745</v>
      </c>
      <c r="B11746">
        <v>20111029</v>
      </c>
      <c r="C11746">
        <v>6</v>
      </c>
      <c r="D11746">
        <v>2</v>
      </c>
      <c r="E11746">
        <v>1</v>
      </c>
      <c r="F11746">
        <v>68</v>
      </c>
      <c r="G11746">
        <v>70</v>
      </c>
      <c r="H11746" s="7">
        <v>40845</v>
      </c>
      <c r="I11746" s="7">
        <v>43037</v>
      </c>
      <c r="J11746" s="6" t="s">
        <v>27365</v>
      </c>
    </row>
    <row r="11747" spans="1:10" x14ac:dyDescent="0.25">
      <c r="A11747">
        <v>11746</v>
      </c>
      <c r="B11747">
        <v>20111029</v>
      </c>
      <c r="C11747">
        <v>6</v>
      </c>
      <c r="D11747">
        <v>2</v>
      </c>
      <c r="E11747">
        <v>2</v>
      </c>
      <c r="F11747">
        <v>68</v>
      </c>
      <c r="G11747">
        <v>50</v>
      </c>
      <c r="H11747" s="7">
        <v>40845</v>
      </c>
      <c r="I11747" s="7">
        <v>43037</v>
      </c>
      <c r="J11747" s="6" t="s">
        <v>174</v>
      </c>
    </row>
    <row r="11748" spans="1:10" x14ac:dyDescent="0.25">
      <c r="A11748">
        <v>11747</v>
      </c>
      <c r="B11748">
        <v>20111029</v>
      </c>
      <c r="C11748">
        <v>6</v>
      </c>
      <c r="D11748">
        <v>2</v>
      </c>
      <c r="E11748">
        <v>1</v>
      </c>
      <c r="F11748">
        <v>69</v>
      </c>
      <c r="G11748">
        <v>21</v>
      </c>
      <c r="H11748" s="7">
        <v>40845</v>
      </c>
      <c r="I11748" s="7">
        <v>43037</v>
      </c>
      <c r="J11748" s="6" t="s">
        <v>27364</v>
      </c>
    </row>
    <row r="11749" spans="1:10" x14ac:dyDescent="0.25">
      <c r="A11749">
        <v>11748</v>
      </c>
      <c r="B11749">
        <v>20111029</v>
      </c>
      <c r="C11749">
        <v>6</v>
      </c>
      <c r="D11749">
        <v>2</v>
      </c>
      <c r="E11749">
        <v>2</v>
      </c>
      <c r="F11749">
        <v>71</v>
      </c>
      <c r="G11749">
        <v>40</v>
      </c>
      <c r="H11749" s="7">
        <v>40845</v>
      </c>
      <c r="I11749" s="7">
        <v>43037</v>
      </c>
      <c r="J11749" s="6" t="s">
        <v>174</v>
      </c>
    </row>
    <row r="11750" spans="1:10" x14ac:dyDescent="0.25">
      <c r="A11750">
        <v>11749</v>
      </c>
      <c r="B11750">
        <v>20111029</v>
      </c>
      <c r="C11750">
        <v>6</v>
      </c>
      <c r="D11750">
        <v>2</v>
      </c>
      <c r="E11750">
        <v>1</v>
      </c>
      <c r="F11750">
        <v>71</v>
      </c>
      <c r="G11750">
        <v>30</v>
      </c>
      <c r="H11750" s="7">
        <v>40845</v>
      </c>
      <c r="I11750" s="7">
        <v>43037</v>
      </c>
      <c r="J11750" s="6" t="s">
        <v>27363</v>
      </c>
    </row>
    <row r="11751" spans="1:10" x14ac:dyDescent="0.25">
      <c r="A11751">
        <v>11750</v>
      </c>
      <c r="B11751">
        <v>20111029</v>
      </c>
      <c r="C11751">
        <v>6</v>
      </c>
      <c r="D11751">
        <v>2</v>
      </c>
      <c r="E11751">
        <v>2</v>
      </c>
      <c r="F11751">
        <v>73</v>
      </c>
      <c r="G11751">
        <v>120</v>
      </c>
      <c r="H11751" s="7">
        <v>40845</v>
      </c>
      <c r="I11751" s="7">
        <v>43037</v>
      </c>
      <c r="J11751" s="6" t="s">
        <v>174</v>
      </c>
    </row>
    <row r="11752" spans="1:10" x14ac:dyDescent="0.25">
      <c r="A11752">
        <v>11751</v>
      </c>
      <c r="B11752">
        <v>20111029</v>
      </c>
      <c r="C11752">
        <v>6</v>
      </c>
      <c r="D11752">
        <v>2</v>
      </c>
      <c r="E11752">
        <v>1</v>
      </c>
      <c r="F11752">
        <v>73</v>
      </c>
      <c r="G11752">
        <v>125</v>
      </c>
      <c r="H11752" s="7">
        <v>40845</v>
      </c>
      <c r="I11752" s="7">
        <v>43037</v>
      </c>
      <c r="J11752" s="6" t="s">
        <v>27362</v>
      </c>
    </row>
    <row r="11753" spans="1:10" x14ac:dyDescent="0.25">
      <c r="A11753">
        <v>11752</v>
      </c>
      <c r="B11753">
        <v>20111029</v>
      </c>
      <c r="C11753">
        <v>6</v>
      </c>
      <c r="D11753">
        <v>2</v>
      </c>
      <c r="E11753">
        <v>1</v>
      </c>
      <c r="F11753">
        <v>74</v>
      </c>
      <c r="G11753">
        <v>157</v>
      </c>
      <c r="H11753" s="7">
        <v>40845</v>
      </c>
      <c r="I11753" s="7">
        <v>43037</v>
      </c>
      <c r="J11753" s="6" t="s">
        <v>27361</v>
      </c>
    </row>
    <row r="11754" spans="1:10" x14ac:dyDescent="0.25">
      <c r="A11754">
        <v>11753</v>
      </c>
      <c r="B11754">
        <v>20111029</v>
      </c>
      <c r="C11754">
        <v>6</v>
      </c>
      <c r="D11754">
        <v>2</v>
      </c>
      <c r="E11754">
        <v>2</v>
      </c>
      <c r="F11754">
        <v>74</v>
      </c>
      <c r="G11754">
        <v>200</v>
      </c>
      <c r="H11754" s="7">
        <v>40845</v>
      </c>
      <c r="I11754" s="7">
        <v>43037</v>
      </c>
      <c r="J11754" s="6" t="s">
        <v>174</v>
      </c>
    </row>
    <row r="11755" spans="1:10" x14ac:dyDescent="0.25">
      <c r="A11755">
        <v>11754</v>
      </c>
      <c r="B11755">
        <v>20111029</v>
      </c>
      <c r="C11755">
        <v>6</v>
      </c>
      <c r="D11755">
        <v>2</v>
      </c>
      <c r="E11755">
        <v>2</v>
      </c>
      <c r="F11755">
        <v>76</v>
      </c>
      <c r="G11755">
        <v>100</v>
      </c>
      <c r="H11755" s="7">
        <v>40845</v>
      </c>
      <c r="I11755" s="7">
        <v>43037</v>
      </c>
      <c r="J11755" s="6" t="s">
        <v>174</v>
      </c>
    </row>
    <row r="11756" spans="1:10" x14ac:dyDescent="0.25">
      <c r="A11756">
        <v>11755</v>
      </c>
      <c r="B11756">
        <v>20111029</v>
      </c>
      <c r="C11756">
        <v>6</v>
      </c>
      <c r="D11756">
        <v>2</v>
      </c>
      <c r="E11756">
        <v>1</v>
      </c>
      <c r="F11756">
        <v>76</v>
      </c>
      <c r="G11756">
        <v>138</v>
      </c>
      <c r="H11756" s="7">
        <v>40845</v>
      </c>
      <c r="I11756" s="7">
        <v>43037</v>
      </c>
      <c r="J11756" s="6" t="s">
        <v>27360</v>
      </c>
    </row>
    <row r="11757" spans="1:10" x14ac:dyDescent="0.25">
      <c r="A11757">
        <v>11756</v>
      </c>
      <c r="B11757">
        <v>20111029</v>
      </c>
      <c r="C11757">
        <v>6</v>
      </c>
      <c r="D11757">
        <v>2</v>
      </c>
      <c r="E11757">
        <v>2</v>
      </c>
      <c r="F11757">
        <v>77</v>
      </c>
      <c r="G11757">
        <v>200</v>
      </c>
      <c r="H11757" s="7">
        <v>40845</v>
      </c>
      <c r="I11757" s="7">
        <v>43037</v>
      </c>
      <c r="J11757" s="6" t="s">
        <v>174</v>
      </c>
    </row>
    <row r="11758" spans="1:10" x14ac:dyDescent="0.25">
      <c r="A11758">
        <v>11757</v>
      </c>
      <c r="B11758">
        <v>20111029</v>
      </c>
      <c r="C11758">
        <v>6</v>
      </c>
      <c r="D11758">
        <v>2</v>
      </c>
      <c r="E11758">
        <v>1</v>
      </c>
      <c r="F11758">
        <v>77</v>
      </c>
      <c r="G11758">
        <v>248</v>
      </c>
      <c r="H11758" s="7">
        <v>40845</v>
      </c>
      <c r="I11758" s="7">
        <v>43037</v>
      </c>
      <c r="J11758" s="6" t="s">
        <v>27359</v>
      </c>
    </row>
    <row r="11759" spans="1:10" x14ac:dyDescent="0.25">
      <c r="A11759">
        <v>11758</v>
      </c>
      <c r="B11759">
        <v>20111029</v>
      </c>
      <c r="C11759">
        <v>6</v>
      </c>
      <c r="D11759">
        <v>2</v>
      </c>
      <c r="E11759">
        <v>1</v>
      </c>
      <c r="F11759">
        <v>78</v>
      </c>
      <c r="G11759">
        <v>85</v>
      </c>
      <c r="H11759" s="7">
        <v>40845</v>
      </c>
      <c r="I11759" s="7">
        <v>43037</v>
      </c>
      <c r="J11759" s="6" t="s">
        <v>27358</v>
      </c>
    </row>
    <row r="11760" spans="1:10" x14ac:dyDescent="0.25">
      <c r="A11760">
        <v>11759</v>
      </c>
      <c r="B11760">
        <v>20111029</v>
      </c>
      <c r="C11760">
        <v>6</v>
      </c>
      <c r="D11760">
        <v>2</v>
      </c>
      <c r="E11760">
        <v>2</v>
      </c>
      <c r="F11760">
        <v>78</v>
      </c>
      <c r="G11760">
        <v>60</v>
      </c>
      <c r="H11760" s="7">
        <v>40845</v>
      </c>
      <c r="I11760" s="7">
        <v>43037</v>
      </c>
      <c r="J11760" s="6" t="s">
        <v>174</v>
      </c>
    </row>
    <row r="11761" spans="1:10" x14ac:dyDescent="0.25">
      <c r="A11761">
        <v>11760</v>
      </c>
      <c r="B11761">
        <v>20111029</v>
      </c>
      <c r="C11761">
        <v>6</v>
      </c>
      <c r="D11761">
        <v>2</v>
      </c>
      <c r="E11761">
        <v>2</v>
      </c>
      <c r="F11761">
        <v>80</v>
      </c>
      <c r="G11761">
        <v>200</v>
      </c>
      <c r="H11761" s="7">
        <v>40845</v>
      </c>
      <c r="I11761" s="7">
        <v>43037</v>
      </c>
      <c r="J11761" s="6" t="s">
        <v>174</v>
      </c>
    </row>
    <row r="11762" spans="1:10" x14ac:dyDescent="0.25">
      <c r="A11762">
        <v>11761</v>
      </c>
      <c r="B11762">
        <v>20111029</v>
      </c>
      <c r="C11762">
        <v>6</v>
      </c>
      <c r="D11762">
        <v>2</v>
      </c>
      <c r="E11762">
        <v>1</v>
      </c>
      <c r="F11762">
        <v>80</v>
      </c>
      <c r="G11762">
        <v>300</v>
      </c>
      <c r="H11762" s="7">
        <v>40845</v>
      </c>
      <c r="I11762" s="7">
        <v>43037</v>
      </c>
      <c r="J11762" s="6" t="s">
        <v>27357</v>
      </c>
    </row>
    <row r="11763" spans="1:10" x14ac:dyDescent="0.25">
      <c r="A11763">
        <v>11762</v>
      </c>
      <c r="B11763">
        <v>20111029</v>
      </c>
      <c r="C11763">
        <v>6</v>
      </c>
      <c r="D11763">
        <v>2</v>
      </c>
      <c r="E11763">
        <v>2</v>
      </c>
      <c r="F11763">
        <v>81</v>
      </c>
      <c r="G11763">
        <v>100</v>
      </c>
      <c r="H11763" s="7">
        <v>40845</v>
      </c>
      <c r="I11763" s="7">
        <v>43037</v>
      </c>
      <c r="J11763" s="6" t="s">
        <v>174</v>
      </c>
    </row>
    <row r="11764" spans="1:10" x14ac:dyDescent="0.25">
      <c r="A11764">
        <v>11763</v>
      </c>
      <c r="B11764">
        <v>20111029</v>
      </c>
      <c r="C11764">
        <v>6</v>
      </c>
      <c r="D11764">
        <v>2</v>
      </c>
      <c r="E11764">
        <v>1</v>
      </c>
      <c r="F11764">
        <v>81</v>
      </c>
      <c r="G11764">
        <v>186</v>
      </c>
      <c r="H11764" s="7">
        <v>40845</v>
      </c>
      <c r="I11764" s="7">
        <v>43037</v>
      </c>
      <c r="J11764" s="6" t="s">
        <v>27356</v>
      </c>
    </row>
    <row r="11765" spans="1:10" x14ac:dyDescent="0.25">
      <c r="A11765">
        <v>11764</v>
      </c>
      <c r="B11765">
        <v>20111029</v>
      </c>
      <c r="C11765">
        <v>6</v>
      </c>
      <c r="D11765">
        <v>2</v>
      </c>
      <c r="E11765">
        <v>2</v>
      </c>
      <c r="F11765">
        <v>82</v>
      </c>
      <c r="G11765">
        <v>10</v>
      </c>
      <c r="H11765" s="7">
        <v>40845</v>
      </c>
      <c r="I11765" s="7">
        <v>43037</v>
      </c>
      <c r="J11765" s="6" t="s">
        <v>174</v>
      </c>
    </row>
    <row r="11766" spans="1:10" x14ac:dyDescent="0.25">
      <c r="A11766">
        <v>11765</v>
      </c>
      <c r="B11766">
        <v>20111029</v>
      </c>
      <c r="C11766">
        <v>6</v>
      </c>
      <c r="D11766">
        <v>2</v>
      </c>
      <c r="E11766">
        <v>1</v>
      </c>
      <c r="F11766">
        <v>82</v>
      </c>
      <c r="G11766">
        <v>20</v>
      </c>
      <c r="H11766" s="7">
        <v>40845</v>
      </c>
      <c r="I11766" s="7">
        <v>43037</v>
      </c>
      <c r="J11766" s="6" t="s">
        <v>27355</v>
      </c>
    </row>
    <row r="11767" spans="1:10" x14ac:dyDescent="0.25">
      <c r="A11767">
        <v>11766</v>
      </c>
      <c r="B11767">
        <v>20111029</v>
      </c>
      <c r="C11767">
        <v>6</v>
      </c>
      <c r="D11767">
        <v>2</v>
      </c>
      <c r="E11767">
        <v>2</v>
      </c>
      <c r="F11767">
        <v>83</v>
      </c>
      <c r="G11767">
        <v>50</v>
      </c>
      <c r="H11767" s="7">
        <v>40845</v>
      </c>
      <c r="I11767" s="7">
        <v>43037</v>
      </c>
      <c r="J11767" s="6" t="s">
        <v>174</v>
      </c>
    </row>
    <row r="11768" spans="1:10" x14ac:dyDescent="0.25">
      <c r="A11768">
        <v>11767</v>
      </c>
      <c r="B11768">
        <v>20111029</v>
      </c>
      <c r="C11768">
        <v>6</v>
      </c>
      <c r="D11768">
        <v>2</v>
      </c>
      <c r="E11768">
        <v>1</v>
      </c>
      <c r="F11768">
        <v>83</v>
      </c>
      <c r="G11768">
        <v>68</v>
      </c>
      <c r="H11768" s="7">
        <v>40845</v>
      </c>
      <c r="I11768" s="7">
        <v>43037</v>
      </c>
      <c r="J11768" s="6" t="s">
        <v>27354</v>
      </c>
    </row>
    <row r="11769" spans="1:10" x14ac:dyDescent="0.25">
      <c r="A11769">
        <v>11768</v>
      </c>
      <c r="B11769">
        <v>20111029</v>
      </c>
      <c r="C11769">
        <v>6</v>
      </c>
      <c r="D11769">
        <v>2</v>
      </c>
      <c r="E11769">
        <v>1</v>
      </c>
      <c r="F11769">
        <v>84</v>
      </c>
      <c r="G11769">
        <v>62</v>
      </c>
      <c r="H11769" s="7">
        <v>40845</v>
      </c>
      <c r="I11769" s="7">
        <v>43037</v>
      </c>
      <c r="J11769" s="6" t="s">
        <v>27353</v>
      </c>
    </row>
    <row r="11770" spans="1:10" x14ac:dyDescent="0.25">
      <c r="A11770">
        <v>11769</v>
      </c>
      <c r="B11770">
        <v>20111029</v>
      </c>
      <c r="C11770">
        <v>6</v>
      </c>
      <c r="D11770">
        <v>2</v>
      </c>
      <c r="E11770">
        <v>2</v>
      </c>
      <c r="F11770">
        <v>84</v>
      </c>
      <c r="G11770">
        <v>40</v>
      </c>
      <c r="H11770" s="7">
        <v>40845</v>
      </c>
      <c r="I11770" s="7">
        <v>43037</v>
      </c>
      <c r="J11770" s="6" t="s">
        <v>174</v>
      </c>
    </row>
    <row r="11771" spans="1:10" x14ac:dyDescent="0.25">
      <c r="A11771">
        <v>11770</v>
      </c>
      <c r="B11771">
        <v>20111029</v>
      </c>
      <c r="C11771">
        <v>6</v>
      </c>
      <c r="D11771">
        <v>2</v>
      </c>
      <c r="E11771">
        <v>1</v>
      </c>
      <c r="F11771">
        <v>85</v>
      </c>
      <c r="G11771">
        <v>55</v>
      </c>
      <c r="H11771" s="7">
        <v>40845</v>
      </c>
      <c r="I11771" s="7">
        <v>43037</v>
      </c>
      <c r="J11771" s="6" t="s">
        <v>27352</v>
      </c>
    </row>
    <row r="11772" spans="1:10" x14ac:dyDescent="0.25">
      <c r="A11772">
        <v>11771</v>
      </c>
      <c r="B11772">
        <v>20111029</v>
      </c>
      <c r="C11772">
        <v>6</v>
      </c>
      <c r="D11772">
        <v>2</v>
      </c>
      <c r="E11772">
        <v>2</v>
      </c>
      <c r="F11772">
        <v>85</v>
      </c>
      <c r="G11772">
        <v>40</v>
      </c>
      <c r="H11772" s="7">
        <v>40845</v>
      </c>
      <c r="I11772" s="7">
        <v>43037</v>
      </c>
      <c r="J11772" s="6" t="s">
        <v>174</v>
      </c>
    </row>
    <row r="11773" spans="1:10" x14ac:dyDescent="0.25">
      <c r="A11773">
        <v>11772</v>
      </c>
      <c r="B11773">
        <v>20111029</v>
      </c>
      <c r="C11773">
        <v>6</v>
      </c>
      <c r="D11773">
        <v>2</v>
      </c>
      <c r="E11773">
        <v>2</v>
      </c>
      <c r="F11773">
        <v>87</v>
      </c>
      <c r="G11773">
        <v>200</v>
      </c>
      <c r="H11773" s="7">
        <v>40845</v>
      </c>
      <c r="I11773" s="7">
        <v>43037</v>
      </c>
      <c r="J11773" s="6" t="s">
        <v>174</v>
      </c>
    </row>
    <row r="11774" spans="1:10" x14ac:dyDescent="0.25">
      <c r="A11774">
        <v>11773</v>
      </c>
      <c r="B11774">
        <v>20111029</v>
      </c>
      <c r="C11774">
        <v>6</v>
      </c>
      <c r="D11774">
        <v>2</v>
      </c>
      <c r="E11774">
        <v>1</v>
      </c>
      <c r="F11774">
        <v>87</v>
      </c>
      <c r="G11774">
        <v>234</v>
      </c>
      <c r="H11774" s="7">
        <v>40845</v>
      </c>
      <c r="I11774" s="7">
        <v>43037</v>
      </c>
      <c r="J11774" s="6" t="s">
        <v>27351</v>
      </c>
    </row>
    <row r="11775" spans="1:10" x14ac:dyDescent="0.25">
      <c r="A11775">
        <v>11774</v>
      </c>
      <c r="B11775">
        <v>20111029</v>
      </c>
      <c r="C11775">
        <v>6</v>
      </c>
      <c r="D11775">
        <v>2</v>
      </c>
      <c r="E11775">
        <v>1</v>
      </c>
      <c r="F11775">
        <v>89</v>
      </c>
      <c r="G11775">
        <v>94</v>
      </c>
      <c r="H11775" s="7">
        <v>40845</v>
      </c>
      <c r="I11775" s="7">
        <v>43037</v>
      </c>
      <c r="J11775" s="6" t="s">
        <v>27350</v>
      </c>
    </row>
    <row r="11776" spans="1:10" x14ac:dyDescent="0.25">
      <c r="A11776">
        <v>11775</v>
      </c>
      <c r="B11776">
        <v>20111029</v>
      </c>
      <c r="C11776">
        <v>6</v>
      </c>
      <c r="D11776">
        <v>2</v>
      </c>
      <c r="E11776">
        <v>1</v>
      </c>
      <c r="F11776">
        <v>90</v>
      </c>
      <c r="G11776">
        <v>144</v>
      </c>
      <c r="H11776" s="7">
        <v>40845</v>
      </c>
      <c r="I11776" s="7">
        <v>43037</v>
      </c>
      <c r="J11776" s="6" t="s">
        <v>27349</v>
      </c>
    </row>
    <row r="11777" spans="1:10" x14ac:dyDescent="0.25">
      <c r="A11777">
        <v>11776</v>
      </c>
      <c r="B11777">
        <v>20111029</v>
      </c>
      <c r="C11777">
        <v>6</v>
      </c>
      <c r="D11777">
        <v>2</v>
      </c>
      <c r="E11777">
        <v>1</v>
      </c>
      <c r="F11777">
        <v>91</v>
      </c>
      <c r="G11777">
        <v>-115</v>
      </c>
      <c r="H11777" s="7">
        <v>40845</v>
      </c>
      <c r="I11777" s="7">
        <v>43037</v>
      </c>
      <c r="J11777" s="6" t="s">
        <v>27348</v>
      </c>
    </row>
    <row r="11778" spans="1:10" x14ac:dyDescent="0.25">
      <c r="A11778">
        <v>11777</v>
      </c>
      <c r="B11778">
        <v>20111029</v>
      </c>
      <c r="C11778">
        <v>6</v>
      </c>
      <c r="D11778">
        <v>2</v>
      </c>
      <c r="E11778">
        <v>1</v>
      </c>
      <c r="F11778">
        <v>92</v>
      </c>
      <c r="G11778">
        <v>192</v>
      </c>
      <c r="H11778" s="7">
        <v>40845</v>
      </c>
      <c r="I11778" s="7">
        <v>43037</v>
      </c>
      <c r="J11778" s="6" t="s">
        <v>27347</v>
      </c>
    </row>
    <row r="11779" spans="1:10" x14ac:dyDescent="0.25">
      <c r="A11779">
        <v>11778</v>
      </c>
      <c r="B11779">
        <v>20111029</v>
      </c>
      <c r="C11779">
        <v>6</v>
      </c>
      <c r="D11779">
        <v>2</v>
      </c>
      <c r="E11779">
        <v>1</v>
      </c>
      <c r="F11779">
        <v>94</v>
      </c>
      <c r="G11779">
        <v>42</v>
      </c>
      <c r="H11779" s="7">
        <v>40845</v>
      </c>
      <c r="I11779" s="7">
        <v>43037</v>
      </c>
      <c r="J11779" s="6" t="s">
        <v>27346</v>
      </c>
    </row>
    <row r="11780" spans="1:10" x14ac:dyDescent="0.25">
      <c r="A11780">
        <v>11779</v>
      </c>
      <c r="B11780">
        <v>20111029</v>
      </c>
      <c r="C11780">
        <v>6</v>
      </c>
      <c r="D11780">
        <v>2</v>
      </c>
      <c r="E11780">
        <v>1</v>
      </c>
      <c r="F11780">
        <v>96</v>
      </c>
      <c r="G11780">
        <v>4</v>
      </c>
      <c r="H11780" s="7">
        <v>40845</v>
      </c>
      <c r="I11780" s="7">
        <v>43037</v>
      </c>
      <c r="J11780" s="6" t="s">
        <v>27345</v>
      </c>
    </row>
    <row r="11781" spans="1:10" x14ac:dyDescent="0.25">
      <c r="A11781">
        <v>11780</v>
      </c>
      <c r="B11781">
        <v>20111029</v>
      </c>
      <c r="C11781">
        <v>6</v>
      </c>
      <c r="D11781">
        <v>3</v>
      </c>
      <c r="E11781">
        <v>1</v>
      </c>
      <c r="F11781">
        <v>10</v>
      </c>
      <c r="G11781">
        <v>1432012</v>
      </c>
      <c r="H11781" s="7">
        <v>40845</v>
      </c>
      <c r="I11781" s="7">
        <v>43037</v>
      </c>
      <c r="J11781" s="6" t="s">
        <v>27344</v>
      </c>
    </row>
    <row r="11782" spans="1:10" x14ac:dyDescent="0.25">
      <c r="A11782">
        <v>11781</v>
      </c>
      <c r="B11782">
        <v>20111029</v>
      </c>
      <c r="C11782">
        <v>6</v>
      </c>
      <c r="D11782">
        <v>3</v>
      </c>
      <c r="E11782">
        <v>1</v>
      </c>
      <c r="F11782">
        <v>11</v>
      </c>
      <c r="G11782">
        <v>918306</v>
      </c>
      <c r="H11782" s="7">
        <v>40845</v>
      </c>
      <c r="I11782" s="7">
        <v>43037</v>
      </c>
      <c r="J11782" s="6" t="s">
        <v>27343</v>
      </c>
    </row>
    <row r="11783" spans="1:10" x14ac:dyDescent="0.25">
      <c r="A11783">
        <v>11782</v>
      </c>
      <c r="B11783">
        <v>20111029</v>
      </c>
      <c r="C11783">
        <v>6</v>
      </c>
      <c r="D11783">
        <v>3</v>
      </c>
      <c r="E11783">
        <v>1</v>
      </c>
      <c r="F11783">
        <v>60</v>
      </c>
      <c r="G11783">
        <v>32890</v>
      </c>
      <c r="H11783" s="7">
        <v>40845</v>
      </c>
      <c r="I11783" s="7">
        <v>43037</v>
      </c>
      <c r="J11783" s="6" t="s">
        <v>27342</v>
      </c>
    </row>
    <row r="11784" spans="1:10" x14ac:dyDescent="0.25">
      <c r="A11784">
        <v>11783</v>
      </c>
      <c r="B11784">
        <v>20111029</v>
      </c>
      <c r="C11784">
        <v>6</v>
      </c>
      <c r="D11784">
        <v>3</v>
      </c>
      <c r="E11784">
        <v>2</v>
      </c>
      <c r="F11784">
        <v>60</v>
      </c>
      <c r="G11784">
        <v>28500</v>
      </c>
      <c r="H11784" s="7">
        <v>40845</v>
      </c>
      <c r="I11784" s="7">
        <v>43037</v>
      </c>
      <c r="J11784" s="6" t="s">
        <v>174</v>
      </c>
    </row>
    <row r="11785" spans="1:10" x14ac:dyDescent="0.25">
      <c r="A11785">
        <v>11784</v>
      </c>
      <c r="B11785">
        <v>20111029</v>
      </c>
      <c r="C11785">
        <v>6</v>
      </c>
      <c r="D11785">
        <v>3</v>
      </c>
      <c r="E11785">
        <v>2</v>
      </c>
      <c r="F11785">
        <v>61</v>
      </c>
      <c r="G11785">
        <v>3000</v>
      </c>
      <c r="H11785" s="7">
        <v>40845</v>
      </c>
      <c r="I11785" s="7">
        <v>43037</v>
      </c>
      <c r="J11785" s="6" t="s">
        <v>174</v>
      </c>
    </row>
    <row r="11786" spans="1:10" x14ac:dyDescent="0.25">
      <c r="A11786">
        <v>11785</v>
      </c>
      <c r="B11786">
        <v>20111029</v>
      </c>
      <c r="C11786">
        <v>6</v>
      </c>
      <c r="D11786">
        <v>3</v>
      </c>
      <c r="E11786">
        <v>1</v>
      </c>
      <c r="F11786">
        <v>61</v>
      </c>
      <c r="G11786">
        <v>3037</v>
      </c>
      <c r="H11786" s="7">
        <v>40845</v>
      </c>
      <c r="I11786" s="7">
        <v>43037</v>
      </c>
      <c r="J11786" s="6" t="s">
        <v>27341</v>
      </c>
    </row>
    <row r="11787" spans="1:10" x14ac:dyDescent="0.25">
      <c r="A11787">
        <v>11786</v>
      </c>
      <c r="B11787">
        <v>20111029</v>
      </c>
      <c r="C11787">
        <v>6</v>
      </c>
      <c r="D11787">
        <v>3</v>
      </c>
      <c r="E11787">
        <v>2</v>
      </c>
      <c r="F11787">
        <v>62</v>
      </c>
      <c r="G11787">
        <v>2300</v>
      </c>
      <c r="H11787" s="7">
        <v>40845</v>
      </c>
      <c r="I11787" s="7">
        <v>43037</v>
      </c>
      <c r="J11787" s="6" t="s">
        <v>174</v>
      </c>
    </row>
    <row r="11788" spans="1:10" x14ac:dyDescent="0.25">
      <c r="A11788">
        <v>11787</v>
      </c>
      <c r="B11788">
        <v>20111029</v>
      </c>
      <c r="C11788">
        <v>6</v>
      </c>
      <c r="D11788">
        <v>3</v>
      </c>
      <c r="E11788">
        <v>1</v>
      </c>
      <c r="F11788">
        <v>62</v>
      </c>
      <c r="G11788">
        <v>3037</v>
      </c>
      <c r="H11788" s="7">
        <v>40845</v>
      </c>
      <c r="I11788" s="7">
        <v>43037</v>
      </c>
      <c r="J11788" s="6" t="s">
        <v>27340</v>
      </c>
    </row>
    <row r="11789" spans="1:10" x14ac:dyDescent="0.25">
      <c r="A11789">
        <v>11788</v>
      </c>
      <c r="B11789">
        <v>20111029</v>
      </c>
      <c r="C11789">
        <v>6</v>
      </c>
      <c r="D11789">
        <v>3</v>
      </c>
      <c r="E11789">
        <v>2</v>
      </c>
      <c r="F11789">
        <v>65</v>
      </c>
      <c r="G11789">
        <v>480</v>
      </c>
      <c r="H11789" s="7">
        <v>40845</v>
      </c>
      <c r="I11789" s="7">
        <v>43037</v>
      </c>
      <c r="J11789" s="6" t="s">
        <v>174</v>
      </c>
    </row>
    <row r="11790" spans="1:10" x14ac:dyDescent="0.25">
      <c r="A11790">
        <v>11789</v>
      </c>
      <c r="B11790">
        <v>20111029</v>
      </c>
      <c r="C11790">
        <v>6</v>
      </c>
      <c r="D11790">
        <v>3</v>
      </c>
      <c r="E11790">
        <v>1</v>
      </c>
      <c r="F11790">
        <v>65</v>
      </c>
      <c r="G11790">
        <v>520</v>
      </c>
      <c r="H11790" s="7">
        <v>40845</v>
      </c>
      <c r="I11790" s="7">
        <v>43037</v>
      </c>
      <c r="J11790" s="6" t="s">
        <v>27339</v>
      </c>
    </row>
    <row r="11791" spans="1:10" x14ac:dyDescent="0.25">
      <c r="A11791">
        <v>11790</v>
      </c>
      <c r="B11791">
        <v>20111029</v>
      </c>
      <c r="C11791">
        <v>6</v>
      </c>
      <c r="D11791">
        <v>3</v>
      </c>
      <c r="E11791">
        <v>1</v>
      </c>
      <c r="F11791">
        <v>66</v>
      </c>
      <c r="G11791">
        <v>473</v>
      </c>
      <c r="H11791" s="7">
        <v>40845</v>
      </c>
      <c r="I11791" s="7">
        <v>43037</v>
      </c>
      <c r="J11791" s="6" t="s">
        <v>27338</v>
      </c>
    </row>
    <row r="11792" spans="1:10" x14ac:dyDescent="0.25">
      <c r="A11792">
        <v>11791</v>
      </c>
      <c r="B11792">
        <v>20111029</v>
      </c>
      <c r="C11792">
        <v>6</v>
      </c>
      <c r="D11792">
        <v>3</v>
      </c>
      <c r="E11792">
        <v>2</v>
      </c>
      <c r="F11792">
        <v>66</v>
      </c>
      <c r="G11792">
        <v>380</v>
      </c>
      <c r="H11792" s="7">
        <v>40845</v>
      </c>
      <c r="I11792" s="7">
        <v>43037</v>
      </c>
      <c r="J11792" s="6" t="s">
        <v>174</v>
      </c>
    </row>
    <row r="11793" spans="1:10" x14ac:dyDescent="0.25">
      <c r="A11793">
        <v>11792</v>
      </c>
      <c r="B11793">
        <v>20111029</v>
      </c>
      <c r="C11793">
        <v>6</v>
      </c>
      <c r="D11793">
        <v>3</v>
      </c>
      <c r="E11793">
        <v>1</v>
      </c>
      <c r="F11793">
        <v>67</v>
      </c>
      <c r="G11793">
        <v>234</v>
      </c>
      <c r="H11793" s="7">
        <v>40845</v>
      </c>
      <c r="I11793" s="7">
        <v>43037</v>
      </c>
      <c r="J11793" s="6" t="s">
        <v>27337</v>
      </c>
    </row>
    <row r="11794" spans="1:10" x14ac:dyDescent="0.25">
      <c r="A11794">
        <v>11793</v>
      </c>
      <c r="B11794">
        <v>20111029</v>
      </c>
      <c r="C11794">
        <v>6</v>
      </c>
      <c r="D11794">
        <v>3</v>
      </c>
      <c r="E11794">
        <v>2</v>
      </c>
      <c r="F11794">
        <v>67</v>
      </c>
      <c r="G11794">
        <v>200</v>
      </c>
      <c r="H11794" s="7">
        <v>40845</v>
      </c>
      <c r="I11794" s="7">
        <v>43037</v>
      </c>
      <c r="J11794" s="6" t="s">
        <v>174</v>
      </c>
    </row>
    <row r="11795" spans="1:10" x14ac:dyDescent="0.25">
      <c r="A11795">
        <v>11794</v>
      </c>
      <c r="B11795">
        <v>20111029</v>
      </c>
      <c r="C11795">
        <v>6</v>
      </c>
      <c r="D11795">
        <v>3</v>
      </c>
      <c r="E11795">
        <v>1</v>
      </c>
      <c r="F11795">
        <v>68</v>
      </c>
      <c r="G11795">
        <v>176</v>
      </c>
      <c r="H11795" s="7">
        <v>40845</v>
      </c>
      <c r="I11795" s="7">
        <v>43037</v>
      </c>
      <c r="J11795" s="6" t="s">
        <v>27336</v>
      </c>
    </row>
    <row r="11796" spans="1:10" x14ac:dyDescent="0.25">
      <c r="A11796">
        <v>11795</v>
      </c>
      <c r="B11796">
        <v>20111029</v>
      </c>
      <c r="C11796">
        <v>6</v>
      </c>
      <c r="D11796">
        <v>3</v>
      </c>
      <c r="E11796">
        <v>2</v>
      </c>
      <c r="F11796">
        <v>68</v>
      </c>
      <c r="G11796">
        <v>200</v>
      </c>
      <c r="H11796" s="7">
        <v>40845</v>
      </c>
      <c r="I11796" s="7">
        <v>43037</v>
      </c>
      <c r="J11796" s="6" t="s">
        <v>174</v>
      </c>
    </row>
    <row r="11797" spans="1:10" x14ac:dyDescent="0.25">
      <c r="A11797">
        <v>11796</v>
      </c>
      <c r="B11797">
        <v>20111029</v>
      </c>
      <c r="C11797">
        <v>6</v>
      </c>
      <c r="D11797">
        <v>3</v>
      </c>
      <c r="E11797">
        <v>1</v>
      </c>
      <c r="F11797">
        <v>69</v>
      </c>
      <c r="G11797">
        <v>52</v>
      </c>
      <c r="H11797" s="7">
        <v>40845</v>
      </c>
      <c r="I11797" s="7">
        <v>43037</v>
      </c>
      <c r="J11797" s="6" t="s">
        <v>27335</v>
      </c>
    </row>
    <row r="11798" spans="1:10" x14ac:dyDescent="0.25">
      <c r="A11798">
        <v>11797</v>
      </c>
      <c r="B11798">
        <v>20111029</v>
      </c>
      <c r="C11798">
        <v>6</v>
      </c>
      <c r="D11798">
        <v>3</v>
      </c>
      <c r="E11798">
        <v>1</v>
      </c>
      <c r="F11798">
        <v>71</v>
      </c>
      <c r="G11798">
        <v>76</v>
      </c>
      <c r="H11798" s="7">
        <v>40845</v>
      </c>
      <c r="I11798" s="7">
        <v>43037</v>
      </c>
      <c r="J11798" s="6" t="s">
        <v>27334</v>
      </c>
    </row>
    <row r="11799" spans="1:10" x14ac:dyDescent="0.25">
      <c r="A11799">
        <v>11798</v>
      </c>
      <c r="B11799">
        <v>20111029</v>
      </c>
      <c r="C11799">
        <v>6</v>
      </c>
      <c r="D11799">
        <v>3</v>
      </c>
      <c r="E11799">
        <v>2</v>
      </c>
      <c r="F11799">
        <v>71</v>
      </c>
      <c r="G11799">
        <v>80</v>
      </c>
      <c r="H11799" s="7">
        <v>40845</v>
      </c>
      <c r="I11799" s="7">
        <v>43037</v>
      </c>
      <c r="J11799" s="6" t="s">
        <v>174</v>
      </c>
    </row>
    <row r="11800" spans="1:10" x14ac:dyDescent="0.25">
      <c r="A11800">
        <v>11799</v>
      </c>
      <c r="B11800">
        <v>20111029</v>
      </c>
      <c r="C11800">
        <v>6</v>
      </c>
      <c r="D11800">
        <v>3</v>
      </c>
      <c r="E11800">
        <v>2</v>
      </c>
      <c r="F11800">
        <v>73</v>
      </c>
      <c r="G11800">
        <v>300</v>
      </c>
      <c r="H11800" s="7">
        <v>40845</v>
      </c>
      <c r="I11800" s="7">
        <v>43037</v>
      </c>
      <c r="J11800" s="6" t="s">
        <v>174</v>
      </c>
    </row>
    <row r="11801" spans="1:10" x14ac:dyDescent="0.25">
      <c r="A11801">
        <v>11800</v>
      </c>
      <c r="B11801">
        <v>20111029</v>
      </c>
      <c r="C11801">
        <v>6</v>
      </c>
      <c r="D11801">
        <v>3</v>
      </c>
      <c r="E11801">
        <v>1</v>
      </c>
      <c r="F11801">
        <v>73</v>
      </c>
      <c r="G11801">
        <v>313</v>
      </c>
      <c r="H11801" s="7">
        <v>40845</v>
      </c>
      <c r="I11801" s="7">
        <v>43037</v>
      </c>
      <c r="J11801" s="6" t="s">
        <v>27333</v>
      </c>
    </row>
    <row r="11802" spans="1:10" x14ac:dyDescent="0.25">
      <c r="A11802">
        <v>11801</v>
      </c>
      <c r="B11802">
        <v>20111029</v>
      </c>
      <c r="C11802">
        <v>6</v>
      </c>
      <c r="D11802">
        <v>3</v>
      </c>
      <c r="E11802">
        <v>2</v>
      </c>
      <c r="F11802">
        <v>74</v>
      </c>
      <c r="G11802">
        <v>100</v>
      </c>
      <c r="H11802" s="7">
        <v>40845</v>
      </c>
      <c r="I11802" s="7">
        <v>43037</v>
      </c>
      <c r="J11802" s="6" t="s">
        <v>174</v>
      </c>
    </row>
    <row r="11803" spans="1:10" x14ac:dyDescent="0.25">
      <c r="A11803">
        <v>11802</v>
      </c>
      <c r="B11803">
        <v>20111029</v>
      </c>
      <c r="C11803">
        <v>6</v>
      </c>
      <c r="D11803">
        <v>3</v>
      </c>
      <c r="E11803">
        <v>1</v>
      </c>
      <c r="F11803">
        <v>74</v>
      </c>
      <c r="G11803">
        <v>170</v>
      </c>
      <c r="H11803" s="7">
        <v>40845</v>
      </c>
      <c r="I11803" s="7">
        <v>43037</v>
      </c>
      <c r="J11803" s="6" t="s">
        <v>27332</v>
      </c>
    </row>
    <row r="11804" spans="1:10" x14ac:dyDescent="0.25">
      <c r="A11804">
        <v>11803</v>
      </c>
      <c r="B11804">
        <v>20111029</v>
      </c>
      <c r="C11804">
        <v>6</v>
      </c>
      <c r="D11804">
        <v>3</v>
      </c>
      <c r="E11804">
        <v>1</v>
      </c>
      <c r="F11804">
        <v>76</v>
      </c>
      <c r="G11804">
        <v>345</v>
      </c>
      <c r="H11804" s="7">
        <v>40845</v>
      </c>
      <c r="I11804" s="7">
        <v>43037</v>
      </c>
      <c r="J11804" s="6" t="s">
        <v>27331</v>
      </c>
    </row>
    <row r="11805" spans="1:10" x14ac:dyDescent="0.25">
      <c r="A11805">
        <v>11804</v>
      </c>
      <c r="B11805">
        <v>20111029</v>
      </c>
      <c r="C11805">
        <v>6</v>
      </c>
      <c r="D11805">
        <v>3</v>
      </c>
      <c r="E11805">
        <v>2</v>
      </c>
      <c r="F11805">
        <v>76</v>
      </c>
      <c r="G11805">
        <v>280</v>
      </c>
      <c r="H11805" s="7">
        <v>40845</v>
      </c>
      <c r="I11805" s="7">
        <v>43037</v>
      </c>
      <c r="J11805" s="6" t="s">
        <v>174</v>
      </c>
    </row>
    <row r="11806" spans="1:10" x14ac:dyDescent="0.25">
      <c r="A11806">
        <v>11805</v>
      </c>
      <c r="B11806">
        <v>20111029</v>
      </c>
      <c r="C11806">
        <v>6</v>
      </c>
      <c r="D11806">
        <v>3</v>
      </c>
      <c r="E11806">
        <v>1</v>
      </c>
      <c r="F11806">
        <v>77</v>
      </c>
      <c r="G11806">
        <v>620</v>
      </c>
      <c r="H11806" s="7">
        <v>40845</v>
      </c>
      <c r="I11806" s="7">
        <v>43037</v>
      </c>
      <c r="J11806" s="6" t="s">
        <v>27330</v>
      </c>
    </row>
    <row r="11807" spans="1:10" x14ac:dyDescent="0.25">
      <c r="A11807">
        <v>11806</v>
      </c>
      <c r="B11807">
        <v>20111029</v>
      </c>
      <c r="C11807">
        <v>6</v>
      </c>
      <c r="D11807">
        <v>3</v>
      </c>
      <c r="E11807">
        <v>2</v>
      </c>
      <c r="F11807">
        <v>77</v>
      </c>
      <c r="G11807">
        <v>550</v>
      </c>
      <c r="H11807" s="7">
        <v>40845</v>
      </c>
      <c r="I11807" s="7">
        <v>43037</v>
      </c>
      <c r="J11807" s="6" t="s">
        <v>174</v>
      </c>
    </row>
    <row r="11808" spans="1:10" x14ac:dyDescent="0.25">
      <c r="A11808">
        <v>11807</v>
      </c>
      <c r="B11808">
        <v>20111029</v>
      </c>
      <c r="C11808">
        <v>6</v>
      </c>
      <c r="D11808">
        <v>3</v>
      </c>
      <c r="E11808">
        <v>2</v>
      </c>
      <c r="F11808">
        <v>78</v>
      </c>
      <c r="G11808">
        <v>200</v>
      </c>
      <c r="H11808" s="7">
        <v>40845</v>
      </c>
      <c r="I11808" s="7">
        <v>43037</v>
      </c>
      <c r="J11808" s="6" t="s">
        <v>174</v>
      </c>
    </row>
    <row r="11809" spans="1:10" x14ac:dyDescent="0.25">
      <c r="A11809">
        <v>11808</v>
      </c>
      <c r="B11809">
        <v>20111029</v>
      </c>
      <c r="C11809">
        <v>6</v>
      </c>
      <c r="D11809">
        <v>3</v>
      </c>
      <c r="E11809">
        <v>1</v>
      </c>
      <c r="F11809">
        <v>78</v>
      </c>
      <c r="G11809">
        <v>168</v>
      </c>
      <c r="H11809" s="7">
        <v>40845</v>
      </c>
      <c r="I11809" s="7">
        <v>43037</v>
      </c>
      <c r="J11809" s="6" t="s">
        <v>27329</v>
      </c>
    </row>
    <row r="11810" spans="1:10" x14ac:dyDescent="0.25">
      <c r="A11810">
        <v>11809</v>
      </c>
      <c r="B11810">
        <v>20111029</v>
      </c>
      <c r="C11810">
        <v>6</v>
      </c>
      <c r="D11810">
        <v>3</v>
      </c>
      <c r="E11810">
        <v>1</v>
      </c>
      <c r="F11810">
        <v>80</v>
      </c>
      <c r="G11810">
        <v>648</v>
      </c>
      <c r="H11810" s="7">
        <v>40845</v>
      </c>
      <c r="I11810" s="7">
        <v>43037</v>
      </c>
      <c r="J11810" s="6" t="s">
        <v>27328</v>
      </c>
    </row>
    <row r="11811" spans="1:10" x14ac:dyDescent="0.25">
      <c r="A11811">
        <v>11810</v>
      </c>
      <c r="B11811">
        <v>20111029</v>
      </c>
      <c r="C11811">
        <v>6</v>
      </c>
      <c r="D11811">
        <v>3</v>
      </c>
      <c r="E11811">
        <v>2</v>
      </c>
      <c r="F11811">
        <v>80</v>
      </c>
      <c r="G11811">
        <v>550</v>
      </c>
      <c r="H11811" s="7">
        <v>40845</v>
      </c>
      <c r="I11811" s="7">
        <v>43037</v>
      </c>
      <c r="J11811" s="6" t="s">
        <v>174</v>
      </c>
    </row>
    <row r="11812" spans="1:10" x14ac:dyDescent="0.25">
      <c r="A11812">
        <v>11811</v>
      </c>
      <c r="B11812">
        <v>20111029</v>
      </c>
      <c r="C11812">
        <v>6</v>
      </c>
      <c r="D11812">
        <v>3</v>
      </c>
      <c r="E11812">
        <v>2</v>
      </c>
      <c r="F11812">
        <v>81</v>
      </c>
      <c r="G11812">
        <v>380</v>
      </c>
      <c r="H11812" s="7">
        <v>40845</v>
      </c>
      <c r="I11812" s="7">
        <v>43037</v>
      </c>
      <c r="J11812" s="6" t="s">
        <v>174</v>
      </c>
    </row>
    <row r="11813" spans="1:10" x14ac:dyDescent="0.25">
      <c r="A11813">
        <v>11812</v>
      </c>
      <c r="B11813">
        <v>20111029</v>
      </c>
      <c r="C11813">
        <v>6</v>
      </c>
      <c r="D11813">
        <v>3</v>
      </c>
      <c r="E11813">
        <v>1</v>
      </c>
      <c r="F11813">
        <v>81</v>
      </c>
      <c r="G11813">
        <v>401</v>
      </c>
      <c r="H11813" s="7">
        <v>40845</v>
      </c>
      <c r="I11813" s="7">
        <v>43037</v>
      </c>
      <c r="J11813" s="6" t="s">
        <v>27327</v>
      </c>
    </row>
    <row r="11814" spans="1:10" x14ac:dyDescent="0.25">
      <c r="A11814">
        <v>11813</v>
      </c>
      <c r="B11814">
        <v>20111029</v>
      </c>
      <c r="C11814">
        <v>6</v>
      </c>
      <c r="D11814">
        <v>3</v>
      </c>
      <c r="E11814">
        <v>1</v>
      </c>
      <c r="F11814">
        <v>82</v>
      </c>
      <c r="G11814">
        <v>39</v>
      </c>
      <c r="H11814" s="7">
        <v>40845</v>
      </c>
      <c r="I11814" s="7">
        <v>43037</v>
      </c>
      <c r="J11814" s="6" t="s">
        <v>27326</v>
      </c>
    </row>
    <row r="11815" spans="1:10" x14ac:dyDescent="0.25">
      <c r="A11815">
        <v>11814</v>
      </c>
      <c r="B11815">
        <v>20111029</v>
      </c>
      <c r="C11815">
        <v>6</v>
      </c>
      <c r="D11815">
        <v>3</v>
      </c>
      <c r="E11815">
        <v>2</v>
      </c>
      <c r="F11815">
        <v>82</v>
      </c>
      <c r="G11815">
        <v>40</v>
      </c>
      <c r="H11815" s="7">
        <v>40845</v>
      </c>
      <c r="I11815" s="7">
        <v>43037</v>
      </c>
      <c r="J11815" s="6" t="s">
        <v>174</v>
      </c>
    </row>
    <row r="11816" spans="1:10" x14ac:dyDescent="0.25">
      <c r="A11816">
        <v>11815</v>
      </c>
      <c r="B11816">
        <v>20111029</v>
      </c>
      <c r="C11816">
        <v>6</v>
      </c>
      <c r="D11816">
        <v>3</v>
      </c>
      <c r="E11816">
        <v>2</v>
      </c>
      <c r="F11816">
        <v>83</v>
      </c>
      <c r="G11816">
        <v>100</v>
      </c>
      <c r="H11816" s="7">
        <v>40845</v>
      </c>
      <c r="I11816" s="7">
        <v>43037</v>
      </c>
      <c r="J11816" s="6" t="s">
        <v>174</v>
      </c>
    </row>
    <row r="11817" spans="1:10" x14ac:dyDescent="0.25">
      <c r="A11817">
        <v>11816</v>
      </c>
      <c r="B11817">
        <v>20111029</v>
      </c>
      <c r="C11817">
        <v>6</v>
      </c>
      <c r="D11817">
        <v>3</v>
      </c>
      <c r="E11817">
        <v>1</v>
      </c>
      <c r="F11817">
        <v>83</v>
      </c>
      <c r="G11817">
        <v>137</v>
      </c>
      <c r="H11817" s="7">
        <v>40845</v>
      </c>
      <c r="I11817" s="7">
        <v>43037</v>
      </c>
      <c r="J11817" s="6" t="s">
        <v>27325</v>
      </c>
    </row>
    <row r="11818" spans="1:10" x14ac:dyDescent="0.25">
      <c r="A11818">
        <v>11817</v>
      </c>
      <c r="B11818">
        <v>20111029</v>
      </c>
      <c r="C11818">
        <v>6</v>
      </c>
      <c r="D11818">
        <v>3</v>
      </c>
      <c r="E11818">
        <v>2</v>
      </c>
      <c r="F11818">
        <v>84</v>
      </c>
      <c r="G11818">
        <v>100</v>
      </c>
      <c r="H11818" s="7">
        <v>40845</v>
      </c>
      <c r="I11818" s="7">
        <v>43037</v>
      </c>
      <c r="J11818" s="6" t="s">
        <v>174</v>
      </c>
    </row>
    <row r="11819" spans="1:10" x14ac:dyDescent="0.25">
      <c r="A11819">
        <v>11818</v>
      </c>
      <c r="B11819">
        <v>20111029</v>
      </c>
      <c r="C11819">
        <v>6</v>
      </c>
      <c r="D11819">
        <v>3</v>
      </c>
      <c r="E11819">
        <v>1</v>
      </c>
      <c r="F11819">
        <v>84</v>
      </c>
      <c r="G11819">
        <v>117</v>
      </c>
      <c r="H11819" s="7">
        <v>40845</v>
      </c>
      <c r="I11819" s="7">
        <v>43037</v>
      </c>
      <c r="J11819" s="6" t="s">
        <v>27324</v>
      </c>
    </row>
    <row r="11820" spans="1:10" x14ac:dyDescent="0.25">
      <c r="A11820">
        <v>11819</v>
      </c>
      <c r="B11820">
        <v>20111029</v>
      </c>
      <c r="C11820">
        <v>6</v>
      </c>
      <c r="D11820">
        <v>3</v>
      </c>
      <c r="E11820">
        <v>1</v>
      </c>
      <c r="F11820">
        <v>85</v>
      </c>
      <c r="G11820">
        <v>110</v>
      </c>
      <c r="H11820" s="7">
        <v>40845</v>
      </c>
      <c r="I11820" s="7">
        <v>43037</v>
      </c>
      <c r="J11820" s="6" t="s">
        <v>27323</v>
      </c>
    </row>
    <row r="11821" spans="1:10" x14ac:dyDescent="0.25">
      <c r="A11821">
        <v>11820</v>
      </c>
      <c r="B11821">
        <v>20111029</v>
      </c>
      <c r="C11821">
        <v>6</v>
      </c>
      <c r="D11821">
        <v>3</v>
      </c>
      <c r="E11821">
        <v>2</v>
      </c>
      <c r="F11821">
        <v>85</v>
      </c>
      <c r="G11821">
        <v>100</v>
      </c>
      <c r="H11821" s="7">
        <v>40845</v>
      </c>
      <c r="I11821" s="7">
        <v>43037</v>
      </c>
      <c r="J11821" s="6" t="s">
        <v>174</v>
      </c>
    </row>
    <row r="11822" spans="1:10" x14ac:dyDescent="0.25">
      <c r="A11822">
        <v>11821</v>
      </c>
      <c r="B11822">
        <v>20111029</v>
      </c>
      <c r="C11822">
        <v>6</v>
      </c>
      <c r="D11822">
        <v>3</v>
      </c>
      <c r="E11822">
        <v>2</v>
      </c>
      <c r="F11822">
        <v>87</v>
      </c>
      <c r="G11822">
        <v>550</v>
      </c>
      <c r="H11822" s="7">
        <v>40845</v>
      </c>
      <c r="I11822" s="7">
        <v>43037</v>
      </c>
      <c r="J11822" s="6" t="s">
        <v>174</v>
      </c>
    </row>
    <row r="11823" spans="1:10" x14ac:dyDescent="0.25">
      <c r="A11823">
        <v>11822</v>
      </c>
      <c r="B11823">
        <v>20111029</v>
      </c>
      <c r="C11823">
        <v>6</v>
      </c>
      <c r="D11823">
        <v>3</v>
      </c>
      <c r="E11823">
        <v>1</v>
      </c>
      <c r="F11823">
        <v>87</v>
      </c>
      <c r="G11823">
        <v>585</v>
      </c>
      <c r="H11823" s="7">
        <v>40845</v>
      </c>
      <c r="I11823" s="7">
        <v>43037</v>
      </c>
      <c r="J11823" s="6" t="s">
        <v>27322</v>
      </c>
    </row>
    <row r="11824" spans="1:10" x14ac:dyDescent="0.25">
      <c r="A11824">
        <v>11823</v>
      </c>
      <c r="B11824">
        <v>20111029</v>
      </c>
      <c r="C11824">
        <v>6</v>
      </c>
      <c r="D11824">
        <v>3</v>
      </c>
      <c r="E11824">
        <v>1</v>
      </c>
      <c r="F11824">
        <v>89</v>
      </c>
      <c r="G11824">
        <v>176</v>
      </c>
      <c r="H11824" s="7">
        <v>40845</v>
      </c>
      <c r="I11824" s="7">
        <v>43037</v>
      </c>
      <c r="J11824" s="6" t="s">
        <v>27321</v>
      </c>
    </row>
    <row r="11825" spans="1:10" x14ac:dyDescent="0.25">
      <c r="A11825">
        <v>11824</v>
      </c>
      <c r="B11825">
        <v>20111029</v>
      </c>
      <c r="C11825">
        <v>6</v>
      </c>
      <c r="D11825">
        <v>3</v>
      </c>
      <c r="E11825">
        <v>1</v>
      </c>
      <c r="F11825">
        <v>90</v>
      </c>
      <c r="G11825">
        <v>270</v>
      </c>
      <c r="H11825" s="7">
        <v>40845</v>
      </c>
      <c r="I11825" s="7">
        <v>43037</v>
      </c>
      <c r="J11825" s="6" t="s">
        <v>27320</v>
      </c>
    </row>
    <row r="11826" spans="1:10" x14ac:dyDescent="0.25">
      <c r="A11826">
        <v>11825</v>
      </c>
      <c r="B11826">
        <v>20111029</v>
      </c>
      <c r="C11826">
        <v>6</v>
      </c>
      <c r="D11826">
        <v>3</v>
      </c>
      <c r="E11826">
        <v>1</v>
      </c>
      <c r="F11826">
        <v>91</v>
      </c>
      <c r="G11826">
        <v>-216</v>
      </c>
      <c r="H11826" s="7">
        <v>40845</v>
      </c>
      <c r="I11826" s="7">
        <v>43037</v>
      </c>
      <c r="J11826" s="6" t="s">
        <v>27319</v>
      </c>
    </row>
    <row r="11827" spans="1:10" x14ac:dyDescent="0.25">
      <c r="A11827">
        <v>11826</v>
      </c>
      <c r="B11827">
        <v>20111029</v>
      </c>
      <c r="C11827">
        <v>6</v>
      </c>
      <c r="D11827">
        <v>3</v>
      </c>
      <c r="E11827">
        <v>1</v>
      </c>
      <c r="F11827">
        <v>92</v>
      </c>
      <c r="G11827">
        <v>360</v>
      </c>
      <c r="H11827" s="7">
        <v>40845</v>
      </c>
      <c r="I11827" s="7">
        <v>43037</v>
      </c>
      <c r="J11827" s="6" t="s">
        <v>27318</v>
      </c>
    </row>
    <row r="11828" spans="1:10" x14ac:dyDescent="0.25">
      <c r="A11828">
        <v>11827</v>
      </c>
      <c r="B11828">
        <v>20111029</v>
      </c>
      <c r="C11828">
        <v>6</v>
      </c>
      <c r="D11828">
        <v>3</v>
      </c>
      <c r="E11828">
        <v>1</v>
      </c>
      <c r="F11828">
        <v>94</v>
      </c>
      <c r="G11828">
        <v>91</v>
      </c>
      <c r="H11828" s="7">
        <v>40845</v>
      </c>
      <c r="I11828" s="7">
        <v>43037</v>
      </c>
      <c r="J11828" s="6" t="s">
        <v>27317</v>
      </c>
    </row>
    <row r="11829" spans="1:10" x14ac:dyDescent="0.25">
      <c r="A11829">
        <v>11828</v>
      </c>
      <c r="B11829">
        <v>20111029</v>
      </c>
      <c r="C11829">
        <v>6</v>
      </c>
      <c r="D11829">
        <v>3</v>
      </c>
      <c r="E11829">
        <v>1</v>
      </c>
      <c r="F11829">
        <v>96</v>
      </c>
      <c r="G11829">
        <v>10</v>
      </c>
      <c r="H11829" s="7">
        <v>40845</v>
      </c>
      <c r="I11829" s="7">
        <v>43037</v>
      </c>
      <c r="J11829" s="6" t="s">
        <v>27316</v>
      </c>
    </row>
    <row r="11830" spans="1:10" x14ac:dyDescent="0.25">
      <c r="A11830">
        <v>11829</v>
      </c>
      <c r="B11830">
        <v>20111029</v>
      </c>
      <c r="C11830">
        <v>6</v>
      </c>
      <c r="D11830">
        <v>4</v>
      </c>
      <c r="E11830">
        <v>2</v>
      </c>
      <c r="F11830">
        <v>60</v>
      </c>
      <c r="G11830">
        <v>20600</v>
      </c>
      <c r="H11830" s="7">
        <v>40845</v>
      </c>
      <c r="I11830" s="7">
        <v>43037</v>
      </c>
      <c r="J11830" s="6" t="s">
        <v>174</v>
      </c>
    </row>
    <row r="11831" spans="1:10" x14ac:dyDescent="0.25">
      <c r="A11831">
        <v>11830</v>
      </c>
      <c r="B11831">
        <v>20111029</v>
      </c>
      <c r="C11831">
        <v>6</v>
      </c>
      <c r="D11831">
        <v>4</v>
      </c>
      <c r="E11831">
        <v>1</v>
      </c>
      <c r="F11831">
        <v>60</v>
      </c>
      <c r="G11831">
        <v>19016</v>
      </c>
      <c r="H11831" s="7">
        <v>40845</v>
      </c>
      <c r="I11831" s="7">
        <v>43037</v>
      </c>
      <c r="J11831" s="6" t="s">
        <v>27315</v>
      </c>
    </row>
    <row r="11832" spans="1:10" x14ac:dyDescent="0.25">
      <c r="A11832">
        <v>11831</v>
      </c>
      <c r="B11832">
        <v>20111029</v>
      </c>
      <c r="C11832">
        <v>6</v>
      </c>
      <c r="D11832">
        <v>4</v>
      </c>
      <c r="E11832">
        <v>1</v>
      </c>
      <c r="F11832">
        <v>61</v>
      </c>
      <c r="G11832">
        <v>1951</v>
      </c>
      <c r="H11832" s="7">
        <v>40845</v>
      </c>
      <c r="I11832" s="7">
        <v>43037</v>
      </c>
      <c r="J11832" s="6" t="s">
        <v>27314</v>
      </c>
    </row>
    <row r="11833" spans="1:10" x14ac:dyDescent="0.25">
      <c r="A11833">
        <v>11832</v>
      </c>
      <c r="B11833">
        <v>20111029</v>
      </c>
      <c r="C11833">
        <v>6</v>
      </c>
      <c r="D11833">
        <v>4</v>
      </c>
      <c r="E11833">
        <v>2</v>
      </c>
      <c r="F11833">
        <v>61</v>
      </c>
      <c r="G11833">
        <v>1900</v>
      </c>
      <c r="H11833" s="7">
        <v>40845</v>
      </c>
      <c r="I11833" s="7">
        <v>43037</v>
      </c>
      <c r="J11833" s="6" t="s">
        <v>174</v>
      </c>
    </row>
    <row r="11834" spans="1:10" x14ac:dyDescent="0.25">
      <c r="A11834">
        <v>11833</v>
      </c>
      <c r="B11834">
        <v>20111029</v>
      </c>
      <c r="C11834">
        <v>6</v>
      </c>
      <c r="D11834">
        <v>4</v>
      </c>
      <c r="E11834">
        <v>2</v>
      </c>
      <c r="F11834">
        <v>62</v>
      </c>
      <c r="G11834">
        <v>1300</v>
      </c>
      <c r="H11834" s="7">
        <v>40845</v>
      </c>
      <c r="I11834" s="7">
        <v>43037</v>
      </c>
      <c r="J11834" s="6" t="s">
        <v>174</v>
      </c>
    </row>
    <row r="11835" spans="1:10" x14ac:dyDescent="0.25">
      <c r="A11835">
        <v>11834</v>
      </c>
      <c r="B11835">
        <v>20111029</v>
      </c>
      <c r="C11835">
        <v>6</v>
      </c>
      <c r="D11835">
        <v>4</v>
      </c>
      <c r="E11835">
        <v>1</v>
      </c>
      <c r="F11835">
        <v>62</v>
      </c>
      <c r="G11835">
        <v>1561</v>
      </c>
      <c r="H11835" s="7">
        <v>40845</v>
      </c>
      <c r="I11835" s="7">
        <v>43037</v>
      </c>
      <c r="J11835" s="6" t="s">
        <v>27313</v>
      </c>
    </row>
    <row r="11836" spans="1:10" x14ac:dyDescent="0.25">
      <c r="A11836">
        <v>11835</v>
      </c>
      <c r="B11836">
        <v>20111029</v>
      </c>
      <c r="C11836">
        <v>6</v>
      </c>
      <c r="D11836">
        <v>4</v>
      </c>
      <c r="E11836">
        <v>1</v>
      </c>
      <c r="F11836">
        <v>65</v>
      </c>
      <c r="G11836">
        <v>257</v>
      </c>
      <c r="H11836" s="7">
        <v>40845</v>
      </c>
      <c r="I11836" s="7">
        <v>43037</v>
      </c>
      <c r="J11836" s="6" t="s">
        <v>27312</v>
      </c>
    </row>
    <row r="11837" spans="1:10" x14ac:dyDescent="0.25">
      <c r="A11837">
        <v>11836</v>
      </c>
      <c r="B11837">
        <v>20111029</v>
      </c>
      <c r="C11837">
        <v>6</v>
      </c>
      <c r="D11837">
        <v>4</v>
      </c>
      <c r="E11837">
        <v>2</v>
      </c>
      <c r="F11837">
        <v>65</v>
      </c>
      <c r="G11837">
        <v>200</v>
      </c>
      <c r="H11837" s="7">
        <v>40845</v>
      </c>
      <c r="I11837" s="7">
        <v>43037</v>
      </c>
      <c r="J11837" s="6" t="s">
        <v>174</v>
      </c>
    </row>
    <row r="11838" spans="1:10" x14ac:dyDescent="0.25">
      <c r="A11838">
        <v>11837</v>
      </c>
      <c r="B11838">
        <v>20111029</v>
      </c>
      <c r="C11838">
        <v>6</v>
      </c>
      <c r="D11838">
        <v>4</v>
      </c>
      <c r="E11838">
        <v>1</v>
      </c>
      <c r="F11838">
        <v>66</v>
      </c>
      <c r="G11838">
        <v>234</v>
      </c>
      <c r="H11838" s="7">
        <v>40845</v>
      </c>
      <c r="I11838" s="7">
        <v>43037</v>
      </c>
      <c r="J11838" s="6" t="s">
        <v>27311</v>
      </c>
    </row>
    <row r="11839" spans="1:10" x14ac:dyDescent="0.25">
      <c r="A11839">
        <v>11838</v>
      </c>
      <c r="B11839">
        <v>20111029</v>
      </c>
      <c r="C11839">
        <v>6</v>
      </c>
      <c r="D11839">
        <v>4</v>
      </c>
      <c r="E11839">
        <v>2</v>
      </c>
      <c r="F11839">
        <v>66</v>
      </c>
      <c r="G11839">
        <v>200</v>
      </c>
      <c r="H11839" s="7">
        <v>40845</v>
      </c>
      <c r="I11839" s="7">
        <v>43037</v>
      </c>
      <c r="J11839" s="6" t="s">
        <v>174</v>
      </c>
    </row>
    <row r="11840" spans="1:10" x14ac:dyDescent="0.25">
      <c r="A11840">
        <v>11839</v>
      </c>
      <c r="B11840">
        <v>20111029</v>
      </c>
      <c r="C11840">
        <v>6</v>
      </c>
      <c r="D11840">
        <v>4</v>
      </c>
      <c r="E11840">
        <v>2</v>
      </c>
      <c r="F11840">
        <v>67</v>
      </c>
      <c r="G11840">
        <v>100</v>
      </c>
      <c r="H11840" s="7">
        <v>40845</v>
      </c>
      <c r="I11840" s="7">
        <v>43037</v>
      </c>
      <c r="J11840" s="6" t="s">
        <v>174</v>
      </c>
    </row>
    <row r="11841" spans="1:10" x14ac:dyDescent="0.25">
      <c r="A11841">
        <v>11840</v>
      </c>
      <c r="B11841">
        <v>20111029</v>
      </c>
      <c r="C11841">
        <v>6</v>
      </c>
      <c r="D11841">
        <v>4</v>
      </c>
      <c r="E11841">
        <v>1</v>
      </c>
      <c r="F11841">
        <v>67</v>
      </c>
      <c r="G11841">
        <v>117</v>
      </c>
      <c r="H11841" s="7">
        <v>40845</v>
      </c>
      <c r="I11841" s="7">
        <v>43037</v>
      </c>
      <c r="J11841" s="6" t="s">
        <v>27310</v>
      </c>
    </row>
    <row r="11842" spans="1:10" x14ac:dyDescent="0.25">
      <c r="A11842">
        <v>11841</v>
      </c>
      <c r="B11842">
        <v>20111029</v>
      </c>
      <c r="C11842">
        <v>6</v>
      </c>
      <c r="D11842">
        <v>4</v>
      </c>
      <c r="E11842">
        <v>2</v>
      </c>
      <c r="F11842">
        <v>68</v>
      </c>
      <c r="G11842">
        <v>80</v>
      </c>
      <c r="H11842" s="7">
        <v>40845</v>
      </c>
      <c r="I11842" s="7">
        <v>43037</v>
      </c>
      <c r="J11842" s="6" t="s">
        <v>174</v>
      </c>
    </row>
    <row r="11843" spans="1:10" x14ac:dyDescent="0.25">
      <c r="A11843">
        <v>11842</v>
      </c>
      <c r="B11843">
        <v>20111029</v>
      </c>
      <c r="C11843">
        <v>6</v>
      </c>
      <c r="D11843">
        <v>4</v>
      </c>
      <c r="E11843">
        <v>1</v>
      </c>
      <c r="F11843">
        <v>68</v>
      </c>
      <c r="G11843">
        <v>90</v>
      </c>
      <c r="H11843" s="7">
        <v>40845</v>
      </c>
      <c r="I11843" s="7">
        <v>43037</v>
      </c>
      <c r="J11843" s="6" t="s">
        <v>27309</v>
      </c>
    </row>
    <row r="11844" spans="1:10" x14ac:dyDescent="0.25">
      <c r="A11844">
        <v>11843</v>
      </c>
      <c r="B11844">
        <v>20111029</v>
      </c>
      <c r="C11844">
        <v>6</v>
      </c>
      <c r="D11844">
        <v>4</v>
      </c>
      <c r="E11844">
        <v>1</v>
      </c>
      <c r="F11844">
        <v>69</v>
      </c>
      <c r="G11844">
        <v>26</v>
      </c>
      <c r="H11844" s="7">
        <v>40845</v>
      </c>
      <c r="I11844" s="7">
        <v>43037</v>
      </c>
      <c r="J11844" s="6" t="s">
        <v>27308</v>
      </c>
    </row>
    <row r="11845" spans="1:10" x14ac:dyDescent="0.25">
      <c r="A11845">
        <v>11844</v>
      </c>
      <c r="B11845">
        <v>20111029</v>
      </c>
      <c r="C11845">
        <v>6</v>
      </c>
      <c r="D11845">
        <v>4</v>
      </c>
      <c r="E11845">
        <v>1</v>
      </c>
      <c r="F11845">
        <v>71</v>
      <